>
      </c>
      <c r="L2488">
        <v>57448</v>
      </c>
      <c r="M2488" t="s">
        <v>6927</v>
      </c>
      <c r="N2488" t="s">
        <v>2064</v>
      </c>
      <c r="O2488" t="s">
        <v>6928</v>
      </c>
      <c r="P2488" t="s">
        <v>47</v>
      </c>
      <c r="Q2488" t="s">
        <v>107691</v>
      </c>
      <c r="R2488" t="s">
        <v>107677</v>
      </c>
      <c r="S2488">
        <v>8</v>
      </c>
      <c r="T2488" t="s">
        <v>107688</v>
      </c>
    </row>
    <row r="2489" spans="1:20" x14ac:dyDescent="0.3">
      <c r="A2489" t="s">
        <v>4915</v>
      </c>
      <c r="B2489" t="s">
        <v>7</v>
      </c>
      <c r="C2489" t="s">
        <v>42</v>
      </c>
      <c r="D2489">
        <v>733</v>
      </c>
      <c r="E2489">
        <v>3408</v>
      </c>
      <c r="F2489">
        <v>8675</v>
      </c>
      <c r="G2489">
        <v>3464</v>
      </c>
      <c r="H2489">
        <v>-56</v>
      </c>
      <c r="I2489">
        <v>4465</v>
      </c>
      <c r="J2489" s="1">
        <v>44334</v>
      </c>
      <c r="K2489" t="s">
        <v>6929</v>
      </c>
      <c r="L2489">
        <v>36446</v>
      </c>
      <c r="M2489" t="s">
        <v>6930</v>
      </c>
      <c r="N2489" t="s">
        <v>1840</v>
      </c>
      <c r="O2489" t="s">
        <v>6931</v>
      </c>
      <c r="P2489" t="s">
        <v>47</v>
      </c>
      <c r="Q2489" t="s">
        <v>107691</v>
      </c>
      <c r="R2489" t="s">
        <v>107687</v>
      </c>
      <c r="S2489">
        <v>5</v>
      </c>
      <c r="T2489" t="s">
        <v>57261</v>
      </c>
    </row>
    <row r="2490" spans="1:20" x14ac:dyDescent="0.3">
      <c r="A2490" t="s">
        <v>4915</v>
      </c>
      <c r="B2490" t="s">
        <v>7</v>
      </c>
      <c r="C2490" t="s">
        <v>42</v>
      </c>
      <c r="D2490">
        <v>828</v>
      </c>
      <c r="E2490">
        <v>3401</v>
      </c>
      <c r="F2490">
        <v>7728</v>
      </c>
      <c r="G2490">
        <v>1467</v>
      </c>
      <c r="H2490">
        <v>1934</v>
      </c>
      <c r="I2490">
        <v>6250</v>
      </c>
      <c r="J2490" s="1">
        <v>44796</v>
      </c>
      <c r="K2490" t="s">
        <v>6932</v>
      </c>
      <c r="L2490">
        <v>89010</v>
      </c>
      <c r="M2490" t="s">
        <v>6933</v>
      </c>
      <c r="N2490" t="s">
        <v>1989</v>
      </c>
      <c r="O2490" t="s">
        <v>6934</v>
      </c>
      <c r="P2490" t="s">
        <v>47</v>
      </c>
      <c r="Q2490" t="s">
        <v>107681</v>
      </c>
      <c r="R2490" t="s">
        <v>107677</v>
      </c>
      <c r="S2490">
        <v>8</v>
      </c>
      <c r="T2490" t="s">
        <v>107688</v>
      </c>
    </row>
    <row r="2491" spans="1:20" x14ac:dyDescent="0.3">
      <c r="A2491" t="s">
        <v>4915</v>
      </c>
      <c r="B2491" t="s">
        <v>7</v>
      </c>
      <c r="C2491" t="s">
        <v>42</v>
      </c>
      <c r="D2491">
        <v>211</v>
      </c>
      <c r="E2491">
        <v>3389</v>
      </c>
      <c r="F2491">
        <v>7365</v>
      </c>
      <c r="G2491">
        <v>716</v>
      </c>
      <c r="H2491">
        <v>2673</v>
      </c>
      <c r="I2491">
        <v>707</v>
      </c>
      <c r="J2491" s="1">
        <v>45281</v>
      </c>
      <c r="K2491" t="s">
        <v>6935</v>
      </c>
      <c r="L2491">
        <v>80227</v>
      </c>
      <c r="M2491" t="s">
        <v>2240</v>
      </c>
      <c r="N2491" t="s">
        <v>1999</v>
      </c>
      <c r="O2491" t="s">
        <v>6936</v>
      </c>
      <c r="P2491" t="s">
        <v>47</v>
      </c>
      <c r="Q2491" t="s">
        <v>107686</v>
      </c>
      <c r="R2491" t="s">
        <v>107679</v>
      </c>
      <c r="S2491">
        <v>12</v>
      </c>
      <c r="T2491" t="s">
        <v>107692</v>
      </c>
    </row>
    <row r="2492" spans="1:20" x14ac:dyDescent="0.3">
      <c r="A2492" t="s">
        <v>4915</v>
      </c>
      <c r="B2492" t="s">
        <v>7</v>
      </c>
      <c r="C2492" t="s">
        <v>42</v>
      </c>
      <c r="D2492">
        <v>949</v>
      </c>
      <c r="E2492">
        <v>3381</v>
      </c>
      <c r="F2492">
        <v>5621</v>
      </c>
      <c r="G2492">
        <v>6225</v>
      </c>
      <c r="H2492">
        <v>-2844</v>
      </c>
      <c r="I2492">
        <v>1070</v>
      </c>
      <c r="J2492" s="1">
        <v>45149</v>
      </c>
      <c r="K2492" t="s">
        <v>6937</v>
      </c>
      <c r="L2492">
        <v>64635</v>
      </c>
      <c r="M2492" t="s">
        <v>4105</v>
      </c>
      <c r="N2492" t="s">
        <v>1803</v>
      </c>
      <c r="O2492" t="s">
        <v>6938</v>
      </c>
      <c r="P2492" t="s">
        <v>47</v>
      </c>
      <c r="Q2492" t="s">
        <v>107686</v>
      </c>
      <c r="R2492" t="s">
        <v>107677</v>
      </c>
      <c r="S2492">
        <v>8</v>
      </c>
      <c r="T2492" t="s">
        <v>107688</v>
      </c>
    </row>
    <row r="2493" spans="1:20" x14ac:dyDescent="0.3">
      <c r="A2493" t="s">
        <v>4915</v>
      </c>
      <c r="B2493" t="s">
        <v>7</v>
      </c>
      <c r="C2493" t="s">
        <v>42</v>
      </c>
      <c r="D2493">
        <v>630</v>
      </c>
      <c r="E2493">
        <v>3348</v>
      </c>
      <c r="F2493">
        <v>5975</v>
      </c>
      <c r="G2493">
        <v>5508</v>
      </c>
      <c r="H2493">
        <v>-2160</v>
      </c>
      <c r="I2493">
        <v>2993</v>
      </c>
      <c r="J2493" s="1">
        <v>45447</v>
      </c>
      <c r="K2493" t="s">
        <v>6939</v>
      </c>
      <c r="L2493">
        <v>35098</v>
      </c>
      <c r="M2493" t="s">
        <v>5291</v>
      </c>
      <c r="N2493" t="s">
        <v>1840</v>
      </c>
      <c r="O2493" t="s">
        <v>6940</v>
      </c>
      <c r="P2493" t="s">
        <v>47</v>
      </c>
      <c r="Q2493" t="s">
        <v>107676</v>
      </c>
      <c r="R2493" t="s">
        <v>107687</v>
      </c>
      <c r="S2493">
        <v>6</v>
      </c>
      <c r="T2493" t="s">
        <v>107693</v>
      </c>
    </row>
    <row r="2494" spans="1:20" x14ac:dyDescent="0.3">
      <c r="A2494" t="s">
        <v>4915</v>
      </c>
      <c r="B2494" t="s">
        <v>7</v>
      </c>
      <c r="C2494" t="s">
        <v>42</v>
      </c>
      <c r="D2494">
        <v>503</v>
      </c>
      <c r="E2494">
        <v>3338</v>
      </c>
      <c r="F2494">
        <v>7041</v>
      </c>
      <c r="G2494">
        <v>7421</v>
      </c>
      <c r="H2494">
        <v>-4083</v>
      </c>
      <c r="I2494">
        <v>5238</v>
      </c>
      <c r="J2494" s="1">
        <v>45194</v>
      </c>
      <c r="K2494" t="s">
        <v>6941</v>
      </c>
      <c r="L2494">
        <v>27249</v>
      </c>
      <c r="M2494" t="s">
        <v>6942</v>
      </c>
      <c r="N2494" t="s">
        <v>1818</v>
      </c>
      <c r="O2494" t="s">
        <v>6943</v>
      </c>
      <c r="P2494" t="s">
        <v>47</v>
      </c>
      <c r="Q2494" t="s">
        <v>107686</v>
      </c>
      <c r="R2494" t="s">
        <v>107677</v>
      </c>
      <c r="S2494">
        <v>9</v>
      </c>
      <c r="T2494" t="s">
        <v>107678</v>
      </c>
    </row>
    <row r="2495" spans="1:20" x14ac:dyDescent="0.3">
      <c r="A2495" t="s">
        <v>4915</v>
      </c>
      <c r="B2495" t="s">
        <v>7</v>
      </c>
      <c r="C2495" t="s">
        <v>42</v>
      </c>
      <c r="D2495">
        <v>399</v>
      </c>
      <c r="E2495">
        <v>3336</v>
      </c>
      <c r="F2495">
        <v>8776</v>
      </c>
      <c r="G2495">
        <v>1174</v>
      </c>
      <c r="H2495">
        <v>2162</v>
      </c>
      <c r="I2495">
        <v>777</v>
      </c>
      <c r="J2495" s="1">
        <v>44468</v>
      </c>
      <c r="K2495" t="s">
        <v>6944</v>
      </c>
      <c r="L2495">
        <v>69128</v>
      </c>
      <c r="M2495" t="s">
        <v>6945</v>
      </c>
      <c r="N2495" t="s">
        <v>1810</v>
      </c>
      <c r="O2495" t="s">
        <v>6946</v>
      </c>
      <c r="P2495" t="s">
        <v>47</v>
      </c>
      <c r="Q2495" t="s">
        <v>107691</v>
      </c>
      <c r="R2495" t="s">
        <v>107677</v>
      </c>
      <c r="S2495">
        <v>9</v>
      </c>
      <c r="T2495" t="s">
        <v>107678</v>
      </c>
    </row>
    <row r="2496" spans="1:20" x14ac:dyDescent="0.3">
      <c r="A2496" t="s">
        <v>4915</v>
      </c>
      <c r="B2496" t="s">
        <v>7</v>
      </c>
      <c r="C2496" t="s">
        <v>42</v>
      </c>
      <c r="D2496">
        <v>590</v>
      </c>
      <c r="E2496">
        <v>3334</v>
      </c>
      <c r="F2496">
        <v>2197</v>
      </c>
      <c r="G2496">
        <v>3049</v>
      </c>
      <c r="H2496">
        <v>285</v>
      </c>
      <c r="I2496">
        <v>-4965</v>
      </c>
      <c r="J2496" s="1">
        <v>44632</v>
      </c>
      <c r="K2496" t="s">
        <v>6947</v>
      </c>
      <c r="L2496">
        <v>56448</v>
      </c>
      <c r="M2496" t="s">
        <v>6948</v>
      </c>
      <c r="N2496" t="s">
        <v>1962</v>
      </c>
      <c r="O2496" t="s">
        <v>6949</v>
      </c>
      <c r="P2496" t="s">
        <v>47</v>
      </c>
      <c r="Q2496" t="s">
        <v>107681</v>
      </c>
      <c r="R2496" t="s">
        <v>107682</v>
      </c>
      <c r="S2496">
        <v>3</v>
      </c>
      <c r="T2496" t="s">
        <v>107689</v>
      </c>
    </row>
    <row r="2497" spans="1:20" x14ac:dyDescent="0.3">
      <c r="A2497" t="s">
        <v>4915</v>
      </c>
      <c r="B2497" t="s">
        <v>7</v>
      </c>
      <c r="C2497" t="s">
        <v>42</v>
      </c>
      <c r="D2497">
        <v>369</v>
      </c>
      <c r="E2497">
        <v>3333</v>
      </c>
      <c r="F2497">
        <v>9393</v>
      </c>
      <c r="G2497">
        <v>2992</v>
      </c>
      <c r="H2497">
        <v>341</v>
      </c>
      <c r="I2497">
        <v>3146</v>
      </c>
      <c r="J2497" s="1">
        <v>45484</v>
      </c>
      <c r="K2497" t="s">
        <v>6950</v>
      </c>
      <c r="L2497">
        <v>22203</v>
      </c>
      <c r="M2497" t="s">
        <v>454</v>
      </c>
      <c r="N2497" t="s">
        <v>1772</v>
      </c>
      <c r="O2497" t="s">
        <v>6951</v>
      </c>
      <c r="P2497" t="s">
        <v>47</v>
      </c>
      <c r="Q2497" t="s">
        <v>107676</v>
      </c>
      <c r="R2497" t="s">
        <v>107677</v>
      </c>
      <c r="S2497">
        <v>7</v>
      </c>
      <c r="T2497" t="s">
        <v>107690</v>
      </c>
    </row>
    <row r="2498" spans="1:20" x14ac:dyDescent="0.3">
      <c r="A2498" t="s">
        <v>4915</v>
      </c>
      <c r="B2498" t="s">
        <v>7</v>
      </c>
      <c r="C2498" t="s">
        <v>42</v>
      </c>
      <c r="D2498">
        <v>243</v>
      </c>
      <c r="E2498">
        <v>3329</v>
      </c>
      <c r="F2498">
        <v>3634</v>
      </c>
      <c r="G2498">
        <v>5961</v>
      </c>
      <c r="H2498">
        <v>-2632</v>
      </c>
      <c r="I2498">
        <v>-2007</v>
      </c>
      <c r="J2498" s="1">
        <v>45626</v>
      </c>
      <c r="K2498" t="s">
        <v>6952</v>
      </c>
      <c r="L2498">
        <v>80649</v>
      </c>
      <c r="M2498" t="s">
        <v>6953</v>
      </c>
      <c r="N2498" t="s">
        <v>1999</v>
      </c>
      <c r="O2498" t="s">
        <v>6954</v>
      </c>
      <c r="P2498" t="s">
        <v>47</v>
      </c>
      <c r="Q2498" t="s">
        <v>107676</v>
      </c>
      <c r="R2498" t="s">
        <v>107679</v>
      </c>
      <c r="S2498">
        <v>11</v>
      </c>
      <c r="T2498" t="s">
        <v>107680</v>
      </c>
    </row>
    <row r="2499" spans="1:20" x14ac:dyDescent="0.3">
      <c r="A2499" t="s">
        <v>4915</v>
      </c>
      <c r="B2499" t="s">
        <v>7</v>
      </c>
      <c r="C2499" t="s">
        <v>42</v>
      </c>
      <c r="D2499">
        <v>721</v>
      </c>
      <c r="E2499">
        <v>3323</v>
      </c>
      <c r="F2499">
        <v>5503</v>
      </c>
      <c r="G2499">
        <v>3294</v>
      </c>
      <c r="H2499">
        <v>29</v>
      </c>
      <c r="I2499">
        <v>3527</v>
      </c>
      <c r="J2499" s="1">
        <v>44445</v>
      </c>
      <c r="K2499" t="s">
        <v>6955</v>
      </c>
      <c r="L2499">
        <v>28215</v>
      </c>
      <c r="M2499" t="s">
        <v>2331</v>
      </c>
      <c r="N2499" t="s">
        <v>1818</v>
      </c>
      <c r="O2499" t="s">
        <v>6956</v>
      </c>
      <c r="P2499" t="s">
        <v>47</v>
      </c>
      <c r="Q2499" t="s">
        <v>107691</v>
      </c>
      <c r="R2499" t="s">
        <v>107677</v>
      </c>
      <c r="S2499">
        <v>9</v>
      </c>
      <c r="T2499" t="s">
        <v>107678</v>
      </c>
    </row>
    <row r="2500" spans="1:20" x14ac:dyDescent="0.3">
      <c r="A2500" t="s">
        <v>4915</v>
      </c>
      <c r="B2500" t="s">
        <v>7</v>
      </c>
      <c r="C2500" t="s">
        <v>42</v>
      </c>
      <c r="D2500">
        <v>101</v>
      </c>
      <c r="E2500">
        <v>3315</v>
      </c>
      <c r="F2500">
        <v>3401</v>
      </c>
      <c r="G2500">
        <v>7910</v>
      </c>
      <c r="H2500">
        <v>-4595</v>
      </c>
      <c r="I2500">
        <v>-2291</v>
      </c>
      <c r="J2500" s="1">
        <v>44870</v>
      </c>
      <c r="K2500" t="s">
        <v>6957</v>
      </c>
      <c r="L2500">
        <v>25801</v>
      </c>
      <c r="M2500" t="s">
        <v>6958</v>
      </c>
      <c r="N2500" t="s">
        <v>2274</v>
      </c>
      <c r="O2500" t="s">
        <v>6959</v>
      </c>
      <c r="P2500" t="s">
        <v>47</v>
      </c>
      <c r="Q2500" t="s">
        <v>107681</v>
      </c>
      <c r="R2500" t="s">
        <v>107679</v>
      </c>
      <c r="S2500">
        <v>11</v>
      </c>
      <c r="T2500" t="s">
        <v>107680</v>
      </c>
    </row>
    <row r="2501" spans="1:20" x14ac:dyDescent="0.3">
      <c r="A2501" t="s">
        <v>4915</v>
      </c>
      <c r="B2501" t="s">
        <v>7</v>
      </c>
      <c r="C2501" t="s">
        <v>42</v>
      </c>
      <c r="D2501">
        <v>222</v>
      </c>
      <c r="E2501">
        <v>3299</v>
      </c>
      <c r="F2501">
        <v>3620</v>
      </c>
      <c r="G2501">
        <v>3594</v>
      </c>
      <c r="H2501">
        <v>-295</v>
      </c>
      <c r="I2501">
        <v>441</v>
      </c>
      <c r="J2501" s="1">
        <v>45407</v>
      </c>
      <c r="K2501" t="s">
        <v>6960</v>
      </c>
      <c r="L2501">
        <v>89048</v>
      </c>
      <c r="M2501" t="s">
        <v>6961</v>
      </c>
      <c r="N2501" t="s">
        <v>1989</v>
      </c>
      <c r="O2501" t="s">
        <v>6962</v>
      </c>
      <c r="P2501" t="s">
        <v>47</v>
      </c>
      <c r="Q2501" t="s">
        <v>107676</v>
      </c>
      <c r="R2501" t="s">
        <v>107687</v>
      </c>
      <c r="S2501">
        <v>4</v>
      </c>
      <c r="T2501" t="s">
        <v>107694</v>
      </c>
    </row>
    <row r="2502" spans="1:20" x14ac:dyDescent="0.3">
      <c r="A2502" t="s">
        <v>4915</v>
      </c>
      <c r="B2502" t="s">
        <v>7</v>
      </c>
      <c r="C2502" t="s">
        <v>42</v>
      </c>
      <c r="D2502">
        <v>272</v>
      </c>
      <c r="E2502">
        <v>3288</v>
      </c>
      <c r="F2502">
        <v>1034</v>
      </c>
      <c r="G2502">
        <v>5743</v>
      </c>
      <c r="H2502">
        <v>-2455</v>
      </c>
      <c r="I2502">
        <v>322</v>
      </c>
      <c r="J2502" s="1">
        <v>45230</v>
      </c>
      <c r="K2502" t="s">
        <v>6963</v>
      </c>
      <c r="L2502">
        <v>4746</v>
      </c>
      <c r="M2502" t="s">
        <v>3683</v>
      </c>
      <c r="N2502" t="s">
        <v>2930</v>
      </c>
      <c r="O2502" t="s">
        <v>6964</v>
      </c>
      <c r="P2502" t="s">
        <v>47</v>
      </c>
      <c r="Q2502" t="s">
        <v>107686</v>
      </c>
      <c r="R2502" t="s">
        <v>107679</v>
      </c>
      <c r="S2502">
        <v>10</v>
      </c>
      <c r="T2502" t="s">
        <v>107684</v>
      </c>
    </row>
    <row r="2503" spans="1:20" x14ac:dyDescent="0.3">
      <c r="A2503" t="s">
        <v>4915</v>
      </c>
      <c r="B2503" t="s">
        <v>7</v>
      </c>
      <c r="C2503" t="s">
        <v>42</v>
      </c>
      <c r="D2503">
        <v>536</v>
      </c>
      <c r="E2503">
        <v>3285</v>
      </c>
      <c r="F2503">
        <v>1318</v>
      </c>
      <c r="G2503">
        <v>4785</v>
      </c>
      <c r="H2503">
        <v>-1500</v>
      </c>
      <c r="I2503">
        <v>789</v>
      </c>
      <c r="J2503" s="1">
        <v>45593</v>
      </c>
      <c r="K2503" t="s">
        <v>6965</v>
      </c>
      <c r="L2503">
        <v>98538</v>
      </c>
      <c r="M2503" t="s">
        <v>6966</v>
      </c>
      <c r="N2503" t="s">
        <v>1782</v>
      </c>
      <c r="O2503" t="s">
        <v>6967</v>
      </c>
      <c r="P2503" t="s">
        <v>47</v>
      </c>
      <c r="Q2503" t="s">
        <v>107676</v>
      </c>
      <c r="R2503" t="s">
        <v>107679</v>
      </c>
      <c r="S2503">
        <v>10</v>
      </c>
      <c r="T2503" t="s">
        <v>107684</v>
      </c>
    </row>
    <row r="2504" spans="1:20" x14ac:dyDescent="0.3">
      <c r="A2504" t="s">
        <v>4915</v>
      </c>
      <c r="B2504" t="s">
        <v>7</v>
      </c>
      <c r="C2504" t="s">
        <v>42</v>
      </c>
      <c r="D2504">
        <v>271</v>
      </c>
      <c r="E2504">
        <v>3260</v>
      </c>
      <c r="F2504">
        <v>1003</v>
      </c>
      <c r="G2504">
        <v>3781</v>
      </c>
      <c r="H2504">
        <v>-521</v>
      </c>
      <c r="I2504">
        <v>-6005</v>
      </c>
      <c r="J2504" s="1">
        <v>44811</v>
      </c>
      <c r="K2504" t="s">
        <v>6968</v>
      </c>
      <c r="L2504">
        <v>59032</v>
      </c>
      <c r="M2504" t="s">
        <v>6969</v>
      </c>
      <c r="N2504" t="s">
        <v>2100</v>
      </c>
      <c r="O2504" t="s">
        <v>6970</v>
      </c>
      <c r="P2504" t="s">
        <v>47</v>
      </c>
      <c r="Q2504" t="s">
        <v>107681</v>
      </c>
      <c r="R2504" t="s">
        <v>107677</v>
      </c>
      <c r="S2504">
        <v>9</v>
      </c>
      <c r="T2504" t="s">
        <v>107678</v>
      </c>
    </row>
    <row r="2505" spans="1:20" x14ac:dyDescent="0.3">
      <c r="A2505" t="s">
        <v>4915</v>
      </c>
      <c r="B2505" t="s">
        <v>7</v>
      </c>
      <c r="C2505" t="s">
        <v>42</v>
      </c>
      <c r="D2505">
        <v>205</v>
      </c>
      <c r="E2505">
        <v>3252</v>
      </c>
      <c r="F2505">
        <v>3565</v>
      </c>
      <c r="G2505">
        <v>7266</v>
      </c>
      <c r="H2505">
        <v>-4014</v>
      </c>
      <c r="I2505">
        <v>-3408</v>
      </c>
      <c r="J2505" s="1">
        <v>44384</v>
      </c>
      <c r="K2505" t="s">
        <v>6971</v>
      </c>
      <c r="L2505">
        <v>2152</v>
      </c>
      <c r="M2505" t="s">
        <v>6972</v>
      </c>
      <c r="N2505" t="s">
        <v>1765</v>
      </c>
      <c r="O2505" t="s">
        <v>6973</v>
      </c>
      <c r="P2505" t="s">
        <v>47</v>
      </c>
      <c r="Q2505" t="s">
        <v>107691</v>
      </c>
      <c r="R2505" t="s">
        <v>107677</v>
      </c>
      <c r="S2505">
        <v>7</v>
      </c>
      <c r="T2505" t="s">
        <v>107690</v>
      </c>
    </row>
    <row r="2506" spans="1:20" x14ac:dyDescent="0.3">
      <c r="A2506" t="s">
        <v>4915</v>
      </c>
      <c r="B2506" t="s">
        <v>7</v>
      </c>
      <c r="C2506" t="s">
        <v>42</v>
      </c>
      <c r="D2506">
        <v>766</v>
      </c>
      <c r="E2506">
        <v>3230</v>
      </c>
      <c r="F2506">
        <v>1484</v>
      </c>
      <c r="G2506">
        <v>6462</v>
      </c>
      <c r="H2506">
        <v>-3232</v>
      </c>
      <c r="I2506">
        <v>-765</v>
      </c>
      <c r="J2506" s="1">
        <v>45328</v>
      </c>
      <c r="K2506" t="s">
        <v>6974</v>
      </c>
      <c r="L2506">
        <v>30553</v>
      </c>
      <c r="M2506" t="s">
        <v>6975</v>
      </c>
      <c r="N2506" t="s">
        <v>1750</v>
      </c>
      <c r="O2506" t="s">
        <v>6976</v>
      </c>
      <c r="P2506" t="s">
        <v>47</v>
      </c>
      <c r="Q2506" t="s">
        <v>107676</v>
      </c>
      <c r="R2506" t="s">
        <v>107682</v>
      </c>
      <c r="S2506">
        <v>2</v>
      </c>
      <c r="T2506" t="s">
        <v>107683</v>
      </c>
    </row>
    <row r="2507" spans="1:20" x14ac:dyDescent="0.3">
      <c r="A2507" t="s">
        <v>4915</v>
      </c>
      <c r="B2507" t="s">
        <v>7</v>
      </c>
      <c r="C2507" t="s">
        <v>42</v>
      </c>
      <c r="D2507">
        <v>231</v>
      </c>
      <c r="E2507">
        <v>3225</v>
      </c>
      <c r="F2507">
        <v>5641</v>
      </c>
      <c r="G2507">
        <v>2945</v>
      </c>
      <c r="H2507">
        <v>280</v>
      </c>
      <c r="I2507">
        <v>-689</v>
      </c>
      <c r="J2507" s="1">
        <v>44338</v>
      </c>
      <c r="K2507" t="s">
        <v>6977</v>
      </c>
      <c r="L2507">
        <v>20747</v>
      </c>
      <c r="M2507" t="s">
        <v>6978</v>
      </c>
      <c r="N2507" t="s">
        <v>1973</v>
      </c>
      <c r="O2507" t="s">
        <v>6979</v>
      </c>
      <c r="P2507" t="s">
        <v>47</v>
      </c>
      <c r="Q2507" t="s">
        <v>107691</v>
      </c>
      <c r="R2507" t="s">
        <v>107687</v>
      </c>
      <c r="S2507">
        <v>5</v>
      </c>
      <c r="T2507" t="s">
        <v>57261</v>
      </c>
    </row>
    <row r="2508" spans="1:20" x14ac:dyDescent="0.3">
      <c r="A2508" t="s">
        <v>4915</v>
      </c>
      <c r="B2508" t="s">
        <v>7</v>
      </c>
      <c r="C2508" t="s">
        <v>42</v>
      </c>
      <c r="D2508">
        <v>741</v>
      </c>
      <c r="E2508">
        <v>3221</v>
      </c>
      <c r="F2508">
        <v>8410</v>
      </c>
      <c r="G2508">
        <v>6152</v>
      </c>
      <c r="H2508">
        <v>-2931</v>
      </c>
      <c r="I2508">
        <v>6141</v>
      </c>
      <c r="J2508" s="1">
        <v>44844</v>
      </c>
      <c r="K2508" t="s">
        <v>4701</v>
      </c>
      <c r="L2508">
        <v>23899</v>
      </c>
      <c r="M2508" t="s">
        <v>6980</v>
      </c>
      <c r="N2508" t="s">
        <v>1772</v>
      </c>
      <c r="O2508" t="s">
        <v>6981</v>
      </c>
      <c r="P2508" t="s">
        <v>47</v>
      </c>
      <c r="Q2508" t="s">
        <v>107681</v>
      </c>
      <c r="R2508" t="s">
        <v>107679</v>
      </c>
      <c r="S2508">
        <v>10</v>
      </c>
      <c r="T2508" t="s">
        <v>107684</v>
      </c>
    </row>
    <row r="2509" spans="1:20" x14ac:dyDescent="0.3">
      <c r="A2509" t="s">
        <v>4915</v>
      </c>
      <c r="B2509" t="s">
        <v>7</v>
      </c>
      <c r="C2509" t="s">
        <v>42</v>
      </c>
      <c r="D2509">
        <v>526</v>
      </c>
      <c r="E2509">
        <v>3215</v>
      </c>
      <c r="F2509">
        <v>2944</v>
      </c>
      <c r="G2509">
        <v>4950</v>
      </c>
      <c r="H2509">
        <v>-1735</v>
      </c>
      <c r="I2509">
        <v>-3525</v>
      </c>
      <c r="J2509" s="1">
        <v>44599</v>
      </c>
      <c r="K2509" t="s">
        <v>6982</v>
      </c>
      <c r="L2509">
        <v>99008</v>
      </c>
      <c r="M2509" t="s">
        <v>6983</v>
      </c>
      <c r="N2509" t="s">
        <v>1782</v>
      </c>
      <c r="O2509" t="s">
        <v>6984</v>
      </c>
      <c r="P2509" t="s">
        <v>47</v>
      </c>
      <c r="Q2509" t="s">
        <v>107681</v>
      </c>
      <c r="R2509" t="s">
        <v>107682</v>
      </c>
      <c r="S2509">
        <v>2</v>
      </c>
      <c r="T2509" t="s">
        <v>107683</v>
      </c>
    </row>
    <row r="2510" spans="1:20" x14ac:dyDescent="0.3">
      <c r="A2510" t="s">
        <v>4915</v>
      </c>
      <c r="B2510" t="s">
        <v>7</v>
      </c>
      <c r="C2510" t="s">
        <v>42</v>
      </c>
      <c r="D2510">
        <v>871</v>
      </c>
      <c r="E2510">
        <v>3213</v>
      </c>
      <c r="F2510">
        <v>5547</v>
      </c>
      <c r="G2510">
        <v>2471</v>
      </c>
      <c r="H2510">
        <v>742</v>
      </c>
      <c r="I2510">
        <v>-1438</v>
      </c>
      <c r="J2510" s="1">
        <v>45234</v>
      </c>
      <c r="K2510" t="s">
        <v>6985</v>
      </c>
      <c r="L2510">
        <v>23129</v>
      </c>
      <c r="M2510" t="s">
        <v>6986</v>
      </c>
      <c r="N2510" t="s">
        <v>1772</v>
      </c>
      <c r="O2510" t="s">
        <v>6987</v>
      </c>
      <c r="P2510" t="s">
        <v>47</v>
      </c>
      <c r="Q2510" t="s">
        <v>107686</v>
      </c>
      <c r="R2510" t="s">
        <v>107679</v>
      </c>
      <c r="S2510">
        <v>11</v>
      </c>
      <c r="T2510" t="s">
        <v>107680</v>
      </c>
    </row>
    <row r="2511" spans="1:20" x14ac:dyDescent="0.3">
      <c r="A2511" t="s">
        <v>4915</v>
      </c>
      <c r="B2511" t="s">
        <v>7</v>
      </c>
      <c r="C2511" t="s">
        <v>42</v>
      </c>
      <c r="D2511">
        <v>204</v>
      </c>
      <c r="E2511">
        <v>3213</v>
      </c>
      <c r="F2511">
        <v>6476</v>
      </c>
      <c r="G2511">
        <v>5729</v>
      </c>
      <c r="H2511">
        <v>-2516</v>
      </c>
      <c r="I2511">
        <v>-107</v>
      </c>
      <c r="J2511" s="1">
        <v>44183</v>
      </c>
      <c r="K2511" t="s">
        <v>6988</v>
      </c>
      <c r="L2511">
        <v>83301</v>
      </c>
      <c r="M2511" t="s">
        <v>6989</v>
      </c>
      <c r="N2511" t="s">
        <v>1913</v>
      </c>
      <c r="O2511" t="s">
        <v>6990</v>
      </c>
      <c r="P2511" t="s">
        <v>47</v>
      </c>
      <c r="Q2511" t="s">
        <v>107695</v>
      </c>
      <c r="R2511" t="s">
        <v>107679</v>
      </c>
      <c r="S2511">
        <v>12</v>
      </c>
      <c r="T2511" t="s">
        <v>107692</v>
      </c>
    </row>
    <row r="2512" spans="1:20" x14ac:dyDescent="0.3">
      <c r="A2512" t="s">
        <v>4915</v>
      </c>
      <c r="B2512" t="s">
        <v>7</v>
      </c>
      <c r="C2512" t="s">
        <v>42</v>
      </c>
      <c r="D2512">
        <v>689</v>
      </c>
      <c r="E2512">
        <v>3208</v>
      </c>
      <c r="F2512">
        <v>10000</v>
      </c>
      <c r="G2512">
        <v>2947</v>
      </c>
      <c r="H2512">
        <v>261</v>
      </c>
      <c r="I2512">
        <v>3425</v>
      </c>
      <c r="J2512" s="1">
        <v>44739</v>
      </c>
      <c r="K2512" t="s">
        <v>6991</v>
      </c>
      <c r="L2512">
        <v>80107</v>
      </c>
      <c r="M2512" t="s">
        <v>6992</v>
      </c>
      <c r="N2512" t="s">
        <v>1999</v>
      </c>
      <c r="O2512" t="s">
        <v>6993</v>
      </c>
      <c r="P2512" t="s">
        <v>47</v>
      </c>
      <c r="Q2512" t="s">
        <v>107681</v>
      </c>
      <c r="R2512" t="s">
        <v>107687</v>
      </c>
      <c r="S2512">
        <v>6</v>
      </c>
      <c r="T2512" t="s">
        <v>107693</v>
      </c>
    </row>
    <row r="2513" spans="1:20" x14ac:dyDescent="0.3">
      <c r="A2513" t="s">
        <v>4915</v>
      </c>
      <c r="B2513" t="s">
        <v>7</v>
      </c>
      <c r="C2513" t="s">
        <v>42</v>
      </c>
      <c r="D2513">
        <v>277</v>
      </c>
      <c r="E2513">
        <v>3191</v>
      </c>
      <c r="F2513">
        <v>9838</v>
      </c>
      <c r="G2513">
        <v>6205</v>
      </c>
      <c r="H2513">
        <v>-3014</v>
      </c>
      <c r="I2513">
        <v>3505</v>
      </c>
      <c r="J2513" s="1">
        <v>45136</v>
      </c>
      <c r="K2513" t="s">
        <v>6994</v>
      </c>
      <c r="L2513">
        <v>45304</v>
      </c>
      <c r="M2513" t="s">
        <v>6995</v>
      </c>
      <c r="N2513" t="s">
        <v>1554</v>
      </c>
      <c r="O2513" t="s">
        <v>6996</v>
      </c>
      <c r="P2513" t="s">
        <v>47</v>
      </c>
      <c r="Q2513" t="s">
        <v>107686</v>
      </c>
      <c r="R2513" t="s">
        <v>107677</v>
      </c>
      <c r="S2513">
        <v>7</v>
      </c>
      <c r="T2513" t="s">
        <v>107690</v>
      </c>
    </row>
    <row r="2514" spans="1:20" x14ac:dyDescent="0.3">
      <c r="A2514" t="s">
        <v>4915</v>
      </c>
      <c r="B2514" t="s">
        <v>7</v>
      </c>
      <c r="C2514" t="s">
        <v>42</v>
      </c>
      <c r="D2514">
        <v>780</v>
      </c>
      <c r="E2514">
        <v>3171</v>
      </c>
      <c r="F2514">
        <v>2815</v>
      </c>
      <c r="G2514">
        <v>3832</v>
      </c>
      <c r="H2514">
        <v>-661</v>
      </c>
      <c r="I2514">
        <v>2122</v>
      </c>
      <c r="J2514" s="1">
        <v>44427</v>
      </c>
      <c r="K2514" t="s">
        <v>6997</v>
      </c>
      <c r="L2514">
        <v>30016</v>
      </c>
      <c r="M2514" t="s">
        <v>6998</v>
      </c>
      <c r="N2514" t="s">
        <v>1750</v>
      </c>
      <c r="O2514" t="s">
        <v>6999</v>
      </c>
      <c r="P2514" t="s">
        <v>47</v>
      </c>
      <c r="Q2514" t="s">
        <v>107691</v>
      </c>
      <c r="R2514" t="s">
        <v>107677</v>
      </c>
      <c r="S2514">
        <v>8</v>
      </c>
      <c r="T2514" t="s">
        <v>107688</v>
      </c>
    </row>
    <row r="2515" spans="1:20" x14ac:dyDescent="0.3">
      <c r="A2515" t="s">
        <v>4915</v>
      </c>
      <c r="B2515" t="s">
        <v>7</v>
      </c>
      <c r="C2515" t="s">
        <v>42</v>
      </c>
      <c r="D2515">
        <v>872</v>
      </c>
      <c r="E2515">
        <v>3151</v>
      </c>
      <c r="F2515">
        <v>2054</v>
      </c>
      <c r="G2515">
        <v>5333</v>
      </c>
      <c r="H2515">
        <v>-2182</v>
      </c>
      <c r="I2515">
        <v>731</v>
      </c>
      <c r="J2515" s="1">
        <v>45467</v>
      </c>
      <c r="K2515" t="s">
        <v>7000</v>
      </c>
      <c r="L2515">
        <v>3593</v>
      </c>
      <c r="M2515" t="s">
        <v>6681</v>
      </c>
      <c r="N2515" t="s">
        <v>2197</v>
      </c>
      <c r="O2515" t="s">
        <v>7001</v>
      </c>
      <c r="P2515" t="s">
        <v>47</v>
      </c>
      <c r="Q2515" t="s">
        <v>107676</v>
      </c>
      <c r="R2515" t="s">
        <v>107687</v>
      </c>
      <c r="S2515">
        <v>6</v>
      </c>
      <c r="T2515" t="s">
        <v>107693</v>
      </c>
    </row>
    <row r="2516" spans="1:20" x14ac:dyDescent="0.3">
      <c r="A2516" t="s">
        <v>4915</v>
      </c>
      <c r="B2516" t="s">
        <v>7</v>
      </c>
      <c r="C2516" t="s">
        <v>42</v>
      </c>
      <c r="D2516">
        <v>608</v>
      </c>
      <c r="E2516">
        <v>3131</v>
      </c>
      <c r="F2516">
        <v>4141</v>
      </c>
      <c r="G2516">
        <v>5429</v>
      </c>
      <c r="H2516">
        <v>-2298</v>
      </c>
      <c r="I2516">
        <v>1020</v>
      </c>
      <c r="J2516" s="1">
        <v>44897</v>
      </c>
      <c r="K2516" t="s">
        <v>7002</v>
      </c>
      <c r="L2516">
        <v>38478</v>
      </c>
      <c r="M2516" t="s">
        <v>4425</v>
      </c>
      <c r="N2516" t="s">
        <v>1833</v>
      </c>
      <c r="O2516" t="s">
        <v>7003</v>
      </c>
      <c r="P2516" t="s">
        <v>47</v>
      </c>
      <c r="Q2516" t="s">
        <v>107681</v>
      </c>
      <c r="R2516" t="s">
        <v>107679</v>
      </c>
      <c r="S2516">
        <v>12</v>
      </c>
      <c r="T2516" t="s">
        <v>107692</v>
      </c>
    </row>
    <row r="2517" spans="1:20" x14ac:dyDescent="0.3">
      <c r="A2517" t="s">
        <v>4915</v>
      </c>
      <c r="B2517" t="s">
        <v>7</v>
      </c>
      <c r="C2517" t="s">
        <v>42</v>
      </c>
      <c r="D2517">
        <v>676</v>
      </c>
      <c r="E2517">
        <v>3122</v>
      </c>
      <c r="F2517">
        <v>5794</v>
      </c>
      <c r="G2517">
        <v>4512</v>
      </c>
      <c r="H2517">
        <v>-1390</v>
      </c>
      <c r="I2517">
        <v>2431</v>
      </c>
      <c r="J2517" s="1">
        <v>45491</v>
      </c>
      <c r="K2517" t="s">
        <v>7004</v>
      </c>
      <c r="L2517">
        <v>50321</v>
      </c>
      <c r="M2517" t="s">
        <v>7005</v>
      </c>
      <c r="N2517" t="s">
        <v>1885</v>
      </c>
      <c r="O2517" t="s">
        <v>7006</v>
      </c>
      <c r="P2517" t="s">
        <v>47</v>
      </c>
      <c r="Q2517" t="s">
        <v>107676</v>
      </c>
      <c r="R2517" t="s">
        <v>107677</v>
      </c>
      <c r="S2517">
        <v>7</v>
      </c>
      <c r="T2517" t="s">
        <v>107690</v>
      </c>
    </row>
    <row r="2518" spans="1:20" x14ac:dyDescent="0.3">
      <c r="A2518" t="s">
        <v>4915</v>
      </c>
      <c r="B2518" t="s">
        <v>7</v>
      </c>
      <c r="C2518" t="s">
        <v>42</v>
      </c>
      <c r="D2518">
        <v>996</v>
      </c>
      <c r="E2518">
        <v>3116</v>
      </c>
      <c r="F2518">
        <v>1867</v>
      </c>
      <c r="G2518">
        <v>6669</v>
      </c>
      <c r="H2518">
        <v>-3553</v>
      </c>
      <c r="I2518">
        <v>-5004</v>
      </c>
      <c r="J2518" s="1">
        <v>44591</v>
      </c>
      <c r="K2518" t="s">
        <v>7007</v>
      </c>
      <c r="L2518">
        <v>21043</v>
      </c>
      <c r="M2518" t="s">
        <v>7008</v>
      </c>
      <c r="N2518" t="s">
        <v>1973</v>
      </c>
      <c r="O2518" t="s">
        <v>7009</v>
      </c>
      <c r="P2518" t="s">
        <v>47</v>
      </c>
      <c r="Q2518" t="s">
        <v>107681</v>
      </c>
      <c r="R2518" t="s">
        <v>107682</v>
      </c>
      <c r="S2518">
        <v>1</v>
      </c>
      <c r="T2518" t="s">
        <v>107685</v>
      </c>
    </row>
    <row r="2519" spans="1:20" x14ac:dyDescent="0.3">
      <c r="A2519" t="s">
        <v>4915</v>
      </c>
      <c r="B2519" t="s">
        <v>7</v>
      </c>
      <c r="C2519" t="s">
        <v>42</v>
      </c>
      <c r="D2519">
        <v>387</v>
      </c>
      <c r="E2519">
        <v>3110</v>
      </c>
      <c r="F2519">
        <v>4023</v>
      </c>
      <c r="G2519">
        <v>1047</v>
      </c>
      <c r="H2519">
        <v>2063</v>
      </c>
      <c r="I2519">
        <v>-3816</v>
      </c>
      <c r="J2519" s="1">
        <v>44725</v>
      </c>
      <c r="K2519" t="s">
        <v>7010</v>
      </c>
      <c r="L2519">
        <v>35474</v>
      </c>
      <c r="M2519" t="s">
        <v>7011</v>
      </c>
      <c r="N2519" t="s">
        <v>1840</v>
      </c>
      <c r="O2519" t="s">
        <v>7012</v>
      </c>
      <c r="P2519" t="s">
        <v>47</v>
      </c>
      <c r="Q2519" t="s">
        <v>107681</v>
      </c>
      <c r="R2519" t="s">
        <v>107687</v>
      </c>
      <c r="S2519">
        <v>6</v>
      </c>
      <c r="T2519" t="s">
        <v>107693</v>
      </c>
    </row>
    <row r="2520" spans="1:20" x14ac:dyDescent="0.3">
      <c r="A2520" t="s">
        <v>4915</v>
      </c>
      <c r="B2520" t="s">
        <v>7</v>
      </c>
      <c r="C2520" t="s">
        <v>42</v>
      </c>
      <c r="D2520">
        <v>586</v>
      </c>
      <c r="E2520">
        <v>3109</v>
      </c>
      <c r="F2520">
        <v>5015</v>
      </c>
      <c r="G2520">
        <v>700</v>
      </c>
      <c r="H2520">
        <v>2409</v>
      </c>
      <c r="I2520">
        <v>-2984</v>
      </c>
      <c r="J2520" s="1">
        <v>44416</v>
      </c>
      <c r="K2520" t="s">
        <v>7013</v>
      </c>
      <c r="L2520">
        <v>83462</v>
      </c>
      <c r="M2520" t="s">
        <v>7014</v>
      </c>
      <c r="N2520" t="s">
        <v>1913</v>
      </c>
      <c r="O2520" t="s">
        <v>7015</v>
      </c>
      <c r="P2520" t="s">
        <v>47</v>
      </c>
      <c r="Q2520" t="s">
        <v>107691</v>
      </c>
      <c r="R2520" t="s">
        <v>107677</v>
      </c>
      <c r="S2520">
        <v>8</v>
      </c>
      <c r="T2520" t="s">
        <v>107688</v>
      </c>
    </row>
    <row r="2521" spans="1:20" x14ac:dyDescent="0.3">
      <c r="A2521" t="s">
        <v>4915</v>
      </c>
      <c r="B2521" t="s">
        <v>7</v>
      </c>
      <c r="C2521" t="s">
        <v>42</v>
      </c>
      <c r="D2521">
        <v>431</v>
      </c>
      <c r="E2521">
        <v>3103</v>
      </c>
      <c r="F2521">
        <v>1409</v>
      </c>
      <c r="G2521">
        <v>4489</v>
      </c>
      <c r="H2521">
        <v>-1386</v>
      </c>
      <c r="I2521">
        <v>-5640</v>
      </c>
      <c r="J2521" s="1">
        <v>45332</v>
      </c>
      <c r="K2521" t="s">
        <v>7016</v>
      </c>
      <c r="L2521">
        <v>68928</v>
      </c>
      <c r="M2521" t="s">
        <v>7017</v>
      </c>
      <c r="N2521" t="s">
        <v>1810</v>
      </c>
      <c r="O2521" t="s">
        <v>7018</v>
      </c>
      <c r="P2521" t="s">
        <v>47</v>
      </c>
      <c r="Q2521" t="s">
        <v>107676</v>
      </c>
      <c r="R2521" t="s">
        <v>107682</v>
      </c>
      <c r="S2521">
        <v>2</v>
      </c>
      <c r="T2521" t="s">
        <v>107683</v>
      </c>
    </row>
    <row r="2522" spans="1:20" x14ac:dyDescent="0.3">
      <c r="A2522" t="s">
        <v>4915</v>
      </c>
      <c r="B2522" t="s">
        <v>7</v>
      </c>
      <c r="C2522" t="s">
        <v>42</v>
      </c>
      <c r="D2522">
        <v>800</v>
      </c>
      <c r="E2522">
        <v>3099</v>
      </c>
      <c r="F2522">
        <v>6477</v>
      </c>
      <c r="G2522">
        <v>6435</v>
      </c>
      <c r="H2522">
        <v>-3336</v>
      </c>
      <c r="I2522">
        <v>-236</v>
      </c>
      <c r="J2522" s="1">
        <v>45366</v>
      </c>
      <c r="K2522" t="s">
        <v>7019</v>
      </c>
      <c r="L2522">
        <v>85135</v>
      </c>
      <c r="M2522" t="s">
        <v>7020</v>
      </c>
      <c r="N2522" t="s">
        <v>1769</v>
      </c>
      <c r="O2522" t="s">
        <v>7021</v>
      </c>
      <c r="P2522" t="s">
        <v>47</v>
      </c>
      <c r="Q2522" t="s">
        <v>107676</v>
      </c>
      <c r="R2522" t="s">
        <v>107682</v>
      </c>
      <c r="S2522">
        <v>3</v>
      </c>
      <c r="T2522" t="s">
        <v>107689</v>
      </c>
    </row>
    <row r="2523" spans="1:20" x14ac:dyDescent="0.3">
      <c r="A2523" t="s">
        <v>4915</v>
      </c>
      <c r="B2523" t="s">
        <v>7</v>
      </c>
      <c r="C2523" t="s">
        <v>42</v>
      </c>
      <c r="D2523">
        <v>901</v>
      </c>
      <c r="E2523">
        <v>3097</v>
      </c>
      <c r="F2523">
        <v>5700</v>
      </c>
      <c r="G2523">
        <v>7346</v>
      </c>
      <c r="H2523">
        <v>-4249</v>
      </c>
      <c r="I2523">
        <v>2806</v>
      </c>
      <c r="J2523" s="1">
        <v>44235</v>
      </c>
      <c r="K2523" t="s">
        <v>7022</v>
      </c>
      <c r="L2523">
        <v>53505</v>
      </c>
      <c r="M2523" t="s">
        <v>6108</v>
      </c>
      <c r="N2523" t="s">
        <v>1969</v>
      </c>
      <c r="O2523" t="s">
        <v>7023</v>
      </c>
      <c r="P2523" t="s">
        <v>47</v>
      </c>
      <c r="Q2523" t="s">
        <v>107691</v>
      </c>
      <c r="R2523" t="s">
        <v>107682</v>
      </c>
      <c r="S2523">
        <v>2</v>
      </c>
      <c r="T2523" t="s">
        <v>107683</v>
      </c>
    </row>
    <row r="2524" spans="1:20" x14ac:dyDescent="0.3">
      <c r="A2524" t="s">
        <v>4915</v>
      </c>
      <c r="B2524" t="s">
        <v>7</v>
      </c>
      <c r="C2524" t="s">
        <v>42</v>
      </c>
      <c r="D2524">
        <v>813</v>
      </c>
      <c r="E2524">
        <v>3079</v>
      </c>
      <c r="F2524">
        <v>4288</v>
      </c>
      <c r="G2524">
        <v>1443</v>
      </c>
      <c r="H2524">
        <v>1636</v>
      </c>
      <c r="I2524">
        <v>-810</v>
      </c>
      <c r="J2524" s="1">
        <v>44878</v>
      </c>
      <c r="K2524" t="s">
        <v>7024</v>
      </c>
      <c r="L2524">
        <v>64750</v>
      </c>
      <c r="M2524" t="s">
        <v>7025</v>
      </c>
      <c r="N2524" t="s">
        <v>1803</v>
      </c>
      <c r="O2524" t="s">
        <v>7026</v>
      </c>
      <c r="P2524" t="s">
        <v>47</v>
      </c>
      <c r="Q2524" t="s">
        <v>107681</v>
      </c>
      <c r="R2524" t="s">
        <v>107679</v>
      </c>
      <c r="S2524">
        <v>11</v>
      </c>
      <c r="T2524" t="s">
        <v>107680</v>
      </c>
    </row>
    <row r="2525" spans="1:20" x14ac:dyDescent="0.3">
      <c r="A2525" t="s">
        <v>4915</v>
      </c>
      <c r="B2525" t="s">
        <v>7</v>
      </c>
      <c r="C2525" t="s">
        <v>42</v>
      </c>
      <c r="D2525">
        <v>793</v>
      </c>
      <c r="E2525">
        <v>3077</v>
      </c>
      <c r="F2525">
        <v>5618</v>
      </c>
      <c r="G2525">
        <v>1876</v>
      </c>
      <c r="H2525">
        <v>1201</v>
      </c>
      <c r="I2525">
        <v>2111</v>
      </c>
      <c r="J2525" s="1">
        <v>44445</v>
      </c>
      <c r="K2525" t="s">
        <v>7027</v>
      </c>
      <c r="L2525">
        <v>97103</v>
      </c>
      <c r="M2525" t="s">
        <v>7028</v>
      </c>
      <c r="N2525" t="s">
        <v>1792</v>
      </c>
      <c r="O2525" t="s">
        <v>7029</v>
      </c>
      <c r="P2525" t="s">
        <v>47</v>
      </c>
      <c r="Q2525" t="s">
        <v>107691</v>
      </c>
      <c r="R2525" t="s">
        <v>107677</v>
      </c>
      <c r="S2525">
        <v>9</v>
      </c>
      <c r="T2525" t="s">
        <v>107678</v>
      </c>
    </row>
    <row r="2526" spans="1:20" x14ac:dyDescent="0.3">
      <c r="A2526" t="s">
        <v>4915</v>
      </c>
      <c r="B2526" t="s">
        <v>7</v>
      </c>
      <c r="C2526" t="s">
        <v>42</v>
      </c>
      <c r="D2526">
        <v>371</v>
      </c>
      <c r="E2526">
        <v>3073</v>
      </c>
      <c r="F2526">
        <v>8178</v>
      </c>
      <c r="G2526">
        <v>4259</v>
      </c>
      <c r="H2526">
        <v>-1186</v>
      </c>
      <c r="I2526">
        <v>1023</v>
      </c>
      <c r="J2526" s="1">
        <v>45320</v>
      </c>
      <c r="K2526" t="s">
        <v>5818</v>
      </c>
      <c r="L2526">
        <v>59824</v>
      </c>
      <c r="M2526" t="s">
        <v>7030</v>
      </c>
      <c r="N2526" t="s">
        <v>2100</v>
      </c>
      <c r="O2526" t="s">
        <v>7031</v>
      </c>
      <c r="P2526" t="s">
        <v>47</v>
      </c>
      <c r="Q2526" t="s">
        <v>107676</v>
      </c>
      <c r="R2526" t="s">
        <v>107682</v>
      </c>
      <c r="S2526">
        <v>1</v>
      </c>
      <c r="T2526" t="s">
        <v>107685</v>
      </c>
    </row>
    <row r="2527" spans="1:20" x14ac:dyDescent="0.3">
      <c r="A2527" t="s">
        <v>4915</v>
      </c>
      <c r="B2527" t="s">
        <v>7</v>
      </c>
      <c r="C2527" t="s">
        <v>42</v>
      </c>
      <c r="D2527">
        <v>477</v>
      </c>
      <c r="E2527">
        <v>3073</v>
      </c>
      <c r="F2527">
        <v>8124</v>
      </c>
      <c r="G2527">
        <v>6263</v>
      </c>
      <c r="H2527">
        <v>-3190</v>
      </c>
      <c r="I2527">
        <v>1739</v>
      </c>
      <c r="J2527" s="1">
        <v>44646</v>
      </c>
      <c r="K2527" t="s">
        <v>7032</v>
      </c>
      <c r="L2527">
        <v>67572</v>
      </c>
      <c r="M2527" t="s">
        <v>7033</v>
      </c>
      <c r="N2527" t="s">
        <v>1731</v>
      </c>
      <c r="O2527" t="s">
        <v>7034</v>
      </c>
      <c r="P2527" t="s">
        <v>47</v>
      </c>
      <c r="Q2527" t="s">
        <v>107681</v>
      </c>
      <c r="R2527" t="s">
        <v>107682</v>
      </c>
      <c r="S2527">
        <v>3</v>
      </c>
      <c r="T2527" t="s">
        <v>107689</v>
      </c>
    </row>
    <row r="2528" spans="1:20" x14ac:dyDescent="0.3">
      <c r="A2528" t="s">
        <v>4915</v>
      </c>
      <c r="B2528" t="s">
        <v>7</v>
      </c>
      <c r="C2528" t="s">
        <v>42</v>
      </c>
      <c r="D2528">
        <v>337</v>
      </c>
      <c r="E2528">
        <v>3071</v>
      </c>
      <c r="F2528">
        <v>3769</v>
      </c>
      <c r="G2528">
        <v>3022</v>
      </c>
      <c r="H2528">
        <v>49</v>
      </c>
      <c r="I2528">
        <v>-2972</v>
      </c>
      <c r="J2528" s="1">
        <v>45114</v>
      </c>
      <c r="K2528" t="s">
        <v>7035</v>
      </c>
      <c r="L2528">
        <v>21829</v>
      </c>
      <c r="M2528" t="s">
        <v>7036</v>
      </c>
      <c r="N2528" t="s">
        <v>1973</v>
      </c>
      <c r="O2528" t="s">
        <v>7037</v>
      </c>
      <c r="P2528" t="s">
        <v>47</v>
      </c>
      <c r="Q2528" t="s">
        <v>107686</v>
      </c>
      <c r="R2528" t="s">
        <v>107677</v>
      </c>
      <c r="S2528">
        <v>7</v>
      </c>
      <c r="T2528" t="s">
        <v>107690</v>
      </c>
    </row>
    <row r="2529" spans="1:20" x14ac:dyDescent="0.3">
      <c r="A2529" t="s">
        <v>4915</v>
      </c>
      <c r="B2529" t="s">
        <v>7</v>
      </c>
      <c r="C2529" t="s">
        <v>42</v>
      </c>
      <c r="D2529">
        <v>598</v>
      </c>
      <c r="E2529">
        <v>3070</v>
      </c>
      <c r="F2529">
        <v>7736</v>
      </c>
      <c r="G2529">
        <v>6284</v>
      </c>
      <c r="H2529">
        <v>-3214</v>
      </c>
      <c r="I2529">
        <v>4952</v>
      </c>
      <c r="J2529" s="1">
        <v>45185</v>
      </c>
      <c r="K2529" t="s">
        <v>7038</v>
      </c>
      <c r="L2529">
        <v>56722</v>
      </c>
      <c r="M2529" t="s">
        <v>1557</v>
      </c>
      <c r="N2529" t="s">
        <v>1962</v>
      </c>
      <c r="O2529" t="s">
        <v>7039</v>
      </c>
      <c r="P2529" t="s">
        <v>47</v>
      </c>
      <c r="Q2529" t="s">
        <v>107686</v>
      </c>
      <c r="R2529" t="s">
        <v>107677</v>
      </c>
      <c r="S2529">
        <v>9</v>
      </c>
      <c r="T2529" t="s">
        <v>107678</v>
      </c>
    </row>
    <row r="2530" spans="1:20" x14ac:dyDescent="0.3">
      <c r="A2530" t="s">
        <v>4915</v>
      </c>
      <c r="B2530" t="s">
        <v>7</v>
      </c>
      <c r="C2530" t="s">
        <v>42</v>
      </c>
      <c r="D2530">
        <v>663</v>
      </c>
      <c r="E2530">
        <v>3064</v>
      </c>
      <c r="F2530">
        <v>4662</v>
      </c>
      <c r="G2530">
        <v>1098</v>
      </c>
      <c r="H2530">
        <v>1966</v>
      </c>
      <c r="I2530">
        <v>328</v>
      </c>
      <c r="J2530" s="1">
        <v>44772</v>
      </c>
      <c r="K2530" t="s">
        <v>7040</v>
      </c>
      <c r="L2530">
        <v>36051</v>
      </c>
      <c r="M2530" t="s">
        <v>7041</v>
      </c>
      <c r="N2530" t="s">
        <v>1840</v>
      </c>
      <c r="O2530" t="s">
        <v>7042</v>
      </c>
      <c r="P2530" t="s">
        <v>47</v>
      </c>
      <c r="Q2530" t="s">
        <v>107681</v>
      </c>
      <c r="R2530" t="s">
        <v>107677</v>
      </c>
      <c r="S2530">
        <v>7</v>
      </c>
      <c r="T2530" t="s">
        <v>107690</v>
      </c>
    </row>
    <row r="2531" spans="1:20" x14ac:dyDescent="0.3">
      <c r="A2531" t="s">
        <v>4915</v>
      </c>
      <c r="B2531" t="s">
        <v>7</v>
      </c>
      <c r="C2531" t="s">
        <v>42</v>
      </c>
      <c r="D2531">
        <v>176</v>
      </c>
      <c r="E2531">
        <v>3060</v>
      </c>
      <c r="F2531">
        <v>1335</v>
      </c>
      <c r="G2531">
        <v>620</v>
      </c>
      <c r="H2531">
        <v>2440</v>
      </c>
      <c r="I2531">
        <v>-6077</v>
      </c>
      <c r="J2531" s="1">
        <v>45144</v>
      </c>
      <c r="K2531" t="s">
        <v>7043</v>
      </c>
      <c r="L2531">
        <v>24435</v>
      </c>
      <c r="M2531" t="s">
        <v>1679</v>
      </c>
      <c r="N2531" t="s">
        <v>1772</v>
      </c>
      <c r="O2531" t="s">
        <v>7044</v>
      </c>
      <c r="P2531" t="s">
        <v>47</v>
      </c>
      <c r="Q2531" t="s">
        <v>107686</v>
      </c>
      <c r="R2531" t="s">
        <v>107677</v>
      </c>
      <c r="S2531">
        <v>8</v>
      </c>
      <c r="T2531" t="s">
        <v>107688</v>
      </c>
    </row>
    <row r="2532" spans="1:20" x14ac:dyDescent="0.3">
      <c r="A2532" t="s">
        <v>4915</v>
      </c>
      <c r="B2532" t="s">
        <v>7</v>
      </c>
      <c r="C2532" t="s">
        <v>42</v>
      </c>
      <c r="D2532">
        <v>398</v>
      </c>
      <c r="E2532">
        <v>3038</v>
      </c>
      <c r="F2532">
        <v>8938</v>
      </c>
      <c r="G2532">
        <v>3440</v>
      </c>
      <c r="H2532">
        <v>-402</v>
      </c>
      <c r="I2532">
        <v>8424</v>
      </c>
      <c r="J2532" s="1">
        <v>44560</v>
      </c>
      <c r="K2532" t="s">
        <v>7045</v>
      </c>
      <c r="L2532">
        <v>55426</v>
      </c>
      <c r="M2532" t="s">
        <v>1961</v>
      </c>
      <c r="N2532" t="s">
        <v>1962</v>
      </c>
      <c r="O2532" t="s">
        <v>7046</v>
      </c>
      <c r="P2532" t="s">
        <v>47</v>
      </c>
      <c r="Q2532" t="s">
        <v>107691</v>
      </c>
      <c r="R2532" t="s">
        <v>107679</v>
      </c>
      <c r="S2532">
        <v>12</v>
      </c>
      <c r="T2532" t="s">
        <v>107692</v>
      </c>
    </row>
    <row r="2533" spans="1:20" x14ac:dyDescent="0.3">
      <c r="A2533" t="s">
        <v>4915</v>
      </c>
      <c r="B2533" t="s">
        <v>7</v>
      </c>
      <c r="C2533" t="s">
        <v>42</v>
      </c>
      <c r="D2533">
        <v>390</v>
      </c>
      <c r="E2533">
        <v>3030</v>
      </c>
      <c r="F2533">
        <v>2866</v>
      </c>
      <c r="G2533">
        <v>5075</v>
      </c>
      <c r="H2533">
        <v>-2045</v>
      </c>
      <c r="I2533">
        <v>140</v>
      </c>
      <c r="J2533" s="1">
        <v>45247</v>
      </c>
      <c r="K2533" t="s">
        <v>7047</v>
      </c>
      <c r="L2533">
        <v>31087</v>
      </c>
      <c r="M2533" t="s">
        <v>7048</v>
      </c>
      <c r="N2533" t="s">
        <v>1750</v>
      </c>
      <c r="O2533" t="s">
        <v>7049</v>
      </c>
      <c r="P2533" t="s">
        <v>47</v>
      </c>
      <c r="Q2533" t="s">
        <v>107686</v>
      </c>
      <c r="R2533" t="s">
        <v>107679</v>
      </c>
      <c r="S2533">
        <v>11</v>
      </c>
      <c r="T2533" t="s">
        <v>107680</v>
      </c>
    </row>
    <row r="2534" spans="1:20" x14ac:dyDescent="0.3">
      <c r="A2534" t="s">
        <v>4915</v>
      </c>
      <c r="B2534" t="s">
        <v>7</v>
      </c>
      <c r="C2534" t="s">
        <v>42</v>
      </c>
      <c r="D2534">
        <v>466</v>
      </c>
      <c r="E2534">
        <v>3029</v>
      </c>
      <c r="F2534">
        <v>1219</v>
      </c>
      <c r="G2534">
        <v>5857</v>
      </c>
      <c r="H2534">
        <v>-2828</v>
      </c>
      <c r="I2534">
        <v>-3311</v>
      </c>
      <c r="J2534" s="1">
        <v>45041</v>
      </c>
      <c r="K2534" t="s">
        <v>7050</v>
      </c>
      <c r="L2534">
        <v>45690</v>
      </c>
      <c r="M2534" t="s">
        <v>6213</v>
      </c>
      <c r="N2534" t="s">
        <v>1554</v>
      </c>
      <c r="O2534" t="s">
        <v>7051</v>
      </c>
      <c r="P2534" t="s">
        <v>47</v>
      </c>
      <c r="Q2534" t="s">
        <v>107686</v>
      </c>
      <c r="R2534" t="s">
        <v>107687</v>
      </c>
      <c r="S2534">
        <v>4</v>
      </c>
      <c r="T2534" t="s">
        <v>107694</v>
      </c>
    </row>
    <row r="2535" spans="1:20" x14ac:dyDescent="0.3">
      <c r="A2535" t="s">
        <v>4915</v>
      </c>
      <c r="B2535" t="s">
        <v>7</v>
      </c>
      <c r="C2535" t="s">
        <v>42</v>
      </c>
      <c r="D2535">
        <v>551</v>
      </c>
      <c r="E2535">
        <v>3017</v>
      </c>
      <c r="F2535">
        <v>8420</v>
      </c>
      <c r="G2535">
        <v>3176</v>
      </c>
      <c r="H2535">
        <v>-159</v>
      </c>
      <c r="I2535">
        <v>2615</v>
      </c>
      <c r="J2535" s="1">
        <v>45085</v>
      </c>
      <c r="K2535" t="s">
        <v>7052</v>
      </c>
      <c r="L2535">
        <v>67142</v>
      </c>
      <c r="M2535" t="s">
        <v>7053</v>
      </c>
      <c r="N2535" t="s">
        <v>1731</v>
      </c>
      <c r="O2535" t="s">
        <v>7054</v>
      </c>
      <c r="P2535" t="s">
        <v>47</v>
      </c>
      <c r="Q2535" t="s">
        <v>107686</v>
      </c>
      <c r="R2535" t="s">
        <v>107687</v>
      </c>
      <c r="S2535">
        <v>6</v>
      </c>
      <c r="T2535" t="s">
        <v>107693</v>
      </c>
    </row>
    <row r="2536" spans="1:20" x14ac:dyDescent="0.3">
      <c r="A2536" t="s">
        <v>4915</v>
      </c>
      <c r="B2536" t="s">
        <v>7</v>
      </c>
      <c r="C2536" t="s">
        <v>42</v>
      </c>
      <c r="D2536">
        <v>223</v>
      </c>
      <c r="E2536">
        <v>3015</v>
      </c>
      <c r="F2536">
        <v>4201</v>
      </c>
      <c r="G2536">
        <v>637</v>
      </c>
      <c r="H2536">
        <v>2378</v>
      </c>
      <c r="I2536">
        <v>-3588</v>
      </c>
      <c r="J2536" s="1">
        <v>45488</v>
      </c>
      <c r="K2536" t="s">
        <v>7055</v>
      </c>
      <c r="L2536">
        <v>2780</v>
      </c>
      <c r="M2536" t="s">
        <v>7056</v>
      </c>
      <c r="N2536" t="s">
        <v>1765</v>
      </c>
      <c r="O2536" t="s">
        <v>7057</v>
      </c>
      <c r="P2536" t="s">
        <v>47</v>
      </c>
      <c r="Q2536" t="s">
        <v>107676</v>
      </c>
      <c r="R2536" t="s">
        <v>107677</v>
      </c>
      <c r="S2536">
        <v>7</v>
      </c>
      <c r="T2536" t="s">
        <v>107690</v>
      </c>
    </row>
    <row r="2537" spans="1:20" x14ac:dyDescent="0.3">
      <c r="A2537" t="s">
        <v>4915</v>
      </c>
      <c r="B2537" t="s">
        <v>7</v>
      </c>
      <c r="C2537" t="s">
        <v>42</v>
      </c>
      <c r="D2537">
        <v>142</v>
      </c>
      <c r="E2537">
        <v>3010</v>
      </c>
      <c r="F2537">
        <v>8398</v>
      </c>
      <c r="G2537">
        <v>7871</v>
      </c>
      <c r="H2537">
        <v>-4861</v>
      </c>
      <c r="I2537">
        <v>5805</v>
      </c>
      <c r="J2537" s="1">
        <v>45179</v>
      </c>
      <c r="K2537" t="s">
        <v>7058</v>
      </c>
      <c r="L2537">
        <v>65622</v>
      </c>
      <c r="M2537" t="s">
        <v>928</v>
      </c>
      <c r="N2537" t="s">
        <v>1803</v>
      </c>
      <c r="O2537" t="s">
        <v>7059</v>
      </c>
      <c r="P2537" t="s">
        <v>47</v>
      </c>
      <c r="Q2537" t="s">
        <v>107686</v>
      </c>
      <c r="R2537" t="s">
        <v>107677</v>
      </c>
      <c r="S2537">
        <v>9</v>
      </c>
      <c r="T2537" t="s">
        <v>107678</v>
      </c>
    </row>
    <row r="2538" spans="1:20" x14ac:dyDescent="0.3">
      <c r="A2538" t="s">
        <v>4915</v>
      </c>
      <c r="B2538" t="s">
        <v>7</v>
      </c>
      <c r="C2538" t="s">
        <v>42</v>
      </c>
      <c r="D2538">
        <v>597</v>
      </c>
      <c r="E2538">
        <v>3001</v>
      </c>
      <c r="F2538">
        <v>2418</v>
      </c>
      <c r="G2538">
        <v>4957</v>
      </c>
      <c r="H2538">
        <v>-1956</v>
      </c>
      <c r="I2538">
        <v>-3188</v>
      </c>
      <c r="J2538" s="1">
        <v>44504</v>
      </c>
      <c r="K2538" t="s">
        <v>7060</v>
      </c>
      <c r="L2538">
        <v>23059</v>
      </c>
      <c r="M2538" t="s">
        <v>7061</v>
      </c>
      <c r="N2538" t="s">
        <v>1772</v>
      </c>
      <c r="O2538" t="s">
        <v>7062</v>
      </c>
      <c r="P2538" t="s">
        <v>47</v>
      </c>
      <c r="Q2538" t="s">
        <v>107691</v>
      </c>
      <c r="R2538" t="s">
        <v>107679</v>
      </c>
      <c r="S2538">
        <v>11</v>
      </c>
      <c r="T2538" t="s">
        <v>107680</v>
      </c>
    </row>
    <row r="2539" spans="1:20" x14ac:dyDescent="0.3">
      <c r="A2539" t="s">
        <v>4915</v>
      </c>
      <c r="B2539" t="s">
        <v>7</v>
      </c>
      <c r="C2539" t="s">
        <v>42</v>
      </c>
      <c r="D2539">
        <v>656</v>
      </c>
      <c r="E2539">
        <v>2986</v>
      </c>
      <c r="F2539">
        <v>6128</v>
      </c>
      <c r="G2539">
        <v>645</v>
      </c>
      <c r="H2539">
        <v>2341</v>
      </c>
      <c r="I2539">
        <v>2910</v>
      </c>
      <c r="J2539" s="1">
        <v>45584</v>
      </c>
      <c r="K2539" t="s">
        <v>7063</v>
      </c>
      <c r="L2539">
        <v>43458</v>
      </c>
      <c r="M2539" t="s">
        <v>7064</v>
      </c>
      <c r="N2539" t="s">
        <v>1554</v>
      </c>
      <c r="O2539" t="s">
        <v>7065</v>
      </c>
      <c r="P2539" t="s">
        <v>47</v>
      </c>
      <c r="Q2539" t="s">
        <v>107676</v>
      </c>
      <c r="R2539" t="s">
        <v>107679</v>
      </c>
      <c r="S2539">
        <v>10</v>
      </c>
      <c r="T2539" t="s">
        <v>107684</v>
      </c>
    </row>
    <row r="2540" spans="1:20" x14ac:dyDescent="0.3">
      <c r="A2540" t="s">
        <v>4915</v>
      </c>
      <c r="B2540" t="s">
        <v>7</v>
      </c>
      <c r="C2540" t="s">
        <v>42</v>
      </c>
      <c r="D2540">
        <v>980</v>
      </c>
      <c r="E2540">
        <v>2973</v>
      </c>
      <c r="F2540">
        <v>2989</v>
      </c>
      <c r="G2540">
        <v>5380</v>
      </c>
      <c r="H2540">
        <v>-2407</v>
      </c>
      <c r="I2540">
        <v>1576</v>
      </c>
      <c r="J2540" s="1">
        <v>44291</v>
      </c>
      <c r="K2540" t="s">
        <v>7066</v>
      </c>
      <c r="L2540">
        <v>72539</v>
      </c>
      <c r="M2540" t="s">
        <v>5962</v>
      </c>
      <c r="N2540" t="s">
        <v>2472</v>
      </c>
      <c r="O2540" t="s">
        <v>7067</v>
      </c>
      <c r="P2540" t="s">
        <v>47</v>
      </c>
      <c r="Q2540" t="s">
        <v>107691</v>
      </c>
      <c r="R2540" t="s">
        <v>107687</v>
      </c>
      <c r="S2540">
        <v>4</v>
      </c>
      <c r="T2540" t="s">
        <v>107694</v>
      </c>
    </row>
    <row r="2541" spans="1:20" x14ac:dyDescent="0.3">
      <c r="A2541" t="s">
        <v>4915</v>
      </c>
      <c r="B2541" t="s">
        <v>7</v>
      </c>
      <c r="C2541" t="s">
        <v>42</v>
      </c>
      <c r="D2541">
        <v>884</v>
      </c>
      <c r="E2541">
        <v>2972</v>
      </c>
      <c r="F2541">
        <v>9593</v>
      </c>
      <c r="G2541">
        <v>7928</v>
      </c>
      <c r="H2541">
        <v>-4956</v>
      </c>
      <c r="I2541">
        <v>7828</v>
      </c>
      <c r="J2541" s="1">
        <v>44194</v>
      </c>
      <c r="K2541" t="s">
        <v>7068</v>
      </c>
      <c r="L2541">
        <v>74843</v>
      </c>
      <c r="M2541" t="s">
        <v>7069</v>
      </c>
      <c r="N2541" t="s">
        <v>1761</v>
      </c>
      <c r="O2541" t="s">
        <v>7070</v>
      </c>
      <c r="P2541" t="s">
        <v>47</v>
      </c>
      <c r="Q2541" t="s">
        <v>107695</v>
      </c>
      <c r="R2541" t="s">
        <v>107679</v>
      </c>
      <c r="S2541">
        <v>12</v>
      </c>
      <c r="T2541" t="s">
        <v>107692</v>
      </c>
    </row>
    <row r="2542" spans="1:20" x14ac:dyDescent="0.3">
      <c r="A2542" t="s">
        <v>4915</v>
      </c>
      <c r="B2542" t="s">
        <v>7</v>
      </c>
      <c r="C2542" t="s">
        <v>42</v>
      </c>
      <c r="D2542">
        <v>297</v>
      </c>
      <c r="E2542">
        <v>2952</v>
      </c>
      <c r="F2542">
        <v>9875</v>
      </c>
      <c r="G2542">
        <v>5124</v>
      </c>
      <c r="H2542">
        <v>-2172</v>
      </c>
      <c r="I2542">
        <v>3713</v>
      </c>
      <c r="J2542" s="1">
        <v>44685</v>
      </c>
      <c r="K2542" t="s">
        <v>7071</v>
      </c>
      <c r="L2542">
        <v>57577</v>
      </c>
      <c r="M2542" t="s">
        <v>7072</v>
      </c>
      <c r="N2542" t="s">
        <v>2064</v>
      </c>
      <c r="O2542" t="s">
        <v>7073</v>
      </c>
      <c r="P2542" t="s">
        <v>47</v>
      </c>
      <c r="Q2542" t="s">
        <v>107681</v>
      </c>
      <c r="R2542" t="s">
        <v>107687</v>
      </c>
      <c r="S2542">
        <v>5</v>
      </c>
      <c r="T2542" t="s">
        <v>57261</v>
      </c>
    </row>
    <row r="2543" spans="1:20" x14ac:dyDescent="0.3">
      <c r="A2543" t="s">
        <v>4915</v>
      </c>
      <c r="B2543" t="s">
        <v>7</v>
      </c>
      <c r="C2543" t="s">
        <v>42</v>
      </c>
      <c r="D2543">
        <v>461</v>
      </c>
      <c r="E2543">
        <v>2951</v>
      </c>
      <c r="F2543">
        <v>2129</v>
      </c>
      <c r="G2543">
        <v>3698</v>
      </c>
      <c r="H2543">
        <v>-747</v>
      </c>
      <c r="I2543">
        <v>-4688</v>
      </c>
      <c r="J2543" s="1">
        <v>45286</v>
      </c>
      <c r="K2543" t="s">
        <v>7074</v>
      </c>
      <c r="L2543">
        <v>87556</v>
      </c>
      <c r="M2543" t="s">
        <v>7075</v>
      </c>
      <c r="N2543" t="s">
        <v>2023</v>
      </c>
      <c r="O2543" t="s">
        <v>7076</v>
      </c>
      <c r="P2543" t="s">
        <v>47</v>
      </c>
      <c r="Q2543" t="s">
        <v>107686</v>
      </c>
      <c r="R2543" t="s">
        <v>107679</v>
      </c>
      <c r="S2543">
        <v>12</v>
      </c>
      <c r="T2543" t="s">
        <v>107692</v>
      </c>
    </row>
    <row r="2544" spans="1:20" x14ac:dyDescent="0.3">
      <c r="A2544" t="s">
        <v>4915</v>
      </c>
      <c r="B2544" t="s">
        <v>7</v>
      </c>
      <c r="C2544" t="s">
        <v>42</v>
      </c>
      <c r="D2544">
        <v>238</v>
      </c>
      <c r="E2544">
        <v>2950</v>
      </c>
      <c r="F2544">
        <v>4181</v>
      </c>
      <c r="G2544">
        <v>3541</v>
      </c>
      <c r="H2544">
        <v>-591</v>
      </c>
      <c r="I2544">
        <v>-2537</v>
      </c>
      <c r="J2544" s="1">
        <v>45476</v>
      </c>
      <c r="K2544" t="s">
        <v>7077</v>
      </c>
      <c r="L2544">
        <v>53557</v>
      </c>
      <c r="M2544" t="s">
        <v>6786</v>
      </c>
      <c r="N2544" t="s">
        <v>1969</v>
      </c>
      <c r="O2544" t="s">
        <v>7078</v>
      </c>
      <c r="P2544" t="s">
        <v>47</v>
      </c>
      <c r="Q2544" t="s">
        <v>107676</v>
      </c>
      <c r="R2544" t="s">
        <v>107677</v>
      </c>
      <c r="S2544">
        <v>7</v>
      </c>
      <c r="T2544" t="s">
        <v>107690</v>
      </c>
    </row>
    <row r="2545" spans="1:20" x14ac:dyDescent="0.3">
      <c r="A2545" t="s">
        <v>4915</v>
      </c>
      <c r="B2545" t="s">
        <v>7</v>
      </c>
      <c r="C2545" t="s">
        <v>42</v>
      </c>
      <c r="D2545">
        <v>597</v>
      </c>
      <c r="E2545">
        <v>2940</v>
      </c>
      <c r="F2545">
        <v>6950</v>
      </c>
      <c r="G2545">
        <v>3403</v>
      </c>
      <c r="H2545">
        <v>-463</v>
      </c>
      <c r="I2545">
        <v>3264</v>
      </c>
      <c r="J2545" s="1">
        <v>45579</v>
      </c>
      <c r="K2545" t="s">
        <v>7079</v>
      </c>
      <c r="L2545">
        <v>80401</v>
      </c>
      <c r="M2545" t="s">
        <v>3389</v>
      </c>
      <c r="N2545" t="s">
        <v>1999</v>
      </c>
      <c r="O2545" t="s">
        <v>7080</v>
      </c>
      <c r="P2545" t="s">
        <v>47</v>
      </c>
      <c r="Q2545" t="s">
        <v>107676</v>
      </c>
      <c r="R2545" t="s">
        <v>107679</v>
      </c>
      <c r="S2545">
        <v>10</v>
      </c>
      <c r="T2545" t="s">
        <v>107684</v>
      </c>
    </row>
    <row r="2546" spans="1:20" x14ac:dyDescent="0.3">
      <c r="A2546" t="s">
        <v>4915</v>
      </c>
      <c r="B2546" t="s">
        <v>7</v>
      </c>
      <c r="C2546" t="s">
        <v>42</v>
      </c>
      <c r="D2546">
        <v>602</v>
      </c>
      <c r="E2546">
        <v>2932</v>
      </c>
      <c r="F2546">
        <v>9878</v>
      </c>
      <c r="G2546">
        <v>1207</v>
      </c>
      <c r="H2546">
        <v>1725</v>
      </c>
      <c r="I2546">
        <v>8938</v>
      </c>
      <c r="J2546" s="1">
        <v>44866</v>
      </c>
      <c r="K2546" t="s">
        <v>7081</v>
      </c>
      <c r="L2546">
        <v>55811</v>
      </c>
      <c r="M2546" t="s">
        <v>7082</v>
      </c>
      <c r="N2546" t="s">
        <v>1962</v>
      </c>
      <c r="O2546" t="s">
        <v>7083</v>
      </c>
      <c r="P2546" t="s">
        <v>47</v>
      </c>
      <c r="Q2546" t="s">
        <v>107681</v>
      </c>
      <c r="R2546" t="s">
        <v>107679</v>
      </c>
      <c r="S2546">
        <v>11</v>
      </c>
      <c r="T2546" t="s">
        <v>107680</v>
      </c>
    </row>
    <row r="2547" spans="1:20" x14ac:dyDescent="0.3">
      <c r="A2547" t="s">
        <v>4915</v>
      </c>
      <c r="B2547" t="s">
        <v>7</v>
      </c>
      <c r="C2547" t="s">
        <v>42</v>
      </c>
      <c r="D2547">
        <v>298</v>
      </c>
      <c r="E2547">
        <v>2931</v>
      </c>
      <c r="F2547">
        <v>5807</v>
      </c>
      <c r="G2547">
        <v>5182</v>
      </c>
      <c r="H2547">
        <v>-2251</v>
      </c>
      <c r="I2547">
        <v>-1638</v>
      </c>
      <c r="J2547" s="1">
        <v>45404</v>
      </c>
      <c r="K2547" t="s">
        <v>7084</v>
      </c>
      <c r="L2547">
        <v>24853</v>
      </c>
      <c r="M2547" t="s">
        <v>7085</v>
      </c>
      <c r="N2547" t="s">
        <v>2274</v>
      </c>
      <c r="O2547" t="s">
        <v>7086</v>
      </c>
      <c r="P2547" t="s">
        <v>47</v>
      </c>
      <c r="Q2547" t="s">
        <v>107676</v>
      </c>
      <c r="R2547" t="s">
        <v>107687</v>
      </c>
      <c r="S2547">
        <v>4</v>
      </c>
      <c r="T2547" t="s">
        <v>107694</v>
      </c>
    </row>
    <row r="2548" spans="1:20" x14ac:dyDescent="0.3">
      <c r="A2548" t="s">
        <v>4915</v>
      </c>
      <c r="B2548" t="s">
        <v>7</v>
      </c>
      <c r="C2548" t="s">
        <v>42</v>
      </c>
      <c r="D2548">
        <v>272</v>
      </c>
      <c r="E2548">
        <v>2930</v>
      </c>
      <c r="F2548">
        <v>2789</v>
      </c>
      <c r="G2548">
        <v>723</v>
      </c>
      <c r="H2548">
        <v>2207</v>
      </c>
      <c r="I2548">
        <v>2010</v>
      </c>
      <c r="J2548" s="1">
        <v>44719</v>
      </c>
      <c r="K2548" t="s">
        <v>7087</v>
      </c>
      <c r="L2548">
        <v>5056</v>
      </c>
      <c r="M2548" t="s">
        <v>4230</v>
      </c>
      <c r="N2548" t="s">
        <v>2311</v>
      </c>
      <c r="O2548" t="s">
        <v>7088</v>
      </c>
      <c r="P2548" t="s">
        <v>47</v>
      </c>
      <c r="Q2548" t="s">
        <v>107681</v>
      </c>
      <c r="R2548" t="s">
        <v>107687</v>
      </c>
      <c r="S2548">
        <v>6</v>
      </c>
      <c r="T2548" t="s">
        <v>107693</v>
      </c>
    </row>
    <row r="2549" spans="1:20" x14ac:dyDescent="0.3">
      <c r="A2549" t="s">
        <v>4915</v>
      </c>
      <c r="B2549" t="s">
        <v>7</v>
      </c>
      <c r="C2549" t="s">
        <v>42</v>
      </c>
      <c r="D2549">
        <v>394</v>
      </c>
      <c r="E2549">
        <v>2926</v>
      </c>
      <c r="F2549">
        <v>6086</v>
      </c>
      <c r="G2549">
        <v>6007</v>
      </c>
      <c r="H2549">
        <v>-3081</v>
      </c>
      <c r="I2549">
        <v>341</v>
      </c>
      <c r="J2549" s="1">
        <v>45057</v>
      </c>
      <c r="K2549" t="s">
        <v>7089</v>
      </c>
      <c r="L2549">
        <v>31060</v>
      </c>
      <c r="M2549" t="s">
        <v>7090</v>
      </c>
      <c r="N2549" t="s">
        <v>1750</v>
      </c>
      <c r="O2549" t="s">
        <v>7091</v>
      </c>
      <c r="P2549" t="s">
        <v>47</v>
      </c>
      <c r="Q2549" t="s">
        <v>107686</v>
      </c>
      <c r="R2549" t="s">
        <v>107687</v>
      </c>
      <c r="S2549">
        <v>5</v>
      </c>
      <c r="T2549" t="s">
        <v>57261</v>
      </c>
    </row>
    <row r="2550" spans="1:20" x14ac:dyDescent="0.3">
      <c r="A2550" t="s">
        <v>4915</v>
      </c>
      <c r="B2550" t="s">
        <v>7</v>
      </c>
      <c r="C2550" t="s">
        <v>42</v>
      </c>
      <c r="D2550">
        <v>583</v>
      </c>
      <c r="E2550">
        <v>2919</v>
      </c>
      <c r="F2550">
        <v>8043</v>
      </c>
      <c r="G2550">
        <v>3962</v>
      </c>
      <c r="H2550">
        <v>-1043</v>
      </c>
      <c r="I2550">
        <v>254</v>
      </c>
      <c r="J2550" s="1">
        <v>45418</v>
      </c>
      <c r="K2550" t="s">
        <v>7092</v>
      </c>
      <c r="L2550">
        <v>98256</v>
      </c>
      <c r="M2550" t="s">
        <v>7093</v>
      </c>
      <c r="N2550" t="s">
        <v>1782</v>
      </c>
      <c r="O2550" t="s">
        <v>7094</v>
      </c>
      <c r="P2550" t="s">
        <v>47</v>
      </c>
      <c r="Q2550" t="s">
        <v>107676</v>
      </c>
      <c r="R2550" t="s">
        <v>107687</v>
      </c>
      <c r="S2550">
        <v>5</v>
      </c>
      <c r="T2550" t="s">
        <v>57261</v>
      </c>
    </row>
    <row r="2551" spans="1:20" x14ac:dyDescent="0.3">
      <c r="A2551" t="s">
        <v>4915</v>
      </c>
      <c r="B2551" t="s">
        <v>7</v>
      </c>
      <c r="C2551" t="s">
        <v>42</v>
      </c>
      <c r="D2551">
        <v>581</v>
      </c>
      <c r="E2551">
        <v>2893</v>
      </c>
      <c r="F2551">
        <v>8747</v>
      </c>
      <c r="G2551">
        <v>6471</v>
      </c>
      <c r="H2551">
        <v>-3578</v>
      </c>
      <c r="I2551">
        <v>2293</v>
      </c>
      <c r="J2551" s="1">
        <v>44569</v>
      </c>
      <c r="K2551" t="s">
        <v>7095</v>
      </c>
      <c r="L2551">
        <v>83856</v>
      </c>
      <c r="M2551" t="s">
        <v>7096</v>
      </c>
      <c r="N2551" t="s">
        <v>1913</v>
      </c>
      <c r="O2551" t="s">
        <v>7097</v>
      </c>
      <c r="P2551" t="s">
        <v>47</v>
      </c>
      <c r="Q2551" t="s">
        <v>107681</v>
      </c>
      <c r="R2551" t="s">
        <v>107682</v>
      </c>
      <c r="S2551">
        <v>1</v>
      </c>
      <c r="T2551" t="s">
        <v>107685</v>
      </c>
    </row>
    <row r="2552" spans="1:20" x14ac:dyDescent="0.3">
      <c r="A2552" t="s">
        <v>4915</v>
      </c>
      <c r="B2552" t="s">
        <v>7</v>
      </c>
      <c r="C2552" t="s">
        <v>42</v>
      </c>
      <c r="D2552">
        <v>307</v>
      </c>
      <c r="E2552">
        <v>2890</v>
      </c>
      <c r="F2552">
        <v>6371</v>
      </c>
      <c r="G2552">
        <v>2553</v>
      </c>
      <c r="H2552">
        <v>337</v>
      </c>
      <c r="I2552">
        <v>4083</v>
      </c>
      <c r="J2552" s="1">
        <v>45559</v>
      </c>
      <c r="K2552" t="s">
        <v>7098</v>
      </c>
      <c r="L2552">
        <v>63473</v>
      </c>
      <c r="M2552" t="s">
        <v>892</v>
      </c>
      <c r="N2552" t="s">
        <v>1803</v>
      </c>
      <c r="O2552" t="s">
        <v>7099</v>
      </c>
      <c r="P2552" t="s">
        <v>47</v>
      </c>
      <c r="Q2552" t="s">
        <v>107676</v>
      </c>
      <c r="R2552" t="s">
        <v>107677</v>
      </c>
      <c r="S2552">
        <v>9</v>
      </c>
      <c r="T2552" t="s">
        <v>107678</v>
      </c>
    </row>
    <row r="2553" spans="1:20" x14ac:dyDescent="0.3">
      <c r="A2553" t="s">
        <v>4915</v>
      </c>
      <c r="B2553" t="s">
        <v>7</v>
      </c>
      <c r="C2553" t="s">
        <v>42</v>
      </c>
      <c r="D2553">
        <v>255</v>
      </c>
      <c r="E2553">
        <v>2888</v>
      </c>
      <c r="F2553">
        <v>8653</v>
      </c>
      <c r="G2553">
        <v>1277</v>
      </c>
      <c r="H2553">
        <v>1611</v>
      </c>
      <c r="I2553">
        <v>4829</v>
      </c>
      <c r="J2553" s="1">
        <v>44675</v>
      </c>
      <c r="K2553" t="s">
        <v>7100</v>
      </c>
      <c r="L2553">
        <v>35406</v>
      </c>
      <c r="M2553" t="s">
        <v>7101</v>
      </c>
      <c r="N2553" t="s">
        <v>1840</v>
      </c>
      <c r="O2553" t="s">
        <v>7102</v>
      </c>
      <c r="P2553" t="s">
        <v>47</v>
      </c>
      <c r="Q2553" t="s">
        <v>107681</v>
      </c>
      <c r="R2553" t="s">
        <v>107687</v>
      </c>
      <c r="S2553">
        <v>4</v>
      </c>
      <c r="T2553" t="s">
        <v>107694</v>
      </c>
    </row>
    <row r="2554" spans="1:20" x14ac:dyDescent="0.3">
      <c r="A2554" t="s">
        <v>4915</v>
      </c>
      <c r="B2554" t="s">
        <v>7</v>
      </c>
      <c r="C2554" t="s">
        <v>42</v>
      </c>
      <c r="D2554">
        <v>383</v>
      </c>
      <c r="E2554">
        <v>2887</v>
      </c>
      <c r="F2554">
        <v>3894</v>
      </c>
      <c r="G2554">
        <v>4290</v>
      </c>
      <c r="H2554">
        <v>-1403</v>
      </c>
      <c r="I2554">
        <v>1173</v>
      </c>
      <c r="J2554" s="1">
        <v>44643</v>
      </c>
      <c r="K2554" t="s">
        <v>4442</v>
      </c>
      <c r="L2554">
        <v>52302</v>
      </c>
      <c r="M2554" t="s">
        <v>4740</v>
      </c>
      <c r="N2554" t="s">
        <v>1885</v>
      </c>
      <c r="O2554" t="s">
        <v>7103</v>
      </c>
      <c r="P2554" t="s">
        <v>47</v>
      </c>
      <c r="Q2554" t="s">
        <v>107681</v>
      </c>
      <c r="R2554" t="s">
        <v>107682</v>
      </c>
      <c r="S2554">
        <v>3</v>
      </c>
      <c r="T2554" t="s">
        <v>107689</v>
      </c>
    </row>
    <row r="2555" spans="1:20" x14ac:dyDescent="0.3">
      <c r="A2555" t="s">
        <v>4915</v>
      </c>
      <c r="B2555" t="s">
        <v>7</v>
      </c>
      <c r="C2555" t="s">
        <v>42</v>
      </c>
      <c r="D2555">
        <v>419</v>
      </c>
      <c r="E2555">
        <v>2885</v>
      </c>
      <c r="F2555">
        <v>6220</v>
      </c>
      <c r="G2555">
        <v>3540</v>
      </c>
      <c r="H2555">
        <v>-655</v>
      </c>
      <c r="I2555">
        <v>2534</v>
      </c>
      <c r="J2555" s="1">
        <v>45321</v>
      </c>
      <c r="K2555" t="s">
        <v>7104</v>
      </c>
      <c r="L2555">
        <v>42164</v>
      </c>
      <c r="M2555" t="s">
        <v>7105</v>
      </c>
      <c r="N2555" t="s">
        <v>1895</v>
      </c>
      <c r="O2555" t="s">
        <v>7106</v>
      </c>
      <c r="P2555" t="s">
        <v>47</v>
      </c>
      <c r="Q2555" t="s">
        <v>107676</v>
      </c>
      <c r="R2555" t="s">
        <v>107682</v>
      </c>
      <c r="S2555">
        <v>1</v>
      </c>
      <c r="T2555" t="s">
        <v>107685</v>
      </c>
    </row>
    <row r="2556" spans="1:20" x14ac:dyDescent="0.3">
      <c r="A2556" t="s">
        <v>4915</v>
      </c>
      <c r="B2556" t="s">
        <v>7</v>
      </c>
      <c r="C2556" t="s">
        <v>42</v>
      </c>
      <c r="D2556">
        <v>646</v>
      </c>
      <c r="E2556">
        <v>2877</v>
      </c>
      <c r="F2556">
        <v>1931</v>
      </c>
      <c r="G2556">
        <v>7908</v>
      </c>
      <c r="H2556">
        <v>-5031</v>
      </c>
      <c r="I2556">
        <v>-561</v>
      </c>
      <c r="J2556" s="1">
        <v>44757</v>
      </c>
      <c r="K2556" t="s">
        <v>7107</v>
      </c>
      <c r="L2556">
        <v>2129</v>
      </c>
      <c r="M2556" t="s">
        <v>7108</v>
      </c>
      <c r="N2556" t="s">
        <v>1765</v>
      </c>
      <c r="O2556" t="s">
        <v>7109</v>
      </c>
      <c r="P2556" t="s">
        <v>47</v>
      </c>
      <c r="Q2556" t="s">
        <v>107681</v>
      </c>
      <c r="R2556" t="s">
        <v>107677</v>
      </c>
      <c r="S2556">
        <v>7</v>
      </c>
      <c r="T2556" t="s">
        <v>107690</v>
      </c>
    </row>
    <row r="2557" spans="1:20" x14ac:dyDescent="0.3">
      <c r="A2557" t="s">
        <v>4915</v>
      </c>
      <c r="B2557" t="s">
        <v>7</v>
      </c>
      <c r="C2557" t="s">
        <v>42</v>
      </c>
      <c r="D2557">
        <v>376</v>
      </c>
      <c r="E2557">
        <v>2876</v>
      </c>
      <c r="F2557">
        <v>1518</v>
      </c>
      <c r="G2557">
        <v>977</v>
      </c>
      <c r="H2557">
        <v>1899</v>
      </c>
      <c r="I2557">
        <v>-2254</v>
      </c>
      <c r="J2557" s="1">
        <v>44196</v>
      </c>
      <c r="K2557" t="s">
        <v>7110</v>
      </c>
      <c r="L2557">
        <v>85032</v>
      </c>
      <c r="M2557" t="s">
        <v>1919</v>
      </c>
      <c r="N2557" t="s">
        <v>1769</v>
      </c>
      <c r="O2557" t="s">
        <v>7111</v>
      </c>
      <c r="P2557" t="s">
        <v>47</v>
      </c>
      <c r="Q2557" t="s">
        <v>107695</v>
      </c>
      <c r="R2557" t="s">
        <v>107679</v>
      </c>
      <c r="S2557">
        <v>12</v>
      </c>
      <c r="T2557" t="s">
        <v>107692</v>
      </c>
    </row>
    <row r="2558" spans="1:20" x14ac:dyDescent="0.3">
      <c r="A2558" t="s">
        <v>4915</v>
      </c>
      <c r="B2558" t="s">
        <v>7</v>
      </c>
      <c r="C2558" t="s">
        <v>42</v>
      </c>
      <c r="D2558">
        <v>479</v>
      </c>
      <c r="E2558">
        <v>2874</v>
      </c>
      <c r="F2558">
        <v>6838</v>
      </c>
      <c r="G2558">
        <v>7399</v>
      </c>
      <c r="H2558">
        <v>-4525</v>
      </c>
      <c r="I2558">
        <v>1653</v>
      </c>
      <c r="J2558" s="1">
        <v>44895</v>
      </c>
      <c r="K2558" t="s">
        <v>7112</v>
      </c>
      <c r="L2558">
        <v>64072</v>
      </c>
      <c r="M2558" t="s">
        <v>592</v>
      </c>
      <c r="N2558" t="s">
        <v>1803</v>
      </c>
      <c r="O2558" t="s">
        <v>7113</v>
      </c>
      <c r="P2558" t="s">
        <v>47</v>
      </c>
      <c r="Q2558" t="s">
        <v>107681</v>
      </c>
      <c r="R2558" t="s">
        <v>107679</v>
      </c>
      <c r="S2558">
        <v>11</v>
      </c>
      <c r="T2558" t="s">
        <v>107680</v>
      </c>
    </row>
    <row r="2559" spans="1:20" x14ac:dyDescent="0.3">
      <c r="A2559" t="s">
        <v>4915</v>
      </c>
      <c r="B2559" t="s">
        <v>7</v>
      </c>
      <c r="C2559" t="s">
        <v>42</v>
      </c>
      <c r="D2559">
        <v>209</v>
      </c>
      <c r="E2559">
        <v>2866</v>
      </c>
      <c r="F2559">
        <v>1402</v>
      </c>
      <c r="G2559">
        <v>2934</v>
      </c>
      <c r="H2559">
        <v>-68</v>
      </c>
      <c r="I2559">
        <v>-6574</v>
      </c>
      <c r="J2559" s="1">
        <v>44296</v>
      </c>
      <c r="K2559" t="s">
        <v>7114</v>
      </c>
      <c r="L2559">
        <v>4742</v>
      </c>
      <c r="M2559" t="s">
        <v>7115</v>
      </c>
      <c r="N2559" t="s">
        <v>2930</v>
      </c>
      <c r="O2559" t="s">
        <v>7116</v>
      </c>
      <c r="P2559" t="s">
        <v>47</v>
      </c>
      <c r="Q2559" t="s">
        <v>107691</v>
      </c>
      <c r="R2559" t="s">
        <v>107687</v>
      </c>
      <c r="S2559">
        <v>4</v>
      </c>
      <c r="T2559" t="s">
        <v>107694</v>
      </c>
    </row>
    <row r="2560" spans="1:20" x14ac:dyDescent="0.3">
      <c r="A2560" t="s">
        <v>4915</v>
      </c>
      <c r="B2560" t="s">
        <v>7</v>
      </c>
      <c r="C2560" t="s">
        <v>42</v>
      </c>
      <c r="D2560">
        <v>828</v>
      </c>
      <c r="E2560">
        <v>2854</v>
      </c>
      <c r="F2560">
        <v>4346</v>
      </c>
      <c r="G2560">
        <v>7495</v>
      </c>
      <c r="H2560">
        <v>-4641</v>
      </c>
      <c r="I2560">
        <v>-1344</v>
      </c>
      <c r="J2560" s="1">
        <v>44525</v>
      </c>
      <c r="K2560" t="s">
        <v>7117</v>
      </c>
      <c r="L2560">
        <v>65721</v>
      </c>
      <c r="M2560" t="s">
        <v>1449</v>
      </c>
      <c r="N2560" t="s">
        <v>1803</v>
      </c>
      <c r="O2560" t="s">
        <v>7118</v>
      </c>
      <c r="P2560" t="s">
        <v>47</v>
      </c>
      <c r="Q2560" t="s">
        <v>107691</v>
      </c>
      <c r="R2560" t="s">
        <v>107679</v>
      </c>
      <c r="S2560">
        <v>11</v>
      </c>
      <c r="T2560" t="s">
        <v>107680</v>
      </c>
    </row>
    <row r="2561" spans="1:20" x14ac:dyDescent="0.3">
      <c r="A2561" t="s">
        <v>4915</v>
      </c>
      <c r="B2561" t="s">
        <v>7</v>
      </c>
      <c r="C2561" t="s">
        <v>42</v>
      </c>
      <c r="D2561">
        <v>354</v>
      </c>
      <c r="E2561">
        <v>2850</v>
      </c>
      <c r="F2561">
        <v>4041</v>
      </c>
      <c r="G2561">
        <v>5977</v>
      </c>
      <c r="H2561">
        <v>-3127</v>
      </c>
      <c r="I2561">
        <v>-2228</v>
      </c>
      <c r="J2561" s="1">
        <v>44368</v>
      </c>
      <c r="K2561" t="s">
        <v>7119</v>
      </c>
      <c r="L2561">
        <v>56141</v>
      </c>
      <c r="M2561" t="s">
        <v>7120</v>
      </c>
      <c r="N2561" t="s">
        <v>1962</v>
      </c>
      <c r="O2561" t="s">
        <v>7121</v>
      </c>
      <c r="P2561" t="s">
        <v>47</v>
      </c>
      <c r="Q2561" t="s">
        <v>107691</v>
      </c>
      <c r="R2561" t="s">
        <v>107687</v>
      </c>
      <c r="S2561">
        <v>6</v>
      </c>
      <c r="T2561" t="s">
        <v>107693</v>
      </c>
    </row>
    <row r="2562" spans="1:20" x14ac:dyDescent="0.3">
      <c r="A2562" t="s">
        <v>4915</v>
      </c>
      <c r="B2562" t="s">
        <v>7</v>
      </c>
      <c r="C2562" t="s">
        <v>42</v>
      </c>
      <c r="D2562">
        <v>199</v>
      </c>
      <c r="E2562">
        <v>2849</v>
      </c>
      <c r="F2562">
        <v>3621</v>
      </c>
      <c r="G2562">
        <v>1361</v>
      </c>
      <c r="H2562">
        <v>1488</v>
      </c>
      <c r="I2562">
        <v>2980</v>
      </c>
      <c r="J2562" s="1">
        <v>45401</v>
      </c>
      <c r="K2562" t="s">
        <v>7122</v>
      </c>
      <c r="L2562">
        <v>68664</v>
      </c>
      <c r="M2562" t="s">
        <v>7123</v>
      </c>
      <c r="N2562" t="s">
        <v>1810</v>
      </c>
      <c r="O2562" t="s">
        <v>7124</v>
      </c>
      <c r="P2562" t="s">
        <v>47</v>
      </c>
      <c r="Q2562" t="s">
        <v>107676</v>
      </c>
      <c r="R2562" t="s">
        <v>107687</v>
      </c>
      <c r="S2562">
        <v>4</v>
      </c>
      <c r="T2562" t="s">
        <v>107694</v>
      </c>
    </row>
    <row r="2563" spans="1:20" x14ac:dyDescent="0.3">
      <c r="A2563" t="s">
        <v>4915</v>
      </c>
      <c r="B2563" t="s">
        <v>7</v>
      </c>
      <c r="C2563" t="s">
        <v>42</v>
      </c>
      <c r="D2563">
        <v>346</v>
      </c>
      <c r="E2563">
        <v>2825</v>
      </c>
      <c r="F2563">
        <v>7851</v>
      </c>
      <c r="G2563">
        <v>1531</v>
      </c>
      <c r="H2563">
        <v>1294</v>
      </c>
      <c r="I2563">
        <v>2006</v>
      </c>
      <c r="J2563" s="1">
        <v>45397</v>
      </c>
      <c r="K2563" t="s">
        <v>7125</v>
      </c>
      <c r="L2563">
        <v>51540</v>
      </c>
      <c r="M2563" t="s">
        <v>7126</v>
      </c>
      <c r="N2563" t="s">
        <v>1885</v>
      </c>
      <c r="O2563" t="s">
        <v>7127</v>
      </c>
      <c r="P2563" t="s">
        <v>47</v>
      </c>
      <c r="Q2563" t="s">
        <v>107676</v>
      </c>
      <c r="R2563" t="s">
        <v>107687</v>
      </c>
      <c r="S2563">
        <v>4</v>
      </c>
      <c r="T2563" t="s">
        <v>107694</v>
      </c>
    </row>
    <row r="2564" spans="1:20" x14ac:dyDescent="0.3">
      <c r="A2564" t="s">
        <v>4915</v>
      </c>
      <c r="B2564" t="s">
        <v>7</v>
      </c>
      <c r="C2564" t="s">
        <v>42</v>
      </c>
      <c r="D2564">
        <v>833</v>
      </c>
      <c r="E2564">
        <v>2815</v>
      </c>
      <c r="F2564">
        <v>6847</v>
      </c>
      <c r="G2564">
        <v>5881</v>
      </c>
      <c r="H2564">
        <v>-3066</v>
      </c>
      <c r="I2564">
        <v>5094</v>
      </c>
      <c r="J2564" s="1">
        <v>45104</v>
      </c>
      <c r="K2564" t="s">
        <v>7128</v>
      </c>
      <c r="L2564">
        <v>82633</v>
      </c>
      <c r="M2564" t="s">
        <v>7129</v>
      </c>
      <c r="N2564" t="s">
        <v>1814</v>
      </c>
      <c r="O2564" t="s">
        <v>7130</v>
      </c>
      <c r="P2564" t="s">
        <v>47</v>
      </c>
      <c r="Q2564" t="s">
        <v>107686</v>
      </c>
      <c r="R2564" t="s">
        <v>107687</v>
      </c>
      <c r="S2564">
        <v>6</v>
      </c>
      <c r="T2564" t="s">
        <v>107693</v>
      </c>
    </row>
    <row r="2565" spans="1:20" x14ac:dyDescent="0.3">
      <c r="A2565" t="s">
        <v>4915</v>
      </c>
      <c r="B2565" t="s">
        <v>7</v>
      </c>
      <c r="C2565" t="s">
        <v>42</v>
      </c>
      <c r="D2565">
        <v>269</v>
      </c>
      <c r="E2565">
        <v>2810</v>
      </c>
      <c r="F2565">
        <v>5381</v>
      </c>
      <c r="G2565">
        <v>6268</v>
      </c>
      <c r="H2565">
        <v>-3458</v>
      </c>
      <c r="I2565">
        <v>4724</v>
      </c>
      <c r="J2565" s="1">
        <v>44589</v>
      </c>
      <c r="K2565" t="s">
        <v>7131</v>
      </c>
      <c r="L2565">
        <v>80549</v>
      </c>
      <c r="M2565" t="s">
        <v>7132</v>
      </c>
      <c r="N2565" t="s">
        <v>1999</v>
      </c>
      <c r="O2565" t="s">
        <v>7133</v>
      </c>
      <c r="P2565" t="s">
        <v>47</v>
      </c>
      <c r="Q2565" t="s">
        <v>107681</v>
      </c>
      <c r="R2565" t="s">
        <v>107682</v>
      </c>
      <c r="S2565">
        <v>1</v>
      </c>
      <c r="T2565" t="s">
        <v>107685</v>
      </c>
    </row>
    <row r="2566" spans="1:20" x14ac:dyDescent="0.3">
      <c r="A2566" t="s">
        <v>4915</v>
      </c>
      <c r="B2566" t="s">
        <v>7</v>
      </c>
      <c r="C2566" t="s">
        <v>42</v>
      </c>
      <c r="D2566">
        <v>394</v>
      </c>
      <c r="E2566">
        <v>2808</v>
      </c>
      <c r="F2566">
        <v>7319</v>
      </c>
      <c r="G2566">
        <v>6044</v>
      </c>
      <c r="H2566">
        <v>-3236</v>
      </c>
      <c r="I2566">
        <v>6420</v>
      </c>
      <c r="J2566" s="1">
        <v>45186</v>
      </c>
      <c r="K2566" t="s">
        <v>7134</v>
      </c>
      <c r="L2566">
        <v>52630</v>
      </c>
      <c r="M2566" t="s">
        <v>457</v>
      </c>
      <c r="N2566" t="s">
        <v>1885</v>
      </c>
      <c r="O2566" t="s">
        <v>7135</v>
      </c>
      <c r="P2566" t="s">
        <v>47</v>
      </c>
      <c r="Q2566" t="s">
        <v>107686</v>
      </c>
      <c r="R2566" t="s">
        <v>107677</v>
      </c>
      <c r="S2566">
        <v>9</v>
      </c>
      <c r="T2566" t="s">
        <v>107678</v>
      </c>
    </row>
    <row r="2567" spans="1:20" x14ac:dyDescent="0.3">
      <c r="A2567" t="s">
        <v>4915</v>
      </c>
      <c r="B2567" t="s">
        <v>7</v>
      </c>
      <c r="C2567" t="s">
        <v>42</v>
      </c>
      <c r="D2567">
        <v>396</v>
      </c>
      <c r="E2567">
        <v>2807</v>
      </c>
      <c r="F2567">
        <v>8197</v>
      </c>
      <c r="G2567">
        <v>4273</v>
      </c>
      <c r="H2567">
        <v>-1466</v>
      </c>
      <c r="I2567">
        <v>3865</v>
      </c>
      <c r="J2567" s="1">
        <v>45251</v>
      </c>
      <c r="K2567" t="s">
        <v>7136</v>
      </c>
      <c r="L2567">
        <v>4415</v>
      </c>
      <c r="M2567" t="s">
        <v>7137</v>
      </c>
      <c r="N2567" t="s">
        <v>2930</v>
      </c>
      <c r="O2567" t="s">
        <v>7138</v>
      </c>
      <c r="P2567" t="s">
        <v>47</v>
      </c>
      <c r="Q2567" t="s">
        <v>107686</v>
      </c>
      <c r="R2567" t="s">
        <v>107679</v>
      </c>
      <c r="S2567">
        <v>11</v>
      </c>
      <c r="T2567" t="s">
        <v>107680</v>
      </c>
    </row>
    <row r="2568" spans="1:20" x14ac:dyDescent="0.3">
      <c r="A2568" t="s">
        <v>4915</v>
      </c>
      <c r="B2568" t="s">
        <v>7</v>
      </c>
      <c r="C2568" t="s">
        <v>42</v>
      </c>
      <c r="D2568">
        <v>922</v>
      </c>
      <c r="E2568">
        <v>2791</v>
      </c>
      <c r="F2568">
        <v>3335</v>
      </c>
      <c r="G2568">
        <v>5460</v>
      </c>
      <c r="H2568">
        <v>-2669</v>
      </c>
      <c r="I2568">
        <v>-2745</v>
      </c>
      <c r="J2568" s="1">
        <v>44192</v>
      </c>
      <c r="K2568" t="s">
        <v>7139</v>
      </c>
      <c r="L2568">
        <v>3801</v>
      </c>
      <c r="M2568" t="s">
        <v>7140</v>
      </c>
      <c r="N2568" t="s">
        <v>2197</v>
      </c>
      <c r="O2568" t="s">
        <v>7141</v>
      </c>
      <c r="P2568" t="s">
        <v>47</v>
      </c>
      <c r="Q2568" t="s">
        <v>107695</v>
      </c>
      <c r="R2568" t="s">
        <v>107679</v>
      </c>
      <c r="S2568">
        <v>12</v>
      </c>
      <c r="T2568" t="s">
        <v>107692</v>
      </c>
    </row>
    <row r="2569" spans="1:20" x14ac:dyDescent="0.3">
      <c r="A2569" t="s">
        <v>4915</v>
      </c>
      <c r="B2569" t="s">
        <v>7</v>
      </c>
      <c r="C2569" t="s">
        <v>42</v>
      </c>
      <c r="D2569">
        <v>692</v>
      </c>
      <c r="E2569">
        <v>2788</v>
      </c>
      <c r="F2569">
        <v>8422</v>
      </c>
      <c r="G2569">
        <v>880</v>
      </c>
      <c r="H2569">
        <v>1908</v>
      </c>
      <c r="I2569">
        <v>6320</v>
      </c>
      <c r="J2569" s="1">
        <v>45498</v>
      </c>
      <c r="K2569" t="s">
        <v>7142</v>
      </c>
      <c r="L2569">
        <v>4930</v>
      </c>
      <c r="M2569" t="s">
        <v>5890</v>
      </c>
      <c r="N2569" t="s">
        <v>2930</v>
      </c>
      <c r="O2569" t="s">
        <v>7143</v>
      </c>
      <c r="P2569" t="s">
        <v>47</v>
      </c>
      <c r="Q2569" t="s">
        <v>107676</v>
      </c>
      <c r="R2569" t="s">
        <v>107677</v>
      </c>
      <c r="S2569">
        <v>7</v>
      </c>
      <c r="T2569" t="s">
        <v>107690</v>
      </c>
    </row>
    <row r="2570" spans="1:20" x14ac:dyDescent="0.3">
      <c r="A2570" t="s">
        <v>4915</v>
      </c>
      <c r="B2570" t="s">
        <v>7</v>
      </c>
      <c r="C2570" t="s">
        <v>42</v>
      </c>
      <c r="D2570">
        <v>225</v>
      </c>
      <c r="E2570">
        <v>2784</v>
      </c>
      <c r="F2570">
        <v>7904</v>
      </c>
      <c r="G2570">
        <v>2070</v>
      </c>
      <c r="H2570">
        <v>714</v>
      </c>
      <c r="I2570">
        <v>1369</v>
      </c>
      <c r="J2570" s="1">
        <v>44380</v>
      </c>
      <c r="K2570" t="s">
        <v>7144</v>
      </c>
      <c r="L2570">
        <v>39421</v>
      </c>
      <c r="M2570" t="s">
        <v>7145</v>
      </c>
      <c r="N2570" t="s">
        <v>2045</v>
      </c>
      <c r="O2570" t="s">
        <v>7146</v>
      </c>
      <c r="P2570" t="s">
        <v>47</v>
      </c>
      <c r="Q2570" t="s">
        <v>107691</v>
      </c>
      <c r="R2570" t="s">
        <v>107677</v>
      </c>
      <c r="S2570">
        <v>7</v>
      </c>
      <c r="T2570" t="s">
        <v>107690</v>
      </c>
    </row>
    <row r="2571" spans="1:20" x14ac:dyDescent="0.3">
      <c r="A2571" t="s">
        <v>4915</v>
      </c>
      <c r="B2571" t="s">
        <v>7</v>
      </c>
      <c r="C2571" t="s">
        <v>42</v>
      </c>
      <c r="D2571">
        <v>334</v>
      </c>
      <c r="E2571">
        <v>2784</v>
      </c>
      <c r="F2571">
        <v>2190</v>
      </c>
      <c r="G2571">
        <v>7804</v>
      </c>
      <c r="H2571">
        <v>-5020</v>
      </c>
      <c r="I2571">
        <v>-2365</v>
      </c>
      <c r="J2571" s="1">
        <v>44771</v>
      </c>
      <c r="K2571" t="s">
        <v>7147</v>
      </c>
      <c r="L2571">
        <v>68724</v>
      </c>
      <c r="M2571" t="s">
        <v>5607</v>
      </c>
      <c r="N2571" t="s">
        <v>1810</v>
      </c>
      <c r="O2571" t="s">
        <v>7148</v>
      </c>
      <c r="P2571" t="s">
        <v>47</v>
      </c>
      <c r="Q2571" t="s">
        <v>107681</v>
      </c>
      <c r="R2571" t="s">
        <v>107677</v>
      </c>
      <c r="S2571">
        <v>7</v>
      </c>
      <c r="T2571" t="s">
        <v>107690</v>
      </c>
    </row>
    <row r="2572" spans="1:20" x14ac:dyDescent="0.3">
      <c r="A2572" t="s">
        <v>4915</v>
      </c>
      <c r="B2572" t="s">
        <v>7</v>
      </c>
      <c r="C2572" t="s">
        <v>42</v>
      </c>
      <c r="D2572">
        <v>534</v>
      </c>
      <c r="E2572">
        <v>2782</v>
      </c>
      <c r="F2572">
        <v>8528</v>
      </c>
      <c r="G2572">
        <v>6479</v>
      </c>
      <c r="H2572">
        <v>-3697</v>
      </c>
      <c r="I2572">
        <v>5647</v>
      </c>
      <c r="J2572" s="1">
        <v>44998</v>
      </c>
      <c r="K2572" t="s">
        <v>7149</v>
      </c>
      <c r="L2572">
        <v>21286</v>
      </c>
      <c r="M2572" t="s">
        <v>7150</v>
      </c>
      <c r="N2572" t="s">
        <v>1973</v>
      </c>
      <c r="O2572" t="s">
        <v>7151</v>
      </c>
      <c r="P2572" t="s">
        <v>47</v>
      </c>
      <c r="Q2572" t="s">
        <v>107686</v>
      </c>
      <c r="R2572" t="s">
        <v>107682</v>
      </c>
      <c r="S2572">
        <v>3</v>
      </c>
      <c r="T2572" t="s">
        <v>107689</v>
      </c>
    </row>
    <row r="2573" spans="1:20" x14ac:dyDescent="0.3">
      <c r="A2573" t="s">
        <v>4915</v>
      </c>
      <c r="B2573" t="s">
        <v>7</v>
      </c>
      <c r="C2573" t="s">
        <v>42</v>
      </c>
      <c r="D2573">
        <v>211</v>
      </c>
      <c r="E2573">
        <v>2778</v>
      </c>
      <c r="F2573">
        <v>8560</v>
      </c>
      <c r="G2573">
        <v>4165</v>
      </c>
      <c r="H2573">
        <v>-1387</v>
      </c>
      <c r="I2573">
        <v>4158</v>
      </c>
      <c r="J2573" s="1">
        <v>45269</v>
      </c>
      <c r="K2573" t="s">
        <v>7152</v>
      </c>
      <c r="L2573">
        <v>4489</v>
      </c>
      <c r="M2573" t="s">
        <v>7153</v>
      </c>
      <c r="N2573" t="s">
        <v>2930</v>
      </c>
      <c r="O2573" t="s">
        <v>7154</v>
      </c>
      <c r="P2573" t="s">
        <v>47</v>
      </c>
      <c r="Q2573" t="s">
        <v>107686</v>
      </c>
      <c r="R2573" t="s">
        <v>107679</v>
      </c>
      <c r="S2573">
        <v>12</v>
      </c>
      <c r="T2573" t="s">
        <v>107692</v>
      </c>
    </row>
    <row r="2574" spans="1:20" x14ac:dyDescent="0.3">
      <c r="A2574" t="s">
        <v>4915</v>
      </c>
      <c r="B2574" t="s">
        <v>7</v>
      </c>
      <c r="C2574" t="s">
        <v>42</v>
      </c>
      <c r="D2574">
        <v>458</v>
      </c>
      <c r="E2574">
        <v>2772</v>
      </c>
      <c r="F2574">
        <v>5000</v>
      </c>
      <c r="G2574">
        <v>7661</v>
      </c>
      <c r="H2574">
        <v>-4889</v>
      </c>
      <c r="I2574">
        <v>1993</v>
      </c>
      <c r="J2574" s="1">
        <v>45586</v>
      </c>
      <c r="K2574" t="s">
        <v>7155</v>
      </c>
      <c r="L2574">
        <v>88132</v>
      </c>
      <c r="M2574" t="s">
        <v>4459</v>
      </c>
      <c r="N2574" t="s">
        <v>2023</v>
      </c>
      <c r="O2574" t="s">
        <v>7156</v>
      </c>
      <c r="P2574" t="s">
        <v>47</v>
      </c>
      <c r="Q2574" t="s">
        <v>107676</v>
      </c>
      <c r="R2574" t="s">
        <v>107679</v>
      </c>
      <c r="S2574">
        <v>10</v>
      </c>
      <c r="T2574" t="s">
        <v>107684</v>
      </c>
    </row>
    <row r="2575" spans="1:20" x14ac:dyDescent="0.3">
      <c r="A2575" t="s">
        <v>4915</v>
      </c>
      <c r="B2575" t="s">
        <v>7</v>
      </c>
      <c r="C2575" t="s">
        <v>42</v>
      </c>
      <c r="D2575">
        <v>557</v>
      </c>
      <c r="E2575">
        <v>2770</v>
      </c>
      <c r="F2575">
        <v>1410</v>
      </c>
      <c r="G2575">
        <v>1320</v>
      </c>
      <c r="H2575">
        <v>1450</v>
      </c>
      <c r="I2575">
        <v>574</v>
      </c>
      <c r="J2575" s="1">
        <v>45088</v>
      </c>
      <c r="K2575" t="s">
        <v>7157</v>
      </c>
      <c r="L2575">
        <v>45172</v>
      </c>
      <c r="M2575" t="s">
        <v>7158</v>
      </c>
      <c r="N2575" t="s">
        <v>1554</v>
      </c>
      <c r="O2575" t="s">
        <v>7159</v>
      </c>
      <c r="P2575" t="s">
        <v>47</v>
      </c>
      <c r="Q2575" t="s">
        <v>107686</v>
      </c>
      <c r="R2575" t="s">
        <v>107687</v>
      </c>
      <c r="S2575">
        <v>6</v>
      </c>
      <c r="T2575" t="s">
        <v>107693</v>
      </c>
    </row>
    <row r="2576" spans="1:20" x14ac:dyDescent="0.3">
      <c r="A2576" t="s">
        <v>4915</v>
      </c>
      <c r="B2576" t="s">
        <v>7</v>
      </c>
      <c r="C2576" t="s">
        <v>42</v>
      </c>
      <c r="D2576">
        <v>699</v>
      </c>
      <c r="E2576">
        <v>2769</v>
      </c>
      <c r="F2576">
        <v>7700</v>
      </c>
      <c r="G2576">
        <v>2191</v>
      </c>
      <c r="H2576">
        <v>578</v>
      </c>
      <c r="I2576">
        <v>5360</v>
      </c>
      <c r="J2576" s="1">
        <v>44645</v>
      </c>
      <c r="K2576" t="s">
        <v>7160</v>
      </c>
      <c r="L2576">
        <v>73010</v>
      </c>
      <c r="M2576" t="s">
        <v>7161</v>
      </c>
      <c r="N2576" t="s">
        <v>1761</v>
      </c>
      <c r="O2576" t="s">
        <v>7162</v>
      </c>
      <c r="P2576" t="s">
        <v>47</v>
      </c>
      <c r="Q2576" t="s">
        <v>107681</v>
      </c>
      <c r="R2576" t="s">
        <v>107682</v>
      </c>
      <c r="S2576">
        <v>3</v>
      </c>
      <c r="T2576" t="s">
        <v>107689</v>
      </c>
    </row>
    <row r="2577" spans="1:20" x14ac:dyDescent="0.3">
      <c r="A2577" t="s">
        <v>4915</v>
      </c>
      <c r="B2577" t="s">
        <v>7</v>
      </c>
      <c r="C2577" t="s">
        <v>42</v>
      </c>
      <c r="D2577">
        <v>952</v>
      </c>
      <c r="E2577">
        <v>2751</v>
      </c>
      <c r="F2577">
        <v>3903</v>
      </c>
      <c r="G2577">
        <v>3373</v>
      </c>
      <c r="H2577">
        <v>-622</v>
      </c>
      <c r="I2577">
        <v>131</v>
      </c>
      <c r="J2577" s="1">
        <v>44486</v>
      </c>
      <c r="K2577" t="s">
        <v>7163</v>
      </c>
      <c r="L2577">
        <v>47616</v>
      </c>
      <c r="M2577" t="s">
        <v>7164</v>
      </c>
      <c r="N2577" t="s">
        <v>1799</v>
      </c>
      <c r="O2577" t="s">
        <v>7165</v>
      </c>
      <c r="P2577" t="s">
        <v>47</v>
      </c>
      <c r="Q2577" t="s">
        <v>107691</v>
      </c>
      <c r="R2577" t="s">
        <v>107679</v>
      </c>
      <c r="S2577">
        <v>10</v>
      </c>
      <c r="T2577" t="s">
        <v>107684</v>
      </c>
    </row>
    <row r="2578" spans="1:20" x14ac:dyDescent="0.3">
      <c r="A2578" t="s">
        <v>4915</v>
      </c>
      <c r="B2578" t="s">
        <v>7</v>
      </c>
      <c r="C2578" t="s">
        <v>42</v>
      </c>
      <c r="D2578">
        <v>805</v>
      </c>
      <c r="E2578">
        <v>2743</v>
      </c>
      <c r="F2578">
        <v>5092</v>
      </c>
      <c r="G2578">
        <v>4697</v>
      </c>
      <c r="H2578">
        <v>-1954</v>
      </c>
      <c r="I2578">
        <v>-1229</v>
      </c>
      <c r="J2578" s="1">
        <v>45202</v>
      </c>
      <c r="K2578" t="s">
        <v>7166</v>
      </c>
      <c r="L2578">
        <v>31605</v>
      </c>
      <c r="M2578" t="s">
        <v>1749</v>
      </c>
      <c r="N2578" t="s">
        <v>1750</v>
      </c>
      <c r="O2578" t="s">
        <v>7167</v>
      </c>
      <c r="P2578" t="s">
        <v>47</v>
      </c>
      <c r="Q2578" t="s">
        <v>107686</v>
      </c>
      <c r="R2578" t="s">
        <v>107679</v>
      </c>
      <c r="S2578">
        <v>10</v>
      </c>
      <c r="T2578" t="s">
        <v>107684</v>
      </c>
    </row>
    <row r="2579" spans="1:20" x14ac:dyDescent="0.3">
      <c r="A2579" t="s">
        <v>4915</v>
      </c>
      <c r="B2579" t="s">
        <v>7</v>
      </c>
      <c r="C2579" t="s">
        <v>42</v>
      </c>
      <c r="D2579">
        <v>486</v>
      </c>
      <c r="E2579">
        <v>2742</v>
      </c>
      <c r="F2579">
        <v>2734</v>
      </c>
      <c r="G2579">
        <v>3399</v>
      </c>
      <c r="H2579">
        <v>-657</v>
      </c>
      <c r="I2579">
        <v>-4546</v>
      </c>
      <c r="J2579" s="1">
        <v>45096</v>
      </c>
      <c r="K2579" t="s">
        <v>7168</v>
      </c>
      <c r="L2579">
        <v>19936</v>
      </c>
      <c r="M2579" t="s">
        <v>7169</v>
      </c>
      <c r="N2579" t="s">
        <v>4119</v>
      </c>
      <c r="O2579" t="s">
        <v>7170</v>
      </c>
      <c r="P2579" t="s">
        <v>47</v>
      </c>
      <c r="Q2579" t="s">
        <v>107686</v>
      </c>
      <c r="R2579" t="s">
        <v>107687</v>
      </c>
      <c r="S2579">
        <v>6</v>
      </c>
      <c r="T2579" t="s">
        <v>107693</v>
      </c>
    </row>
    <row r="2580" spans="1:20" x14ac:dyDescent="0.3">
      <c r="A2580" t="s">
        <v>4915</v>
      </c>
      <c r="B2580" t="s">
        <v>7</v>
      </c>
      <c r="C2580" t="s">
        <v>42</v>
      </c>
      <c r="D2580">
        <v>203</v>
      </c>
      <c r="E2580">
        <v>2737</v>
      </c>
      <c r="F2580">
        <v>2964</v>
      </c>
      <c r="G2580">
        <v>511</v>
      </c>
      <c r="H2580">
        <v>2226</v>
      </c>
      <c r="I2580">
        <v>-658</v>
      </c>
      <c r="J2580" s="1">
        <v>45254</v>
      </c>
      <c r="K2580" t="s">
        <v>7171</v>
      </c>
      <c r="L2580">
        <v>86305</v>
      </c>
      <c r="M2580" t="s">
        <v>5389</v>
      </c>
      <c r="N2580" t="s">
        <v>1769</v>
      </c>
      <c r="O2580" t="s">
        <v>7172</v>
      </c>
      <c r="P2580" t="s">
        <v>47</v>
      </c>
      <c r="Q2580" t="s">
        <v>107686</v>
      </c>
      <c r="R2580" t="s">
        <v>107679</v>
      </c>
      <c r="S2580">
        <v>11</v>
      </c>
      <c r="T2580" t="s">
        <v>107680</v>
      </c>
    </row>
    <row r="2581" spans="1:20" x14ac:dyDescent="0.3">
      <c r="A2581" t="s">
        <v>4915</v>
      </c>
      <c r="B2581" t="s">
        <v>7</v>
      </c>
      <c r="C2581" t="s">
        <v>42</v>
      </c>
      <c r="D2581">
        <v>656</v>
      </c>
      <c r="E2581">
        <v>2725</v>
      </c>
      <c r="F2581">
        <v>2814</v>
      </c>
      <c r="G2581">
        <v>6815</v>
      </c>
      <c r="H2581">
        <v>-4090</v>
      </c>
      <c r="I2581">
        <v>-923</v>
      </c>
      <c r="J2581" s="1">
        <v>45089</v>
      </c>
      <c r="K2581" t="s">
        <v>7173</v>
      </c>
      <c r="L2581">
        <v>68055</v>
      </c>
      <c r="M2581" t="s">
        <v>7174</v>
      </c>
      <c r="N2581" t="s">
        <v>1810</v>
      </c>
      <c r="O2581" t="s">
        <v>7175</v>
      </c>
      <c r="P2581" t="s">
        <v>47</v>
      </c>
      <c r="Q2581" t="s">
        <v>107686</v>
      </c>
      <c r="R2581" t="s">
        <v>107687</v>
      </c>
      <c r="S2581">
        <v>6</v>
      </c>
      <c r="T2581" t="s">
        <v>107693</v>
      </c>
    </row>
    <row r="2582" spans="1:20" x14ac:dyDescent="0.3">
      <c r="A2582" t="s">
        <v>4915</v>
      </c>
      <c r="B2582" t="s">
        <v>7</v>
      </c>
      <c r="C2582" t="s">
        <v>42</v>
      </c>
      <c r="D2582">
        <v>735</v>
      </c>
      <c r="E2582">
        <v>2705</v>
      </c>
      <c r="F2582">
        <v>7921</v>
      </c>
      <c r="G2582">
        <v>7976</v>
      </c>
      <c r="H2582">
        <v>-5271</v>
      </c>
      <c r="I2582">
        <v>6545</v>
      </c>
      <c r="J2582" s="1">
        <v>44849</v>
      </c>
      <c r="K2582" t="s">
        <v>7176</v>
      </c>
      <c r="L2582">
        <v>46214</v>
      </c>
      <c r="M2582" t="s">
        <v>1798</v>
      </c>
      <c r="N2582" t="s">
        <v>1799</v>
      </c>
      <c r="O2582" t="s">
        <v>7177</v>
      </c>
      <c r="P2582" t="s">
        <v>47</v>
      </c>
      <c r="Q2582" t="s">
        <v>107681</v>
      </c>
      <c r="R2582" t="s">
        <v>107679</v>
      </c>
      <c r="S2582">
        <v>10</v>
      </c>
      <c r="T2582" t="s">
        <v>107684</v>
      </c>
    </row>
    <row r="2583" spans="1:20" x14ac:dyDescent="0.3">
      <c r="A2583" t="s">
        <v>4915</v>
      </c>
      <c r="B2583" t="s">
        <v>7</v>
      </c>
      <c r="C2583" t="s">
        <v>42</v>
      </c>
      <c r="D2583">
        <v>791</v>
      </c>
      <c r="E2583">
        <v>2701</v>
      </c>
      <c r="F2583">
        <v>2812</v>
      </c>
      <c r="G2583">
        <v>4277</v>
      </c>
      <c r="H2583">
        <v>-1576</v>
      </c>
      <c r="I2583">
        <v>740</v>
      </c>
      <c r="J2583" s="1">
        <v>45030</v>
      </c>
      <c r="K2583" t="s">
        <v>7178</v>
      </c>
      <c r="L2583">
        <v>98391</v>
      </c>
      <c r="M2583" t="s">
        <v>7179</v>
      </c>
      <c r="N2583" t="s">
        <v>1782</v>
      </c>
      <c r="O2583" t="s">
        <v>7180</v>
      </c>
      <c r="P2583" t="s">
        <v>47</v>
      </c>
      <c r="Q2583" t="s">
        <v>107686</v>
      </c>
      <c r="R2583" t="s">
        <v>107687</v>
      </c>
      <c r="S2583">
        <v>4</v>
      </c>
      <c r="T2583" t="s">
        <v>107694</v>
      </c>
    </row>
    <row r="2584" spans="1:20" x14ac:dyDescent="0.3">
      <c r="A2584" t="s">
        <v>4915</v>
      </c>
      <c r="B2584" t="s">
        <v>7</v>
      </c>
      <c r="C2584" t="s">
        <v>42</v>
      </c>
      <c r="D2584">
        <v>776</v>
      </c>
      <c r="E2584">
        <v>2691</v>
      </c>
      <c r="F2584">
        <v>8486</v>
      </c>
      <c r="G2584">
        <v>4221</v>
      </c>
      <c r="H2584">
        <v>-1530</v>
      </c>
      <c r="I2584">
        <v>2981</v>
      </c>
      <c r="J2584" s="1">
        <v>45556</v>
      </c>
      <c r="K2584" t="s">
        <v>7181</v>
      </c>
      <c r="L2584">
        <v>29201</v>
      </c>
      <c r="M2584" t="s">
        <v>4617</v>
      </c>
      <c r="N2584" t="s">
        <v>1754</v>
      </c>
      <c r="O2584" t="s">
        <v>7182</v>
      </c>
      <c r="P2584" t="s">
        <v>47</v>
      </c>
      <c r="Q2584" t="s">
        <v>107676</v>
      </c>
      <c r="R2584" t="s">
        <v>107677</v>
      </c>
      <c r="S2584">
        <v>9</v>
      </c>
      <c r="T2584" t="s">
        <v>107678</v>
      </c>
    </row>
    <row r="2585" spans="1:20" x14ac:dyDescent="0.3">
      <c r="A2585" t="s">
        <v>4915</v>
      </c>
      <c r="B2585" t="s">
        <v>7</v>
      </c>
      <c r="C2585" t="s">
        <v>42</v>
      </c>
      <c r="D2585">
        <v>773</v>
      </c>
      <c r="E2585">
        <v>2690</v>
      </c>
      <c r="F2585">
        <v>6277</v>
      </c>
      <c r="G2585">
        <v>1074</v>
      </c>
      <c r="H2585">
        <v>1616</v>
      </c>
      <c r="I2585">
        <v>3097</v>
      </c>
      <c r="J2585" s="1">
        <v>45621</v>
      </c>
      <c r="K2585" t="s">
        <v>7183</v>
      </c>
      <c r="L2585">
        <v>6610</v>
      </c>
      <c r="M2585" t="s">
        <v>2112</v>
      </c>
      <c r="N2585" t="s">
        <v>1881</v>
      </c>
      <c r="O2585" t="s">
        <v>7184</v>
      </c>
      <c r="P2585" t="s">
        <v>47</v>
      </c>
      <c r="Q2585" t="s">
        <v>107676</v>
      </c>
      <c r="R2585" t="s">
        <v>107679</v>
      </c>
      <c r="S2585">
        <v>11</v>
      </c>
      <c r="T2585" t="s">
        <v>107680</v>
      </c>
    </row>
    <row r="2586" spans="1:20" x14ac:dyDescent="0.3">
      <c r="A2586" t="s">
        <v>4915</v>
      </c>
      <c r="B2586" t="s">
        <v>7</v>
      </c>
      <c r="C2586" t="s">
        <v>42</v>
      </c>
      <c r="D2586">
        <v>713</v>
      </c>
      <c r="E2586">
        <v>2689</v>
      </c>
      <c r="F2586">
        <v>2006</v>
      </c>
      <c r="G2586">
        <v>5032</v>
      </c>
      <c r="H2586">
        <v>-2343</v>
      </c>
      <c r="I2586">
        <v>1344</v>
      </c>
      <c r="J2586" s="1">
        <v>44455</v>
      </c>
      <c r="K2586" t="s">
        <v>7185</v>
      </c>
      <c r="L2586">
        <v>38471</v>
      </c>
      <c r="M2586" t="s">
        <v>7186</v>
      </c>
      <c r="N2586" t="s">
        <v>1833</v>
      </c>
      <c r="O2586" t="s">
        <v>7187</v>
      </c>
      <c r="P2586" t="s">
        <v>47</v>
      </c>
      <c r="Q2586" t="s">
        <v>107691</v>
      </c>
      <c r="R2586" t="s">
        <v>107677</v>
      </c>
      <c r="S2586">
        <v>9</v>
      </c>
      <c r="T2586" t="s">
        <v>107678</v>
      </c>
    </row>
    <row r="2587" spans="1:20" x14ac:dyDescent="0.3">
      <c r="A2587" t="s">
        <v>4915</v>
      </c>
      <c r="B2587" t="s">
        <v>7</v>
      </c>
      <c r="C2587" t="s">
        <v>42</v>
      </c>
      <c r="D2587">
        <v>779</v>
      </c>
      <c r="E2587">
        <v>2683</v>
      </c>
      <c r="F2587">
        <v>2653</v>
      </c>
      <c r="G2587">
        <v>7460</v>
      </c>
      <c r="H2587">
        <v>-4777</v>
      </c>
      <c r="I2587">
        <v>-2087</v>
      </c>
      <c r="J2587" s="1">
        <v>45447</v>
      </c>
      <c r="K2587" t="s">
        <v>7188</v>
      </c>
      <c r="L2587">
        <v>66203</v>
      </c>
      <c r="M2587" t="s">
        <v>2606</v>
      </c>
      <c r="N2587" t="s">
        <v>1731</v>
      </c>
      <c r="O2587" t="s">
        <v>7189</v>
      </c>
      <c r="P2587" t="s">
        <v>47</v>
      </c>
      <c r="Q2587" t="s">
        <v>107676</v>
      </c>
      <c r="R2587" t="s">
        <v>107687</v>
      </c>
      <c r="S2587">
        <v>6</v>
      </c>
      <c r="T2587" t="s">
        <v>107693</v>
      </c>
    </row>
    <row r="2588" spans="1:20" x14ac:dyDescent="0.3">
      <c r="A2588" t="s">
        <v>4915</v>
      </c>
      <c r="B2588" t="s">
        <v>7</v>
      </c>
      <c r="C2588" t="s">
        <v>42</v>
      </c>
      <c r="D2588">
        <v>878</v>
      </c>
      <c r="E2588">
        <v>2681</v>
      </c>
      <c r="F2588">
        <v>6402</v>
      </c>
      <c r="G2588">
        <v>4512</v>
      </c>
      <c r="H2588">
        <v>-1831</v>
      </c>
      <c r="I2588">
        <v>5894</v>
      </c>
      <c r="J2588" s="1">
        <v>44684</v>
      </c>
      <c r="K2588" t="s">
        <v>4937</v>
      </c>
      <c r="L2588">
        <v>59336</v>
      </c>
      <c r="M2588" t="s">
        <v>7190</v>
      </c>
      <c r="N2588" t="s">
        <v>2100</v>
      </c>
      <c r="O2588" t="s">
        <v>7191</v>
      </c>
      <c r="P2588" t="s">
        <v>47</v>
      </c>
      <c r="Q2588" t="s">
        <v>107681</v>
      </c>
      <c r="R2588" t="s">
        <v>107687</v>
      </c>
      <c r="S2588">
        <v>5</v>
      </c>
      <c r="T2588" t="s">
        <v>57261</v>
      </c>
    </row>
    <row r="2589" spans="1:20" x14ac:dyDescent="0.3">
      <c r="A2589" t="s">
        <v>4915</v>
      </c>
      <c r="B2589" t="s">
        <v>7</v>
      </c>
      <c r="C2589" t="s">
        <v>42</v>
      </c>
      <c r="D2589">
        <v>994</v>
      </c>
      <c r="E2589">
        <v>2681</v>
      </c>
      <c r="F2589">
        <v>2805</v>
      </c>
      <c r="G2589">
        <v>2900</v>
      </c>
      <c r="H2589">
        <v>-219</v>
      </c>
      <c r="I2589">
        <v>-4209</v>
      </c>
      <c r="J2589" s="1">
        <v>45114</v>
      </c>
      <c r="K2589" t="s">
        <v>7192</v>
      </c>
      <c r="L2589">
        <v>35023</v>
      </c>
      <c r="M2589" t="s">
        <v>7193</v>
      </c>
      <c r="N2589" t="s">
        <v>1840</v>
      </c>
      <c r="O2589" t="s">
        <v>7194</v>
      </c>
      <c r="P2589" t="s">
        <v>47</v>
      </c>
      <c r="Q2589" t="s">
        <v>107686</v>
      </c>
      <c r="R2589" t="s">
        <v>107677</v>
      </c>
      <c r="S2589">
        <v>7</v>
      </c>
      <c r="T2589" t="s">
        <v>107690</v>
      </c>
    </row>
    <row r="2590" spans="1:20" x14ac:dyDescent="0.3">
      <c r="A2590" t="s">
        <v>4915</v>
      </c>
      <c r="B2590" t="s">
        <v>7</v>
      </c>
      <c r="C2590" t="s">
        <v>42</v>
      </c>
      <c r="D2590">
        <v>795</v>
      </c>
      <c r="E2590">
        <v>2674</v>
      </c>
      <c r="F2590">
        <v>7521</v>
      </c>
      <c r="G2590">
        <v>3292</v>
      </c>
      <c r="H2590">
        <v>-618</v>
      </c>
      <c r="I2590">
        <v>4142</v>
      </c>
      <c r="J2590" s="1">
        <v>44427</v>
      </c>
      <c r="K2590" t="s">
        <v>7195</v>
      </c>
      <c r="L2590">
        <v>97848</v>
      </c>
      <c r="M2590" t="s">
        <v>3950</v>
      </c>
      <c r="N2590" t="s">
        <v>1792</v>
      </c>
      <c r="O2590" t="s">
        <v>7196</v>
      </c>
      <c r="P2590" t="s">
        <v>47</v>
      </c>
      <c r="Q2590" t="s">
        <v>107691</v>
      </c>
      <c r="R2590" t="s">
        <v>107677</v>
      </c>
      <c r="S2590">
        <v>8</v>
      </c>
      <c r="T2590" t="s">
        <v>107688</v>
      </c>
    </row>
    <row r="2591" spans="1:20" x14ac:dyDescent="0.3">
      <c r="A2591" t="s">
        <v>4915</v>
      </c>
      <c r="B2591" t="s">
        <v>7</v>
      </c>
      <c r="C2591" t="s">
        <v>42</v>
      </c>
      <c r="D2591">
        <v>290</v>
      </c>
      <c r="E2591">
        <v>2668</v>
      </c>
      <c r="F2591">
        <v>4549</v>
      </c>
      <c r="G2591">
        <v>1866</v>
      </c>
      <c r="H2591">
        <v>802</v>
      </c>
      <c r="I2591">
        <v>2921</v>
      </c>
      <c r="J2591" s="1">
        <v>45000</v>
      </c>
      <c r="K2591" t="s">
        <v>7197</v>
      </c>
      <c r="L2591">
        <v>59732</v>
      </c>
      <c r="M2591" t="s">
        <v>7198</v>
      </c>
      <c r="N2591" t="s">
        <v>2100</v>
      </c>
      <c r="O2591" t="s">
        <v>7199</v>
      </c>
      <c r="P2591" t="s">
        <v>47</v>
      </c>
      <c r="Q2591" t="s">
        <v>107686</v>
      </c>
      <c r="R2591" t="s">
        <v>107682</v>
      </c>
      <c r="S2591">
        <v>3</v>
      </c>
      <c r="T2591" t="s">
        <v>107689</v>
      </c>
    </row>
    <row r="2592" spans="1:20" x14ac:dyDescent="0.3">
      <c r="A2592" t="s">
        <v>4915</v>
      </c>
      <c r="B2592" t="s">
        <v>7</v>
      </c>
      <c r="C2592" t="s">
        <v>42</v>
      </c>
      <c r="D2592">
        <v>489</v>
      </c>
      <c r="E2592">
        <v>2656</v>
      </c>
      <c r="F2592">
        <v>9918</v>
      </c>
      <c r="G2592">
        <v>1772</v>
      </c>
      <c r="H2592">
        <v>884</v>
      </c>
      <c r="I2592">
        <v>3630</v>
      </c>
      <c r="J2592" s="1">
        <v>44779</v>
      </c>
      <c r="K2592" t="s">
        <v>7200</v>
      </c>
      <c r="L2592">
        <v>25938</v>
      </c>
      <c r="M2592" t="s">
        <v>7201</v>
      </c>
      <c r="N2592" t="s">
        <v>2274</v>
      </c>
      <c r="O2592" t="s">
        <v>7202</v>
      </c>
      <c r="P2592" t="s">
        <v>47</v>
      </c>
      <c r="Q2592" t="s">
        <v>107681</v>
      </c>
      <c r="R2592" t="s">
        <v>107677</v>
      </c>
      <c r="S2592">
        <v>8</v>
      </c>
      <c r="T2592" t="s">
        <v>107688</v>
      </c>
    </row>
    <row r="2593" spans="1:20" x14ac:dyDescent="0.3">
      <c r="A2593" t="s">
        <v>4915</v>
      </c>
      <c r="B2593" t="s">
        <v>7</v>
      </c>
      <c r="C2593" t="s">
        <v>42</v>
      </c>
      <c r="D2593">
        <v>263</v>
      </c>
      <c r="E2593">
        <v>2653</v>
      </c>
      <c r="F2593">
        <v>1164</v>
      </c>
      <c r="G2593">
        <v>6630</v>
      </c>
      <c r="H2593">
        <v>-3977</v>
      </c>
      <c r="I2593">
        <v>-2107</v>
      </c>
      <c r="J2593" s="1">
        <v>44385</v>
      </c>
      <c r="K2593" t="s">
        <v>7203</v>
      </c>
      <c r="L2593">
        <v>22025</v>
      </c>
      <c r="M2593" t="s">
        <v>5005</v>
      </c>
      <c r="N2593" t="s">
        <v>1772</v>
      </c>
      <c r="O2593" t="s">
        <v>7204</v>
      </c>
      <c r="P2593" t="s">
        <v>47</v>
      </c>
      <c r="Q2593" t="s">
        <v>107691</v>
      </c>
      <c r="R2593" t="s">
        <v>107677</v>
      </c>
      <c r="S2593">
        <v>7</v>
      </c>
      <c r="T2593" t="s">
        <v>107690</v>
      </c>
    </row>
    <row r="2594" spans="1:20" x14ac:dyDescent="0.3">
      <c r="A2594" t="s">
        <v>4915</v>
      </c>
      <c r="B2594" t="s">
        <v>7</v>
      </c>
      <c r="C2594" t="s">
        <v>42</v>
      </c>
      <c r="D2594">
        <v>713</v>
      </c>
      <c r="E2594">
        <v>2625</v>
      </c>
      <c r="F2594">
        <v>3038</v>
      </c>
      <c r="G2594">
        <v>2901</v>
      </c>
      <c r="H2594">
        <v>-276</v>
      </c>
      <c r="I2594">
        <v>-638</v>
      </c>
      <c r="J2594" s="1">
        <v>44922</v>
      </c>
      <c r="K2594" t="s">
        <v>7205</v>
      </c>
      <c r="L2594">
        <v>54525</v>
      </c>
      <c r="M2594" t="s">
        <v>7206</v>
      </c>
      <c r="N2594" t="s">
        <v>1969</v>
      </c>
      <c r="O2594" t="s">
        <v>7207</v>
      </c>
      <c r="P2594" t="s">
        <v>47</v>
      </c>
      <c r="Q2594" t="s">
        <v>107681</v>
      </c>
      <c r="R2594" t="s">
        <v>107679</v>
      </c>
      <c r="S2594">
        <v>12</v>
      </c>
      <c r="T2594" t="s">
        <v>107692</v>
      </c>
    </row>
    <row r="2595" spans="1:20" x14ac:dyDescent="0.3">
      <c r="A2595" t="s">
        <v>4915</v>
      </c>
      <c r="B2595" t="s">
        <v>7</v>
      </c>
      <c r="C2595" t="s">
        <v>42</v>
      </c>
      <c r="D2595">
        <v>280</v>
      </c>
      <c r="E2595">
        <v>2610</v>
      </c>
      <c r="F2595">
        <v>3726</v>
      </c>
      <c r="G2595">
        <v>2049</v>
      </c>
      <c r="H2595">
        <v>561</v>
      </c>
      <c r="I2595">
        <v>-3506</v>
      </c>
      <c r="J2595" s="1">
        <v>44735</v>
      </c>
      <c r="K2595" t="s">
        <v>7208</v>
      </c>
      <c r="L2595">
        <v>97330</v>
      </c>
      <c r="M2595" t="s">
        <v>7209</v>
      </c>
      <c r="N2595" t="s">
        <v>1792</v>
      </c>
      <c r="O2595" t="s">
        <v>7210</v>
      </c>
      <c r="P2595" t="s">
        <v>47</v>
      </c>
      <c r="Q2595" t="s">
        <v>107681</v>
      </c>
      <c r="R2595" t="s">
        <v>107687</v>
      </c>
      <c r="S2595">
        <v>6</v>
      </c>
      <c r="T2595" t="s">
        <v>107693</v>
      </c>
    </row>
    <row r="2596" spans="1:20" x14ac:dyDescent="0.3">
      <c r="A2596" t="s">
        <v>4915</v>
      </c>
      <c r="B2596" t="s">
        <v>7</v>
      </c>
      <c r="C2596" t="s">
        <v>42</v>
      </c>
      <c r="D2596">
        <v>845</v>
      </c>
      <c r="E2596">
        <v>2608</v>
      </c>
      <c r="F2596">
        <v>1920</v>
      </c>
      <c r="G2596">
        <v>6894</v>
      </c>
      <c r="H2596">
        <v>-4286</v>
      </c>
      <c r="I2596">
        <v>705</v>
      </c>
      <c r="J2596" s="1">
        <v>44457</v>
      </c>
      <c r="K2596" t="s">
        <v>7211</v>
      </c>
      <c r="L2596">
        <v>99301</v>
      </c>
      <c r="M2596" t="s">
        <v>7212</v>
      </c>
      <c r="N2596" t="s">
        <v>1782</v>
      </c>
      <c r="O2596" t="s">
        <v>7213</v>
      </c>
      <c r="P2596" t="s">
        <v>47</v>
      </c>
      <c r="Q2596" t="s">
        <v>107691</v>
      </c>
      <c r="R2596" t="s">
        <v>107677</v>
      </c>
      <c r="S2596">
        <v>9</v>
      </c>
      <c r="T2596" t="s">
        <v>107678</v>
      </c>
    </row>
    <row r="2597" spans="1:20" x14ac:dyDescent="0.3">
      <c r="A2597" t="s">
        <v>4915</v>
      </c>
      <c r="B2597" t="s">
        <v>7</v>
      </c>
      <c r="C2597" t="s">
        <v>42</v>
      </c>
      <c r="D2597">
        <v>872</v>
      </c>
      <c r="E2597">
        <v>2580</v>
      </c>
      <c r="F2597">
        <v>6991</v>
      </c>
      <c r="G2597">
        <v>7675</v>
      </c>
      <c r="H2597">
        <v>-5095</v>
      </c>
      <c r="I2597">
        <v>1904</v>
      </c>
      <c r="J2597" s="1">
        <v>44225</v>
      </c>
      <c r="K2597" t="s">
        <v>7214</v>
      </c>
      <c r="L2597">
        <v>84733</v>
      </c>
      <c r="M2597" t="s">
        <v>7215</v>
      </c>
      <c r="N2597" t="s">
        <v>1829</v>
      </c>
      <c r="O2597" t="s">
        <v>7216</v>
      </c>
      <c r="P2597" t="s">
        <v>47</v>
      </c>
      <c r="Q2597" t="s">
        <v>107691</v>
      </c>
      <c r="R2597" t="s">
        <v>107682</v>
      </c>
      <c r="S2597">
        <v>1</v>
      </c>
      <c r="T2597" t="s">
        <v>107685</v>
      </c>
    </row>
    <row r="2598" spans="1:20" x14ac:dyDescent="0.3">
      <c r="A2598" t="s">
        <v>4915</v>
      </c>
      <c r="B2598" t="s">
        <v>7</v>
      </c>
      <c r="C2598" t="s">
        <v>42</v>
      </c>
      <c r="D2598">
        <v>183</v>
      </c>
      <c r="E2598">
        <v>2575</v>
      </c>
      <c r="F2598">
        <v>9557</v>
      </c>
      <c r="G2598">
        <v>7441</v>
      </c>
      <c r="H2598">
        <v>-4866</v>
      </c>
      <c r="I2598">
        <v>8564</v>
      </c>
      <c r="J2598" s="1">
        <v>45529</v>
      </c>
      <c r="K2598" t="s">
        <v>7217</v>
      </c>
      <c r="L2598">
        <v>57441</v>
      </c>
      <c r="M2598" t="s">
        <v>5191</v>
      </c>
      <c r="N2598" t="s">
        <v>2064</v>
      </c>
      <c r="O2598" t="s">
        <v>7218</v>
      </c>
      <c r="P2598" t="s">
        <v>47</v>
      </c>
      <c r="Q2598" t="s">
        <v>107676</v>
      </c>
      <c r="R2598" t="s">
        <v>107677</v>
      </c>
      <c r="S2598">
        <v>8</v>
      </c>
      <c r="T2598" t="s">
        <v>107688</v>
      </c>
    </row>
    <row r="2599" spans="1:20" x14ac:dyDescent="0.3">
      <c r="A2599" t="s">
        <v>4915</v>
      </c>
      <c r="B2599" t="s">
        <v>7</v>
      </c>
      <c r="C2599" t="s">
        <v>42</v>
      </c>
      <c r="D2599">
        <v>829</v>
      </c>
      <c r="E2599">
        <v>2567</v>
      </c>
      <c r="F2599">
        <v>3326</v>
      </c>
      <c r="G2599">
        <v>2885</v>
      </c>
      <c r="H2599">
        <v>-318</v>
      </c>
      <c r="I2599">
        <v>-1069</v>
      </c>
      <c r="J2599" s="1">
        <v>44777</v>
      </c>
      <c r="K2599" t="s">
        <v>7219</v>
      </c>
      <c r="L2599">
        <v>50604</v>
      </c>
      <c r="M2599" t="s">
        <v>7220</v>
      </c>
      <c r="N2599" t="s">
        <v>1885</v>
      </c>
      <c r="O2599" t="s">
        <v>7221</v>
      </c>
      <c r="P2599" t="s">
        <v>47</v>
      </c>
      <c r="Q2599" t="s">
        <v>107681</v>
      </c>
      <c r="R2599" t="s">
        <v>107677</v>
      </c>
      <c r="S2599">
        <v>8</v>
      </c>
      <c r="T2599" t="s">
        <v>107688</v>
      </c>
    </row>
    <row r="2600" spans="1:20" x14ac:dyDescent="0.3">
      <c r="A2600" t="s">
        <v>4915</v>
      </c>
      <c r="B2600" t="s">
        <v>7</v>
      </c>
      <c r="C2600" t="s">
        <v>42</v>
      </c>
      <c r="D2600">
        <v>600</v>
      </c>
      <c r="E2600">
        <v>2561</v>
      </c>
      <c r="F2600">
        <v>2486</v>
      </c>
      <c r="G2600">
        <v>7883</v>
      </c>
      <c r="H2600">
        <v>-5322</v>
      </c>
      <c r="I2600">
        <v>-429</v>
      </c>
      <c r="J2600" s="1">
        <v>44407</v>
      </c>
      <c r="K2600" t="s">
        <v>7222</v>
      </c>
      <c r="L2600">
        <v>35061</v>
      </c>
      <c r="M2600" t="s">
        <v>4152</v>
      </c>
      <c r="N2600" t="s">
        <v>1840</v>
      </c>
      <c r="O2600" t="s">
        <v>7223</v>
      </c>
      <c r="P2600" t="s">
        <v>47</v>
      </c>
      <c r="Q2600" t="s">
        <v>107691</v>
      </c>
      <c r="R2600" t="s">
        <v>107677</v>
      </c>
      <c r="S2600">
        <v>7</v>
      </c>
      <c r="T2600" t="s">
        <v>107690</v>
      </c>
    </row>
    <row r="2601" spans="1:20" x14ac:dyDescent="0.3">
      <c r="A2601" t="s">
        <v>4915</v>
      </c>
      <c r="B2601" t="s">
        <v>7</v>
      </c>
      <c r="C2601" t="s">
        <v>42</v>
      </c>
      <c r="D2601">
        <v>154</v>
      </c>
      <c r="E2601">
        <v>2555</v>
      </c>
      <c r="F2601">
        <v>9052</v>
      </c>
      <c r="G2601">
        <v>4439</v>
      </c>
      <c r="H2601">
        <v>-1884</v>
      </c>
      <c r="I2601">
        <v>7460</v>
      </c>
      <c r="J2601" s="1">
        <v>45334</v>
      </c>
      <c r="K2601" t="s">
        <v>7224</v>
      </c>
      <c r="L2601">
        <v>21826</v>
      </c>
      <c r="M2601" t="s">
        <v>7225</v>
      </c>
      <c r="N2601" t="s">
        <v>1973</v>
      </c>
      <c r="O2601" t="s">
        <v>7226</v>
      </c>
      <c r="P2601" t="s">
        <v>47</v>
      </c>
      <c r="Q2601" t="s">
        <v>107676</v>
      </c>
      <c r="R2601" t="s">
        <v>107682</v>
      </c>
      <c r="S2601">
        <v>2</v>
      </c>
      <c r="T2601" t="s">
        <v>107683</v>
      </c>
    </row>
    <row r="2602" spans="1:20" x14ac:dyDescent="0.3">
      <c r="A2602" t="s">
        <v>4915</v>
      </c>
      <c r="B2602" t="s">
        <v>7</v>
      </c>
      <c r="C2602" t="s">
        <v>42</v>
      </c>
      <c r="D2602">
        <v>222</v>
      </c>
      <c r="E2602">
        <v>2549</v>
      </c>
      <c r="F2602">
        <v>1091</v>
      </c>
      <c r="G2602">
        <v>721</v>
      </c>
      <c r="H2602">
        <v>1828</v>
      </c>
      <c r="I2602">
        <v>-304</v>
      </c>
      <c r="J2602" s="1">
        <v>44649</v>
      </c>
      <c r="K2602" t="s">
        <v>7227</v>
      </c>
      <c r="L2602">
        <v>54861</v>
      </c>
      <c r="M2602" t="s">
        <v>7228</v>
      </c>
      <c r="N2602" t="s">
        <v>1969</v>
      </c>
      <c r="O2602" t="s">
        <v>7229</v>
      </c>
      <c r="P2602" t="s">
        <v>47</v>
      </c>
      <c r="Q2602" t="s">
        <v>107681</v>
      </c>
      <c r="R2602" t="s">
        <v>107682</v>
      </c>
      <c r="S2602">
        <v>3</v>
      </c>
      <c r="T2602" t="s">
        <v>107689</v>
      </c>
    </row>
    <row r="2603" spans="1:20" x14ac:dyDescent="0.3">
      <c r="A2603" t="s">
        <v>4915</v>
      </c>
      <c r="B2603" t="s">
        <v>7</v>
      </c>
      <c r="C2603" t="s">
        <v>42</v>
      </c>
      <c r="D2603">
        <v>708</v>
      </c>
      <c r="E2603">
        <v>2545</v>
      </c>
      <c r="F2603">
        <v>2383</v>
      </c>
      <c r="G2603">
        <v>6141</v>
      </c>
      <c r="H2603">
        <v>-3596</v>
      </c>
      <c r="I2603">
        <v>-5063</v>
      </c>
      <c r="J2603" s="1">
        <v>45592</v>
      </c>
      <c r="K2603" t="s">
        <v>7230</v>
      </c>
      <c r="L2603">
        <v>5839</v>
      </c>
      <c r="M2603" t="s">
        <v>7231</v>
      </c>
      <c r="N2603" t="s">
        <v>2311</v>
      </c>
      <c r="O2603" t="s">
        <v>7232</v>
      </c>
      <c r="P2603" t="s">
        <v>47</v>
      </c>
      <c r="Q2603" t="s">
        <v>107676</v>
      </c>
      <c r="R2603" t="s">
        <v>107679</v>
      </c>
      <c r="S2603">
        <v>10</v>
      </c>
      <c r="T2603" t="s">
        <v>107684</v>
      </c>
    </row>
    <row r="2604" spans="1:20" x14ac:dyDescent="0.3">
      <c r="A2604" t="s">
        <v>4915</v>
      </c>
      <c r="B2604" t="s">
        <v>7</v>
      </c>
      <c r="C2604" t="s">
        <v>42</v>
      </c>
      <c r="D2604">
        <v>803</v>
      </c>
      <c r="E2604">
        <v>2536</v>
      </c>
      <c r="F2604">
        <v>7266</v>
      </c>
      <c r="G2604">
        <v>7863</v>
      </c>
      <c r="H2604">
        <v>-5327</v>
      </c>
      <c r="I2604">
        <v>1209</v>
      </c>
      <c r="J2604" s="1">
        <v>45409</v>
      </c>
      <c r="K2604" t="s">
        <v>5120</v>
      </c>
      <c r="L2604">
        <v>28520</v>
      </c>
      <c r="M2604" t="s">
        <v>7233</v>
      </c>
      <c r="N2604" t="s">
        <v>1818</v>
      </c>
      <c r="O2604" t="s">
        <v>7234</v>
      </c>
      <c r="P2604" t="s">
        <v>47</v>
      </c>
      <c r="Q2604" t="s">
        <v>107676</v>
      </c>
      <c r="R2604" t="s">
        <v>107687</v>
      </c>
      <c r="S2604">
        <v>4</v>
      </c>
      <c r="T2604" t="s">
        <v>107694</v>
      </c>
    </row>
    <row r="2605" spans="1:20" x14ac:dyDescent="0.3">
      <c r="A2605" t="s">
        <v>4915</v>
      </c>
      <c r="B2605" t="s">
        <v>7</v>
      </c>
      <c r="C2605" t="s">
        <v>42</v>
      </c>
      <c r="D2605">
        <v>867</v>
      </c>
      <c r="E2605">
        <v>2528</v>
      </c>
      <c r="F2605">
        <v>5593</v>
      </c>
      <c r="G2605">
        <v>4153</v>
      </c>
      <c r="H2605">
        <v>-1625</v>
      </c>
      <c r="I2605">
        <v>-2230</v>
      </c>
      <c r="J2605" s="1">
        <v>45211</v>
      </c>
      <c r="K2605" t="s">
        <v>7235</v>
      </c>
      <c r="L2605">
        <v>68723</v>
      </c>
      <c r="M2605" t="s">
        <v>7236</v>
      </c>
      <c r="N2605" t="s">
        <v>1810</v>
      </c>
      <c r="O2605" t="s">
        <v>7237</v>
      </c>
      <c r="P2605" t="s">
        <v>47</v>
      </c>
      <c r="Q2605" t="s">
        <v>107686</v>
      </c>
      <c r="R2605" t="s">
        <v>107679</v>
      </c>
      <c r="S2605">
        <v>10</v>
      </c>
      <c r="T2605" t="s">
        <v>107684</v>
      </c>
    </row>
    <row r="2606" spans="1:20" x14ac:dyDescent="0.3">
      <c r="A2606" t="s">
        <v>4915</v>
      </c>
      <c r="B2606" t="s">
        <v>7</v>
      </c>
      <c r="C2606" t="s">
        <v>42</v>
      </c>
      <c r="D2606">
        <v>431</v>
      </c>
      <c r="E2606">
        <v>2496</v>
      </c>
      <c r="F2606">
        <v>6867</v>
      </c>
      <c r="G2606">
        <v>5201</v>
      </c>
      <c r="H2606">
        <v>-2705</v>
      </c>
      <c r="I2606">
        <v>5514</v>
      </c>
      <c r="J2606" s="1">
        <v>44453</v>
      </c>
      <c r="K2606" t="s">
        <v>7238</v>
      </c>
      <c r="L2606">
        <v>43981</v>
      </c>
      <c r="M2606" t="s">
        <v>7239</v>
      </c>
      <c r="N2606" t="s">
        <v>1554</v>
      </c>
      <c r="O2606" t="s">
        <v>7240</v>
      </c>
      <c r="P2606" t="s">
        <v>47</v>
      </c>
      <c r="Q2606" t="s">
        <v>107691</v>
      </c>
      <c r="R2606" t="s">
        <v>107677</v>
      </c>
      <c r="S2606">
        <v>9</v>
      </c>
      <c r="T2606" t="s">
        <v>107678</v>
      </c>
    </row>
    <row r="2607" spans="1:20" x14ac:dyDescent="0.3">
      <c r="A2607" t="s">
        <v>4915</v>
      </c>
      <c r="B2607" t="s">
        <v>7</v>
      </c>
      <c r="C2607" t="s">
        <v>42</v>
      </c>
      <c r="D2607">
        <v>464</v>
      </c>
      <c r="E2607">
        <v>2491</v>
      </c>
      <c r="F2607">
        <v>6072</v>
      </c>
      <c r="G2607">
        <v>3163</v>
      </c>
      <c r="H2607">
        <v>-672</v>
      </c>
      <c r="I2607">
        <v>1428</v>
      </c>
      <c r="J2607" s="1">
        <v>45651</v>
      </c>
      <c r="K2607" t="s">
        <v>7241</v>
      </c>
      <c r="L2607">
        <v>71701</v>
      </c>
      <c r="M2607" t="s">
        <v>7242</v>
      </c>
      <c r="N2607" t="s">
        <v>2472</v>
      </c>
      <c r="O2607" t="s">
        <v>7243</v>
      </c>
      <c r="P2607" t="s">
        <v>47</v>
      </c>
      <c r="Q2607" t="s">
        <v>107676</v>
      </c>
      <c r="R2607" t="s">
        <v>107679</v>
      </c>
      <c r="S2607">
        <v>12</v>
      </c>
      <c r="T2607" t="s">
        <v>107692</v>
      </c>
    </row>
    <row r="2608" spans="1:20" x14ac:dyDescent="0.3">
      <c r="A2608" t="s">
        <v>4915</v>
      </c>
      <c r="B2608" t="s">
        <v>7</v>
      </c>
      <c r="C2608" t="s">
        <v>42</v>
      </c>
      <c r="D2608">
        <v>431</v>
      </c>
      <c r="E2608">
        <v>2483</v>
      </c>
      <c r="F2608">
        <v>4574</v>
      </c>
      <c r="G2608">
        <v>5409</v>
      </c>
      <c r="H2608">
        <v>-2926</v>
      </c>
      <c r="I2608">
        <v>3158</v>
      </c>
      <c r="J2608" s="1">
        <v>45363</v>
      </c>
      <c r="K2608" t="s">
        <v>7244</v>
      </c>
      <c r="L2608">
        <v>50066</v>
      </c>
      <c r="M2608" t="s">
        <v>7245</v>
      </c>
      <c r="N2608" t="s">
        <v>1885</v>
      </c>
      <c r="O2608" t="s">
        <v>7246</v>
      </c>
      <c r="P2608" t="s">
        <v>47</v>
      </c>
      <c r="Q2608" t="s">
        <v>107676</v>
      </c>
      <c r="R2608" t="s">
        <v>107682</v>
      </c>
      <c r="S2608">
        <v>3</v>
      </c>
      <c r="T2608" t="s">
        <v>107689</v>
      </c>
    </row>
    <row r="2609" spans="1:20" x14ac:dyDescent="0.3">
      <c r="A2609" t="s">
        <v>4915</v>
      </c>
      <c r="B2609" t="s">
        <v>7</v>
      </c>
      <c r="C2609" t="s">
        <v>42</v>
      </c>
      <c r="D2609">
        <v>326</v>
      </c>
      <c r="E2609">
        <v>2479</v>
      </c>
      <c r="F2609">
        <v>8440</v>
      </c>
      <c r="G2609">
        <v>2090</v>
      </c>
      <c r="H2609">
        <v>389</v>
      </c>
      <c r="I2609">
        <v>4521</v>
      </c>
      <c r="J2609" s="1">
        <v>45489</v>
      </c>
      <c r="K2609" t="s">
        <v>7247</v>
      </c>
      <c r="L2609">
        <v>38018</v>
      </c>
      <c r="M2609" t="s">
        <v>7248</v>
      </c>
      <c r="N2609" t="s">
        <v>1833</v>
      </c>
      <c r="O2609" t="s">
        <v>7249</v>
      </c>
      <c r="P2609" t="s">
        <v>47</v>
      </c>
      <c r="Q2609" t="s">
        <v>107676</v>
      </c>
      <c r="R2609" t="s">
        <v>107677</v>
      </c>
      <c r="S2609">
        <v>7</v>
      </c>
      <c r="T2609" t="s">
        <v>107690</v>
      </c>
    </row>
    <row r="2610" spans="1:20" x14ac:dyDescent="0.3">
      <c r="A2610" t="s">
        <v>4915</v>
      </c>
      <c r="B2610" t="s">
        <v>7</v>
      </c>
      <c r="C2610" t="s">
        <v>42</v>
      </c>
      <c r="D2610">
        <v>725</v>
      </c>
      <c r="E2610">
        <v>2478</v>
      </c>
      <c r="F2610">
        <v>4161</v>
      </c>
      <c r="G2610">
        <v>6183</v>
      </c>
      <c r="H2610">
        <v>-3705</v>
      </c>
      <c r="I2610">
        <v>-3531</v>
      </c>
      <c r="J2610" s="1">
        <v>44719</v>
      </c>
      <c r="K2610" t="s">
        <v>7250</v>
      </c>
      <c r="L2610">
        <v>29407</v>
      </c>
      <c r="M2610" t="s">
        <v>1337</v>
      </c>
      <c r="N2610" t="s">
        <v>1754</v>
      </c>
      <c r="O2610" t="s">
        <v>7251</v>
      </c>
      <c r="P2610" t="s">
        <v>47</v>
      </c>
      <c r="Q2610" t="s">
        <v>107681</v>
      </c>
      <c r="R2610" t="s">
        <v>107687</v>
      </c>
      <c r="S2610">
        <v>6</v>
      </c>
      <c r="T2610" t="s">
        <v>107693</v>
      </c>
    </row>
    <row r="2611" spans="1:20" x14ac:dyDescent="0.3">
      <c r="A2611" t="s">
        <v>4915</v>
      </c>
      <c r="B2611" t="s">
        <v>7</v>
      </c>
      <c r="C2611" t="s">
        <v>42</v>
      </c>
      <c r="D2611">
        <v>233</v>
      </c>
      <c r="E2611">
        <v>2472</v>
      </c>
      <c r="F2611">
        <v>1322</v>
      </c>
      <c r="G2611">
        <v>4115</v>
      </c>
      <c r="H2611">
        <v>-1643</v>
      </c>
      <c r="I2611">
        <v>-3899</v>
      </c>
      <c r="J2611" s="1">
        <v>44436</v>
      </c>
      <c r="K2611" t="s">
        <v>7252</v>
      </c>
      <c r="L2611">
        <v>71227</v>
      </c>
      <c r="M2611" t="s">
        <v>3353</v>
      </c>
      <c r="N2611" t="s">
        <v>1995</v>
      </c>
      <c r="O2611" t="s">
        <v>7253</v>
      </c>
      <c r="P2611" t="s">
        <v>47</v>
      </c>
      <c r="Q2611" t="s">
        <v>107691</v>
      </c>
      <c r="R2611" t="s">
        <v>107677</v>
      </c>
      <c r="S2611">
        <v>8</v>
      </c>
      <c r="T2611" t="s">
        <v>107688</v>
      </c>
    </row>
    <row r="2612" spans="1:20" x14ac:dyDescent="0.3">
      <c r="A2612" t="s">
        <v>4915</v>
      </c>
      <c r="B2612" t="s">
        <v>7</v>
      </c>
      <c r="C2612" t="s">
        <v>42</v>
      </c>
      <c r="D2612">
        <v>534</v>
      </c>
      <c r="E2612">
        <v>2471</v>
      </c>
      <c r="F2612">
        <v>4439</v>
      </c>
      <c r="G2612">
        <v>7888</v>
      </c>
      <c r="H2612">
        <v>-5417</v>
      </c>
      <c r="I2612">
        <v>-1103</v>
      </c>
      <c r="J2612" s="1">
        <v>45114</v>
      </c>
      <c r="K2612" t="s">
        <v>7254</v>
      </c>
      <c r="L2612">
        <v>87901</v>
      </c>
      <c r="M2612" t="s">
        <v>7255</v>
      </c>
      <c r="N2612" t="s">
        <v>2023</v>
      </c>
      <c r="O2612" t="s">
        <v>7256</v>
      </c>
      <c r="P2612" t="s">
        <v>47</v>
      </c>
      <c r="Q2612" t="s">
        <v>107686</v>
      </c>
      <c r="R2612" t="s">
        <v>107677</v>
      </c>
      <c r="S2612">
        <v>7</v>
      </c>
      <c r="T2612" t="s">
        <v>107690</v>
      </c>
    </row>
    <row r="2613" spans="1:20" x14ac:dyDescent="0.3">
      <c r="A2613" t="s">
        <v>4915</v>
      </c>
      <c r="B2613" t="s">
        <v>7</v>
      </c>
      <c r="C2613" t="s">
        <v>42</v>
      </c>
      <c r="D2613">
        <v>216</v>
      </c>
      <c r="E2613">
        <v>2443</v>
      </c>
      <c r="F2613">
        <v>8418</v>
      </c>
      <c r="G2613">
        <v>3378</v>
      </c>
      <c r="H2613">
        <v>-935</v>
      </c>
      <c r="I2613">
        <v>7627</v>
      </c>
      <c r="J2613" s="1">
        <v>45553</v>
      </c>
      <c r="K2613" t="s">
        <v>7257</v>
      </c>
      <c r="L2613">
        <v>84766</v>
      </c>
      <c r="M2613" t="s">
        <v>7258</v>
      </c>
      <c r="N2613" t="s">
        <v>1829</v>
      </c>
      <c r="O2613" t="s">
        <v>7259</v>
      </c>
      <c r="P2613" t="s">
        <v>47</v>
      </c>
      <c r="Q2613" t="s">
        <v>107676</v>
      </c>
      <c r="R2613" t="s">
        <v>107677</v>
      </c>
      <c r="S2613">
        <v>9</v>
      </c>
      <c r="T2613" t="s">
        <v>107678</v>
      </c>
    </row>
    <row r="2614" spans="1:20" x14ac:dyDescent="0.3">
      <c r="A2614" t="s">
        <v>4915</v>
      </c>
      <c r="B2614" t="s">
        <v>7</v>
      </c>
      <c r="C2614" t="s">
        <v>42</v>
      </c>
      <c r="D2614">
        <v>361</v>
      </c>
      <c r="E2614">
        <v>2440</v>
      </c>
      <c r="F2614">
        <v>6772</v>
      </c>
      <c r="G2614">
        <v>2522</v>
      </c>
      <c r="H2614">
        <v>-82</v>
      </c>
      <c r="I2614">
        <v>869</v>
      </c>
      <c r="J2614" s="1">
        <v>44447</v>
      </c>
      <c r="K2614" t="s">
        <v>7260</v>
      </c>
      <c r="L2614">
        <v>58015</v>
      </c>
      <c r="M2614" t="s">
        <v>7261</v>
      </c>
      <c r="N2614" t="s">
        <v>3009</v>
      </c>
      <c r="O2614" t="s">
        <v>7262</v>
      </c>
      <c r="P2614" t="s">
        <v>47</v>
      </c>
      <c r="Q2614" t="s">
        <v>107691</v>
      </c>
      <c r="R2614" t="s">
        <v>107677</v>
      </c>
      <c r="S2614">
        <v>9</v>
      </c>
      <c r="T2614" t="s">
        <v>107678</v>
      </c>
    </row>
    <row r="2615" spans="1:20" x14ac:dyDescent="0.3">
      <c r="A2615" t="s">
        <v>4915</v>
      </c>
      <c r="B2615" t="s">
        <v>7</v>
      </c>
      <c r="C2615" t="s">
        <v>42</v>
      </c>
      <c r="D2615">
        <v>787</v>
      </c>
      <c r="E2615">
        <v>2438</v>
      </c>
      <c r="F2615">
        <v>5096</v>
      </c>
      <c r="G2615">
        <v>514</v>
      </c>
      <c r="H2615">
        <v>1924</v>
      </c>
      <c r="I2615">
        <v>573</v>
      </c>
      <c r="J2615" s="1">
        <v>44773</v>
      </c>
      <c r="K2615" t="s">
        <v>7263</v>
      </c>
      <c r="L2615">
        <v>28007</v>
      </c>
      <c r="M2615" t="s">
        <v>7264</v>
      </c>
      <c r="N2615" t="s">
        <v>1818</v>
      </c>
      <c r="O2615" t="s">
        <v>7265</v>
      </c>
      <c r="P2615" t="s">
        <v>47</v>
      </c>
      <c r="Q2615" t="s">
        <v>107681</v>
      </c>
      <c r="R2615" t="s">
        <v>107677</v>
      </c>
      <c r="S2615">
        <v>7</v>
      </c>
      <c r="T2615" t="s">
        <v>107690</v>
      </c>
    </row>
    <row r="2616" spans="1:20" x14ac:dyDescent="0.3">
      <c r="A2616" t="s">
        <v>4915</v>
      </c>
      <c r="B2616" t="s">
        <v>7</v>
      </c>
      <c r="C2616" t="s">
        <v>42</v>
      </c>
      <c r="D2616">
        <v>945</v>
      </c>
      <c r="E2616">
        <v>2437</v>
      </c>
      <c r="F2616">
        <v>2995</v>
      </c>
      <c r="G2616">
        <v>3612</v>
      </c>
      <c r="H2616">
        <v>-1175</v>
      </c>
      <c r="I2616">
        <v>-4804</v>
      </c>
      <c r="J2616" s="1">
        <v>45534</v>
      </c>
      <c r="K2616" t="s">
        <v>7266</v>
      </c>
      <c r="L2616">
        <v>89031</v>
      </c>
      <c r="M2616" t="s">
        <v>7267</v>
      </c>
      <c r="N2616" t="s">
        <v>1989</v>
      </c>
      <c r="O2616" t="s">
        <v>7268</v>
      </c>
      <c r="P2616" t="s">
        <v>47</v>
      </c>
      <c r="Q2616" t="s">
        <v>107676</v>
      </c>
      <c r="R2616" t="s">
        <v>107677</v>
      </c>
      <c r="S2616">
        <v>8</v>
      </c>
      <c r="T2616" t="s">
        <v>107688</v>
      </c>
    </row>
    <row r="2617" spans="1:20" x14ac:dyDescent="0.3">
      <c r="A2617" t="s">
        <v>4915</v>
      </c>
      <c r="B2617" t="s">
        <v>7</v>
      </c>
      <c r="C2617" t="s">
        <v>42</v>
      </c>
      <c r="D2617">
        <v>986</v>
      </c>
      <c r="E2617">
        <v>2432</v>
      </c>
      <c r="F2617">
        <v>4570</v>
      </c>
      <c r="G2617">
        <v>916</v>
      </c>
      <c r="H2617">
        <v>1516</v>
      </c>
      <c r="I2617">
        <v>3723</v>
      </c>
      <c r="J2617" s="1">
        <v>45611</v>
      </c>
      <c r="K2617" t="s">
        <v>7269</v>
      </c>
      <c r="L2617">
        <v>72583</v>
      </c>
      <c r="M2617" t="s">
        <v>7270</v>
      </c>
      <c r="N2617" t="s">
        <v>2472</v>
      </c>
      <c r="O2617" t="s">
        <v>7271</v>
      </c>
      <c r="P2617" t="s">
        <v>47</v>
      </c>
      <c r="Q2617" t="s">
        <v>107676</v>
      </c>
      <c r="R2617" t="s">
        <v>107679</v>
      </c>
      <c r="S2617">
        <v>11</v>
      </c>
      <c r="T2617" t="s">
        <v>107680</v>
      </c>
    </row>
    <row r="2618" spans="1:20" x14ac:dyDescent="0.3">
      <c r="A2618" t="s">
        <v>4915</v>
      </c>
      <c r="B2618" t="s">
        <v>7</v>
      </c>
      <c r="C2618" t="s">
        <v>42</v>
      </c>
      <c r="D2618">
        <v>149</v>
      </c>
      <c r="E2618">
        <v>2426</v>
      </c>
      <c r="F2618">
        <v>3608</v>
      </c>
      <c r="G2618">
        <v>1642</v>
      </c>
      <c r="H2618">
        <v>784</v>
      </c>
      <c r="I2618">
        <v>-1747</v>
      </c>
      <c r="J2618" s="1">
        <v>44648</v>
      </c>
      <c r="K2618" t="s">
        <v>7272</v>
      </c>
      <c r="L2618">
        <v>39402</v>
      </c>
      <c r="M2618" t="s">
        <v>7273</v>
      </c>
      <c r="N2618" t="s">
        <v>2045</v>
      </c>
      <c r="O2618" t="s">
        <v>7274</v>
      </c>
      <c r="P2618" t="s">
        <v>47</v>
      </c>
      <c r="Q2618" t="s">
        <v>107681</v>
      </c>
      <c r="R2618" t="s">
        <v>107682</v>
      </c>
      <c r="S2618">
        <v>3</v>
      </c>
      <c r="T2618" t="s">
        <v>107689</v>
      </c>
    </row>
    <row r="2619" spans="1:20" x14ac:dyDescent="0.3">
      <c r="A2619" t="s">
        <v>4915</v>
      </c>
      <c r="B2619" t="s">
        <v>7</v>
      </c>
      <c r="C2619" t="s">
        <v>42</v>
      </c>
      <c r="D2619">
        <v>327</v>
      </c>
      <c r="E2619">
        <v>2401</v>
      </c>
      <c r="F2619">
        <v>4085</v>
      </c>
      <c r="G2619">
        <v>7164</v>
      </c>
      <c r="H2619">
        <v>-4763</v>
      </c>
      <c r="I2619">
        <v>2582</v>
      </c>
      <c r="J2619" s="1">
        <v>45438</v>
      </c>
      <c r="K2619" t="s">
        <v>7275</v>
      </c>
      <c r="L2619">
        <v>7093</v>
      </c>
      <c r="M2619" t="s">
        <v>6911</v>
      </c>
      <c r="N2619" t="s">
        <v>1853</v>
      </c>
      <c r="O2619" t="s">
        <v>7276</v>
      </c>
      <c r="P2619" t="s">
        <v>47</v>
      </c>
      <c r="Q2619" t="s">
        <v>107676</v>
      </c>
      <c r="R2619" t="s">
        <v>107687</v>
      </c>
      <c r="S2619">
        <v>5</v>
      </c>
      <c r="T2619" t="s">
        <v>57261</v>
      </c>
    </row>
    <row r="2620" spans="1:20" x14ac:dyDescent="0.3">
      <c r="A2620" t="s">
        <v>4915</v>
      </c>
      <c r="B2620" t="s">
        <v>7</v>
      </c>
      <c r="C2620" t="s">
        <v>42</v>
      </c>
      <c r="D2620">
        <v>226</v>
      </c>
      <c r="E2620">
        <v>2398</v>
      </c>
      <c r="F2620">
        <v>7969</v>
      </c>
      <c r="G2620">
        <v>4059</v>
      </c>
      <c r="H2620">
        <v>-1661</v>
      </c>
      <c r="I2620">
        <v>5059</v>
      </c>
      <c r="J2620" s="1">
        <v>45608</v>
      </c>
      <c r="K2620" t="s">
        <v>7277</v>
      </c>
      <c r="L2620">
        <v>20853</v>
      </c>
      <c r="M2620" t="s">
        <v>2175</v>
      </c>
      <c r="N2620" t="s">
        <v>1973</v>
      </c>
      <c r="O2620" t="s">
        <v>7278</v>
      </c>
      <c r="P2620" t="s">
        <v>47</v>
      </c>
      <c r="Q2620" t="s">
        <v>107676</v>
      </c>
      <c r="R2620" t="s">
        <v>107679</v>
      </c>
      <c r="S2620">
        <v>11</v>
      </c>
      <c r="T2620" t="s">
        <v>107680</v>
      </c>
    </row>
    <row r="2621" spans="1:20" x14ac:dyDescent="0.3">
      <c r="A2621" t="s">
        <v>4915</v>
      </c>
      <c r="B2621" t="s">
        <v>7</v>
      </c>
      <c r="C2621" t="s">
        <v>42</v>
      </c>
      <c r="D2621">
        <v>800</v>
      </c>
      <c r="E2621">
        <v>2395</v>
      </c>
      <c r="F2621">
        <v>6230</v>
      </c>
      <c r="G2621">
        <v>5440</v>
      </c>
      <c r="H2621">
        <v>-3045</v>
      </c>
      <c r="I2621">
        <v>-1731</v>
      </c>
      <c r="J2621" s="1">
        <v>45174</v>
      </c>
      <c r="K2621" t="s">
        <v>7279</v>
      </c>
      <c r="L2621">
        <v>35052</v>
      </c>
      <c r="M2621" t="s">
        <v>7280</v>
      </c>
      <c r="N2621" t="s">
        <v>1840</v>
      </c>
      <c r="O2621" t="s">
        <v>7281</v>
      </c>
      <c r="P2621" t="s">
        <v>47</v>
      </c>
      <c r="Q2621" t="s">
        <v>107686</v>
      </c>
      <c r="R2621" t="s">
        <v>107677</v>
      </c>
      <c r="S2621">
        <v>9</v>
      </c>
      <c r="T2621" t="s">
        <v>107678</v>
      </c>
    </row>
    <row r="2622" spans="1:20" x14ac:dyDescent="0.3">
      <c r="A2622" t="s">
        <v>4915</v>
      </c>
      <c r="B2622" t="s">
        <v>7</v>
      </c>
      <c r="C2622" t="s">
        <v>42</v>
      </c>
      <c r="D2622">
        <v>377</v>
      </c>
      <c r="E2622">
        <v>2384</v>
      </c>
      <c r="F2622">
        <v>8536</v>
      </c>
      <c r="G2622">
        <v>2728</v>
      </c>
      <c r="H2622">
        <v>-344</v>
      </c>
      <c r="I2622">
        <v>4847</v>
      </c>
      <c r="J2622" s="1">
        <v>44586</v>
      </c>
      <c r="K2622" t="s">
        <v>7282</v>
      </c>
      <c r="L2622">
        <v>85734</v>
      </c>
      <c r="M2622" t="s">
        <v>2855</v>
      </c>
      <c r="N2622" t="s">
        <v>1769</v>
      </c>
      <c r="O2622" t="s">
        <v>7283</v>
      </c>
      <c r="P2622" t="s">
        <v>47</v>
      </c>
      <c r="Q2622" t="s">
        <v>107681</v>
      </c>
      <c r="R2622" t="s">
        <v>107682</v>
      </c>
      <c r="S2622">
        <v>1</v>
      </c>
      <c r="T2622" t="s">
        <v>107685</v>
      </c>
    </row>
    <row r="2623" spans="1:20" x14ac:dyDescent="0.3">
      <c r="A2623" t="s">
        <v>4915</v>
      </c>
      <c r="B2623" t="s">
        <v>7</v>
      </c>
      <c r="C2623" t="s">
        <v>42</v>
      </c>
      <c r="D2623">
        <v>232</v>
      </c>
      <c r="E2623">
        <v>2380</v>
      </c>
      <c r="F2623">
        <v>4924</v>
      </c>
      <c r="G2623">
        <v>5103</v>
      </c>
      <c r="H2623">
        <v>-2723</v>
      </c>
      <c r="I2623">
        <v>-1736</v>
      </c>
      <c r="J2623" s="1">
        <v>45108</v>
      </c>
      <c r="K2623" t="s">
        <v>7284</v>
      </c>
      <c r="L2623">
        <v>27524</v>
      </c>
      <c r="M2623" t="s">
        <v>7285</v>
      </c>
      <c r="N2623" t="s">
        <v>1818</v>
      </c>
      <c r="O2623" t="s">
        <v>7286</v>
      </c>
      <c r="P2623" t="s">
        <v>47</v>
      </c>
      <c r="Q2623" t="s">
        <v>107686</v>
      </c>
      <c r="R2623" t="s">
        <v>107677</v>
      </c>
      <c r="S2623">
        <v>7</v>
      </c>
      <c r="T2623" t="s">
        <v>107690</v>
      </c>
    </row>
    <row r="2624" spans="1:20" x14ac:dyDescent="0.3">
      <c r="A2624" t="s">
        <v>4915</v>
      </c>
      <c r="B2624" t="s">
        <v>7</v>
      </c>
      <c r="C2624" t="s">
        <v>42</v>
      </c>
      <c r="D2624">
        <v>947</v>
      </c>
      <c r="E2624">
        <v>2379</v>
      </c>
      <c r="F2624">
        <v>9701</v>
      </c>
      <c r="G2624">
        <v>961</v>
      </c>
      <c r="H2624">
        <v>1418</v>
      </c>
      <c r="I2624">
        <v>5290</v>
      </c>
      <c r="J2624" s="1">
        <v>44802</v>
      </c>
      <c r="K2624" t="s">
        <v>7287</v>
      </c>
      <c r="L2624">
        <v>58639</v>
      </c>
      <c r="M2624" t="s">
        <v>7288</v>
      </c>
      <c r="N2624" t="s">
        <v>3009</v>
      </c>
      <c r="O2624" t="s">
        <v>7289</v>
      </c>
      <c r="P2624" t="s">
        <v>47</v>
      </c>
      <c r="Q2624" t="s">
        <v>107681</v>
      </c>
      <c r="R2624" t="s">
        <v>107677</v>
      </c>
      <c r="S2624">
        <v>8</v>
      </c>
      <c r="T2624" t="s">
        <v>107688</v>
      </c>
    </row>
    <row r="2625" spans="1:20" x14ac:dyDescent="0.3">
      <c r="A2625" t="s">
        <v>4915</v>
      </c>
      <c r="B2625" t="s">
        <v>7</v>
      </c>
      <c r="C2625" t="s">
        <v>42</v>
      </c>
      <c r="D2625">
        <v>109</v>
      </c>
      <c r="E2625">
        <v>2378</v>
      </c>
      <c r="F2625">
        <v>2325</v>
      </c>
      <c r="G2625">
        <v>1843</v>
      </c>
      <c r="H2625">
        <v>535</v>
      </c>
      <c r="I2625">
        <v>-3357</v>
      </c>
      <c r="J2625" s="1">
        <v>44573</v>
      </c>
      <c r="K2625" t="s">
        <v>7290</v>
      </c>
      <c r="L2625">
        <v>37175</v>
      </c>
      <c r="M2625" t="s">
        <v>6485</v>
      </c>
      <c r="N2625" t="s">
        <v>1833</v>
      </c>
      <c r="O2625" t="s">
        <v>7291</v>
      </c>
      <c r="P2625" t="s">
        <v>47</v>
      </c>
      <c r="Q2625" t="s">
        <v>107681</v>
      </c>
      <c r="R2625" t="s">
        <v>107682</v>
      </c>
      <c r="S2625">
        <v>1</v>
      </c>
      <c r="T2625" t="s">
        <v>107685</v>
      </c>
    </row>
    <row r="2626" spans="1:20" x14ac:dyDescent="0.3">
      <c r="A2626" t="s">
        <v>4915</v>
      </c>
      <c r="B2626" t="s">
        <v>7</v>
      </c>
      <c r="C2626" t="s">
        <v>42</v>
      </c>
      <c r="D2626">
        <v>315</v>
      </c>
      <c r="E2626">
        <v>2373</v>
      </c>
      <c r="F2626">
        <v>4182</v>
      </c>
      <c r="G2626">
        <v>2064</v>
      </c>
      <c r="H2626">
        <v>309</v>
      </c>
      <c r="I2626">
        <v>1581</v>
      </c>
      <c r="J2626" s="1">
        <v>44918</v>
      </c>
      <c r="K2626" t="s">
        <v>7292</v>
      </c>
      <c r="L2626">
        <v>25060</v>
      </c>
      <c r="M2626" t="s">
        <v>7293</v>
      </c>
      <c r="N2626" t="s">
        <v>2274</v>
      </c>
      <c r="O2626" t="s">
        <v>7294</v>
      </c>
      <c r="P2626" t="s">
        <v>47</v>
      </c>
      <c r="Q2626" t="s">
        <v>107681</v>
      </c>
      <c r="R2626" t="s">
        <v>107679</v>
      </c>
      <c r="S2626">
        <v>12</v>
      </c>
      <c r="T2626" t="s">
        <v>107692</v>
      </c>
    </row>
    <row r="2627" spans="1:20" x14ac:dyDescent="0.3">
      <c r="A2627" t="s">
        <v>4915</v>
      </c>
      <c r="B2627" t="s">
        <v>7</v>
      </c>
      <c r="C2627" t="s">
        <v>42</v>
      </c>
      <c r="D2627">
        <v>230</v>
      </c>
      <c r="E2627">
        <v>2366</v>
      </c>
      <c r="F2627">
        <v>8748</v>
      </c>
      <c r="G2627">
        <v>4879</v>
      </c>
      <c r="H2627">
        <v>-2513</v>
      </c>
      <c r="I2627">
        <v>1732</v>
      </c>
      <c r="J2627" s="1">
        <v>44749</v>
      </c>
      <c r="K2627" t="s">
        <v>7295</v>
      </c>
      <c r="L2627">
        <v>2891</v>
      </c>
      <c r="M2627" t="s">
        <v>1836</v>
      </c>
      <c r="N2627" t="s">
        <v>1822</v>
      </c>
      <c r="O2627" t="s">
        <v>7296</v>
      </c>
      <c r="P2627" t="s">
        <v>47</v>
      </c>
      <c r="Q2627" t="s">
        <v>107681</v>
      </c>
      <c r="R2627" t="s">
        <v>107677</v>
      </c>
      <c r="S2627">
        <v>7</v>
      </c>
      <c r="T2627" t="s">
        <v>107690</v>
      </c>
    </row>
    <row r="2628" spans="1:20" x14ac:dyDescent="0.3">
      <c r="A2628" t="s">
        <v>4915</v>
      </c>
      <c r="B2628" t="s">
        <v>7</v>
      </c>
      <c r="C2628" t="s">
        <v>42</v>
      </c>
      <c r="D2628">
        <v>839</v>
      </c>
      <c r="E2628">
        <v>2362</v>
      </c>
      <c r="F2628">
        <v>7291</v>
      </c>
      <c r="G2628">
        <v>4456</v>
      </c>
      <c r="H2628">
        <v>-2094</v>
      </c>
      <c r="I2628">
        <v>314</v>
      </c>
      <c r="J2628" s="1">
        <v>45597</v>
      </c>
      <c r="K2628" t="s">
        <v>7297</v>
      </c>
      <c r="L2628">
        <v>28523</v>
      </c>
      <c r="M2628" t="s">
        <v>7298</v>
      </c>
      <c r="N2628" t="s">
        <v>1818</v>
      </c>
      <c r="O2628" t="s">
        <v>7299</v>
      </c>
      <c r="P2628" t="s">
        <v>47</v>
      </c>
      <c r="Q2628" t="s">
        <v>107676</v>
      </c>
      <c r="R2628" t="s">
        <v>107679</v>
      </c>
      <c r="S2628">
        <v>11</v>
      </c>
      <c r="T2628" t="s">
        <v>107680</v>
      </c>
    </row>
    <row r="2629" spans="1:20" x14ac:dyDescent="0.3">
      <c r="A2629" t="s">
        <v>4915</v>
      </c>
      <c r="B2629" t="s">
        <v>7</v>
      </c>
      <c r="C2629" t="s">
        <v>42</v>
      </c>
      <c r="D2629">
        <v>472</v>
      </c>
      <c r="E2629">
        <v>2349</v>
      </c>
      <c r="F2629">
        <v>1272</v>
      </c>
      <c r="G2629">
        <v>2146</v>
      </c>
      <c r="H2629">
        <v>203</v>
      </c>
      <c r="I2629">
        <v>-1165</v>
      </c>
      <c r="J2629" s="1">
        <v>44696</v>
      </c>
      <c r="K2629" t="s">
        <v>7300</v>
      </c>
      <c r="L2629">
        <v>57657</v>
      </c>
      <c r="M2629" t="s">
        <v>7301</v>
      </c>
      <c r="N2629" t="s">
        <v>2064</v>
      </c>
      <c r="O2629" t="s">
        <v>7302</v>
      </c>
      <c r="P2629" t="s">
        <v>47</v>
      </c>
      <c r="Q2629" t="s">
        <v>107681</v>
      </c>
      <c r="R2629" t="s">
        <v>107687</v>
      </c>
      <c r="S2629">
        <v>5</v>
      </c>
      <c r="T2629" t="s">
        <v>57261</v>
      </c>
    </row>
    <row r="2630" spans="1:20" x14ac:dyDescent="0.3">
      <c r="A2630" t="s">
        <v>4915</v>
      </c>
      <c r="B2630" t="s">
        <v>7</v>
      </c>
      <c r="C2630" t="s">
        <v>42</v>
      </c>
      <c r="D2630">
        <v>250</v>
      </c>
      <c r="E2630">
        <v>2349</v>
      </c>
      <c r="F2630">
        <v>3110</v>
      </c>
      <c r="G2630">
        <v>4879</v>
      </c>
      <c r="H2630">
        <v>-2530</v>
      </c>
      <c r="I2630">
        <v>-1033</v>
      </c>
      <c r="J2630" s="1">
        <v>45053</v>
      </c>
      <c r="K2630" t="s">
        <v>7303</v>
      </c>
      <c r="L2630">
        <v>57577</v>
      </c>
      <c r="M2630" t="s">
        <v>7072</v>
      </c>
      <c r="N2630" t="s">
        <v>2064</v>
      </c>
      <c r="O2630" t="s">
        <v>7304</v>
      </c>
      <c r="P2630" t="s">
        <v>47</v>
      </c>
      <c r="Q2630" t="s">
        <v>107686</v>
      </c>
      <c r="R2630" t="s">
        <v>107687</v>
      </c>
      <c r="S2630">
        <v>5</v>
      </c>
      <c r="T2630" t="s">
        <v>57261</v>
      </c>
    </row>
    <row r="2631" spans="1:20" x14ac:dyDescent="0.3">
      <c r="A2631" t="s">
        <v>4915</v>
      </c>
      <c r="B2631" t="s">
        <v>7</v>
      </c>
      <c r="C2631" t="s">
        <v>42</v>
      </c>
      <c r="D2631">
        <v>734</v>
      </c>
      <c r="E2631">
        <v>2347</v>
      </c>
      <c r="F2631">
        <v>1709</v>
      </c>
      <c r="G2631">
        <v>3161</v>
      </c>
      <c r="H2631">
        <v>-814</v>
      </c>
      <c r="I2631">
        <v>-5200</v>
      </c>
      <c r="J2631" s="1">
        <v>45612</v>
      </c>
      <c r="K2631" t="s">
        <v>7305</v>
      </c>
      <c r="L2631">
        <v>57424</v>
      </c>
      <c r="M2631" t="s">
        <v>7306</v>
      </c>
      <c r="N2631" t="s">
        <v>2064</v>
      </c>
      <c r="O2631" t="s">
        <v>7307</v>
      </c>
      <c r="P2631" t="s">
        <v>47</v>
      </c>
      <c r="Q2631" t="s">
        <v>107676</v>
      </c>
      <c r="R2631" t="s">
        <v>107679</v>
      </c>
      <c r="S2631">
        <v>11</v>
      </c>
      <c r="T2631" t="s">
        <v>107680</v>
      </c>
    </row>
    <row r="2632" spans="1:20" x14ac:dyDescent="0.3">
      <c r="A2632" t="s">
        <v>4915</v>
      </c>
      <c r="B2632" t="s">
        <v>7</v>
      </c>
      <c r="C2632" t="s">
        <v>42</v>
      </c>
      <c r="D2632">
        <v>975</v>
      </c>
      <c r="E2632">
        <v>2341</v>
      </c>
      <c r="F2632">
        <v>9700</v>
      </c>
      <c r="G2632">
        <v>2624</v>
      </c>
      <c r="H2632">
        <v>-283</v>
      </c>
      <c r="I2632">
        <v>2997</v>
      </c>
      <c r="J2632" s="1">
        <v>45307</v>
      </c>
      <c r="K2632" t="s">
        <v>7308</v>
      </c>
      <c r="L2632">
        <v>41740</v>
      </c>
      <c r="M2632" t="s">
        <v>7309</v>
      </c>
      <c r="N2632" t="s">
        <v>1895</v>
      </c>
      <c r="O2632" t="s">
        <v>7310</v>
      </c>
      <c r="P2632" t="s">
        <v>47</v>
      </c>
      <c r="Q2632" t="s">
        <v>107676</v>
      </c>
      <c r="R2632" t="s">
        <v>107682</v>
      </c>
      <c r="S2632">
        <v>1</v>
      </c>
      <c r="T2632" t="s">
        <v>107685</v>
      </c>
    </row>
    <row r="2633" spans="1:20" x14ac:dyDescent="0.3">
      <c r="A2633" t="s">
        <v>4915</v>
      </c>
      <c r="B2633" t="s">
        <v>7</v>
      </c>
      <c r="C2633" t="s">
        <v>42</v>
      </c>
      <c r="D2633">
        <v>293</v>
      </c>
      <c r="E2633">
        <v>2336</v>
      </c>
      <c r="F2633">
        <v>2972</v>
      </c>
      <c r="G2633">
        <v>3005</v>
      </c>
      <c r="H2633">
        <v>-669</v>
      </c>
      <c r="I2633">
        <v>337</v>
      </c>
      <c r="J2633" s="1">
        <v>44668</v>
      </c>
      <c r="K2633" t="s">
        <v>7311</v>
      </c>
      <c r="L2633">
        <v>67634</v>
      </c>
      <c r="M2633" t="s">
        <v>7312</v>
      </c>
      <c r="N2633" t="s">
        <v>1731</v>
      </c>
      <c r="O2633" t="s">
        <v>7313</v>
      </c>
      <c r="P2633" t="s">
        <v>47</v>
      </c>
      <c r="Q2633" t="s">
        <v>107681</v>
      </c>
      <c r="R2633" t="s">
        <v>107687</v>
      </c>
      <c r="S2633">
        <v>4</v>
      </c>
      <c r="T2633" t="s">
        <v>107694</v>
      </c>
    </row>
    <row r="2634" spans="1:20" x14ac:dyDescent="0.3">
      <c r="A2634" t="s">
        <v>4915</v>
      </c>
      <c r="B2634" t="s">
        <v>7</v>
      </c>
      <c r="C2634" t="s">
        <v>42</v>
      </c>
      <c r="D2634">
        <v>935</v>
      </c>
      <c r="E2634">
        <v>2322</v>
      </c>
      <c r="F2634">
        <v>2693</v>
      </c>
      <c r="G2634">
        <v>1965</v>
      </c>
      <c r="H2634">
        <v>357</v>
      </c>
      <c r="I2634">
        <v>-1997</v>
      </c>
      <c r="J2634" s="1">
        <v>44488</v>
      </c>
      <c r="K2634" t="s">
        <v>7314</v>
      </c>
      <c r="L2634">
        <v>57272</v>
      </c>
      <c r="M2634" t="s">
        <v>5987</v>
      </c>
      <c r="N2634" t="s">
        <v>2064</v>
      </c>
      <c r="O2634" t="s">
        <v>7315</v>
      </c>
      <c r="P2634" t="s">
        <v>47</v>
      </c>
      <c r="Q2634" t="s">
        <v>107691</v>
      </c>
      <c r="R2634" t="s">
        <v>107679</v>
      </c>
      <c r="S2634">
        <v>10</v>
      </c>
      <c r="T2634" t="s">
        <v>107684</v>
      </c>
    </row>
    <row r="2635" spans="1:20" x14ac:dyDescent="0.3">
      <c r="A2635" t="s">
        <v>4915</v>
      </c>
      <c r="B2635" t="s">
        <v>7</v>
      </c>
      <c r="C2635" t="s">
        <v>42</v>
      </c>
      <c r="D2635">
        <v>479</v>
      </c>
      <c r="E2635">
        <v>2297</v>
      </c>
      <c r="F2635">
        <v>3422</v>
      </c>
      <c r="G2635">
        <v>4741</v>
      </c>
      <c r="H2635">
        <v>-2444</v>
      </c>
      <c r="I2635">
        <v>573</v>
      </c>
      <c r="J2635" s="1">
        <v>45651</v>
      </c>
      <c r="K2635" t="s">
        <v>7316</v>
      </c>
      <c r="L2635">
        <v>27976</v>
      </c>
      <c r="M2635" t="s">
        <v>7317</v>
      </c>
      <c r="N2635" t="s">
        <v>1818</v>
      </c>
      <c r="O2635" t="s">
        <v>7318</v>
      </c>
      <c r="P2635" t="s">
        <v>47</v>
      </c>
      <c r="Q2635" t="s">
        <v>107676</v>
      </c>
      <c r="R2635" t="s">
        <v>107679</v>
      </c>
      <c r="S2635">
        <v>12</v>
      </c>
      <c r="T2635" t="s">
        <v>107692</v>
      </c>
    </row>
    <row r="2636" spans="1:20" x14ac:dyDescent="0.3">
      <c r="A2636" t="s">
        <v>4915</v>
      </c>
      <c r="B2636" t="s">
        <v>7</v>
      </c>
      <c r="C2636" t="s">
        <v>42</v>
      </c>
      <c r="D2636">
        <v>283</v>
      </c>
      <c r="E2636">
        <v>2294</v>
      </c>
      <c r="F2636">
        <v>2250</v>
      </c>
      <c r="G2636">
        <v>890</v>
      </c>
      <c r="H2636">
        <v>1404</v>
      </c>
      <c r="I2636">
        <v>803</v>
      </c>
      <c r="J2636" s="1">
        <v>44447</v>
      </c>
      <c r="K2636" t="s">
        <v>7319</v>
      </c>
      <c r="L2636">
        <v>48628</v>
      </c>
      <c r="M2636" t="s">
        <v>7320</v>
      </c>
      <c r="N2636" t="s">
        <v>1923</v>
      </c>
      <c r="O2636" t="s">
        <v>7321</v>
      </c>
      <c r="P2636" t="s">
        <v>47</v>
      </c>
      <c r="Q2636" t="s">
        <v>107691</v>
      </c>
      <c r="R2636" t="s">
        <v>107677</v>
      </c>
      <c r="S2636">
        <v>9</v>
      </c>
      <c r="T2636" t="s">
        <v>107678</v>
      </c>
    </row>
    <row r="2637" spans="1:20" x14ac:dyDescent="0.3">
      <c r="A2637" t="s">
        <v>4915</v>
      </c>
      <c r="B2637" t="s">
        <v>7</v>
      </c>
      <c r="C2637" t="s">
        <v>42</v>
      </c>
      <c r="D2637">
        <v>317</v>
      </c>
      <c r="E2637">
        <v>2285</v>
      </c>
      <c r="F2637">
        <v>7292</v>
      </c>
      <c r="G2637">
        <v>2427</v>
      </c>
      <c r="H2637">
        <v>-142</v>
      </c>
      <c r="I2637">
        <v>-362</v>
      </c>
      <c r="J2637" s="1">
        <v>45044</v>
      </c>
      <c r="K2637" t="s">
        <v>7322</v>
      </c>
      <c r="L2637">
        <v>58632</v>
      </c>
      <c r="M2637" t="s">
        <v>7323</v>
      </c>
      <c r="N2637" t="s">
        <v>3009</v>
      </c>
      <c r="O2637" t="s">
        <v>7324</v>
      </c>
      <c r="P2637" t="s">
        <v>47</v>
      </c>
      <c r="Q2637" t="s">
        <v>107686</v>
      </c>
      <c r="R2637" t="s">
        <v>107687</v>
      </c>
      <c r="S2637">
        <v>4</v>
      </c>
      <c r="T2637" t="s">
        <v>107694</v>
      </c>
    </row>
    <row r="2638" spans="1:20" x14ac:dyDescent="0.3">
      <c r="A2638" t="s">
        <v>4915</v>
      </c>
      <c r="B2638" t="s">
        <v>7</v>
      </c>
      <c r="C2638" t="s">
        <v>42</v>
      </c>
      <c r="D2638">
        <v>915</v>
      </c>
      <c r="E2638">
        <v>2224</v>
      </c>
      <c r="F2638">
        <v>5138</v>
      </c>
      <c r="G2638">
        <v>793</v>
      </c>
      <c r="H2638">
        <v>1431</v>
      </c>
      <c r="I2638">
        <v>1214</v>
      </c>
      <c r="J2638" s="1">
        <v>45391</v>
      </c>
      <c r="K2638" t="s">
        <v>7325</v>
      </c>
      <c r="L2638">
        <v>63824</v>
      </c>
      <c r="M2638" t="s">
        <v>7326</v>
      </c>
      <c r="N2638" t="s">
        <v>1803</v>
      </c>
      <c r="O2638" t="s">
        <v>7327</v>
      </c>
      <c r="P2638" t="s">
        <v>47</v>
      </c>
      <c r="Q2638" t="s">
        <v>107676</v>
      </c>
      <c r="R2638" t="s">
        <v>107687</v>
      </c>
      <c r="S2638">
        <v>4</v>
      </c>
      <c r="T2638" t="s">
        <v>107694</v>
      </c>
    </row>
    <row r="2639" spans="1:20" x14ac:dyDescent="0.3">
      <c r="A2639" t="s">
        <v>4915</v>
      </c>
      <c r="B2639" t="s">
        <v>7</v>
      </c>
      <c r="C2639" t="s">
        <v>42</v>
      </c>
      <c r="D2639">
        <v>786</v>
      </c>
      <c r="E2639">
        <v>2212</v>
      </c>
      <c r="F2639">
        <v>3731</v>
      </c>
      <c r="G2639">
        <v>1705</v>
      </c>
      <c r="H2639">
        <v>507</v>
      </c>
      <c r="I2639">
        <v>-4254</v>
      </c>
      <c r="J2639" s="1">
        <v>44282</v>
      </c>
      <c r="K2639" t="s">
        <v>7328</v>
      </c>
      <c r="L2639">
        <v>68828</v>
      </c>
      <c r="M2639" t="s">
        <v>7329</v>
      </c>
      <c r="N2639" t="s">
        <v>1810</v>
      </c>
      <c r="O2639" t="s">
        <v>7330</v>
      </c>
      <c r="P2639" t="s">
        <v>47</v>
      </c>
      <c r="Q2639" t="s">
        <v>107691</v>
      </c>
      <c r="R2639" t="s">
        <v>107682</v>
      </c>
      <c r="S2639">
        <v>3</v>
      </c>
      <c r="T2639" t="s">
        <v>107689</v>
      </c>
    </row>
    <row r="2640" spans="1:20" x14ac:dyDescent="0.3">
      <c r="A2640" t="s">
        <v>4915</v>
      </c>
      <c r="B2640" t="s">
        <v>7</v>
      </c>
      <c r="C2640" t="s">
        <v>42</v>
      </c>
      <c r="D2640">
        <v>713</v>
      </c>
      <c r="E2640">
        <v>2206</v>
      </c>
      <c r="F2640">
        <v>5434</v>
      </c>
      <c r="G2640">
        <v>3386</v>
      </c>
      <c r="H2640">
        <v>-1180</v>
      </c>
      <c r="I2640">
        <v>3503</v>
      </c>
      <c r="J2640" s="1">
        <v>44294</v>
      </c>
      <c r="K2640" t="s">
        <v>7331</v>
      </c>
      <c r="L2640">
        <v>47123</v>
      </c>
      <c r="M2640" t="s">
        <v>7332</v>
      </c>
      <c r="N2640" t="s">
        <v>1799</v>
      </c>
      <c r="O2640" t="s">
        <v>7333</v>
      </c>
      <c r="P2640" t="s">
        <v>47</v>
      </c>
      <c r="Q2640" t="s">
        <v>107691</v>
      </c>
      <c r="R2640" t="s">
        <v>107687</v>
      </c>
      <c r="S2640">
        <v>4</v>
      </c>
      <c r="T2640" t="s">
        <v>107694</v>
      </c>
    </row>
    <row r="2641" spans="1:20" x14ac:dyDescent="0.3">
      <c r="A2641" t="s">
        <v>4915</v>
      </c>
      <c r="B2641" t="s">
        <v>7</v>
      </c>
      <c r="C2641" t="s">
        <v>42</v>
      </c>
      <c r="D2641">
        <v>328</v>
      </c>
      <c r="E2641">
        <v>2196</v>
      </c>
      <c r="F2641">
        <v>6135</v>
      </c>
      <c r="G2641">
        <v>812</v>
      </c>
      <c r="H2641">
        <v>1384</v>
      </c>
      <c r="I2641">
        <v>217</v>
      </c>
      <c r="J2641" s="1">
        <v>45077</v>
      </c>
      <c r="K2641" t="s">
        <v>7334</v>
      </c>
      <c r="L2641">
        <v>48143</v>
      </c>
      <c r="M2641" t="s">
        <v>7335</v>
      </c>
      <c r="N2641" t="s">
        <v>1923</v>
      </c>
      <c r="O2641" t="s">
        <v>7336</v>
      </c>
      <c r="P2641" t="s">
        <v>47</v>
      </c>
      <c r="Q2641" t="s">
        <v>107686</v>
      </c>
      <c r="R2641" t="s">
        <v>107687</v>
      </c>
      <c r="S2641">
        <v>5</v>
      </c>
      <c r="T2641" t="s">
        <v>57261</v>
      </c>
    </row>
    <row r="2642" spans="1:20" x14ac:dyDescent="0.3">
      <c r="A2642" t="s">
        <v>4915</v>
      </c>
      <c r="B2642" t="s">
        <v>7</v>
      </c>
      <c r="C2642" t="s">
        <v>42</v>
      </c>
      <c r="D2642">
        <v>667</v>
      </c>
      <c r="E2642">
        <v>2191</v>
      </c>
      <c r="F2642">
        <v>9360</v>
      </c>
      <c r="G2642">
        <v>5002</v>
      </c>
      <c r="H2642">
        <v>-2811</v>
      </c>
      <c r="I2642">
        <v>7206</v>
      </c>
      <c r="J2642" s="1">
        <v>45416</v>
      </c>
      <c r="K2642" t="s">
        <v>7337</v>
      </c>
      <c r="L2642">
        <v>89139</v>
      </c>
      <c r="M2642" t="s">
        <v>1988</v>
      </c>
      <c r="N2642" t="s">
        <v>1989</v>
      </c>
      <c r="O2642" t="s">
        <v>7338</v>
      </c>
      <c r="P2642" t="s">
        <v>47</v>
      </c>
      <c r="Q2642" t="s">
        <v>107676</v>
      </c>
      <c r="R2642" t="s">
        <v>107687</v>
      </c>
      <c r="S2642">
        <v>5</v>
      </c>
      <c r="T2642" t="s">
        <v>57261</v>
      </c>
    </row>
    <row r="2643" spans="1:20" x14ac:dyDescent="0.3">
      <c r="A2643" t="s">
        <v>4915</v>
      </c>
      <c r="B2643" t="s">
        <v>7</v>
      </c>
      <c r="C2643" t="s">
        <v>42</v>
      </c>
      <c r="D2643">
        <v>639</v>
      </c>
      <c r="E2643">
        <v>2189</v>
      </c>
      <c r="F2643">
        <v>3230</v>
      </c>
      <c r="G2643">
        <v>7354</v>
      </c>
      <c r="H2643">
        <v>-5165</v>
      </c>
      <c r="I2643">
        <v>-2903</v>
      </c>
      <c r="J2643" s="1">
        <v>45011</v>
      </c>
      <c r="K2643" t="s">
        <v>7339</v>
      </c>
      <c r="L2643">
        <v>74935</v>
      </c>
      <c r="M2643" t="s">
        <v>7340</v>
      </c>
      <c r="N2643" t="s">
        <v>1761</v>
      </c>
      <c r="O2643" t="s">
        <v>7341</v>
      </c>
      <c r="P2643" t="s">
        <v>47</v>
      </c>
      <c r="Q2643" t="s">
        <v>107686</v>
      </c>
      <c r="R2643" t="s">
        <v>107682</v>
      </c>
      <c r="S2643">
        <v>3</v>
      </c>
      <c r="T2643" t="s">
        <v>107689</v>
      </c>
    </row>
    <row r="2644" spans="1:20" x14ac:dyDescent="0.3">
      <c r="A2644" t="s">
        <v>4915</v>
      </c>
      <c r="B2644" t="s">
        <v>7</v>
      </c>
      <c r="C2644" t="s">
        <v>42</v>
      </c>
      <c r="D2644">
        <v>777</v>
      </c>
      <c r="E2644">
        <v>2180</v>
      </c>
      <c r="F2644">
        <v>5209</v>
      </c>
      <c r="G2644">
        <v>2253</v>
      </c>
      <c r="H2644">
        <v>-73</v>
      </c>
      <c r="I2644">
        <v>1846</v>
      </c>
      <c r="J2644" s="1">
        <v>45071</v>
      </c>
      <c r="K2644" t="s">
        <v>7342</v>
      </c>
      <c r="L2644">
        <v>72032</v>
      </c>
      <c r="M2644" t="s">
        <v>5647</v>
      </c>
      <c r="N2644" t="s">
        <v>2472</v>
      </c>
      <c r="O2644" t="s">
        <v>7343</v>
      </c>
      <c r="P2644" t="s">
        <v>47</v>
      </c>
      <c r="Q2644" t="s">
        <v>107686</v>
      </c>
      <c r="R2644" t="s">
        <v>107687</v>
      </c>
      <c r="S2644">
        <v>5</v>
      </c>
      <c r="T2644" t="s">
        <v>57261</v>
      </c>
    </row>
    <row r="2645" spans="1:20" x14ac:dyDescent="0.3">
      <c r="A2645" t="s">
        <v>4915</v>
      </c>
      <c r="B2645" t="s">
        <v>7</v>
      </c>
      <c r="C2645" t="s">
        <v>42</v>
      </c>
      <c r="D2645">
        <v>227</v>
      </c>
      <c r="E2645">
        <v>2178</v>
      </c>
      <c r="F2645">
        <v>7984</v>
      </c>
      <c r="G2645">
        <v>7703</v>
      </c>
      <c r="H2645">
        <v>-5525</v>
      </c>
      <c r="I2645">
        <v>1631</v>
      </c>
      <c r="J2645" s="1">
        <v>45103</v>
      </c>
      <c r="K2645" t="s">
        <v>7344</v>
      </c>
      <c r="L2645">
        <v>67880</v>
      </c>
      <c r="M2645" t="s">
        <v>7345</v>
      </c>
      <c r="N2645" t="s">
        <v>1731</v>
      </c>
      <c r="O2645" t="s">
        <v>7346</v>
      </c>
      <c r="P2645" t="s">
        <v>47</v>
      </c>
      <c r="Q2645" t="s">
        <v>107686</v>
      </c>
      <c r="R2645" t="s">
        <v>107687</v>
      </c>
      <c r="S2645">
        <v>6</v>
      </c>
      <c r="T2645" t="s">
        <v>107693</v>
      </c>
    </row>
    <row r="2646" spans="1:20" x14ac:dyDescent="0.3">
      <c r="A2646" t="s">
        <v>4915</v>
      </c>
      <c r="B2646" t="s">
        <v>7</v>
      </c>
      <c r="C2646" t="s">
        <v>42</v>
      </c>
      <c r="D2646">
        <v>871</v>
      </c>
      <c r="E2646">
        <v>2163</v>
      </c>
      <c r="F2646">
        <v>4013</v>
      </c>
      <c r="G2646">
        <v>6414</v>
      </c>
      <c r="H2646">
        <v>-4251</v>
      </c>
      <c r="I2646">
        <v>927</v>
      </c>
      <c r="J2646" s="1">
        <v>44784</v>
      </c>
      <c r="K2646" t="s">
        <v>7347</v>
      </c>
      <c r="L2646">
        <v>40171</v>
      </c>
      <c r="M2646" t="s">
        <v>7348</v>
      </c>
      <c r="N2646" t="s">
        <v>1895</v>
      </c>
      <c r="O2646" t="s">
        <v>7349</v>
      </c>
      <c r="P2646" t="s">
        <v>47</v>
      </c>
      <c r="Q2646" t="s">
        <v>107681</v>
      </c>
      <c r="R2646" t="s">
        <v>107677</v>
      </c>
      <c r="S2646">
        <v>8</v>
      </c>
      <c r="T2646" t="s">
        <v>107688</v>
      </c>
    </row>
    <row r="2647" spans="1:20" x14ac:dyDescent="0.3">
      <c r="A2647" t="s">
        <v>4915</v>
      </c>
      <c r="B2647" t="s">
        <v>7</v>
      </c>
      <c r="C2647" t="s">
        <v>42</v>
      </c>
      <c r="D2647">
        <v>961</v>
      </c>
      <c r="E2647">
        <v>2144</v>
      </c>
      <c r="F2647">
        <v>4156</v>
      </c>
      <c r="G2647">
        <v>5554</v>
      </c>
      <c r="H2647">
        <v>-3410</v>
      </c>
      <c r="I2647">
        <v>555</v>
      </c>
      <c r="J2647" s="1">
        <v>45050</v>
      </c>
      <c r="K2647" t="s">
        <v>7350</v>
      </c>
      <c r="L2647">
        <v>56657</v>
      </c>
      <c r="M2647" t="s">
        <v>7351</v>
      </c>
      <c r="N2647" t="s">
        <v>1962</v>
      </c>
      <c r="O2647" t="s">
        <v>7352</v>
      </c>
      <c r="P2647" t="s">
        <v>47</v>
      </c>
      <c r="Q2647" t="s">
        <v>107686</v>
      </c>
      <c r="R2647" t="s">
        <v>107687</v>
      </c>
      <c r="S2647">
        <v>5</v>
      </c>
      <c r="T2647" t="s">
        <v>57261</v>
      </c>
    </row>
    <row r="2648" spans="1:20" x14ac:dyDescent="0.3">
      <c r="A2648" t="s">
        <v>4915</v>
      </c>
      <c r="B2648" t="s">
        <v>7</v>
      </c>
      <c r="C2648" t="s">
        <v>42</v>
      </c>
      <c r="D2648">
        <v>446</v>
      </c>
      <c r="E2648">
        <v>2142</v>
      </c>
      <c r="F2648">
        <v>4393</v>
      </c>
      <c r="G2648">
        <v>7171</v>
      </c>
      <c r="H2648">
        <v>-5029</v>
      </c>
      <c r="I2648">
        <v>-990</v>
      </c>
      <c r="J2648" s="1">
        <v>44956</v>
      </c>
      <c r="K2648" t="s">
        <v>7353</v>
      </c>
      <c r="L2648">
        <v>59844</v>
      </c>
      <c r="M2648" t="s">
        <v>7354</v>
      </c>
      <c r="N2648" t="s">
        <v>2100</v>
      </c>
      <c r="O2648" t="s">
        <v>7355</v>
      </c>
      <c r="P2648" t="s">
        <v>47</v>
      </c>
      <c r="Q2648" t="s">
        <v>107686</v>
      </c>
      <c r="R2648" t="s">
        <v>107682</v>
      </c>
      <c r="S2648">
        <v>1</v>
      </c>
      <c r="T2648" t="s">
        <v>107685</v>
      </c>
    </row>
    <row r="2649" spans="1:20" x14ac:dyDescent="0.3">
      <c r="A2649" t="s">
        <v>4915</v>
      </c>
      <c r="B2649" t="s">
        <v>7</v>
      </c>
      <c r="C2649" t="s">
        <v>42</v>
      </c>
      <c r="D2649">
        <v>215</v>
      </c>
      <c r="E2649">
        <v>2135</v>
      </c>
      <c r="F2649">
        <v>2359</v>
      </c>
      <c r="G2649">
        <v>5265</v>
      </c>
      <c r="H2649">
        <v>-3130</v>
      </c>
      <c r="I2649">
        <v>-4054</v>
      </c>
      <c r="J2649" s="1">
        <v>44281</v>
      </c>
      <c r="K2649" t="s">
        <v>7356</v>
      </c>
      <c r="L2649">
        <v>99329</v>
      </c>
      <c r="M2649" t="s">
        <v>6301</v>
      </c>
      <c r="N2649" t="s">
        <v>1782</v>
      </c>
      <c r="O2649" t="s">
        <v>7357</v>
      </c>
      <c r="P2649" t="s">
        <v>47</v>
      </c>
      <c r="Q2649" t="s">
        <v>107691</v>
      </c>
      <c r="R2649" t="s">
        <v>107682</v>
      </c>
      <c r="S2649">
        <v>3</v>
      </c>
      <c r="T2649" t="s">
        <v>107689</v>
      </c>
    </row>
    <row r="2650" spans="1:20" x14ac:dyDescent="0.3">
      <c r="A2650" t="s">
        <v>4915</v>
      </c>
      <c r="B2650" t="s">
        <v>7</v>
      </c>
      <c r="C2650" t="s">
        <v>42</v>
      </c>
      <c r="D2650">
        <v>789</v>
      </c>
      <c r="E2650">
        <v>2123</v>
      </c>
      <c r="F2650">
        <v>9827</v>
      </c>
      <c r="G2650">
        <v>5590</v>
      </c>
      <c r="H2650">
        <v>-3467</v>
      </c>
      <c r="I2650">
        <v>2991</v>
      </c>
      <c r="J2650" s="1">
        <v>44554</v>
      </c>
      <c r="K2650" t="s">
        <v>7358</v>
      </c>
      <c r="L2650">
        <v>63941</v>
      </c>
      <c r="M2650" t="s">
        <v>2869</v>
      </c>
      <c r="N2650" t="s">
        <v>1803</v>
      </c>
      <c r="O2650" t="s">
        <v>7359</v>
      </c>
      <c r="P2650" t="s">
        <v>47</v>
      </c>
      <c r="Q2650" t="s">
        <v>107691</v>
      </c>
      <c r="R2650" t="s">
        <v>107679</v>
      </c>
      <c r="S2650">
        <v>12</v>
      </c>
      <c r="T2650" t="s">
        <v>107692</v>
      </c>
    </row>
    <row r="2651" spans="1:20" x14ac:dyDescent="0.3">
      <c r="A2651" t="s">
        <v>4915</v>
      </c>
      <c r="B2651" t="s">
        <v>7</v>
      </c>
      <c r="C2651" t="s">
        <v>42</v>
      </c>
      <c r="D2651">
        <v>672</v>
      </c>
      <c r="E2651">
        <v>2123</v>
      </c>
      <c r="F2651">
        <v>6971</v>
      </c>
      <c r="G2651">
        <v>7994</v>
      </c>
      <c r="H2651">
        <v>-5871</v>
      </c>
      <c r="I2651">
        <v>5849</v>
      </c>
      <c r="J2651" s="1">
        <v>44763</v>
      </c>
      <c r="K2651" t="s">
        <v>7360</v>
      </c>
      <c r="L2651">
        <v>31333</v>
      </c>
      <c r="M2651" t="s">
        <v>7361</v>
      </c>
      <c r="N2651" t="s">
        <v>1750</v>
      </c>
      <c r="O2651" t="s">
        <v>7362</v>
      </c>
      <c r="P2651" t="s">
        <v>47</v>
      </c>
      <c r="Q2651" t="s">
        <v>107681</v>
      </c>
      <c r="R2651" t="s">
        <v>107677</v>
      </c>
      <c r="S2651">
        <v>7</v>
      </c>
      <c r="T2651" t="s">
        <v>107690</v>
      </c>
    </row>
    <row r="2652" spans="1:20" x14ac:dyDescent="0.3">
      <c r="A2652" t="s">
        <v>4915</v>
      </c>
      <c r="B2652" t="s">
        <v>7</v>
      </c>
      <c r="C2652" t="s">
        <v>42</v>
      </c>
      <c r="D2652">
        <v>472</v>
      </c>
      <c r="E2652">
        <v>2105</v>
      </c>
      <c r="F2652">
        <v>6363</v>
      </c>
      <c r="G2652">
        <v>1632</v>
      </c>
      <c r="H2652">
        <v>473</v>
      </c>
      <c r="I2652">
        <v>1718</v>
      </c>
      <c r="J2652" s="1">
        <v>45434</v>
      </c>
      <c r="K2652" t="s">
        <v>7363</v>
      </c>
      <c r="L2652">
        <v>21215</v>
      </c>
      <c r="M2652" t="s">
        <v>2217</v>
      </c>
      <c r="N2652" t="s">
        <v>1973</v>
      </c>
      <c r="O2652" t="s">
        <v>7364</v>
      </c>
      <c r="P2652" t="s">
        <v>47</v>
      </c>
      <c r="Q2652" t="s">
        <v>107676</v>
      </c>
      <c r="R2652" t="s">
        <v>107687</v>
      </c>
      <c r="S2652">
        <v>5</v>
      </c>
      <c r="T2652" t="s">
        <v>57261</v>
      </c>
    </row>
    <row r="2653" spans="1:20" x14ac:dyDescent="0.3">
      <c r="A2653" t="s">
        <v>4915</v>
      </c>
      <c r="B2653" t="s">
        <v>7</v>
      </c>
      <c r="C2653" t="s">
        <v>42</v>
      </c>
      <c r="D2653">
        <v>174</v>
      </c>
      <c r="E2653">
        <v>2096</v>
      </c>
      <c r="F2653">
        <v>9308</v>
      </c>
      <c r="G2653">
        <v>6770</v>
      </c>
      <c r="H2653">
        <v>-4674</v>
      </c>
      <c r="I2653">
        <v>2562</v>
      </c>
      <c r="J2653" s="1">
        <v>45348</v>
      </c>
      <c r="K2653" t="s">
        <v>7365</v>
      </c>
      <c r="L2653">
        <v>19980</v>
      </c>
      <c r="M2653" t="s">
        <v>7366</v>
      </c>
      <c r="N2653" t="s">
        <v>4119</v>
      </c>
      <c r="O2653" t="s">
        <v>7367</v>
      </c>
      <c r="P2653" t="s">
        <v>47</v>
      </c>
      <c r="Q2653" t="s">
        <v>107676</v>
      </c>
      <c r="R2653" t="s">
        <v>107682</v>
      </c>
      <c r="S2653">
        <v>2</v>
      </c>
      <c r="T2653" t="s">
        <v>107683</v>
      </c>
    </row>
    <row r="2654" spans="1:20" x14ac:dyDescent="0.3">
      <c r="A2654" t="s">
        <v>4915</v>
      </c>
      <c r="B2654" t="s">
        <v>7</v>
      </c>
      <c r="C2654" t="s">
        <v>42</v>
      </c>
      <c r="D2654">
        <v>843</v>
      </c>
      <c r="E2654">
        <v>2085</v>
      </c>
      <c r="F2654">
        <v>1242</v>
      </c>
      <c r="G2654">
        <v>1442</v>
      </c>
      <c r="H2654">
        <v>643</v>
      </c>
      <c r="I2654">
        <v>-184</v>
      </c>
      <c r="J2654" s="1">
        <v>44434</v>
      </c>
      <c r="K2654" t="s">
        <v>7368</v>
      </c>
      <c r="L2654">
        <v>26886</v>
      </c>
      <c r="M2654" t="s">
        <v>7369</v>
      </c>
      <c r="N2654" t="s">
        <v>2274</v>
      </c>
      <c r="O2654" t="s">
        <v>7370</v>
      </c>
      <c r="P2654" t="s">
        <v>47</v>
      </c>
      <c r="Q2654" t="s">
        <v>107691</v>
      </c>
      <c r="R2654" t="s">
        <v>107677</v>
      </c>
      <c r="S2654">
        <v>8</v>
      </c>
      <c r="T2654" t="s">
        <v>107688</v>
      </c>
    </row>
    <row r="2655" spans="1:20" x14ac:dyDescent="0.3">
      <c r="A2655" t="s">
        <v>4915</v>
      </c>
      <c r="B2655" t="s">
        <v>7</v>
      </c>
      <c r="C2655" t="s">
        <v>42</v>
      </c>
      <c r="D2655">
        <v>556</v>
      </c>
      <c r="E2655">
        <v>2083</v>
      </c>
      <c r="F2655">
        <v>8956</v>
      </c>
      <c r="G2655">
        <v>5410</v>
      </c>
      <c r="H2655">
        <v>-3327</v>
      </c>
      <c r="I2655">
        <v>3548</v>
      </c>
      <c r="J2655" s="1">
        <v>45607</v>
      </c>
      <c r="K2655" t="s">
        <v>7371</v>
      </c>
      <c r="L2655">
        <v>2647</v>
      </c>
      <c r="M2655" t="s">
        <v>7372</v>
      </c>
      <c r="N2655" t="s">
        <v>1765</v>
      </c>
      <c r="O2655" t="s">
        <v>7373</v>
      </c>
      <c r="P2655" t="s">
        <v>47</v>
      </c>
      <c r="Q2655" t="s">
        <v>107676</v>
      </c>
      <c r="R2655" t="s">
        <v>107679</v>
      </c>
      <c r="S2655">
        <v>11</v>
      </c>
      <c r="T2655" t="s">
        <v>107680</v>
      </c>
    </row>
    <row r="2656" spans="1:20" x14ac:dyDescent="0.3">
      <c r="A2656" t="s">
        <v>4915</v>
      </c>
      <c r="B2656" t="s">
        <v>7</v>
      </c>
      <c r="C2656" t="s">
        <v>42</v>
      </c>
      <c r="D2656">
        <v>150</v>
      </c>
      <c r="E2656">
        <v>2076</v>
      </c>
      <c r="F2656">
        <v>4877</v>
      </c>
      <c r="G2656">
        <v>7469</v>
      </c>
      <c r="H2656">
        <v>-5393</v>
      </c>
      <c r="I2656">
        <v>-1744</v>
      </c>
      <c r="J2656" s="1">
        <v>45368</v>
      </c>
      <c r="K2656" t="s">
        <v>7374</v>
      </c>
      <c r="L2656">
        <v>5737</v>
      </c>
      <c r="M2656" t="s">
        <v>7375</v>
      </c>
      <c r="N2656" t="s">
        <v>2311</v>
      </c>
      <c r="O2656" t="s">
        <v>7376</v>
      </c>
      <c r="P2656" t="s">
        <v>47</v>
      </c>
      <c r="Q2656" t="s">
        <v>107676</v>
      </c>
      <c r="R2656" t="s">
        <v>107682</v>
      </c>
      <c r="S2656">
        <v>3</v>
      </c>
      <c r="T2656" t="s">
        <v>107689</v>
      </c>
    </row>
    <row r="2657" spans="1:20" x14ac:dyDescent="0.3">
      <c r="A2657" t="s">
        <v>4915</v>
      </c>
      <c r="B2657" t="s">
        <v>7</v>
      </c>
      <c r="C2657" t="s">
        <v>42</v>
      </c>
      <c r="D2657">
        <v>555</v>
      </c>
      <c r="E2657">
        <v>2070</v>
      </c>
      <c r="F2657">
        <v>4628</v>
      </c>
      <c r="G2657">
        <v>1074</v>
      </c>
      <c r="H2657">
        <v>996</v>
      </c>
      <c r="I2657">
        <v>454</v>
      </c>
      <c r="J2657" s="1">
        <v>44286</v>
      </c>
      <c r="K2657" t="s">
        <v>7377</v>
      </c>
      <c r="L2657">
        <v>59920</v>
      </c>
      <c r="M2657" t="s">
        <v>7378</v>
      </c>
      <c r="N2657" t="s">
        <v>2100</v>
      </c>
      <c r="O2657" t="s">
        <v>7379</v>
      </c>
      <c r="P2657" t="s">
        <v>47</v>
      </c>
      <c r="Q2657" t="s">
        <v>107691</v>
      </c>
      <c r="R2657" t="s">
        <v>107682</v>
      </c>
      <c r="S2657">
        <v>3</v>
      </c>
      <c r="T2657" t="s">
        <v>107689</v>
      </c>
    </row>
    <row r="2658" spans="1:20" x14ac:dyDescent="0.3">
      <c r="A2658" t="s">
        <v>4915</v>
      </c>
      <c r="B2658" t="s">
        <v>7</v>
      </c>
      <c r="C2658" t="s">
        <v>42</v>
      </c>
      <c r="D2658">
        <v>133</v>
      </c>
      <c r="E2658">
        <v>2070</v>
      </c>
      <c r="F2658">
        <v>9858</v>
      </c>
      <c r="G2658">
        <v>7907</v>
      </c>
      <c r="H2658">
        <v>-5837</v>
      </c>
      <c r="I2658">
        <v>8410</v>
      </c>
      <c r="J2658" s="1">
        <v>44929</v>
      </c>
      <c r="K2658" t="s">
        <v>7380</v>
      </c>
      <c r="L2658">
        <v>31649</v>
      </c>
      <c r="M2658" t="s">
        <v>172</v>
      </c>
      <c r="N2658" t="s">
        <v>1750</v>
      </c>
      <c r="O2658" t="s">
        <v>7381</v>
      </c>
      <c r="P2658" t="s">
        <v>47</v>
      </c>
      <c r="Q2658" t="s">
        <v>107686</v>
      </c>
      <c r="R2658" t="s">
        <v>107682</v>
      </c>
      <c r="S2658">
        <v>1</v>
      </c>
      <c r="T2658" t="s">
        <v>107685</v>
      </c>
    </row>
    <row r="2659" spans="1:20" x14ac:dyDescent="0.3">
      <c r="A2659" t="s">
        <v>4915</v>
      </c>
      <c r="B2659" t="s">
        <v>7</v>
      </c>
      <c r="C2659" t="s">
        <v>42</v>
      </c>
      <c r="D2659">
        <v>333</v>
      </c>
      <c r="E2659">
        <v>2066</v>
      </c>
      <c r="F2659">
        <v>1127</v>
      </c>
      <c r="G2659">
        <v>6747</v>
      </c>
      <c r="H2659">
        <v>-4681</v>
      </c>
      <c r="I2659">
        <v>-5668</v>
      </c>
      <c r="J2659" s="1">
        <v>45196</v>
      </c>
      <c r="K2659" t="s">
        <v>7382</v>
      </c>
      <c r="L2659">
        <v>23325</v>
      </c>
      <c r="M2659" t="s">
        <v>2103</v>
      </c>
      <c r="N2659" t="s">
        <v>1772</v>
      </c>
      <c r="O2659" t="s">
        <v>7383</v>
      </c>
      <c r="P2659" t="s">
        <v>47</v>
      </c>
      <c r="Q2659" t="s">
        <v>107686</v>
      </c>
      <c r="R2659" t="s">
        <v>107677</v>
      </c>
      <c r="S2659">
        <v>9</v>
      </c>
      <c r="T2659" t="s">
        <v>107678</v>
      </c>
    </row>
    <row r="2660" spans="1:20" x14ac:dyDescent="0.3">
      <c r="A2660" t="s">
        <v>4915</v>
      </c>
      <c r="B2660" t="s">
        <v>7</v>
      </c>
      <c r="C2660" t="s">
        <v>42</v>
      </c>
      <c r="D2660">
        <v>743</v>
      </c>
      <c r="E2660">
        <v>2064</v>
      </c>
      <c r="F2660">
        <v>5521</v>
      </c>
      <c r="G2660">
        <v>5747</v>
      </c>
      <c r="H2660">
        <v>-3683</v>
      </c>
      <c r="I2660">
        <v>4894</v>
      </c>
      <c r="J2660" s="1">
        <v>45560</v>
      </c>
      <c r="K2660" t="s">
        <v>7384</v>
      </c>
      <c r="L2660">
        <v>1243</v>
      </c>
      <c r="M2660" t="s">
        <v>7385</v>
      </c>
      <c r="N2660" t="s">
        <v>1765</v>
      </c>
      <c r="O2660" t="s">
        <v>7386</v>
      </c>
      <c r="P2660" t="s">
        <v>47</v>
      </c>
      <c r="Q2660" t="s">
        <v>107676</v>
      </c>
      <c r="R2660" t="s">
        <v>107677</v>
      </c>
      <c r="S2660">
        <v>9</v>
      </c>
      <c r="T2660" t="s">
        <v>107678</v>
      </c>
    </row>
    <row r="2661" spans="1:20" x14ac:dyDescent="0.3">
      <c r="A2661" t="s">
        <v>4915</v>
      </c>
      <c r="B2661" t="s">
        <v>7</v>
      </c>
      <c r="C2661" t="s">
        <v>42</v>
      </c>
      <c r="D2661">
        <v>915</v>
      </c>
      <c r="E2661">
        <v>2062</v>
      </c>
      <c r="F2661">
        <v>9237</v>
      </c>
      <c r="G2661">
        <v>1090</v>
      </c>
      <c r="H2661">
        <v>972</v>
      </c>
      <c r="I2661">
        <v>6670</v>
      </c>
      <c r="J2661" s="1">
        <v>44826</v>
      </c>
      <c r="K2661" t="s">
        <v>7387</v>
      </c>
      <c r="L2661">
        <v>68773</v>
      </c>
      <c r="M2661" t="s">
        <v>7388</v>
      </c>
      <c r="N2661" t="s">
        <v>1810</v>
      </c>
      <c r="O2661" t="s">
        <v>7389</v>
      </c>
      <c r="P2661" t="s">
        <v>47</v>
      </c>
      <c r="Q2661" t="s">
        <v>107681</v>
      </c>
      <c r="R2661" t="s">
        <v>107677</v>
      </c>
      <c r="S2661">
        <v>9</v>
      </c>
      <c r="T2661" t="s">
        <v>107678</v>
      </c>
    </row>
    <row r="2662" spans="1:20" x14ac:dyDescent="0.3">
      <c r="A2662" t="s">
        <v>4915</v>
      </c>
      <c r="B2662" t="s">
        <v>7</v>
      </c>
      <c r="C2662" t="s">
        <v>42</v>
      </c>
      <c r="D2662">
        <v>510</v>
      </c>
      <c r="E2662">
        <v>2058</v>
      </c>
      <c r="F2662">
        <v>5937</v>
      </c>
      <c r="G2662">
        <v>5334</v>
      </c>
      <c r="H2662">
        <v>-3276</v>
      </c>
      <c r="I2662">
        <v>1012</v>
      </c>
      <c r="J2662" s="1">
        <v>45536</v>
      </c>
      <c r="K2662" t="s">
        <v>7390</v>
      </c>
      <c r="L2662">
        <v>52308</v>
      </c>
      <c r="M2662" t="s">
        <v>7391</v>
      </c>
      <c r="N2662" t="s">
        <v>1885</v>
      </c>
      <c r="O2662" t="s">
        <v>7392</v>
      </c>
      <c r="P2662" t="s">
        <v>47</v>
      </c>
      <c r="Q2662" t="s">
        <v>107676</v>
      </c>
      <c r="R2662" t="s">
        <v>107677</v>
      </c>
      <c r="S2662">
        <v>9</v>
      </c>
      <c r="T2662" t="s">
        <v>107678</v>
      </c>
    </row>
    <row r="2663" spans="1:20" x14ac:dyDescent="0.3">
      <c r="A2663" t="s">
        <v>4915</v>
      </c>
      <c r="B2663" t="s">
        <v>7</v>
      </c>
      <c r="C2663" t="s">
        <v>42</v>
      </c>
      <c r="D2663">
        <v>865</v>
      </c>
      <c r="E2663">
        <v>2056</v>
      </c>
      <c r="F2663">
        <v>6421</v>
      </c>
      <c r="G2663">
        <v>3831</v>
      </c>
      <c r="H2663">
        <v>-1775</v>
      </c>
      <c r="I2663">
        <v>3561</v>
      </c>
      <c r="J2663" s="1">
        <v>44871</v>
      </c>
      <c r="K2663" t="s">
        <v>7393</v>
      </c>
      <c r="L2663">
        <v>80521</v>
      </c>
      <c r="M2663" t="s">
        <v>2682</v>
      </c>
      <c r="N2663" t="s">
        <v>1999</v>
      </c>
      <c r="O2663" t="s">
        <v>7394</v>
      </c>
      <c r="P2663" t="s">
        <v>47</v>
      </c>
      <c r="Q2663" t="s">
        <v>107681</v>
      </c>
      <c r="R2663" t="s">
        <v>107679</v>
      </c>
      <c r="S2663">
        <v>11</v>
      </c>
      <c r="T2663" t="s">
        <v>107680</v>
      </c>
    </row>
    <row r="2664" spans="1:20" x14ac:dyDescent="0.3">
      <c r="A2664" t="s">
        <v>4915</v>
      </c>
      <c r="B2664" t="s">
        <v>7</v>
      </c>
      <c r="C2664" t="s">
        <v>42</v>
      </c>
      <c r="D2664">
        <v>900</v>
      </c>
      <c r="E2664">
        <v>2042</v>
      </c>
      <c r="F2664">
        <v>7503</v>
      </c>
      <c r="G2664">
        <v>1182</v>
      </c>
      <c r="H2664">
        <v>860</v>
      </c>
      <c r="I2664">
        <v>4100</v>
      </c>
      <c r="J2664" s="1">
        <v>45100</v>
      </c>
      <c r="K2664" t="s">
        <v>7395</v>
      </c>
      <c r="L2664">
        <v>1515</v>
      </c>
      <c r="M2664" t="s">
        <v>7396</v>
      </c>
      <c r="N2664" t="s">
        <v>1765</v>
      </c>
      <c r="O2664" t="s">
        <v>7397</v>
      </c>
      <c r="P2664" t="s">
        <v>47</v>
      </c>
      <c r="Q2664" t="s">
        <v>107686</v>
      </c>
      <c r="R2664" t="s">
        <v>107687</v>
      </c>
      <c r="S2664">
        <v>6</v>
      </c>
      <c r="T2664" t="s">
        <v>107693</v>
      </c>
    </row>
    <row r="2665" spans="1:20" x14ac:dyDescent="0.3">
      <c r="A2665" t="s">
        <v>4915</v>
      </c>
      <c r="B2665" t="s">
        <v>7</v>
      </c>
      <c r="C2665" t="s">
        <v>42</v>
      </c>
      <c r="D2665">
        <v>345</v>
      </c>
      <c r="E2665">
        <v>2033</v>
      </c>
      <c r="F2665">
        <v>6368</v>
      </c>
      <c r="G2665">
        <v>1083</v>
      </c>
      <c r="H2665">
        <v>950</v>
      </c>
      <c r="I2665">
        <v>2348</v>
      </c>
      <c r="J2665" s="1">
        <v>44479</v>
      </c>
      <c r="K2665" t="s">
        <v>6757</v>
      </c>
      <c r="L2665">
        <v>39657</v>
      </c>
      <c r="M2665" t="s">
        <v>7398</v>
      </c>
      <c r="N2665" t="s">
        <v>2045</v>
      </c>
      <c r="O2665" t="s">
        <v>7399</v>
      </c>
      <c r="P2665" t="s">
        <v>47</v>
      </c>
      <c r="Q2665" t="s">
        <v>107691</v>
      </c>
      <c r="R2665" t="s">
        <v>107679</v>
      </c>
      <c r="S2665">
        <v>10</v>
      </c>
      <c r="T2665" t="s">
        <v>107684</v>
      </c>
    </row>
    <row r="2666" spans="1:20" x14ac:dyDescent="0.3">
      <c r="A2666" t="s">
        <v>4915</v>
      </c>
      <c r="B2666" t="s">
        <v>7</v>
      </c>
      <c r="C2666" t="s">
        <v>42</v>
      </c>
      <c r="D2666">
        <v>556</v>
      </c>
      <c r="E2666">
        <v>2032</v>
      </c>
      <c r="F2666">
        <v>6450</v>
      </c>
      <c r="G2666">
        <v>4972</v>
      </c>
      <c r="H2666">
        <v>-2940</v>
      </c>
      <c r="I2666">
        <v>5544</v>
      </c>
      <c r="J2666" s="1">
        <v>45526</v>
      </c>
      <c r="K2666" t="s">
        <v>7400</v>
      </c>
      <c r="L2666">
        <v>67638</v>
      </c>
      <c r="M2666" t="s">
        <v>7401</v>
      </c>
      <c r="N2666" t="s">
        <v>1731</v>
      </c>
      <c r="O2666" t="s">
        <v>7402</v>
      </c>
      <c r="P2666" t="s">
        <v>47</v>
      </c>
      <c r="Q2666" t="s">
        <v>107676</v>
      </c>
      <c r="R2666" t="s">
        <v>107677</v>
      </c>
      <c r="S2666">
        <v>8</v>
      </c>
      <c r="T2666" t="s">
        <v>107688</v>
      </c>
    </row>
    <row r="2667" spans="1:20" x14ac:dyDescent="0.3">
      <c r="A2667" t="s">
        <v>4915</v>
      </c>
      <c r="B2667" t="s">
        <v>7</v>
      </c>
      <c r="C2667" t="s">
        <v>42</v>
      </c>
      <c r="D2667">
        <v>642</v>
      </c>
      <c r="E2667">
        <v>2030</v>
      </c>
      <c r="F2667">
        <v>2203</v>
      </c>
      <c r="G2667">
        <v>7203</v>
      </c>
      <c r="H2667">
        <v>-5173</v>
      </c>
      <c r="I2667">
        <v>209</v>
      </c>
      <c r="J2667" s="1">
        <v>44802</v>
      </c>
      <c r="K2667" t="s">
        <v>7403</v>
      </c>
      <c r="L2667">
        <v>51244</v>
      </c>
      <c r="M2667" t="s">
        <v>7404</v>
      </c>
      <c r="N2667" t="s">
        <v>1885</v>
      </c>
      <c r="O2667" t="s">
        <v>7405</v>
      </c>
      <c r="P2667" t="s">
        <v>47</v>
      </c>
      <c r="Q2667" t="s">
        <v>107681</v>
      </c>
      <c r="R2667" t="s">
        <v>107677</v>
      </c>
      <c r="S2667">
        <v>8</v>
      </c>
      <c r="T2667" t="s">
        <v>107688</v>
      </c>
    </row>
    <row r="2668" spans="1:20" x14ac:dyDescent="0.3">
      <c r="A2668" t="s">
        <v>4915</v>
      </c>
      <c r="B2668" t="s">
        <v>7</v>
      </c>
      <c r="C2668" t="s">
        <v>42</v>
      </c>
      <c r="D2668">
        <v>568</v>
      </c>
      <c r="E2668">
        <v>2027</v>
      </c>
      <c r="F2668">
        <v>9645</v>
      </c>
      <c r="G2668">
        <v>1145</v>
      </c>
      <c r="H2668">
        <v>882</v>
      </c>
      <c r="I2668">
        <v>3406</v>
      </c>
      <c r="J2668" s="1">
        <v>45115</v>
      </c>
      <c r="K2668" t="s">
        <v>7406</v>
      </c>
      <c r="L2668">
        <v>43127</v>
      </c>
      <c r="M2668" t="s">
        <v>7407</v>
      </c>
      <c r="N2668" t="s">
        <v>1554</v>
      </c>
      <c r="O2668" t="s">
        <v>7408</v>
      </c>
      <c r="P2668" t="s">
        <v>47</v>
      </c>
      <c r="Q2668" t="s">
        <v>107686</v>
      </c>
      <c r="R2668" t="s">
        <v>107677</v>
      </c>
      <c r="S2668">
        <v>7</v>
      </c>
      <c r="T2668" t="s">
        <v>107690</v>
      </c>
    </row>
    <row r="2669" spans="1:20" x14ac:dyDescent="0.3">
      <c r="A2669" t="s">
        <v>4915</v>
      </c>
      <c r="B2669" t="s">
        <v>7</v>
      </c>
      <c r="C2669" t="s">
        <v>42</v>
      </c>
      <c r="D2669">
        <v>945</v>
      </c>
      <c r="E2669">
        <v>2013</v>
      </c>
      <c r="F2669">
        <v>2383</v>
      </c>
      <c r="G2669">
        <v>5727</v>
      </c>
      <c r="H2669">
        <v>-3714</v>
      </c>
      <c r="I2669">
        <v>-1971</v>
      </c>
      <c r="J2669" s="1">
        <v>45581</v>
      </c>
      <c r="K2669" t="s">
        <v>7409</v>
      </c>
      <c r="L2669">
        <v>73655</v>
      </c>
      <c r="M2669" t="s">
        <v>7410</v>
      </c>
      <c r="N2669" t="s">
        <v>1761</v>
      </c>
      <c r="O2669" t="s">
        <v>7411</v>
      </c>
      <c r="P2669" t="s">
        <v>47</v>
      </c>
      <c r="Q2669" t="s">
        <v>107676</v>
      </c>
      <c r="R2669" t="s">
        <v>107679</v>
      </c>
      <c r="S2669">
        <v>10</v>
      </c>
      <c r="T2669" t="s">
        <v>107684</v>
      </c>
    </row>
    <row r="2670" spans="1:20" x14ac:dyDescent="0.3">
      <c r="A2670" t="s">
        <v>4915</v>
      </c>
      <c r="B2670" t="s">
        <v>7</v>
      </c>
      <c r="C2670" t="s">
        <v>42</v>
      </c>
      <c r="D2670">
        <v>558</v>
      </c>
      <c r="E2670">
        <v>2002</v>
      </c>
      <c r="F2670">
        <v>4973</v>
      </c>
      <c r="G2670">
        <v>5550</v>
      </c>
      <c r="H2670">
        <v>-3548</v>
      </c>
      <c r="I2670">
        <v>3551</v>
      </c>
      <c r="J2670" s="1">
        <v>44486</v>
      </c>
      <c r="K2670" t="s">
        <v>7412</v>
      </c>
      <c r="L2670">
        <v>65690</v>
      </c>
      <c r="M2670" t="s">
        <v>7413</v>
      </c>
      <c r="N2670" t="s">
        <v>1803</v>
      </c>
      <c r="O2670" t="s">
        <v>7414</v>
      </c>
      <c r="P2670" t="s">
        <v>47</v>
      </c>
      <c r="Q2670" t="s">
        <v>107691</v>
      </c>
      <c r="R2670" t="s">
        <v>107679</v>
      </c>
      <c r="S2670">
        <v>10</v>
      </c>
      <c r="T2670" t="s">
        <v>107684</v>
      </c>
    </row>
    <row r="2671" spans="1:20" x14ac:dyDescent="0.3">
      <c r="A2671" t="s">
        <v>4915</v>
      </c>
      <c r="B2671" t="s">
        <v>7</v>
      </c>
      <c r="C2671" t="s">
        <v>42</v>
      </c>
      <c r="D2671">
        <v>910</v>
      </c>
      <c r="E2671">
        <v>1991</v>
      </c>
      <c r="F2671">
        <v>3889</v>
      </c>
      <c r="G2671">
        <v>4723</v>
      </c>
      <c r="H2671">
        <v>-2732</v>
      </c>
      <c r="I2671">
        <v>-2431</v>
      </c>
      <c r="J2671" s="1">
        <v>45308</v>
      </c>
      <c r="K2671" t="s">
        <v>7415</v>
      </c>
      <c r="L2671">
        <v>48440</v>
      </c>
      <c r="M2671" t="s">
        <v>7416</v>
      </c>
      <c r="N2671" t="s">
        <v>1923</v>
      </c>
      <c r="O2671" t="s">
        <v>7417</v>
      </c>
      <c r="P2671" t="s">
        <v>47</v>
      </c>
      <c r="Q2671" t="s">
        <v>107676</v>
      </c>
      <c r="R2671" t="s">
        <v>107682</v>
      </c>
      <c r="S2671">
        <v>1</v>
      </c>
      <c r="T2671" t="s">
        <v>107685</v>
      </c>
    </row>
    <row r="2672" spans="1:20" x14ac:dyDescent="0.3">
      <c r="A2672" t="s">
        <v>4915</v>
      </c>
      <c r="B2672" t="s">
        <v>7</v>
      </c>
      <c r="C2672" t="s">
        <v>42</v>
      </c>
      <c r="D2672">
        <v>462</v>
      </c>
      <c r="E2672">
        <v>1980</v>
      </c>
      <c r="F2672">
        <v>7434</v>
      </c>
      <c r="G2672">
        <v>1064</v>
      </c>
      <c r="H2672">
        <v>916</v>
      </c>
      <c r="I2672">
        <v>6761</v>
      </c>
      <c r="J2672" s="1">
        <v>45482</v>
      </c>
      <c r="K2672" t="s">
        <v>7418</v>
      </c>
      <c r="L2672">
        <v>27403</v>
      </c>
      <c r="M2672" t="s">
        <v>2019</v>
      </c>
      <c r="N2672" t="s">
        <v>1818</v>
      </c>
      <c r="O2672" t="s">
        <v>7419</v>
      </c>
      <c r="P2672" t="s">
        <v>47</v>
      </c>
      <c r="Q2672" t="s">
        <v>107676</v>
      </c>
      <c r="R2672" t="s">
        <v>107677</v>
      </c>
      <c r="S2672">
        <v>7</v>
      </c>
      <c r="T2672" t="s">
        <v>107690</v>
      </c>
    </row>
    <row r="2673" spans="1:20" x14ac:dyDescent="0.3">
      <c r="A2673" t="s">
        <v>4915</v>
      </c>
      <c r="B2673" t="s">
        <v>7</v>
      </c>
      <c r="C2673" t="s">
        <v>42</v>
      </c>
      <c r="D2673">
        <v>588</v>
      </c>
      <c r="E2673">
        <v>1947</v>
      </c>
      <c r="F2673">
        <v>8281</v>
      </c>
      <c r="G2673">
        <v>3863</v>
      </c>
      <c r="H2673">
        <v>-1916</v>
      </c>
      <c r="I2673">
        <v>3358</v>
      </c>
      <c r="J2673" s="1">
        <v>45120</v>
      </c>
      <c r="K2673" t="s">
        <v>7420</v>
      </c>
      <c r="L2673">
        <v>26542</v>
      </c>
      <c r="M2673" t="s">
        <v>7421</v>
      </c>
      <c r="N2673" t="s">
        <v>2274</v>
      </c>
      <c r="O2673" t="s">
        <v>7422</v>
      </c>
      <c r="P2673" t="s">
        <v>47</v>
      </c>
      <c r="Q2673" t="s">
        <v>107686</v>
      </c>
      <c r="R2673" t="s">
        <v>107677</v>
      </c>
      <c r="S2673">
        <v>7</v>
      </c>
      <c r="T2673" t="s">
        <v>107690</v>
      </c>
    </row>
    <row r="2674" spans="1:20" x14ac:dyDescent="0.3">
      <c r="A2674" t="s">
        <v>4915</v>
      </c>
      <c r="B2674" t="s">
        <v>7</v>
      </c>
      <c r="C2674" t="s">
        <v>42</v>
      </c>
      <c r="D2674">
        <v>387</v>
      </c>
      <c r="E2674">
        <v>1947</v>
      </c>
      <c r="F2674">
        <v>2025</v>
      </c>
      <c r="G2674">
        <v>4192</v>
      </c>
      <c r="H2674">
        <v>-2245</v>
      </c>
      <c r="I2674">
        <v>-1307</v>
      </c>
      <c r="J2674" s="1">
        <v>45514</v>
      </c>
      <c r="K2674" t="s">
        <v>7423</v>
      </c>
      <c r="L2674">
        <v>84034</v>
      </c>
      <c r="M2674" t="s">
        <v>7424</v>
      </c>
      <c r="N2674" t="s">
        <v>1829</v>
      </c>
      <c r="O2674" t="s">
        <v>7425</v>
      </c>
      <c r="P2674" t="s">
        <v>47</v>
      </c>
      <c r="Q2674" t="s">
        <v>107676</v>
      </c>
      <c r="R2674" t="s">
        <v>107677</v>
      </c>
      <c r="S2674">
        <v>8</v>
      </c>
      <c r="T2674" t="s">
        <v>107688</v>
      </c>
    </row>
    <row r="2675" spans="1:20" x14ac:dyDescent="0.3">
      <c r="A2675" t="s">
        <v>4915</v>
      </c>
      <c r="B2675" t="s">
        <v>7</v>
      </c>
      <c r="C2675" t="s">
        <v>42</v>
      </c>
      <c r="D2675">
        <v>439</v>
      </c>
      <c r="E2675">
        <v>1933</v>
      </c>
      <c r="F2675">
        <v>6764</v>
      </c>
      <c r="G2675">
        <v>2456</v>
      </c>
      <c r="H2675">
        <v>-523</v>
      </c>
      <c r="I2675">
        <v>1053</v>
      </c>
      <c r="J2675" s="1">
        <v>45605</v>
      </c>
      <c r="K2675" t="s">
        <v>7426</v>
      </c>
      <c r="L2675">
        <v>1229</v>
      </c>
      <c r="M2675" t="s">
        <v>375</v>
      </c>
      <c r="N2675" t="s">
        <v>1765</v>
      </c>
      <c r="O2675" t="s">
        <v>7427</v>
      </c>
      <c r="P2675" t="s">
        <v>47</v>
      </c>
      <c r="Q2675" t="s">
        <v>107676</v>
      </c>
      <c r="R2675" t="s">
        <v>107679</v>
      </c>
      <c r="S2675">
        <v>11</v>
      </c>
      <c r="T2675" t="s">
        <v>107680</v>
      </c>
    </row>
    <row r="2676" spans="1:20" x14ac:dyDescent="0.3">
      <c r="A2676" t="s">
        <v>4915</v>
      </c>
      <c r="B2676" t="s">
        <v>7</v>
      </c>
      <c r="C2676" t="s">
        <v>42</v>
      </c>
      <c r="D2676">
        <v>184</v>
      </c>
      <c r="E2676">
        <v>1933</v>
      </c>
      <c r="F2676">
        <v>7657</v>
      </c>
      <c r="G2676">
        <v>7234</v>
      </c>
      <c r="H2676">
        <v>-5301</v>
      </c>
      <c r="I2676">
        <v>3643</v>
      </c>
      <c r="J2676" s="1">
        <v>44966</v>
      </c>
      <c r="K2676" t="s">
        <v>7428</v>
      </c>
      <c r="L2676">
        <v>73086</v>
      </c>
      <c r="M2676" t="s">
        <v>7429</v>
      </c>
      <c r="N2676" t="s">
        <v>1761</v>
      </c>
      <c r="O2676" t="s">
        <v>7430</v>
      </c>
      <c r="P2676" t="s">
        <v>47</v>
      </c>
      <c r="Q2676" t="s">
        <v>107686</v>
      </c>
      <c r="R2676" t="s">
        <v>107682</v>
      </c>
      <c r="S2676">
        <v>2</v>
      </c>
      <c r="T2676" t="s">
        <v>107683</v>
      </c>
    </row>
    <row r="2677" spans="1:20" x14ac:dyDescent="0.3">
      <c r="A2677" t="s">
        <v>4915</v>
      </c>
      <c r="B2677" t="s">
        <v>7</v>
      </c>
      <c r="C2677" t="s">
        <v>42</v>
      </c>
      <c r="D2677">
        <v>196</v>
      </c>
      <c r="E2677">
        <v>1908</v>
      </c>
      <c r="F2677">
        <v>7100</v>
      </c>
      <c r="G2677">
        <v>1260</v>
      </c>
      <c r="H2677">
        <v>648</v>
      </c>
      <c r="I2677">
        <v>6157</v>
      </c>
      <c r="J2677" s="1">
        <v>44875</v>
      </c>
      <c r="K2677" t="s">
        <v>7431</v>
      </c>
      <c r="L2677">
        <v>68816</v>
      </c>
      <c r="M2677" t="s">
        <v>7432</v>
      </c>
      <c r="N2677" t="s">
        <v>1810</v>
      </c>
      <c r="O2677" t="s">
        <v>7433</v>
      </c>
      <c r="P2677" t="s">
        <v>47</v>
      </c>
      <c r="Q2677" t="s">
        <v>107681</v>
      </c>
      <c r="R2677" t="s">
        <v>107679</v>
      </c>
      <c r="S2677">
        <v>11</v>
      </c>
      <c r="T2677" t="s">
        <v>107680</v>
      </c>
    </row>
    <row r="2678" spans="1:20" x14ac:dyDescent="0.3">
      <c r="A2678" t="s">
        <v>4915</v>
      </c>
      <c r="B2678" t="s">
        <v>7</v>
      </c>
      <c r="C2678" t="s">
        <v>42</v>
      </c>
      <c r="D2678">
        <v>669</v>
      </c>
      <c r="E2678">
        <v>1894</v>
      </c>
      <c r="F2678">
        <v>8879</v>
      </c>
      <c r="G2678">
        <v>7917</v>
      </c>
      <c r="H2678">
        <v>-6023</v>
      </c>
      <c r="I2678">
        <v>3043</v>
      </c>
      <c r="J2678" s="1">
        <v>44307</v>
      </c>
      <c r="K2678" t="s">
        <v>7434</v>
      </c>
      <c r="L2678">
        <v>29853</v>
      </c>
      <c r="M2678" t="s">
        <v>7435</v>
      </c>
      <c r="N2678" t="s">
        <v>1754</v>
      </c>
      <c r="O2678" t="s">
        <v>7436</v>
      </c>
      <c r="P2678" t="s">
        <v>47</v>
      </c>
      <c r="Q2678" t="s">
        <v>107691</v>
      </c>
      <c r="R2678" t="s">
        <v>107687</v>
      </c>
      <c r="S2678">
        <v>4</v>
      </c>
      <c r="T2678" t="s">
        <v>107694</v>
      </c>
    </row>
    <row r="2679" spans="1:20" x14ac:dyDescent="0.3">
      <c r="A2679" t="s">
        <v>4915</v>
      </c>
      <c r="B2679" t="s">
        <v>7</v>
      </c>
      <c r="C2679" t="s">
        <v>42</v>
      </c>
      <c r="D2679">
        <v>126</v>
      </c>
      <c r="E2679">
        <v>1885</v>
      </c>
      <c r="F2679">
        <v>8152</v>
      </c>
      <c r="G2679">
        <v>6718</v>
      </c>
      <c r="H2679">
        <v>-4833</v>
      </c>
      <c r="I2679">
        <v>3983</v>
      </c>
      <c r="J2679" s="1">
        <v>44252</v>
      </c>
      <c r="K2679" t="s">
        <v>5329</v>
      </c>
      <c r="L2679">
        <v>51651</v>
      </c>
      <c r="M2679" t="s">
        <v>7437</v>
      </c>
      <c r="N2679" t="s">
        <v>1885</v>
      </c>
      <c r="O2679" t="s">
        <v>7438</v>
      </c>
      <c r="P2679" t="s">
        <v>47</v>
      </c>
      <c r="Q2679" t="s">
        <v>107691</v>
      </c>
      <c r="R2679" t="s">
        <v>107682</v>
      </c>
      <c r="S2679">
        <v>2</v>
      </c>
      <c r="T2679" t="s">
        <v>107683</v>
      </c>
    </row>
    <row r="2680" spans="1:20" x14ac:dyDescent="0.3">
      <c r="A2680" t="s">
        <v>4915</v>
      </c>
      <c r="B2680" t="s">
        <v>7</v>
      </c>
      <c r="C2680" t="s">
        <v>42</v>
      </c>
      <c r="D2680">
        <v>427</v>
      </c>
      <c r="E2680">
        <v>1882</v>
      </c>
      <c r="F2680">
        <v>1950</v>
      </c>
      <c r="G2680">
        <v>2859</v>
      </c>
      <c r="H2680">
        <v>-977</v>
      </c>
      <c r="I2680">
        <v>-5974</v>
      </c>
      <c r="J2680" s="1">
        <v>44681</v>
      </c>
      <c r="K2680" t="s">
        <v>7439</v>
      </c>
      <c r="L2680">
        <v>58496</v>
      </c>
      <c r="M2680" t="s">
        <v>7440</v>
      </c>
      <c r="N2680" t="s">
        <v>3009</v>
      </c>
      <c r="O2680" t="s">
        <v>7441</v>
      </c>
      <c r="P2680" t="s">
        <v>47</v>
      </c>
      <c r="Q2680" t="s">
        <v>107681</v>
      </c>
      <c r="R2680" t="s">
        <v>107687</v>
      </c>
      <c r="S2680">
        <v>4</v>
      </c>
      <c r="T2680" t="s">
        <v>107694</v>
      </c>
    </row>
    <row r="2681" spans="1:20" x14ac:dyDescent="0.3">
      <c r="A2681" t="s">
        <v>4915</v>
      </c>
      <c r="B2681" t="s">
        <v>7</v>
      </c>
      <c r="C2681" t="s">
        <v>42</v>
      </c>
      <c r="D2681">
        <v>268</v>
      </c>
      <c r="E2681">
        <v>1872</v>
      </c>
      <c r="F2681">
        <v>5626</v>
      </c>
      <c r="G2681">
        <v>6733</v>
      </c>
      <c r="H2681">
        <v>-4861</v>
      </c>
      <c r="I2681">
        <v>1146</v>
      </c>
      <c r="J2681" s="1">
        <v>45405</v>
      </c>
      <c r="K2681" t="s">
        <v>7442</v>
      </c>
      <c r="L2681">
        <v>48030</v>
      </c>
      <c r="M2681" t="s">
        <v>7443</v>
      </c>
      <c r="N2681" t="s">
        <v>1923</v>
      </c>
      <c r="O2681" t="s">
        <v>7444</v>
      </c>
      <c r="P2681" t="s">
        <v>47</v>
      </c>
      <c r="Q2681" t="s">
        <v>107676</v>
      </c>
      <c r="R2681" t="s">
        <v>107687</v>
      </c>
      <c r="S2681">
        <v>4</v>
      </c>
      <c r="T2681" t="s">
        <v>107694</v>
      </c>
    </row>
    <row r="2682" spans="1:20" x14ac:dyDescent="0.3">
      <c r="A2682" t="s">
        <v>4915</v>
      </c>
      <c r="B2682" t="s">
        <v>7</v>
      </c>
      <c r="C2682" t="s">
        <v>42</v>
      </c>
      <c r="D2682">
        <v>356</v>
      </c>
      <c r="E2682">
        <v>1868</v>
      </c>
      <c r="F2682">
        <v>5376</v>
      </c>
      <c r="G2682">
        <v>1390</v>
      </c>
      <c r="H2682">
        <v>478</v>
      </c>
      <c r="I2682">
        <v>-844</v>
      </c>
      <c r="J2682" s="1">
        <v>44346</v>
      </c>
      <c r="K2682" t="s">
        <v>7445</v>
      </c>
      <c r="L2682">
        <v>24501</v>
      </c>
      <c r="M2682" t="s">
        <v>5136</v>
      </c>
      <c r="N2682" t="s">
        <v>1772</v>
      </c>
      <c r="O2682" t="s">
        <v>7446</v>
      </c>
      <c r="P2682" t="s">
        <v>47</v>
      </c>
      <c r="Q2682" t="s">
        <v>107691</v>
      </c>
      <c r="R2682" t="s">
        <v>107687</v>
      </c>
      <c r="S2682">
        <v>5</v>
      </c>
      <c r="T2682" t="s">
        <v>57261</v>
      </c>
    </row>
    <row r="2683" spans="1:20" x14ac:dyDescent="0.3">
      <c r="A2683" t="s">
        <v>4915</v>
      </c>
      <c r="B2683" t="s">
        <v>7</v>
      </c>
      <c r="C2683" t="s">
        <v>42</v>
      </c>
      <c r="D2683">
        <v>513</v>
      </c>
      <c r="E2683">
        <v>1865</v>
      </c>
      <c r="F2683">
        <v>1924</v>
      </c>
      <c r="G2683">
        <v>6850</v>
      </c>
      <c r="H2683">
        <v>-4985</v>
      </c>
      <c r="I2683">
        <v>-5610</v>
      </c>
      <c r="J2683" s="1">
        <v>44596</v>
      </c>
      <c r="K2683" t="s">
        <v>7447</v>
      </c>
      <c r="L2683">
        <v>58205</v>
      </c>
      <c r="M2683" t="s">
        <v>7448</v>
      </c>
      <c r="N2683" t="s">
        <v>3009</v>
      </c>
      <c r="O2683" t="s">
        <v>7449</v>
      </c>
      <c r="P2683" t="s">
        <v>47</v>
      </c>
      <c r="Q2683" t="s">
        <v>107681</v>
      </c>
      <c r="R2683" t="s">
        <v>107682</v>
      </c>
      <c r="S2683">
        <v>2</v>
      </c>
      <c r="T2683" t="s">
        <v>107683</v>
      </c>
    </row>
    <row r="2684" spans="1:20" x14ac:dyDescent="0.3">
      <c r="A2684" t="s">
        <v>4915</v>
      </c>
      <c r="B2684" t="s">
        <v>7</v>
      </c>
      <c r="C2684" t="s">
        <v>42</v>
      </c>
      <c r="D2684">
        <v>958</v>
      </c>
      <c r="E2684">
        <v>1861</v>
      </c>
      <c r="F2684">
        <v>5459</v>
      </c>
      <c r="G2684">
        <v>567</v>
      </c>
      <c r="H2684">
        <v>1294</v>
      </c>
      <c r="I2684">
        <v>-1757</v>
      </c>
      <c r="J2684" s="1">
        <v>44267</v>
      </c>
      <c r="K2684" t="s">
        <v>7450</v>
      </c>
      <c r="L2684">
        <v>83802</v>
      </c>
      <c r="M2684" t="s">
        <v>7451</v>
      </c>
      <c r="N2684" t="s">
        <v>1913</v>
      </c>
      <c r="O2684" t="s">
        <v>7452</v>
      </c>
      <c r="P2684" t="s">
        <v>47</v>
      </c>
      <c r="Q2684" t="s">
        <v>107691</v>
      </c>
      <c r="R2684" t="s">
        <v>107682</v>
      </c>
      <c r="S2684">
        <v>3</v>
      </c>
      <c r="T2684" t="s">
        <v>107689</v>
      </c>
    </row>
    <row r="2685" spans="1:20" x14ac:dyDescent="0.3">
      <c r="A2685" t="s">
        <v>4915</v>
      </c>
      <c r="B2685" t="s">
        <v>7</v>
      </c>
      <c r="C2685" t="s">
        <v>42</v>
      </c>
      <c r="D2685">
        <v>157</v>
      </c>
      <c r="E2685">
        <v>1854</v>
      </c>
      <c r="F2685">
        <v>6722</v>
      </c>
      <c r="G2685">
        <v>3842</v>
      </c>
      <c r="H2685">
        <v>-1988</v>
      </c>
      <c r="I2685">
        <v>4391</v>
      </c>
      <c r="J2685" s="1">
        <v>45645</v>
      </c>
      <c r="K2685" t="s">
        <v>7453</v>
      </c>
      <c r="L2685">
        <v>83827</v>
      </c>
      <c r="M2685" t="s">
        <v>5965</v>
      </c>
      <c r="N2685" t="s">
        <v>1913</v>
      </c>
      <c r="O2685" t="s">
        <v>7454</v>
      </c>
      <c r="P2685" t="s">
        <v>47</v>
      </c>
      <c r="Q2685" t="s">
        <v>107676</v>
      </c>
      <c r="R2685" t="s">
        <v>107679</v>
      </c>
      <c r="S2685">
        <v>12</v>
      </c>
      <c r="T2685" t="s">
        <v>107692</v>
      </c>
    </row>
    <row r="2686" spans="1:20" x14ac:dyDescent="0.3">
      <c r="A2686" t="s">
        <v>4915</v>
      </c>
      <c r="B2686" t="s">
        <v>7</v>
      </c>
      <c r="C2686" t="s">
        <v>42</v>
      </c>
      <c r="D2686">
        <v>170</v>
      </c>
      <c r="E2686">
        <v>1840</v>
      </c>
      <c r="F2686">
        <v>3202</v>
      </c>
      <c r="G2686">
        <v>5500</v>
      </c>
      <c r="H2686">
        <v>-3660</v>
      </c>
      <c r="I2686">
        <v>-2672</v>
      </c>
      <c r="J2686" s="1">
        <v>44228</v>
      </c>
      <c r="K2686" t="s">
        <v>7455</v>
      </c>
      <c r="L2686">
        <v>74943</v>
      </c>
      <c r="M2686" t="s">
        <v>7456</v>
      </c>
      <c r="N2686" t="s">
        <v>1761</v>
      </c>
      <c r="O2686" t="s">
        <v>7457</v>
      </c>
      <c r="P2686" t="s">
        <v>47</v>
      </c>
      <c r="Q2686" t="s">
        <v>107691</v>
      </c>
      <c r="R2686" t="s">
        <v>107682</v>
      </c>
      <c r="S2686">
        <v>2</v>
      </c>
      <c r="T2686" t="s">
        <v>107683</v>
      </c>
    </row>
    <row r="2687" spans="1:20" x14ac:dyDescent="0.3">
      <c r="A2687" t="s">
        <v>4915</v>
      </c>
      <c r="B2687" t="s">
        <v>7</v>
      </c>
      <c r="C2687" t="s">
        <v>42</v>
      </c>
      <c r="D2687">
        <v>933</v>
      </c>
      <c r="E2687">
        <v>1838</v>
      </c>
      <c r="F2687">
        <v>6154</v>
      </c>
      <c r="G2687">
        <v>1863</v>
      </c>
      <c r="H2687">
        <v>-25</v>
      </c>
      <c r="I2687">
        <v>-1535</v>
      </c>
      <c r="J2687" s="1">
        <v>45187</v>
      </c>
      <c r="K2687" t="s">
        <v>7458</v>
      </c>
      <c r="L2687">
        <v>52166</v>
      </c>
      <c r="M2687" t="s">
        <v>7459</v>
      </c>
      <c r="N2687" t="s">
        <v>1885</v>
      </c>
      <c r="O2687" t="s">
        <v>7460</v>
      </c>
      <c r="P2687" t="s">
        <v>47</v>
      </c>
      <c r="Q2687" t="s">
        <v>107686</v>
      </c>
      <c r="R2687" t="s">
        <v>107677</v>
      </c>
      <c r="S2687">
        <v>9</v>
      </c>
      <c r="T2687" t="s">
        <v>107678</v>
      </c>
    </row>
    <row r="2688" spans="1:20" x14ac:dyDescent="0.3">
      <c r="A2688" t="s">
        <v>4915</v>
      </c>
      <c r="B2688" t="s">
        <v>7</v>
      </c>
      <c r="C2688" t="s">
        <v>42</v>
      </c>
      <c r="D2688">
        <v>390</v>
      </c>
      <c r="E2688">
        <v>1832</v>
      </c>
      <c r="F2688">
        <v>4999</v>
      </c>
      <c r="G2688">
        <v>4457</v>
      </c>
      <c r="H2688">
        <v>-2625</v>
      </c>
      <c r="I2688">
        <v>1</v>
      </c>
      <c r="J2688" s="1">
        <v>45604</v>
      </c>
      <c r="K2688" t="s">
        <v>7461</v>
      </c>
      <c r="L2688">
        <v>82934</v>
      </c>
      <c r="M2688" t="s">
        <v>7462</v>
      </c>
      <c r="N2688" t="s">
        <v>1814</v>
      </c>
      <c r="O2688" t="s">
        <v>7463</v>
      </c>
      <c r="P2688" t="s">
        <v>47</v>
      </c>
      <c r="Q2688" t="s">
        <v>107676</v>
      </c>
      <c r="R2688" t="s">
        <v>107679</v>
      </c>
      <c r="S2688">
        <v>11</v>
      </c>
      <c r="T2688" t="s">
        <v>107680</v>
      </c>
    </row>
    <row r="2689" spans="1:20" x14ac:dyDescent="0.3">
      <c r="A2689" t="s">
        <v>4915</v>
      </c>
      <c r="B2689" t="s">
        <v>7</v>
      </c>
      <c r="C2689" t="s">
        <v>42</v>
      </c>
      <c r="D2689">
        <v>925</v>
      </c>
      <c r="E2689">
        <v>1832</v>
      </c>
      <c r="F2689">
        <v>3736</v>
      </c>
      <c r="G2689">
        <v>2296</v>
      </c>
      <c r="H2689">
        <v>-464</v>
      </c>
      <c r="I2689">
        <v>2327</v>
      </c>
      <c r="J2689" s="1">
        <v>44212</v>
      </c>
      <c r="K2689" t="s">
        <v>7464</v>
      </c>
      <c r="L2689">
        <v>49826</v>
      </c>
      <c r="M2689" t="s">
        <v>7465</v>
      </c>
      <c r="N2689" t="s">
        <v>1923</v>
      </c>
      <c r="O2689" t="s">
        <v>7466</v>
      </c>
      <c r="P2689" t="s">
        <v>47</v>
      </c>
      <c r="Q2689" t="s">
        <v>107691</v>
      </c>
      <c r="R2689" t="s">
        <v>107682</v>
      </c>
      <c r="S2689">
        <v>1</v>
      </c>
      <c r="T2689" t="s">
        <v>107685</v>
      </c>
    </row>
    <row r="2690" spans="1:20" x14ac:dyDescent="0.3">
      <c r="A2690" t="s">
        <v>4915</v>
      </c>
      <c r="B2690" t="s">
        <v>7</v>
      </c>
      <c r="C2690" t="s">
        <v>42</v>
      </c>
      <c r="D2690">
        <v>745</v>
      </c>
      <c r="E2690">
        <v>1825</v>
      </c>
      <c r="F2690">
        <v>6353</v>
      </c>
      <c r="G2690">
        <v>5071</v>
      </c>
      <c r="H2690">
        <v>-3246</v>
      </c>
      <c r="I2690">
        <v>3260</v>
      </c>
      <c r="J2690" s="1">
        <v>45486</v>
      </c>
      <c r="K2690" t="s">
        <v>7467</v>
      </c>
      <c r="L2690">
        <v>81121</v>
      </c>
      <c r="M2690" t="s">
        <v>7468</v>
      </c>
      <c r="N2690" t="s">
        <v>1999</v>
      </c>
      <c r="O2690" t="s">
        <v>7469</v>
      </c>
      <c r="P2690" t="s">
        <v>47</v>
      </c>
      <c r="Q2690" t="s">
        <v>107676</v>
      </c>
      <c r="R2690" t="s">
        <v>107677</v>
      </c>
      <c r="S2690">
        <v>7</v>
      </c>
      <c r="T2690" t="s">
        <v>107690</v>
      </c>
    </row>
    <row r="2691" spans="1:20" x14ac:dyDescent="0.3">
      <c r="A2691" t="s">
        <v>4915</v>
      </c>
      <c r="B2691" t="s">
        <v>7</v>
      </c>
      <c r="C2691" t="s">
        <v>42</v>
      </c>
      <c r="D2691">
        <v>242</v>
      </c>
      <c r="E2691">
        <v>1822</v>
      </c>
      <c r="F2691">
        <v>1901</v>
      </c>
      <c r="G2691">
        <v>6670</v>
      </c>
      <c r="H2691">
        <v>-4848</v>
      </c>
      <c r="I2691">
        <v>-1536</v>
      </c>
      <c r="J2691" s="1">
        <v>45193</v>
      </c>
      <c r="K2691" t="s">
        <v>7470</v>
      </c>
      <c r="L2691">
        <v>29640</v>
      </c>
      <c r="M2691" t="s">
        <v>7471</v>
      </c>
      <c r="N2691" t="s">
        <v>1754</v>
      </c>
      <c r="O2691" t="s">
        <v>7472</v>
      </c>
      <c r="P2691" t="s">
        <v>47</v>
      </c>
      <c r="Q2691" t="s">
        <v>107686</v>
      </c>
      <c r="R2691" t="s">
        <v>107677</v>
      </c>
      <c r="S2691">
        <v>9</v>
      </c>
      <c r="T2691" t="s">
        <v>107678</v>
      </c>
    </row>
    <row r="2692" spans="1:20" x14ac:dyDescent="0.3">
      <c r="A2692" t="s">
        <v>4915</v>
      </c>
      <c r="B2692" t="s">
        <v>7</v>
      </c>
      <c r="C2692" t="s">
        <v>42</v>
      </c>
      <c r="D2692">
        <v>899</v>
      </c>
      <c r="E2692">
        <v>1812</v>
      </c>
      <c r="F2692">
        <v>3661</v>
      </c>
      <c r="G2692">
        <v>2342</v>
      </c>
      <c r="H2692">
        <v>-530</v>
      </c>
      <c r="I2692">
        <v>-5</v>
      </c>
      <c r="J2692" s="1">
        <v>44842</v>
      </c>
      <c r="K2692" t="s">
        <v>7473</v>
      </c>
      <c r="L2692">
        <v>1890</v>
      </c>
      <c r="M2692" t="s">
        <v>2788</v>
      </c>
      <c r="N2692" t="s">
        <v>1765</v>
      </c>
      <c r="O2692" t="s">
        <v>7474</v>
      </c>
      <c r="P2692" t="s">
        <v>47</v>
      </c>
      <c r="Q2692" t="s">
        <v>107681</v>
      </c>
      <c r="R2692" t="s">
        <v>107679</v>
      </c>
      <c r="S2692">
        <v>10</v>
      </c>
      <c r="T2692" t="s">
        <v>107684</v>
      </c>
    </row>
    <row r="2693" spans="1:20" x14ac:dyDescent="0.3">
      <c r="A2693" t="s">
        <v>4915</v>
      </c>
      <c r="B2693" t="s">
        <v>7</v>
      </c>
      <c r="C2693" t="s">
        <v>42</v>
      </c>
      <c r="D2693">
        <v>927</v>
      </c>
      <c r="E2693">
        <v>1807</v>
      </c>
      <c r="F2693">
        <v>1965</v>
      </c>
      <c r="G2693">
        <v>4277</v>
      </c>
      <c r="H2693">
        <v>-2470</v>
      </c>
      <c r="I2693">
        <v>-5107</v>
      </c>
      <c r="J2693" s="1">
        <v>45407</v>
      </c>
      <c r="K2693" t="s">
        <v>7475</v>
      </c>
      <c r="L2693">
        <v>21641</v>
      </c>
      <c r="M2693" t="s">
        <v>457</v>
      </c>
      <c r="N2693" t="s">
        <v>1973</v>
      </c>
      <c r="O2693" t="s">
        <v>7476</v>
      </c>
      <c r="P2693" t="s">
        <v>47</v>
      </c>
      <c r="Q2693" t="s">
        <v>107676</v>
      </c>
      <c r="R2693" t="s">
        <v>107687</v>
      </c>
      <c r="S2693">
        <v>4</v>
      </c>
      <c r="T2693" t="s">
        <v>107694</v>
      </c>
    </row>
    <row r="2694" spans="1:20" x14ac:dyDescent="0.3">
      <c r="A2694" t="s">
        <v>4915</v>
      </c>
      <c r="B2694" t="s">
        <v>7</v>
      </c>
      <c r="C2694" t="s">
        <v>42</v>
      </c>
      <c r="D2694">
        <v>390</v>
      </c>
      <c r="E2694">
        <v>1801</v>
      </c>
      <c r="F2694">
        <v>1839</v>
      </c>
      <c r="G2694">
        <v>4806</v>
      </c>
      <c r="H2694">
        <v>-3005</v>
      </c>
      <c r="I2694">
        <v>-5093</v>
      </c>
      <c r="J2694" s="1">
        <v>44981</v>
      </c>
      <c r="K2694" t="s">
        <v>7477</v>
      </c>
      <c r="L2694">
        <v>41643</v>
      </c>
      <c r="M2694" t="s">
        <v>7478</v>
      </c>
      <c r="N2694" t="s">
        <v>1895</v>
      </c>
      <c r="O2694" t="s">
        <v>7479</v>
      </c>
      <c r="P2694" t="s">
        <v>47</v>
      </c>
      <c r="Q2694" t="s">
        <v>107686</v>
      </c>
      <c r="R2694" t="s">
        <v>107682</v>
      </c>
      <c r="S2694">
        <v>2</v>
      </c>
      <c r="T2694" t="s">
        <v>107683</v>
      </c>
    </row>
    <row r="2695" spans="1:20" x14ac:dyDescent="0.3">
      <c r="A2695" t="s">
        <v>4915</v>
      </c>
      <c r="B2695" t="s">
        <v>7</v>
      </c>
      <c r="C2695" t="s">
        <v>42</v>
      </c>
      <c r="D2695">
        <v>178</v>
      </c>
      <c r="E2695">
        <v>1797</v>
      </c>
      <c r="F2695">
        <v>1708</v>
      </c>
      <c r="G2695">
        <v>1531</v>
      </c>
      <c r="H2695">
        <v>266</v>
      </c>
      <c r="I2695">
        <v>-5734</v>
      </c>
      <c r="J2695" s="1">
        <v>45257</v>
      </c>
      <c r="K2695" t="s">
        <v>7480</v>
      </c>
      <c r="L2695">
        <v>25862</v>
      </c>
      <c r="M2695" t="s">
        <v>5152</v>
      </c>
      <c r="N2695" t="s">
        <v>2274</v>
      </c>
      <c r="O2695" t="s">
        <v>7481</v>
      </c>
      <c r="P2695" t="s">
        <v>47</v>
      </c>
      <c r="Q2695" t="s">
        <v>107686</v>
      </c>
      <c r="R2695" t="s">
        <v>107679</v>
      </c>
      <c r="S2695">
        <v>11</v>
      </c>
      <c r="T2695" t="s">
        <v>107680</v>
      </c>
    </row>
    <row r="2696" spans="1:20" x14ac:dyDescent="0.3">
      <c r="A2696" t="s">
        <v>4915</v>
      </c>
      <c r="B2696" t="s">
        <v>7</v>
      </c>
      <c r="C2696" t="s">
        <v>42</v>
      </c>
      <c r="D2696">
        <v>370</v>
      </c>
      <c r="E2696">
        <v>1793</v>
      </c>
      <c r="F2696">
        <v>2632</v>
      </c>
      <c r="G2696">
        <v>5070</v>
      </c>
      <c r="H2696">
        <v>-3277</v>
      </c>
      <c r="I2696">
        <v>-3039</v>
      </c>
      <c r="J2696" s="1">
        <v>45066</v>
      </c>
      <c r="K2696" t="s">
        <v>7482</v>
      </c>
      <c r="L2696">
        <v>24129</v>
      </c>
      <c r="M2696" t="s">
        <v>2149</v>
      </c>
      <c r="N2696" t="s">
        <v>1772</v>
      </c>
      <c r="O2696" t="s">
        <v>7483</v>
      </c>
      <c r="P2696" t="s">
        <v>47</v>
      </c>
      <c r="Q2696" t="s">
        <v>107686</v>
      </c>
      <c r="R2696" t="s">
        <v>107687</v>
      </c>
      <c r="S2696">
        <v>5</v>
      </c>
      <c r="T2696" t="s">
        <v>57261</v>
      </c>
    </row>
    <row r="2697" spans="1:20" x14ac:dyDescent="0.3">
      <c r="A2697" t="s">
        <v>4915</v>
      </c>
      <c r="B2697" t="s">
        <v>7</v>
      </c>
      <c r="C2697" t="s">
        <v>42</v>
      </c>
      <c r="D2697">
        <v>407</v>
      </c>
      <c r="E2697">
        <v>1782</v>
      </c>
      <c r="F2697">
        <v>2583</v>
      </c>
      <c r="G2697">
        <v>853</v>
      </c>
      <c r="H2697">
        <v>929</v>
      </c>
      <c r="I2697">
        <v>-4274</v>
      </c>
      <c r="J2697" s="1">
        <v>44847</v>
      </c>
      <c r="K2697" t="s">
        <v>7484</v>
      </c>
      <c r="L2697">
        <v>47715</v>
      </c>
      <c r="M2697" t="s">
        <v>3093</v>
      </c>
      <c r="N2697" t="s">
        <v>1799</v>
      </c>
      <c r="O2697" t="s">
        <v>7485</v>
      </c>
      <c r="P2697" t="s">
        <v>47</v>
      </c>
      <c r="Q2697" t="s">
        <v>107681</v>
      </c>
      <c r="R2697" t="s">
        <v>107679</v>
      </c>
      <c r="S2697">
        <v>10</v>
      </c>
      <c r="T2697" t="s">
        <v>107684</v>
      </c>
    </row>
    <row r="2698" spans="1:20" x14ac:dyDescent="0.3">
      <c r="A2698" t="s">
        <v>4915</v>
      </c>
      <c r="B2698" t="s">
        <v>7</v>
      </c>
      <c r="C2698" t="s">
        <v>42</v>
      </c>
      <c r="D2698">
        <v>720</v>
      </c>
      <c r="E2698">
        <v>1782</v>
      </c>
      <c r="F2698">
        <v>9569</v>
      </c>
      <c r="G2698">
        <v>2860</v>
      </c>
      <c r="H2698">
        <v>-1078</v>
      </c>
      <c r="I2698">
        <v>7237</v>
      </c>
      <c r="J2698" s="1">
        <v>45008</v>
      </c>
      <c r="K2698" t="s">
        <v>7486</v>
      </c>
      <c r="L2698">
        <v>47339</v>
      </c>
      <c r="M2698" t="s">
        <v>7487</v>
      </c>
      <c r="N2698" t="s">
        <v>1799</v>
      </c>
      <c r="O2698" t="s">
        <v>7488</v>
      </c>
      <c r="P2698" t="s">
        <v>47</v>
      </c>
      <c r="Q2698" t="s">
        <v>107686</v>
      </c>
      <c r="R2698" t="s">
        <v>107682</v>
      </c>
      <c r="S2698">
        <v>3</v>
      </c>
      <c r="T2698" t="s">
        <v>107689</v>
      </c>
    </row>
    <row r="2699" spans="1:20" x14ac:dyDescent="0.3">
      <c r="A2699" t="s">
        <v>4915</v>
      </c>
      <c r="B2699" t="s">
        <v>7</v>
      </c>
      <c r="C2699" t="s">
        <v>42</v>
      </c>
      <c r="D2699">
        <v>607</v>
      </c>
      <c r="E2699">
        <v>1780</v>
      </c>
      <c r="F2699">
        <v>6903</v>
      </c>
      <c r="G2699">
        <v>4597</v>
      </c>
      <c r="H2699">
        <v>-2817</v>
      </c>
      <c r="I2699">
        <v>991</v>
      </c>
      <c r="J2699" s="1">
        <v>44529</v>
      </c>
      <c r="K2699" t="s">
        <v>7489</v>
      </c>
      <c r="L2699">
        <v>73638</v>
      </c>
      <c r="M2699" t="s">
        <v>7490</v>
      </c>
      <c r="N2699" t="s">
        <v>1761</v>
      </c>
      <c r="O2699" t="s">
        <v>7491</v>
      </c>
      <c r="P2699" t="s">
        <v>47</v>
      </c>
      <c r="Q2699" t="s">
        <v>107691</v>
      </c>
      <c r="R2699" t="s">
        <v>107679</v>
      </c>
      <c r="S2699">
        <v>11</v>
      </c>
      <c r="T2699" t="s">
        <v>107680</v>
      </c>
    </row>
    <row r="2700" spans="1:20" x14ac:dyDescent="0.3">
      <c r="A2700" t="s">
        <v>4915</v>
      </c>
      <c r="B2700" t="s">
        <v>7</v>
      </c>
      <c r="C2700" t="s">
        <v>42</v>
      </c>
      <c r="D2700">
        <v>713</v>
      </c>
      <c r="E2700">
        <v>1776</v>
      </c>
      <c r="F2700">
        <v>5396</v>
      </c>
      <c r="G2700">
        <v>1494</v>
      </c>
      <c r="H2700">
        <v>282</v>
      </c>
      <c r="I2700">
        <v>2895</v>
      </c>
      <c r="J2700" s="1">
        <v>44399</v>
      </c>
      <c r="K2700" t="s">
        <v>7492</v>
      </c>
      <c r="L2700">
        <v>24458</v>
      </c>
      <c r="M2700" t="s">
        <v>7493</v>
      </c>
      <c r="N2700" t="s">
        <v>1772</v>
      </c>
      <c r="O2700" t="s">
        <v>7494</v>
      </c>
      <c r="P2700" t="s">
        <v>47</v>
      </c>
      <c r="Q2700" t="s">
        <v>107691</v>
      </c>
      <c r="R2700" t="s">
        <v>107677</v>
      </c>
      <c r="S2700">
        <v>7</v>
      </c>
      <c r="T2700" t="s">
        <v>107690</v>
      </c>
    </row>
    <row r="2701" spans="1:20" x14ac:dyDescent="0.3">
      <c r="A2701" t="s">
        <v>4915</v>
      </c>
      <c r="B2701" t="s">
        <v>7</v>
      </c>
      <c r="C2701" t="s">
        <v>42</v>
      </c>
      <c r="D2701">
        <v>819</v>
      </c>
      <c r="E2701">
        <v>1773</v>
      </c>
      <c r="F2701">
        <v>9951</v>
      </c>
      <c r="G2701">
        <v>3880</v>
      </c>
      <c r="H2701">
        <v>-2107</v>
      </c>
      <c r="I2701">
        <v>4471</v>
      </c>
      <c r="J2701" s="1">
        <v>45595</v>
      </c>
      <c r="K2701" t="s">
        <v>7495</v>
      </c>
      <c r="L2701">
        <v>83833</v>
      </c>
      <c r="M2701" t="s">
        <v>7496</v>
      </c>
      <c r="N2701" t="s">
        <v>1913</v>
      </c>
      <c r="O2701" t="s">
        <v>7497</v>
      </c>
      <c r="P2701" t="s">
        <v>47</v>
      </c>
      <c r="Q2701" t="s">
        <v>107676</v>
      </c>
      <c r="R2701" t="s">
        <v>107679</v>
      </c>
      <c r="S2701">
        <v>10</v>
      </c>
      <c r="T2701" t="s">
        <v>107684</v>
      </c>
    </row>
    <row r="2702" spans="1:20" x14ac:dyDescent="0.3">
      <c r="A2702" t="s">
        <v>4915</v>
      </c>
      <c r="B2702" t="s">
        <v>7</v>
      </c>
      <c r="C2702" t="s">
        <v>42</v>
      </c>
      <c r="D2702">
        <v>533</v>
      </c>
      <c r="E2702">
        <v>1765</v>
      </c>
      <c r="F2702">
        <v>5990</v>
      </c>
      <c r="G2702">
        <v>6934</v>
      </c>
      <c r="H2702">
        <v>-5169</v>
      </c>
      <c r="I2702">
        <v>4345</v>
      </c>
      <c r="J2702" s="1">
        <v>44728</v>
      </c>
      <c r="K2702" t="s">
        <v>7498</v>
      </c>
      <c r="L2702">
        <v>43836</v>
      </c>
      <c r="M2702" t="s">
        <v>7499</v>
      </c>
      <c r="N2702" t="s">
        <v>1554</v>
      </c>
      <c r="O2702" t="s">
        <v>7500</v>
      </c>
      <c r="P2702" t="s">
        <v>47</v>
      </c>
      <c r="Q2702" t="s">
        <v>107681</v>
      </c>
      <c r="R2702" t="s">
        <v>107687</v>
      </c>
      <c r="S2702">
        <v>6</v>
      </c>
      <c r="T2702" t="s">
        <v>107693</v>
      </c>
    </row>
    <row r="2703" spans="1:20" x14ac:dyDescent="0.3">
      <c r="A2703" t="s">
        <v>4915</v>
      </c>
      <c r="B2703" t="s">
        <v>7</v>
      </c>
      <c r="C2703" t="s">
        <v>42</v>
      </c>
      <c r="D2703">
        <v>527</v>
      </c>
      <c r="E2703">
        <v>1753</v>
      </c>
      <c r="F2703">
        <v>3288</v>
      </c>
      <c r="G2703">
        <v>7506</v>
      </c>
      <c r="H2703">
        <v>-5753</v>
      </c>
      <c r="I2703">
        <v>-982</v>
      </c>
      <c r="J2703" s="1">
        <v>45512</v>
      </c>
      <c r="K2703" t="s">
        <v>7501</v>
      </c>
      <c r="L2703">
        <v>70131</v>
      </c>
      <c r="M2703" t="s">
        <v>5024</v>
      </c>
      <c r="N2703" t="s">
        <v>1995</v>
      </c>
      <c r="O2703" t="s">
        <v>7502</v>
      </c>
      <c r="P2703" t="s">
        <v>47</v>
      </c>
      <c r="Q2703" t="s">
        <v>107676</v>
      </c>
      <c r="R2703" t="s">
        <v>107677</v>
      </c>
      <c r="S2703">
        <v>8</v>
      </c>
      <c r="T2703" t="s">
        <v>107688</v>
      </c>
    </row>
    <row r="2704" spans="1:20" x14ac:dyDescent="0.3">
      <c r="A2704" t="s">
        <v>4915</v>
      </c>
      <c r="B2704" t="s">
        <v>7</v>
      </c>
      <c r="C2704" t="s">
        <v>42</v>
      </c>
      <c r="D2704">
        <v>367</v>
      </c>
      <c r="E2704">
        <v>1751</v>
      </c>
      <c r="F2704">
        <v>5579</v>
      </c>
      <c r="G2704">
        <v>5103</v>
      </c>
      <c r="H2704">
        <v>-3352</v>
      </c>
      <c r="I2704">
        <v>-1863</v>
      </c>
      <c r="J2704" s="1">
        <v>44686</v>
      </c>
      <c r="K2704" t="s">
        <v>7503</v>
      </c>
      <c r="L2704">
        <v>31743</v>
      </c>
      <c r="M2704" t="s">
        <v>3344</v>
      </c>
      <c r="N2704" t="s">
        <v>1750</v>
      </c>
      <c r="O2704" t="s">
        <v>7504</v>
      </c>
      <c r="P2704" t="s">
        <v>47</v>
      </c>
      <c r="Q2704" t="s">
        <v>107681</v>
      </c>
      <c r="R2704" t="s">
        <v>107687</v>
      </c>
      <c r="S2704">
        <v>5</v>
      </c>
      <c r="T2704" t="s">
        <v>57261</v>
      </c>
    </row>
    <row r="2705" spans="1:20" x14ac:dyDescent="0.3">
      <c r="A2705" t="s">
        <v>4915</v>
      </c>
      <c r="B2705" t="s">
        <v>7</v>
      </c>
      <c r="C2705" t="s">
        <v>42</v>
      </c>
      <c r="D2705">
        <v>249</v>
      </c>
      <c r="E2705">
        <v>1738</v>
      </c>
      <c r="F2705">
        <v>8446</v>
      </c>
      <c r="G2705">
        <v>6121</v>
      </c>
      <c r="H2705">
        <v>-4383</v>
      </c>
      <c r="I2705">
        <v>4863</v>
      </c>
      <c r="J2705" s="1">
        <v>44503</v>
      </c>
      <c r="K2705" t="s">
        <v>7505</v>
      </c>
      <c r="L2705">
        <v>37375</v>
      </c>
      <c r="M2705" t="s">
        <v>7506</v>
      </c>
      <c r="N2705" t="s">
        <v>1833</v>
      </c>
      <c r="O2705" t="s">
        <v>7507</v>
      </c>
      <c r="P2705" t="s">
        <v>47</v>
      </c>
      <c r="Q2705" t="s">
        <v>107691</v>
      </c>
      <c r="R2705" t="s">
        <v>107679</v>
      </c>
      <c r="S2705">
        <v>11</v>
      </c>
      <c r="T2705" t="s">
        <v>107680</v>
      </c>
    </row>
    <row r="2706" spans="1:20" x14ac:dyDescent="0.3">
      <c r="A2706" t="s">
        <v>4915</v>
      </c>
      <c r="B2706" t="s">
        <v>7</v>
      </c>
      <c r="C2706" t="s">
        <v>42</v>
      </c>
      <c r="D2706">
        <v>567</v>
      </c>
      <c r="E2706">
        <v>1723</v>
      </c>
      <c r="F2706">
        <v>9942</v>
      </c>
      <c r="G2706">
        <v>6017</v>
      </c>
      <c r="H2706">
        <v>-4294</v>
      </c>
      <c r="I2706">
        <v>6078</v>
      </c>
      <c r="J2706" s="1">
        <v>45516</v>
      </c>
      <c r="K2706" t="s">
        <v>7508</v>
      </c>
      <c r="L2706">
        <v>59345</v>
      </c>
      <c r="M2706" t="s">
        <v>7509</v>
      </c>
      <c r="N2706" t="s">
        <v>2100</v>
      </c>
      <c r="O2706" t="s">
        <v>7510</v>
      </c>
      <c r="P2706" t="s">
        <v>47</v>
      </c>
      <c r="Q2706" t="s">
        <v>107676</v>
      </c>
      <c r="R2706" t="s">
        <v>107677</v>
      </c>
      <c r="S2706">
        <v>8</v>
      </c>
      <c r="T2706" t="s">
        <v>107688</v>
      </c>
    </row>
    <row r="2707" spans="1:20" x14ac:dyDescent="0.3">
      <c r="A2707" t="s">
        <v>4915</v>
      </c>
      <c r="B2707" t="s">
        <v>7</v>
      </c>
      <c r="C2707" t="s">
        <v>42</v>
      </c>
      <c r="D2707">
        <v>458</v>
      </c>
      <c r="E2707">
        <v>1722</v>
      </c>
      <c r="F2707">
        <v>5587</v>
      </c>
      <c r="G2707">
        <v>3521</v>
      </c>
      <c r="H2707">
        <v>-1799</v>
      </c>
      <c r="I2707">
        <v>1827</v>
      </c>
      <c r="J2707" s="1">
        <v>45485</v>
      </c>
      <c r="K2707" t="s">
        <v>7511</v>
      </c>
      <c r="L2707">
        <v>98433</v>
      </c>
      <c r="M2707" t="s">
        <v>5832</v>
      </c>
      <c r="N2707" t="s">
        <v>1782</v>
      </c>
      <c r="O2707" t="s">
        <v>7512</v>
      </c>
      <c r="P2707" t="s">
        <v>47</v>
      </c>
      <c r="Q2707" t="s">
        <v>107676</v>
      </c>
      <c r="R2707" t="s">
        <v>107677</v>
      </c>
      <c r="S2707">
        <v>7</v>
      </c>
      <c r="T2707" t="s">
        <v>107690</v>
      </c>
    </row>
    <row r="2708" spans="1:20" x14ac:dyDescent="0.3">
      <c r="A2708" t="s">
        <v>4915</v>
      </c>
      <c r="B2708" t="s">
        <v>7</v>
      </c>
      <c r="C2708" t="s">
        <v>42</v>
      </c>
      <c r="D2708">
        <v>900</v>
      </c>
      <c r="E2708">
        <v>1721</v>
      </c>
      <c r="F2708">
        <v>1419</v>
      </c>
      <c r="G2708">
        <v>6294</v>
      </c>
      <c r="H2708">
        <v>-4573</v>
      </c>
      <c r="I2708">
        <v>840</v>
      </c>
      <c r="J2708" s="1">
        <v>45229</v>
      </c>
      <c r="K2708" t="s">
        <v>7513</v>
      </c>
      <c r="L2708">
        <v>44833</v>
      </c>
      <c r="M2708" t="s">
        <v>7514</v>
      </c>
      <c r="N2708" t="s">
        <v>1554</v>
      </c>
      <c r="O2708" t="s">
        <v>7515</v>
      </c>
      <c r="P2708" t="s">
        <v>47</v>
      </c>
      <c r="Q2708" t="s">
        <v>107686</v>
      </c>
      <c r="R2708" t="s">
        <v>107679</v>
      </c>
      <c r="S2708">
        <v>10</v>
      </c>
      <c r="T2708" t="s">
        <v>107684</v>
      </c>
    </row>
    <row r="2709" spans="1:20" x14ac:dyDescent="0.3">
      <c r="A2709" t="s">
        <v>4915</v>
      </c>
      <c r="B2709" t="s">
        <v>7</v>
      </c>
      <c r="C2709" t="s">
        <v>42</v>
      </c>
      <c r="D2709">
        <v>229</v>
      </c>
      <c r="E2709">
        <v>1696</v>
      </c>
      <c r="F2709">
        <v>4817</v>
      </c>
      <c r="G2709">
        <v>1477</v>
      </c>
      <c r="H2709">
        <v>219</v>
      </c>
      <c r="I2709">
        <v>-1058</v>
      </c>
      <c r="J2709" s="1">
        <v>44876</v>
      </c>
      <c r="K2709" t="s">
        <v>7516</v>
      </c>
      <c r="L2709">
        <v>58484</v>
      </c>
      <c r="M2709" t="s">
        <v>6055</v>
      </c>
      <c r="N2709" t="s">
        <v>3009</v>
      </c>
      <c r="O2709" t="s">
        <v>7517</v>
      </c>
      <c r="P2709" t="s">
        <v>47</v>
      </c>
      <c r="Q2709" t="s">
        <v>107681</v>
      </c>
      <c r="R2709" t="s">
        <v>107679</v>
      </c>
      <c r="S2709">
        <v>11</v>
      </c>
      <c r="T2709" t="s">
        <v>107680</v>
      </c>
    </row>
    <row r="2710" spans="1:20" x14ac:dyDescent="0.3">
      <c r="A2710" t="s">
        <v>4915</v>
      </c>
      <c r="B2710" t="s">
        <v>7</v>
      </c>
      <c r="C2710" t="s">
        <v>42</v>
      </c>
      <c r="D2710">
        <v>967</v>
      </c>
      <c r="E2710">
        <v>1689</v>
      </c>
      <c r="F2710">
        <v>6126</v>
      </c>
      <c r="G2710">
        <v>4132</v>
      </c>
      <c r="H2710">
        <v>-2443</v>
      </c>
      <c r="I2710">
        <v>488</v>
      </c>
      <c r="J2710" s="1">
        <v>44734</v>
      </c>
      <c r="K2710" t="s">
        <v>7518</v>
      </c>
      <c r="L2710">
        <v>1844</v>
      </c>
      <c r="M2710" t="s">
        <v>5017</v>
      </c>
      <c r="N2710" t="s">
        <v>1765</v>
      </c>
      <c r="O2710" t="s">
        <v>7519</v>
      </c>
      <c r="P2710" t="s">
        <v>47</v>
      </c>
      <c r="Q2710" t="s">
        <v>107681</v>
      </c>
      <c r="R2710" t="s">
        <v>107687</v>
      </c>
      <c r="S2710">
        <v>6</v>
      </c>
      <c r="T2710" t="s">
        <v>107693</v>
      </c>
    </row>
    <row r="2711" spans="1:20" x14ac:dyDescent="0.3">
      <c r="A2711" t="s">
        <v>4915</v>
      </c>
      <c r="B2711" t="s">
        <v>7</v>
      </c>
      <c r="C2711" t="s">
        <v>42</v>
      </c>
      <c r="D2711">
        <v>100</v>
      </c>
      <c r="E2711">
        <v>1676</v>
      </c>
      <c r="F2711">
        <v>4746</v>
      </c>
      <c r="G2711">
        <v>7084</v>
      </c>
      <c r="H2711">
        <v>-5408</v>
      </c>
      <c r="I2711">
        <v>1390</v>
      </c>
      <c r="J2711" s="1">
        <v>44998</v>
      </c>
      <c r="K2711" t="s">
        <v>3633</v>
      </c>
      <c r="L2711">
        <v>64105</v>
      </c>
      <c r="M2711" t="s">
        <v>2463</v>
      </c>
      <c r="N2711" t="s">
        <v>1803</v>
      </c>
      <c r="O2711" t="s">
        <v>7520</v>
      </c>
      <c r="P2711" t="s">
        <v>47</v>
      </c>
      <c r="Q2711" t="s">
        <v>107686</v>
      </c>
      <c r="R2711" t="s">
        <v>107682</v>
      </c>
      <c r="S2711">
        <v>3</v>
      </c>
      <c r="T2711" t="s">
        <v>107689</v>
      </c>
    </row>
    <row r="2712" spans="1:20" x14ac:dyDescent="0.3">
      <c r="A2712" t="s">
        <v>4915</v>
      </c>
      <c r="B2712" t="s">
        <v>7</v>
      </c>
      <c r="C2712" t="s">
        <v>42</v>
      </c>
      <c r="D2712">
        <v>924</v>
      </c>
      <c r="E2712">
        <v>1670</v>
      </c>
      <c r="F2712">
        <v>5731</v>
      </c>
      <c r="G2712">
        <v>1256</v>
      </c>
      <c r="H2712">
        <v>414</v>
      </c>
      <c r="I2712">
        <v>5205</v>
      </c>
      <c r="J2712" s="1">
        <v>44649</v>
      </c>
      <c r="K2712" t="s">
        <v>7521</v>
      </c>
      <c r="L2712">
        <v>85546</v>
      </c>
      <c r="M2712" t="s">
        <v>4297</v>
      </c>
      <c r="N2712" t="s">
        <v>1769</v>
      </c>
      <c r="O2712" t="s">
        <v>7522</v>
      </c>
      <c r="P2712" t="s">
        <v>47</v>
      </c>
      <c r="Q2712" t="s">
        <v>107681</v>
      </c>
      <c r="R2712" t="s">
        <v>107682</v>
      </c>
      <c r="S2712">
        <v>3</v>
      </c>
      <c r="T2712" t="s">
        <v>107689</v>
      </c>
    </row>
    <row r="2713" spans="1:20" x14ac:dyDescent="0.3">
      <c r="A2713" t="s">
        <v>4915</v>
      </c>
      <c r="B2713" t="s">
        <v>7</v>
      </c>
      <c r="C2713" t="s">
        <v>42</v>
      </c>
      <c r="D2713">
        <v>187</v>
      </c>
      <c r="E2713">
        <v>1668</v>
      </c>
      <c r="F2713">
        <v>5105</v>
      </c>
      <c r="G2713">
        <v>2384</v>
      </c>
      <c r="H2713">
        <v>-716</v>
      </c>
      <c r="I2713">
        <v>2359</v>
      </c>
      <c r="J2713" s="1">
        <v>45253</v>
      </c>
      <c r="K2713" t="s">
        <v>7523</v>
      </c>
      <c r="L2713">
        <v>65535</v>
      </c>
      <c r="M2713" t="s">
        <v>7524</v>
      </c>
      <c r="N2713" t="s">
        <v>1803</v>
      </c>
      <c r="O2713" t="s">
        <v>7525</v>
      </c>
      <c r="P2713" t="s">
        <v>47</v>
      </c>
      <c r="Q2713" t="s">
        <v>107686</v>
      </c>
      <c r="R2713" t="s">
        <v>107679</v>
      </c>
      <c r="S2713">
        <v>11</v>
      </c>
      <c r="T2713" t="s">
        <v>107680</v>
      </c>
    </row>
    <row r="2714" spans="1:20" x14ac:dyDescent="0.3">
      <c r="A2714" t="s">
        <v>4915</v>
      </c>
      <c r="B2714" t="s">
        <v>7</v>
      </c>
      <c r="C2714" t="s">
        <v>42</v>
      </c>
      <c r="D2714">
        <v>359</v>
      </c>
      <c r="E2714">
        <v>1661</v>
      </c>
      <c r="F2714">
        <v>5794</v>
      </c>
      <c r="G2714">
        <v>3016</v>
      </c>
      <c r="H2714">
        <v>-1355</v>
      </c>
      <c r="I2714">
        <v>3640</v>
      </c>
      <c r="J2714" s="1">
        <v>44560</v>
      </c>
      <c r="K2714" t="s">
        <v>7526</v>
      </c>
      <c r="L2714">
        <v>23161</v>
      </c>
      <c r="M2714" t="s">
        <v>7527</v>
      </c>
      <c r="N2714" t="s">
        <v>1772</v>
      </c>
      <c r="O2714" t="s">
        <v>7528</v>
      </c>
      <c r="P2714" t="s">
        <v>47</v>
      </c>
      <c r="Q2714" t="s">
        <v>107691</v>
      </c>
      <c r="R2714" t="s">
        <v>107679</v>
      </c>
      <c r="S2714">
        <v>12</v>
      </c>
      <c r="T2714" t="s">
        <v>107692</v>
      </c>
    </row>
    <row r="2715" spans="1:20" x14ac:dyDescent="0.3">
      <c r="A2715" t="s">
        <v>4915</v>
      </c>
      <c r="B2715" t="s">
        <v>7</v>
      </c>
      <c r="C2715" t="s">
        <v>42</v>
      </c>
      <c r="D2715">
        <v>500</v>
      </c>
      <c r="E2715">
        <v>1660</v>
      </c>
      <c r="F2715">
        <v>7882</v>
      </c>
      <c r="G2715">
        <v>6425</v>
      </c>
      <c r="H2715">
        <v>-4765</v>
      </c>
      <c r="I2715">
        <v>4022</v>
      </c>
      <c r="J2715" s="1">
        <v>45172</v>
      </c>
      <c r="K2715" t="s">
        <v>7529</v>
      </c>
      <c r="L2715">
        <v>52066</v>
      </c>
      <c r="M2715" t="s">
        <v>7530</v>
      </c>
      <c r="N2715" t="s">
        <v>1885</v>
      </c>
      <c r="O2715" t="s">
        <v>7531</v>
      </c>
      <c r="P2715" t="s">
        <v>47</v>
      </c>
      <c r="Q2715" t="s">
        <v>107686</v>
      </c>
      <c r="R2715" t="s">
        <v>107677</v>
      </c>
      <c r="S2715">
        <v>9</v>
      </c>
      <c r="T2715" t="s">
        <v>107678</v>
      </c>
    </row>
    <row r="2716" spans="1:20" x14ac:dyDescent="0.3">
      <c r="A2716" t="s">
        <v>4915</v>
      </c>
      <c r="B2716" t="s">
        <v>7</v>
      </c>
      <c r="C2716" t="s">
        <v>42</v>
      </c>
      <c r="D2716">
        <v>562</v>
      </c>
      <c r="E2716">
        <v>1647</v>
      </c>
      <c r="F2716">
        <v>9284</v>
      </c>
      <c r="G2716">
        <v>2612</v>
      </c>
      <c r="H2716">
        <v>-965</v>
      </c>
      <c r="I2716">
        <v>1516</v>
      </c>
      <c r="J2716" s="1">
        <v>44181</v>
      </c>
      <c r="K2716" t="s">
        <v>7532</v>
      </c>
      <c r="L2716">
        <v>80010</v>
      </c>
      <c r="M2716" t="s">
        <v>1610</v>
      </c>
      <c r="N2716" t="s">
        <v>1999</v>
      </c>
      <c r="O2716" t="s">
        <v>7533</v>
      </c>
      <c r="P2716" t="s">
        <v>47</v>
      </c>
      <c r="Q2716" t="s">
        <v>107695</v>
      </c>
      <c r="R2716" t="s">
        <v>107679</v>
      </c>
      <c r="S2716">
        <v>12</v>
      </c>
      <c r="T2716" t="s">
        <v>107692</v>
      </c>
    </row>
    <row r="2717" spans="1:20" x14ac:dyDescent="0.3">
      <c r="A2717" t="s">
        <v>4915</v>
      </c>
      <c r="B2717" t="s">
        <v>7</v>
      </c>
      <c r="C2717" t="s">
        <v>42</v>
      </c>
      <c r="D2717">
        <v>611</v>
      </c>
      <c r="E2717">
        <v>1636</v>
      </c>
      <c r="F2717">
        <v>9511</v>
      </c>
      <c r="G2717">
        <v>3713</v>
      </c>
      <c r="H2717">
        <v>-2077</v>
      </c>
      <c r="I2717">
        <v>7681</v>
      </c>
      <c r="J2717" s="1">
        <v>45085</v>
      </c>
      <c r="K2717" t="s">
        <v>7534</v>
      </c>
      <c r="L2717">
        <v>85043</v>
      </c>
      <c r="M2717" t="s">
        <v>1919</v>
      </c>
      <c r="N2717" t="s">
        <v>1769</v>
      </c>
      <c r="O2717" t="s">
        <v>7535</v>
      </c>
      <c r="P2717" t="s">
        <v>47</v>
      </c>
      <c r="Q2717" t="s">
        <v>107686</v>
      </c>
      <c r="R2717" t="s">
        <v>107687</v>
      </c>
      <c r="S2717">
        <v>6</v>
      </c>
      <c r="T2717" t="s">
        <v>107693</v>
      </c>
    </row>
    <row r="2718" spans="1:20" x14ac:dyDescent="0.3">
      <c r="A2718" t="s">
        <v>4915</v>
      </c>
      <c r="B2718" t="s">
        <v>7</v>
      </c>
      <c r="C2718" t="s">
        <v>42</v>
      </c>
      <c r="D2718">
        <v>690</v>
      </c>
      <c r="E2718">
        <v>1626</v>
      </c>
      <c r="F2718">
        <v>4849</v>
      </c>
      <c r="G2718">
        <v>4281</v>
      </c>
      <c r="H2718">
        <v>-2655</v>
      </c>
      <c r="I2718">
        <v>-1056</v>
      </c>
      <c r="J2718" s="1">
        <v>44964</v>
      </c>
      <c r="K2718" t="s">
        <v>7536</v>
      </c>
      <c r="L2718">
        <v>83677</v>
      </c>
      <c r="M2718" t="s">
        <v>7537</v>
      </c>
      <c r="N2718" t="s">
        <v>1913</v>
      </c>
      <c r="O2718" t="s">
        <v>7538</v>
      </c>
      <c r="P2718" t="s">
        <v>47</v>
      </c>
      <c r="Q2718" t="s">
        <v>107686</v>
      </c>
      <c r="R2718" t="s">
        <v>107682</v>
      </c>
      <c r="S2718">
        <v>2</v>
      </c>
      <c r="T2718" t="s">
        <v>107683</v>
      </c>
    </row>
    <row r="2719" spans="1:20" x14ac:dyDescent="0.3">
      <c r="A2719" t="s">
        <v>4915</v>
      </c>
      <c r="B2719" t="s">
        <v>7</v>
      </c>
      <c r="C2719" t="s">
        <v>42</v>
      </c>
      <c r="D2719">
        <v>595</v>
      </c>
      <c r="E2719">
        <v>1605</v>
      </c>
      <c r="F2719">
        <v>9831</v>
      </c>
      <c r="G2719">
        <v>1754</v>
      </c>
      <c r="H2719">
        <v>-149</v>
      </c>
      <c r="I2719">
        <v>5857</v>
      </c>
      <c r="J2719" s="1">
        <v>44760</v>
      </c>
      <c r="K2719" t="s">
        <v>7539</v>
      </c>
      <c r="L2719">
        <v>21075</v>
      </c>
      <c r="M2719" t="s">
        <v>7540</v>
      </c>
      <c r="N2719" t="s">
        <v>1973</v>
      </c>
      <c r="O2719" t="s">
        <v>7541</v>
      </c>
      <c r="P2719" t="s">
        <v>47</v>
      </c>
      <c r="Q2719" t="s">
        <v>107681</v>
      </c>
      <c r="R2719" t="s">
        <v>107677</v>
      </c>
      <c r="S2719">
        <v>7</v>
      </c>
      <c r="T2719" t="s">
        <v>107690</v>
      </c>
    </row>
    <row r="2720" spans="1:20" x14ac:dyDescent="0.3">
      <c r="A2720" t="s">
        <v>4915</v>
      </c>
      <c r="B2720" t="s">
        <v>7</v>
      </c>
      <c r="C2720" t="s">
        <v>42</v>
      </c>
      <c r="D2720">
        <v>163</v>
      </c>
      <c r="E2720">
        <v>1592</v>
      </c>
      <c r="F2720">
        <v>8195</v>
      </c>
      <c r="G2720">
        <v>1723</v>
      </c>
      <c r="H2720">
        <v>-131</v>
      </c>
      <c r="I2720">
        <v>4197</v>
      </c>
      <c r="J2720" s="1">
        <v>45385</v>
      </c>
      <c r="K2720" t="s">
        <v>7542</v>
      </c>
      <c r="L2720">
        <v>85640</v>
      </c>
      <c r="M2720" t="s">
        <v>7543</v>
      </c>
      <c r="N2720" t="s">
        <v>1769</v>
      </c>
      <c r="O2720" t="s">
        <v>7544</v>
      </c>
      <c r="P2720" t="s">
        <v>47</v>
      </c>
      <c r="Q2720" t="s">
        <v>107676</v>
      </c>
      <c r="R2720" t="s">
        <v>107687</v>
      </c>
      <c r="S2720">
        <v>4</v>
      </c>
      <c r="T2720" t="s">
        <v>107694</v>
      </c>
    </row>
    <row r="2721" spans="1:20" x14ac:dyDescent="0.3">
      <c r="A2721" t="s">
        <v>4915</v>
      </c>
      <c r="B2721" t="s">
        <v>7</v>
      </c>
      <c r="C2721" t="s">
        <v>42</v>
      </c>
      <c r="D2721">
        <v>967</v>
      </c>
      <c r="E2721">
        <v>1572</v>
      </c>
      <c r="F2721">
        <v>1771</v>
      </c>
      <c r="G2721">
        <v>3524</v>
      </c>
      <c r="H2721">
        <v>-1952</v>
      </c>
      <c r="I2721">
        <v>117</v>
      </c>
      <c r="J2721" s="1">
        <v>45019</v>
      </c>
      <c r="K2721" t="s">
        <v>7545</v>
      </c>
      <c r="L2721">
        <v>72719</v>
      </c>
      <c r="M2721" t="s">
        <v>7546</v>
      </c>
      <c r="N2721" t="s">
        <v>2472</v>
      </c>
      <c r="O2721" t="s">
        <v>7547</v>
      </c>
      <c r="P2721" t="s">
        <v>47</v>
      </c>
      <c r="Q2721" t="s">
        <v>107686</v>
      </c>
      <c r="R2721" t="s">
        <v>107687</v>
      </c>
      <c r="S2721">
        <v>4</v>
      </c>
      <c r="T2721" t="s">
        <v>107694</v>
      </c>
    </row>
    <row r="2722" spans="1:20" x14ac:dyDescent="0.3">
      <c r="A2722" t="s">
        <v>4915</v>
      </c>
      <c r="B2722" t="s">
        <v>7</v>
      </c>
      <c r="C2722" t="s">
        <v>42</v>
      </c>
      <c r="D2722">
        <v>345</v>
      </c>
      <c r="E2722">
        <v>1572</v>
      </c>
      <c r="F2722">
        <v>7474</v>
      </c>
      <c r="G2722">
        <v>4073</v>
      </c>
      <c r="H2722">
        <v>-2501</v>
      </c>
      <c r="I2722">
        <v>2603</v>
      </c>
      <c r="J2722" s="1">
        <v>44390</v>
      </c>
      <c r="K2722" t="s">
        <v>4736</v>
      </c>
      <c r="L2722">
        <v>72335</v>
      </c>
      <c r="M2722" t="s">
        <v>7548</v>
      </c>
      <c r="N2722" t="s">
        <v>2472</v>
      </c>
      <c r="O2722" t="s">
        <v>7549</v>
      </c>
      <c r="P2722" t="s">
        <v>47</v>
      </c>
      <c r="Q2722" t="s">
        <v>107691</v>
      </c>
      <c r="R2722" t="s">
        <v>107677</v>
      </c>
      <c r="S2722">
        <v>7</v>
      </c>
      <c r="T2722" t="s">
        <v>107690</v>
      </c>
    </row>
    <row r="2723" spans="1:20" x14ac:dyDescent="0.3">
      <c r="A2723" t="s">
        <v>4915</v>
      </c>
      <c r="B2723" t="s">
        <v>7</v>
      </c>
      <c r="C2723" t="s">
        <v>42</v>
      </c>
      <c r="D2723">
        <v>401</v>
      </c>
      <c r="E2723">
        <v>1560</v>
      </c>
      <c r="F2723">
        <v>3669</v>
      </c>
      <c r="G2723">
        <v>5539</v>
      </c>
      <c r="H2723">
        <v>-3979</v>
      </c>
      <c r="I2723">
        <v>-2949</v>
      </c>
      <c r="J2723" s="1">
        <v>44197</v>
      </c>
      <c r="K2723" t="s">
        <v>60</v>
      </c>
      <c r="L2723">
        <v>80031</v>
      </c>
      <c r="M2723" t="s">
        <v>393</v>
      </c>
      <c r="N2723" t="s">
        <v>1999</v>
      </c>
      <c r="O2723" t="s">
        <v>7550</v>
      </c>
      <c r="P2723" t="s">
        <v>47</v>
      </c>
      <c r="Q2723" t="s">
        <v>107691</v>
      </c>
      <c r="R2723" t="s">
        <v>107682</v>
      </c>
      <c r="S2723">
        <v>1</v>
      </c>
      <c r="T2723" t="s">
        <v>107685</v>
      </c>
    </row>
    <row r="2724" spans="1:20" x14ac:dyDescent="0.3">
      <c r="A2724" t="s">
        <v>4915</v>
      </c>
      <c r="B2724" t="s">
        <v>7</v>
      </c>
      <c r="C2724" t="s">
        <v>42</v>
      </c>
      <c r="D2724">
        <v>818</v>
      </c>
      <c r="E2724">
        <v>1559</v>
      </c>
      <c r="F2724">
        <v>8606</v>
      </c>
      <c r="G2724">
        <v>6406</v>
      </c>
      <c r="H2724">
        <v>-4847</v>
      </c>
      <c r="I2724">
        <v>4205</v>
      </c>
      <c r="J2724" s="1">
        <v>45522</v>
      </c>
      <c r="K2724" t="s">
        <v>7551</v>
      </c>
      <c r="L2724">
        <v>28654</v>
      </c>
      <c r="M2724" t="s">
        <v>7552</v>
      </c>
      <c r="N2724" t="s">
        <v>1818</v>
      </c>
      <c r="O2724" t="s">
        <v>7553</v>
      </c>
      <c r="P2724" t="s">
        <v>47</v>
      </c>
      <c r="Q2724" t="s">
        <v>107676</v>
      </c>
      <c r="R2724" t="s">
        <v>107677</v>
      </c>
      <c r="S2724">
        <v>8</v>
      </c>
      <c r="T2724" t="s">
        <v>107688</v>
      </c>
    </row>
    <row r="2725" spans="1:20" x14ac:dyDescent="0.3">
      <c r="A2725" t="s">
        <v>4915</v>
      </c>
      <c r="B2725" t="s">
        <v>7</v>
      </c>
      <c r="C2725" t="s">
        <v>42</v>
      </c>
      <c r="D2725">
        <v>159</v>
      </c>
      <c r="E2725">
        <v>1552</v>
      </c>
      <c r="F2725">
        <v>4374</v>
      </c>
      <c r="G2725">
        <v>4600</v>
      </c>
      <c r="H2725">
        <v>-3048</v>
      </c>
      <c r="I2725">
        <v>-940</v>
      </c>
      <c r="J2725" s="1">
        <v>45188</v>
      </c>
      <c r="K2725" t="s">
        <v>7554</v>
      </c>
      <c r="L2725">
        <v>27213</v>
      </c>
      <c r="M2725" t="s">
        <v>7555</v>
      </c>
      <c r="N2725" t="s">
        <v>1818</v>
      </c>
      <c r="O2725" t="s">
        <v>7556</v>
      </c>
      <c r="P2725" t="s">
        <v>47</v>
      </c>
      <c r="Q2725" t="s">
        <v>107686</v>
      </c>
      <c r="R2725" t="s">
        <v>107677</v>
      </c>
      <c r="S2725">
        <v>9</v>
      </c>
      <c r="T2725" t="s">
        <v>107678</v>
      </c>
    </row>
    <row r="2726" spans="1:20" x14ac:dyDescent="0.3">
      <c r="A2726" t="s">
        <v>4915</v>
      </c>
      <c r="B2726" t="s">
        <v>7</v>
      </c>
      <c r="C2726" t="s">
        <v>42</v>
      </c>
      <c r="D2726">
        <v>704</v>
      </c>
      <c r="E2726">
        <v>1545</v>
      </c>
      <c r="F2726">
        <v>9208</v>
      </c>
      <c r="G2726">
        <v>3639</v>
      </c>
      <c r="H2726">
        <v>-2094</v>
      </c>
      <c r="I2726">
        <v>4513</v>
      </c>
      <c r="J2726" s="1">
        <v>44828</v>
      </c>
      <c r="K2726" t="s">
        <v>7557</v>
      </c>
      <c r="L2726">
        <v>89146</v>
      </c>
      <c r="M2726" t="s">
        <v>1988</v>
      </c>
      <c r="N2726" t="s">
        <v>1989</v>
      </c>
      <c r="O2726" t="s">
        <v>7558</v>
      </c>
      <c r="P2726" t="s">
        <v>47</v>
      </c>
      <c r="Q2726" t="s">
        <v>107681</v>
      </c>
      <c r="R2726" t="s">
        <v>107677</v>
      </c>
      <c r="S2726">
        <v>9</v>
      </c>
      <c r="T2726" t="s">
        <v>107678</v>
      </c>
    </row>
    <row r="2727" spans="1:20" x14ac:dyDescent="0.3">
      <c r="A2727" t="s">
        <v>4915</v>
      </c>
      <c r="B2727" t="s">
        <v>7</v>
      </c>
      <c r="C2727" t="s">
        <v>42</v>
      </c>
      <c r="D2727">
        <v>685</v>
      </c>
      <c r="E2727">
        <v>1544</v>
      </c>
      <c r="F2727">
        <v>8903</v>
      </c>
      <c r="G2727">
        <v>5822</v>
      </c>
      <c r="H2727">
        <v>-4278</v>
      </c>
      <c r="I2727">
        <v>3708</v>
      </c>
      <c r="J2727" s="1">
        <v>45339</v>
      </c>
      <c r="K2727" t="s">
        <v>7559</v>
      </c>
      <c r="L2727">
        <v>59062</v>
      </c>
      <c r="M2727" t="s">
        <v>7560</v>
      </c>
      <c r="N2727" t="s">
        <v>2100</v>
      </c>
      <c r="O2727" t="s">
        <v>7561</v>
      </c>
      <c r="P2727" t="s">
        <v>47</v>
      </c>
      <c r="Q2727" t="s">
        <v>107676</v>
      </c>
      <c r="R2727" t="s">
        <v>107682</v>
      </c>
      <c r="S2727">
        <v>2</v>
      </c>
      <c r="T2727" t="s">
        <v>107683</v>
      </c>
    </row>
    <row r="2728" spans="1:20" x14ac:dyDescent="0.3">
      <c r="A2728" t="s">
        <v>4915</v>
      </c>
      <c r="B2728" t="s">
        <v>7</v>
      </c>
      <c r="C2728" t="s">
        <v>42</v>
      </c>
      <c r="D2728">
        <v>913</v>
      </c>
      <c r="E2728">
        <v>1540</v>
      </c>
      <c r="F2728">
        <v>4172</v>
      </c>
      <c r="G2728">
        <v>798</v>
      </c>
      <c r="H2728">
        <v>742</v>
      </c>
      <c r="I2728">
        <v>416</v>
      </c>
      <c r="J2728" s="1">
        <v>44284</v>
      </c>
      <c r="K2728" t="s">
        <v>7562</v>
      </c>
      <c r="L2728">
        <v>47880</v>
      </c>
      <c r="M2728" t="s">
        <v>7563</v>
      </c>
      <c r="N2728" t="s">
        <v>1799</v>
      </c>
      <c r="O2728" t="s">
        <v>7564</v>
      </c>
      <c r="P2728" t="s">
        <v>47</v>
      </c>
      <c r="Q2728" t="s">
        <v>107691</v>
      </c>
      <c r="R2728" t="s">
        <v>107682</v>
      </c>
      <c r="S2728">
        <v>3</v>
      </c>
      <c r="T2728" t="s">
        <v>107689</v>
      </c>
    </row>
    <row r="2729" spans="1:20" x14ac:dyDescent="0.3">
      <c r="A2729" t="s">
        <v>4915</v>
      </c>
      <c r="B2729" t="s">
        <v>7</v>
      </c>
      <c r="C2729" t="s">
        <v>42</v>
      </c>
      <c r="D2729">
        <v>926</v>
      </c>
      <c r="E2729">
        <v>1538</v>
      </c>
      <c r="F2729">
        <v>5767</v>
      </c>
      <c r="G2729">
        <v>3215</v>
      </c>
      <c r="H2729">
        <v>-1677</v>
      </c>
      <c r="I2729">
        <v>4803</v>
      </c>
      <c r="J2729" s="1">
        <v>45414</v>
      </c>
      <c r="K2729" t="s">
        <v>7565</v>
      </c>
      <c r="L2729">
        <v>29178</v>
      </c>
      <c r="M2729" t="s">
        <v>7566</v>
      </c>
      <c r="N2729" t="s">
        <v>1754</v>
      </c>
      <c r="O2729" t="s">
        <v>7567</v>
      </c>
      <c r="P2729" t="s">
        <v>47</v>
      </c>
      <c r="Q2729" t="s">
        <v>107676</v>
      </c>
      <c r="R2729" t="s">
        <v>107687</v>
      </c>
      <c r="S2729">
        <v>5</v>
      </c>
      <c r="T2729" t="s">
        <v>57261</v>
      </c>
    </row>
    <row r="2730" spans="1:20" x14ac:dyDescent="0.3">
      <c r="A2730" t="s">
        <v>4915</v>
      </c>
      <c r="B2730" t="s">
        <v>7</v>
      </c>
      <c r="C2730" t="s">
        <v>42</v>
      </c>
      <c r="D2730">
        <v>935</v>
      </c>
      <c r="E2730">
        <v>1533</v>
      </c>
      <c r="F2730">
        <v>7746</v>
      </c>
      <c r="G2730">
        <v>6981</v>
      </c>
      <c r="H2730">
        <v>-5448</v>
      </c>
      <c r="I2730">
        <v>6255</v>
      </c>
      <c r="J2730" s="1">
        <v>44712</v>
      </c>
      <c r="K2730" t="s">
        <v>7568</v>
      </c>
      <c r="L2730">
        <v>50239</v>
      </c>
      <c r="M2730" t="s">
        <v>7569</v>
      </c>
      <c r="N2730" t="s">
        <v>1885</v>
      </c>
      <c r="O2730" t="s">
        <v>7570</v>
      </c>
      <c r="P2730" t="s">
        <v>47</v>
      </c>
      <c r="Q2730" t="s">
        <v>107681</v>
      </c>
      <c r="R2730" t="s">
        <v>107687</v>
      </c>
      <c r="S2730">
        <v>5</v>
      </c>
      <c r="T2730" t="s">
        <v>57261</v>
      </c>
    </row>
    <row r="2731" spans="1:20" x14ac:dyDescent="0.3">
      <c r="A2731" t="s">
        <v>4915</v>
      </c>
      <c r="B2731" t="s">
        <v>7</v>
      </c>
      <c r="C2731" t="s">
        <v>42</v>
      </c>
      <c r="D2731">
        <v>547</v>
      </c>
      <c r="E2731">
        <v>1522</v>
      </c>
      <c r="F2731">
        <v>5187</v>
      </c>
      <c r="G2731">
        <v>7203</v>
      </c>
      <c r="H2731">
        <v>-5681</v>
      </c>
      <c r="I2731">
        <v>-118</v>
      </c>
      <c r="J2731" s="1">
        <v>44699</v>
      </c>
      <c r="K2731" t="s">
        <v>7571</v>
      </c>
      <c r="L2731">
        <v>54307</v>
      </c>
      <c r="M2731" t="s">
        <v>7572</v>
      </c>
      <c r="N2731" t="s">
        <v>1969</v>
      </c>
      <c r="O2731" t="s">
        <v>7573</v>
      </c>
      <c r="P2731" t="s">
        <v>47</v>
      </c>
      <c r="Q2731" t="s">
        <v>107681</v>
      </c>
      <c r="R2731" t="s">
        <v>107687</v>
      </c>
      <c r="S2731">
        <v>5</v>
      </c>
      <c r="T2731" t="s">
        <v>57261</v>
      </c>
    </row>
    <row r="2732" spans="1:20" x14ac:dyDescent="0.3">
      <c r="A2732" t="s">
        <v>4915</v>
      </c>
      <c r="B2732" t="s">
        <v>7</v>
      </c>
      <c r="C2732" t="s">
        <v>42</v>
      </c>
      <c r="D2732">
        <v>527</v>
      </c>
      <c r="E2732">
        <v>1511</v>
      </c>
      <c r="F2732">
        <v>3481</v>
      </c>
      <c r="G2732">
        <v>6495</v>
      </c>
      <c r="H2732">
        <v>-4984</v>
      </c>
      <c r="I2732">
        <v>-4504</v>
      </c>
      <c r="J2732" s="1">
        <v>44656</v>
      </c>
      <c r="K2732" t="s">
        <v>7574</v>
      </c>
      <c r="L2732">
        <v>49833</v>
      </c>
      <c r="M2732" t="s">
        <v>7575</v>
      </c>
      <c r="N2732" t="s">
        <v>1923</v>
      </c>
      <c r="O2732" t="s">
        <v>7576</v>
      </c>
      <c r="P2732" t="s">
        <v>47</v>
      </c>
      <c r="Q2732" t="s">
        <v>107681</v>
      </c>
      <c r="R2732" t="s">
        <v>107687</v>
      </c>
      <c r="S2732">
        <v>4</v>
      </c>
      <c r="T2732" t="s">
        <v>107694</v>
      </c>
    </row>
    <row r="2733" spans="1:20" x14ac:dyDescent="0.3">
      <c r="A2733" t="s">
        <v>4915</v>
      </c>
      <c r="B2733" t="s">
        <v>7</v>
      </c>
      <c r="C2733" t="s">
        <v>42</v>
      </c>
      <c r="D2733">
        <v>929</v>
      </c>
      <c r="E2733">
        <v>1510</v>
      </c>
      <c r="F2733">
        <v>3908</v>
      </c>
      <c r="G2733">
        <v>1140</v>
      </c>
      <c r="H2733">
        <v>370</v>
      </c>
      <c r="I2733">
        <v>44</v>
      </c>
      <c r="J2733" s="1">
        <v>44221</v>
      </c>
      <c r="K2733" t="s">
        <v>7577</v>
      </c>
      <c r="L2733">
        <v>23451</v>
      </c>
      <c r="M2733" t="s">
        <v>2032</v>
      </c>
      <c r="N2733" t="s">
        <v>1772</v>
      </c>
      <c r="O2733" t="s">
        <v>7578</v>
      </c>
      <c r="P2733" t="s">
        <v>47</v>
      </c>
      <c r="Q2733" t="s">
        <v>107691</v>
      </c>
      <c r="R2733" t="s">
        <v>107682</v>
      </c>
      <c r="S2733">
        <v>1</v>
      </c>
      <c r="T2733" t="s">
        <v>107685</v>
      </c>
    </row>
    <row r="2734" spans="1:20" x14ac:dyDescent="0.3">
      <c r="A2734" t="s">
        <v>4915</v>
      </c>
      <c r="B2734" t="s">
        <v>7</v>
      </c>
      <c r="C2734" t="s">
        <v>42</v>
      </c>
      <c r="D2734">
        <v>919</v>
      </c>
      <c r="E2734">
        <v>1482</v>
      </c>
      <c r="F2734">
        <v>2239</v>
      </c>
      <c r="G2734">
        <v>6487</v>
      </c>
      <c r="H2734">
        <v>-5005</v>
      </c>
      <c r="I2734">
        <v>-1384</v>
      </c>
      <c r="J2734" s="1">
        <v>45458</v>
      </c>
      <c r="K2734" t="s">
        <v>7579</v>
      </c>
      <c r="L2734">
        <v>24860</v>
      </c>
      <c r="M2734" t="s">
        <v>7580</v>
      </c>
      <c r="N2734" t="s">
        <v>2274</v>
      </c>
      <c r="O2734" t="s">
        <v>7581</v>
      </c>
      <c r="P2734" t="s">
        <v>47</v>
      </c>
      <c r="Q2734" t="s">
        <v>107676</v>
      </c>
      <c r="R2734" t="s">
        <v>107687</v>
      </c>
      <c r="S2734">
        <v>6</v>
      </c>
      <c r="T2734" t="s">
        <v>107693</v>
      </c>
    </row>
    <row r="2735" spans="1:20" x14ac:dyDescent="0.3">
      <c r="A2735" t="s">
        <v>4915</v>
      </c>
      <c r="B2735" t="s">
        <v>7</v>
      </c>
      <c r="C2735" t="s">
        <v>42</v>
      </c>
      <c r="D2735">
        <v>575</v>
      </c>
      <c r="E2735">
        <v>1474</v>
      </c>
      <c r="F2735">
        <v>7218</v>
      </c>
      <c r="G2735">
        <v>6638</v>
      </c>
      <c r="H2735">
        <v>-5164</v>
      </c>
      <c r="I2735">
        <v>1498</v>
      </c>
      <c r="J2735" s="1">
        <v>45493</v>
      </c>
      <c r="K2735" t="s">
        <v>7582</v>
      </c>
      <c r="L2735">
        <v>39553</v>
      </c>
      <c r="M2735" t="s">
        <v>7583</v>
      </c>
      <c r="N2735" t="s">
        <v>2045</v>
      </c>
      <c r="O2735" t="s">
        <v>7584</v>
      </c>
      <c r="P2735" t="s">
        <v>47</v>
      </c>
      <c r="Q2735" t="s">
        <v>107676</v>
      </c>
      <c r="R2735" t="s">
        <v>107677</v>
      </c>
      <c r="S2735">
        <v>7</v>
      </c>
      <c r="T2735" t="s">
        <v>107690</v>
      </c>
    </row>
    <row r="2736" spans="1:20" x14ac:dyDescent="0.3">
      <c r="A2736" t="s">
        <v>4915</v>
      </c>
      <c r="B2736" t="s">
        <v>7</v>
      </c>
      <c r="C2736" t="s">
        <v>42</v>
      </c>
      <c r="D2736">
        <v>249</v>
      </c>
      <c r="E2736">
        <v>1469</v>
      </c>
      <c r="F2736">
        <v>7097</v>
      </c>
      <c r="G2736">
        <v>6404</v>
      </c>
      <c r="H2736">
        <v>-4935</v>
      </c>
      <c r="I2736">
        <v>2740</v>
      </c>
      <c r="J2736" s="1">
        <v>45027</v>
      </c>
      <c r="K2736" t="s">
        <v>7585</v>
      </c>
      <c r="L2736">
        <v>54645</v>
      </c>
      <c r="M2736" t="s">
        <v>7586</v>
      </c>
      <c r="N2736" t="s">
        <v>1969</v>
      </c>
      <c r="O2736" t="s">
        <v>7587</v>
      </c>
      <c r="P2736" t="s">
        <v>47</v>
      </c>
      <c r="Q2736" t="s">
        <v>107686</v>
      </c>
      <c r="R2736" t="s">
        <v>107687</v>
      </c>
      <c r="S2736">
        <v>4</v>
      </c>
      <c r="T2736" t="s">
        <v>107694</v>
      </c>
    </row>
    <row r="2737" spans="1:20" x14ac:dyDescent="0.3">
      <c r="A2737" t="s">
        <v>4915</v>
      </c>
      <c r="B2737" t="s">
        <v>7</v>
      </c>
      <c r="C2737" t="s">
        <v>42</v>
      </c>
      <c r="D2737">
        <v>586</v>
      </c>
      <c r="E2737">
        <v>1460</v>
      </c>
      <c r="F2737">
        <v>6444</v>
      </c>
      <c r="G2737">
        <v>4728</v>
      </c>
      <c r="H2737">
        <v>-3268</v>
      </c>
      <c r="I2737">
        <v>-1416</v>
      </c>
      <c r="J2737" s="1">
        <v>44978</v>
      </c>
      <c r="K2737" t="s">
        <v>7588</v>
      </c>
      <c r="L2737">
        <v>63601</v>
      </c>
      <c r="M2737" t="s">
        <v>7589</v>
      </c>
      <c r="N2737" t="s">
        <v>1803</v>
      </c>
      <c r="O2737" t="s">
        <v>7590</v>
      </c>
      <c r="P2737" t="s">
        <v>47</v>
      </c>
      <c r="Q2737" t="s">
        <v>107686</v>
      </c>
      <c r="R2737" t="s">
        <v>107682</v>
      </c>
      <c r="S2737">
        <v>2</v>
      </c>
      <c r="T2737" t="s">
        <v>107683</v>
      </c>
    </row>
    <row r="2738" spans="1:20" x14ac:dyDescent="0.3">
      <c r="A2738" t="s">
        <v>4915</v>
      </c>
      <c r="B2738" t="s">
        <v>7</v>
      </c>
      <c r="C2738" t="s">
        <v>42</v>
      </c>
      <c r="D2738">
        <v>221</v>
      </c>
      <c r="E2738">
        <v>1449</v>
      </c>
      <c r="F2738">
        <v>1790</v>
      </c>
      <c r="G2738">
        <v>3526</v>
      </c>
      <c r="H2738">
        <v>-2077</v>
      </c>
      <c r="I2738">
        <v>-2779</v>
      </c>
      <c r="J2738" s="1">
        <v>44660</v>
      </c>
      <c r="K2738" t="s">
        <v>7591</v>
      </c>
      <c r="L2738">
        <v>63539</v>
      </c>
      <c r="M2738" t="s">
        <v>7592</v>
      </c>
      <c r="N2738" t="s">
        <v>1803</v>
      </c>
      <c r="O2738" t="s">
        <v>7593</v>
      </c>
      <c r="P2738" t="s">
        <v>47</v>
      </c>
      <c r="Q2738" t="s">
        <v>107681</v>
      </c>
      <c r="R2738" t="s">
        <v>107687</v>
      </c>
      <c r="S2738">
        <v>4</v>
      </c>
      <c r="T2738" t="s">
        <v>107694</v>
      </c>
    </row>
    <row r="2739" spans="1:20" x14ac:dyDescent="0.3">
      <c r="A2739" t="s">
        <v>4915</v>
      </c>
      <c r="B2739" t="s">
        <v>7</v>
      </c>
      <c r="C2739" t="s">
        <v>42</v>
      </c>
      <c r="D2739">
        <v>221</v>
      </c>
      <c r="E2739">
        <v>1447</v>
      </c>
      <c r="F2739">
        <v>7656</v>
      </c>
      <c r="G2739">
        <v>1037</v>
      </c>
      <c r="H2739">
        <v>410</v>
      </c>
      <c r="I2739">
        <v>83</v>
      </c>
      <c r="J2739" s="1">
        <v>45639</v>
      </c>
      <c r="K2739" t="s">
        <v>7594</v>
      </c>
      <c r="L2739">
        <v>4646</v>
      </c>
      <c r="M2739" t="s">
        <v>7595</v>
      </c>
      <c r="N2739" t="s">
        <v>2930</v>
      </c>
      <c r="O2739" t="s">
        <v>7596</v>
      </c>
      <c r="P2739" t="s">
        <v>47</v>
      </c>
      <c r="Q2739" t="s">
        <v>107676</v>
      </c>
      <c r="R2739" t="s">
        <v>107679</v>
      </c>
      <c r="S2739">
        <v>12</v>
      </c>
      <c r="T2739" t="s">
        <v>107692</v>
      </c>
    </row>
    <row r="2740" spans="1:20" x14ac:dyDescent="0.3">
      <c r="A2740" t="s">
        <v>4915</v>
      </c>
      <c r="B2740" t="s">
        <v>7</v>
      </c>
      <c r="C2740" t="s">
        <v>42</v>
      </c>
      <c r="D2740">
        <v>113</v>
      </c>
      <c r="E2740">
        <v>1417</v>
      </c>
      <c r="F2740">
        <v>2824</v>
      </c>
      <c r="G2740">
        <v>3863</v>
      </c>
      <c r="H2740">
        <v>-2446</v>
      </c>
      <c r="I2740">
        <v>-3236</v>
      </c>
      <c r="J2740" s="1">
        <v>45540</v>
      </c>
      <c r="K2740" t="s">
        <v>7597</v>
      </c>
      <c r="L2740">
        <v>46565</v>
      </c>
      <c r="M2740" t="s">
        <v>7598</v>
      </c>
      <c r="N2740" t="s">
        <v>1799</v>
      </c>
      <c r="O2740" t="s">
        <v>7599</v>
      </c>
      <c r="P2740" t="s">
        <v>47</v>
      </c>
      <c r="Q2740" t="s">
        <v>107676</v>
      </c>
      <c r="R2740" t="s">
        <v>107677</v>
      </c>
      <c r="S2740">
        <v>9</v>
      </c>
      <c r="T2740" t="s">
        <v>107678</v>
      </c>
    </row>
    <row r="2741" spans="1:20" x14ac:dyDescent="0.3">
      <c r="A2741" t="s">
        <v>4915</v>
      </c>
      <c r="B2741" t="s">
        <v>7</v>
      </c>
      <c r="C2741" t="s">
        <v>42</v>
      </c>
      <c r="D2741">
        <v>297</v>
      </c>
      <c r="E2741">
        <v>1415</v>
      </c>
      <c r="F2741">
        <v>4761</v>
      </c>
      <c r="G2741">
        <v>1679</v>
      </c>
      <c r="H2741">
        <v>-264</v>
      </c>
      <c r="I2741">
        <v>3737</v>
      </c>
      <c r="J2741" s="1">
        <v>44358</v>
      </c>
      <c r="K2741" t="s">
        <v>7600</v>
      </c>
      <c r="L2741">
        <v>35078</v>
      </c>
      <c r="M2741" t="s">
        <v>7601</v>
      </c>
      <c r="N2741" t="s">
        <v>1840</v>
      </c>
      <c r="O2741" t="s">
        <v>7602</v>
      </c>
      <c r="P2741" t="s">
        <v>47</v>
      </c>
      <c r="Q2741" t="s">
        <v>107691</v>
      </c>
      <c r="R2741" t="s">
        <v>107687</v>
      </c>
      <c r="S2741">
        <v>6</v>
      </c>
      <c r="T2741" t="s">
        <v>107693</v>
      </c>
    </row>
    <row r="2742" spans="1:20" x14ac:dyDescent="0.3">
      <c r="A2742" t="s">
        <v>4915</v>
      </c>
      <c r="B2742" t="s">
        <v>7</v>
      </c>
      <c r="C2742" t="s">
        <v>42</v>
      </c>
      <c r="D2742">
        <v>298</v>
      </c>
      <c r="E2742">
        <v>1408</v>
      </c>
      <c r="F2742">
        <v>5245</v>
      </c>
      <c r="G2742">
        <v>3712</v>
      </c>
      <c r="H2742">
        <v>-2304</v>
      </c>
      <c r="I2742">
        <v>-97</v>
      </c>
      <c r="J2742" s="1">
        <v>44910</v>
      </c>
      <c r="K2742" t="s">
        <v>7603</v>
      </c>
      <c r="L2742">
        <v>43201</v>
      </c>
      <c r="M2742" t="s">
        <v>1696</v>
      </c>
      <c r="N2742" t="s">
        <v>1554</v>
      </c>
      <c r="O2742" t="s">
        <v>7604</v>
      </c>
      <c r="P2742" t="s">
        <v>47</v>
      </c>
      <c r="Q2742" t="s">
        <v>107681</v>
      </c>
      <c r="R2742" t="s">
        <v>107679</v>
      </c>
      <c r="S2742">
        <v>12</v>
      </c>
      <c r="T2742" t="s">
        <v>107692</v>
      </c>
    </row>
    <row r="2743" spans="1:20" x14ac:dyDescent="0.3">
      <c r="A2743" t="s">
        <v>4915</v>
      </c>
      <c r="B2743" t="s">
        <v>7</v>
      </c>
      <c r="C2743" t="s">
        <v>42</v>
      </c>
      <c r="D2743">
        <v>625</v>
      </c>
      <c r="E2743">
        <v>1384</v>
      </c>
      <c r="F2743">
        <v>9328</v>
      </c>
      <c r="G2743">
        <v>1975</v>
      </c>
      <c r="H2743">
        <v>-591</v>
      </c>
      <c r="I2743">
        <v>7616</v>
      </c>
      <c r="J2743" s="1">
        <v>44434</v>
      </c>
      <c r="K2743" t="s">
        <v>7605</v>
      </c>
      <c r="L2743">
        <v>48739</v>
      </c>
      <c r="M2743" t="s">
        <v>7606</v>
      </c>
      <c r="N2743" t="s">
        <v>1923</v>
      </c>
      <c r="O2743" t="s">
        <v>7607</v>
      </c>
      <c r="P2743" t="s">
        <v>47</v>
      </c>
      <c r="Q2743" t="s">
        <v>107691</v>
      </c>
      <c r="R2743" t="s">
        <v>107677</v>
      </c>
      <c r="S2743">
        <v>8</v>
      </c>
      <c r="T2743" t="s">
        <v>107688</v>
      </c>
    </row>
    <row r="2744" spans="1:20" x14ac:dyDescent="0.3">
      <c r="A2744" t="s">
        <v>4915</v>
      </c>
      <c r="B2744" t="s">
        <v>7</v>
      </c>
      <c r="C2744" t="s">
        <v>42</v>
      </c>
      <c r="D2744">
        <v>367</v>
      </c>
      <c r="E2744">
        <v>1384</v>
      </c>
      <c r="F2744">
        <v>1602</v>
      </c>
      <c r="G2744">
        <v>3269</v>
      </c>
      <c r="H2744">
        <v>-1885</v>
      </c>
      <c r="I2744">
        <v>624</v>
      </c>
      <c r="J2744" s="1">
        <v>44902</v>
      </c>
      <c r="K2744" t="s">
        <v>7608</v>
      </c>
      <c r="L2744">
        <v>22204</v>
      </c>
      <c r="M2744" t="s">
        <v>454</v>
      </c>
      <c r="N2744" t="s">
        <v>1772</v>
      </c>
      <c r="O2744" t="s">
        <v>7609</v>
      </c>
      <c r="P2744" t="s">
        <v>47</v>
      </c>
      <c r="Q2744" t="s">
        <v>107681</v>
      </c>
      <c r="R2744" t="s">
        <v>107679</v>
      </c>
      <c r="S2744">
        <v>12</v>
      </c>
      <c r="T2744" t="s">
        <v>107692</v>
      </c>
    </row>
    <row r="2745" spans="1:20" x14ac:dyDescent="0.3">
      <c r="A2745" t="s">
        <v>4915</v>
      </c>
      <c r="B2745" t="s">
        <v>7</v>
      </c>
      <c r="C2745" t="s">
        <v>42</v>
      </c>
      <c r="D2745">
        <v>207</v>
      </c>
      <c r="E2745">
        <v>1383</v>
      </c>
      <c r="F2745">
        <v>3876</v>
      </c>
      <c r="G2745">
        <v>5016</v>
      </c>
      <c r="H2745">
        <v>-3633</v>
      </c>
      <c r="I2745">
        <v>-4096</v>
      </c>
      <c r="J2745" s="1">
        <v>44474</v>
      </c>
      <c r="K2745" t="s">
        <v>7610</v>
      </c>
      <c r="L2745">
        <v>51011</v>
      </c>
      <c r="M2745" t="s">
        <v>7611</v>
      </c>
      <c r="N2745" t="s">
        <v>1885</v>
      </c>
      <c r="O2745" t="s">
        <v>7612</v>
      </c>
      <c r="P2745" t="s">
        <v>47</v>
      </c>
      <c r="Q2745" t="s">
        <v>107691</v>
      </c>
      <c r="R2745" t="s">
        <v>107679</v>
      </c>
      <c r="S2745">
        <v>10</v>
      </c>
      <c r="T2745" t="s">
        <v>107684</v>
      </c>
    </row>
    <row r="2746" spans="1:20" x14ac:dyDescent="0.3">
      <c r="A2746" t="s">
        <v>4915</v>
      </c>
      <c r="B2746" t="s">
        <v>7</v>
      </c>
      <c r="C2746" t="s">
        <v>42</v>
      </c>
      <c r="D2746">
        <v>520</v>
      </c>
      <c r="E2746">
        <v>1374</v>
      </c>
      <c r="F2746">
        <v>8568</v>
      </c>
      <c r="G2746">
        <v>3443</v>
      </c>
      <c r="H2746">
        <v>-2069</v>
      </c>
      <c r="I2746">
        <v>2255</v>
      </c>
      <c r="J2746" s="1">
        <v>45128</v>
      </c>
      <c r="K2746" t="s">
        <v>7613</v>
      </c>
      <c r="L2746">
        <v>80224</v>
      </c>
      <c r="M2746" t="s">
        <v>2240</v>
      </c>
      <c r="N2746" t="s">
        <v>1999</v>
      </c>
      <c r="O2746" t="s">
        <v>7614</v>
      </c>
      <c r="P2746" t="s">
        <v>47</v>
      </c>
      <c r="Q2746" t="s">
        <v>107686</v>
      </c>
      <c r="R2746" t="s">
        <v>107677</v>
      </c>
      <c r="S2746">
        <v>7</v>
      </c>
      <c r="T2746" t="s">
        <v>107690</v>
      </c>
    </row>
    <row r="2747" spans="1:20" x14ac:dyDescent="0.3">
      <c r="A2747" t="s">
        <v>4915</v>
      </c>
      <c r="B2747" t="s">
        <v>7</v>
      </c>
      <c r="C2747" t="s">
        <v>42</v>
      </c>
      <c r="D2747">
        <v>915</v>
      </c>
      <c r="E2747">
        <v>1366</v>
      </c>
      <c r="F2747">
        <v>5289</v>
      </c>
      <c r="G2747">
        <v>7102</v>
      </c>
      <c r="H2747">
        <v>-5736</v>
      </c>
      <c r="I2747">
        <v>2985</v>
      </c>
      <c r="J2747" s="1">
        <v>44305</v>
      </c>
      <c r="K2747" t="s">
        <v>7615</v>
      </c>
      <c r="L2747">
        <v>24333</v>
      </c>
      <c r="M2747" t="s">
        <v>7616</v>
      </c>
      <c r="N2747" t="s">
        <v>1772</v>
      </c>
      <c r="O2747" t="s">
        <v>7617</v>
      </c>
      <c r="P2747" t="s">
        <v>47</v>
      </c>
      <c r="Q2747" t="s">
        <v>107691</v>
      </c>
      <c r="R2747" t="s">
        <v>107687</v>
      </c>
      <c r="S2747">
        <v>4</v>
      </c>
      <c r="T2747" t="s">
        <v>107694</v>
      </c>
    </row>
    <row r="2748" spans="1:20" x14ac:dyDescent="0.3">
      <c r="A2748" t="s">
        <v>4915</v>
      </c>
      <c r="B2748" t="s">
        <v>7</v>
      </c>
      <c r="C2748" t="s">
        <v>42</v>
      </c>
      <c r="D2748">
        <v>572</v>
      </c>
      <c r="E2748">
        <v>1352</v>
      </c>
      <c r="F2748">
        <v>7864</v>
      </c>
      <c r="G2748">
        <v>4859</v>
      </c>
      <c r="H2748">
        <v>-3507</v>
      </c>
      <c r="I2748">
        <v>592</v>
      </c>
      <c r="J2748" s="1">
        <v>44693</v>
      </c>
      <c r="K2748" t="s">
        <v>7618</v>
      </c>
      <c r="L2748">
        <v>46047</v>
      </c>
      <c r="M2748" t="s">
        <v>7619</v>
      </c>
      <c r="N2748" t="s">
        <v>1799</v>
      </c>
      <c r="O2748" t="s">
        <v>7620</v>
      </c>
      <c r="P2748" t="s">
        <v>47</v>
      </c>
      <c r="Q2748" t="s">
        <v>107681</v>
      </c>
      <c r="R2748" t="s">
        <v>107687</v>
      </c>
      <c r="S2748">
        <v>5</v>
      </c>
      <c r="T2748" t="s">
        <v>57261</v>
      </c>
    </row>
    <row r="2749" spans="1:20" x14ac:dyDescent="0.3">
      <c r="A2749" t="s">
        <v>4915</v>
      </c>
      <c r="B2749" t="s">
        <v>7</v>
      </c>
      <c r="C2749" t="s">
        <v>42</v>
      </c>
      <c r="D2749">
        <v>912</v>
      </c>
      <c r="E2749">
        <v>1336</v>
      </c>
      <c r="F2749">
        <v>4712</v>
      </c>
      <c r="G2749">
        <v>7062</v>
      </c>
      <c r="H2749">
        <v>-5726</v>
      </c>
      <c r="I2749">
        <v>3357</v>
      </c>
      <c r="J2749" s="1">
        <v>45461</v>
      </c>
      <c r="K2749" t="s">
        <v>7621</v>
      </c>
      <c r="L2749">
        <v>56060</v>
      </c>
      <c r="M2749" t="s">
        <v>1868</v>
      </c>
      <c r="N2749" t="s">
        <v>1962</v>
      </c>
      <c r="O2749" t="s">
        <v>7622</v>
      </c>
      <c r="P2749" t="s">
        <v>47</v>
      </c>
      <c r="Q2749" t="s">
        <v>107676</v>
      </c>
      <c r="R2749" t="s">
        <v>107687</v>
      </c>
      <c r="S2749">
        <v>6</v>
      </c>
      <c r="T2749" t="s">
        <v>107693</v>
      </c>
    </row>
    <row r="2750" spans="1:20" x14ac:dyDescent="0.3">
      <c r="A2750" t="s">
        <v>4915</v>
      </c>
      <c r="B2750" t="s">
        <v>7</v>
      </c>
      <c r="C2750" t="s">
        <v>42</v>
      </c>
      <c r="D2750">
        <v>314</v>
      </c>
      <c r="E2750">
        <v>1327</v>
      </c>
      <c r="F2750">
        <v>5179</v>
      </c>
      <c r="G2750">
        <v>787</v>
      </c>
      <c r="H2750">
        <v>540</v>
      </c>
      <c r="I2750">
        <v>3828</v>
      </c>
      <c r="J2750" s="1">
        <v>44265</v>
      </c>
      <c r="K2750" t="s">
        <v>7623</v>
      </c>
      <c r="L2750">
        <v>72427</v>
      </c>
      <c r="M2750" t="s">
        <v>7624</v>
      </c>
      <c r="N2750" t="s">
        <v>2472</v>
      </c>
      <c r="O2750" t="s">
        <v>7625</v>
      </c>
      <c r="P2750" t="s">
        <v>47</v>
      </c>
      <c r="Q2750" t="s">
        <v>107691</v>
      </c>
      <c r="R2750" t="s">
        <v>107682</v>
      </c>
      <c r="S2750">
        <v>3</v>
      </c>
      <c r="T2750" t="s">
        <v>107689</v>
      </c>
    </row>
    <row r="2751" spans="1:20" x14ac:dyDescent="0.3">
      <c r="A2751" t="s">
        <v>4915</v>
      </c>
      <c r="B2751" t="s">
        <v>7</v>
      </c>
      <c r="C2751" t="s">
        <v>42</v>
      </c>
      <c r="D2751">
        <v>481</v>
      </c>
      <c r="E2751">
        <v>1318</v>
      </c>
      <c r="F2751">
        <v>4544</v>
      </c>
      <c r="G2751">
        <v>2547</v>
      </c>
      <c r="H2751">
        <v>-1229</v>
      </c>
      <c r="I2751">
        <v>1208</v>
      </c>
      <c r="J2751" s="1">
        <v>45193</v>
      </c>
      <c r="K2751" t="s">
        <v>7626</v>
      </c>
      <c r="L2751">
        <v>71250</v>
      </c>
      <c r="M2751" t="s">
        <v>7627</v>
      </c>
      <c r="N2751" t="s">
        <v>1995</v>
      </c>
      <c r="O2751" t="s">
        <v>7628</v>
      </c>
      <c r="P2751" t="s">
        <v>47</v>
      </c>
      <c r="Q2751" t="s">
        <v>107686</v>
      </c>
      <c r="R2751" t="s">
        <v>107677</v>
      </c>
      <c r="S2751">
        <v>9</v>
      </c>
      <c r="T2751" t="s">
        <v>107678</v>
      </c>
    </row>
    <row r="2752" spans="1:20" x14ac:dyDescent="0.3">
      <c r="A2752" t="s">
        <v>4915</v>
      </c>
      <c r="B2752" t="s">
        <v>7</v>
      </c>
      <c r="C2752" t="s">
        <v>42</v>
      </c>
      <c r="D2752">
        <v>529</v>
      </c>
      <c r="E2752">
        <v>1317</v>
      </c>
      <c r="F2752">
        <v>3018</v>
      </c>
      <c r="G2752">
        <v>892</v>
      </c>
      <c r="H2752">
        <v>425</v>
      </c>
      <c r="I2752">
        <v>-328</v>
      </c>
      <c r="J2752" s="1">
        <v>44513</v>
      </c>
      <c r="K2752" t="s">
        <v>7629</v>
      </c>
      <c r="L2752">
        <v>87735</v>
      </c>
      <c r="M2752" t="s">
        <v>7630</v>
      </c>
      <c r="N2752" t="s">
        <v>2023</v>
      </c>
      <c r="O2752" t="s">
        <v>7631</v>
      </c>
      <c r="P2752" t="s">
        <v>47</v>
      </c>
      <c r="Q2752" t="s">
        <v>107691</v>
      </c>
      <c r="R2752" t="s">
        <v>107679</v>
      </c>
      <c r="S2752">
        <v>11</v>
      </c>
      <c r="T2752" t="s">
        <v>107680</v>
      </c>
    </row>
    <row r="2753" spans="1:20" x14ac:dyDescent="0.3">
      <c r="A2753" t="s">
        <v>4915</v>
      </c>
      <c r="B2753" t="s">
        <v>7</v>
      </c>
      <c r="C2753" t="s">
        <v>42</v>
      </c>
      <c r="D2753">
        <v>653</v>
      </c>
      <c r="E2753">
        <v>1310</v>
      </c>
      <c r="F2753">
        <v>2214</v>
      </c>
      <c r="G2753">
        <v>7571</v>
      </c>
      <c r="H2753">
        <v>-6261</v>
      </c>
      <c r="I2753">
        <v>-5714</v>
      </c>
      <c r="J2753" s="1">
        <v>45297</v>
      </c>
      <c r="K2753" t="s">
        <v>7632</v>
      </c>
      <c r="L2753">
        <v>98623</v>
      </c>
      <c r="M2753" t="s">
        <v>7633</v>
      </c>
      <c r="N2753" t="s">
        <v>1782</v>
      </c>
      <c r="O2753" t="s">
        <v>7634</v>
      </c>
      <c r="P2753" t="s">
        <v>47</v>
      </c>
      <c r="Q2753" t="s">
        <v>107676</v>
      </c>
      <c r="R2753" t="s">
        <v>107682</v>
      </c>
      <c r="S2753">
        <v>1</v>
      </c>
      <c r="T2753" t="s">
        <v>107685</v>
      </c>
    </row>
    <row r="2754" spans="1:20" x14ac:dyDescent="0.3">
      <c r="A2754" t="s">
        <v>4915</v>
      </c>
      <c r="B2754" t="s">
        <v>7</v>
      </c>
      <c r="C2754" t="s">
        <v>42</v>
      </c>
      <c r="D2754">
        <v>307</v>
      </c>
      <c r="E2754">
        <v>1307</v>
      </c>
      <c r="F2754">
        <v>5928</v>
      </c>
      <c r="G2754">
        <v>6774</v>
      </c>
      <c r="H2754">
        <v>-5467</v>
      </c>
      <c r="I2754">
        <v>5154</v>
      </c>
      <c r="J2754" s="1">
        <v>44954</v>
      </c>
      <c r="K2754" t="s">
        <v>7635</v>
      </c>
      <c r="L2754">
        <v>45345</v>
      </c>
      <c r="M2754" t="s">
        <v>7636</v>
      </c>
      <c r="N2754" t="s">
        <v>1554</v>
      </c>
      <c r="O2754" t="s">
        <v>7637</v>
      </c>
      <c r="P2754" t="s">
        <v>47</v>
      </c>
      <c r="Q2754" t="s">
        <v>107686</v>
      </c>
      <c r="R2754" t="s">
        <v>107682</v>
      </c>
      <c r="S2754">
        <v>1</v>
      </c>
      <c r="T2754" t="s">
        <v>107685</v>
      </c>
    </row>
    <row r="2755" spans="1:20" x14ac:dyDescent="0.3">
      <c r="A2755" t="s">
        <v>4915</v>
      </c>
      <c r="B2755" t="s">
        <v>7</v>
      </c>
      <c r="C2755" t="s">
        <v>42</v>
      </c>
      <c r="D2755">
        <v>456</v>
      </c>
      <c r="E2755">
        <v>1304</v>
      </c>
      <c r="F2755">
        <v>1748</v>
      </c>
      <c r="G2755">
        <v>7180</v>
      </c>
      <c r="H2755">
        <v>-5876</v>
      </c>
      <c r="I2755">
        <v>-1511</v>
      </c>
      <c r="J2755" s="1">
        <v>45317</v>
      </c>
      <c r="K2755" t="s">
        <v>7638</v>
      </c>
      <c r="L2755">
        <v>83278</v>
      </c>
      <c r="M2755" t="s">
        <v>4938</v>
      </c>
      <c r="N2755" t="s">
        <v>1913</v>
      </c>
      <c r="O2755" t="s">
        <v>7639</v>
      </c>
      <c r="P2755" t="s">
        <v>47</v>
      </c>
      <c r="Q2755" t="s">
        <v>107676</v>
      </c>
      <c r="R2755" t="s">
        <v>107682</v>
      </c>
      <c r="S2755">
        <v>1</v>
      </c>
      <c r="T2755" t="s">
        <v>107685</v>
      </c>
    </row>
    <row r="2756" spans="1:20" x14ac:dyDescent="0.3">
      <c r="A2756" t="s">
        <v>4915</v>
      </c>
      <c r="B2756" t="s">
        <v>7</v>
      </c>
      <c r="C2756" t="s">
        <v>42</v>
      </c>
      <c r="D2756">
        <v>293</v>
      </c>
      <c r="E2756">
        <v>1267</v>
      </c>
      <c r="F2756">
        <v>8827</v>
      </c>
      <c r="G2756">
        <v>6233</v>
      </c>
      <c r="H2756">
        <v>-4966</v>
      </c>
      <c r="I2756">
        <v>2151</v>
      </c>
      <c r="J2756" s="1">
        <v>44352</v>
      </c>
      <c r="K2756" t="s">
        <v>7640</v>
      </c>
      <c r="L2756">
        <v>45801</v>
      </c>
      <c r="M2756" t="s">
        <v>6789</v>
      </c>
      <c r="N2756" t="s">
        <v>1554</v>
      </c>
      <c r="O2756" t="s">
        <v>7641</v>
      </c>
      <c r="P2756" t="s">
        <v>47</v>
      </c>
      <c r="Q2756" t="s">
        <v>107691</v>
      </c>
      <c r="R2756" t="s">
        <v>107687</v>
      </c>
      <c r="S2756">
        <v>6</v>
      </c>
      <c r="T2756" t="s">
        <v>107693</v>
      </c>
    </row>
    <row r="2757" spans="1:20" x14ac:dyDescent="0.3">
      <c r="A2757" t="s">
        <v>4915</v>
      </c>
      <c r="B2757" t="s">
        <v>7</v>
      </c>
      <c r="C2757" t="s">
        <v>42</v>
      </c>
      <c r="D2757">
        <v>776</v>
      </c>
      <c r="E2757">
        <v>1265</v>
      </c>
      <c r="F2757">
        <v>1556</v>
      </c>
      <c r="G2757">
        <v>4219</v>
      </c>
      <c r="H2757">
        <v>-2954</v>
      </c>
      <c r="I2757">
        <v>-1981</v>
      </c>
      <c r="J2757" s="1">
        <v>45645</v>
      </c>
      <c r="K2757" t="s">
        <v>7642</v>
      </c>
      <c r="L2757">
        <v>71242</v>
      </c>
      <c r="M2757" t="s">
        <v>5199</v>
      </c>
      <c r="N2757" t="s">
        <v>1995</v>
      </c>
      <c r="O2757" t="s">
        <v>7643</v>
      </c>
      <c r="P2757" t="s">
        <v>47</v>
      </c>
      <c r="Q2757" t="s">
        <v>107676</v>
      </c>
      <c r="R2757" t="s">
        <v>107679</v>
      </c>
      <c r="S2757">
        <v>12</v>
      </c>
      <c r="T2757" t="s">
        <v>107692</v>
      </c>
    </row>
    <row r="2758" spans="1:20" x14ac:dyDescent="0.3">
      <c r="A2758" t="s">
        <v>4915</v>
      </c>
      <c r="B2758" t="s">
        <v>7</v>
      </c>
      <c r="C2758" t="s">
        <v>42</v>
      </c>
      <c r="D2758">
        <v>667</v>
      </c>
      <c r="E2758">
        <v>1262</v>
      </c>
      <c r="F2758">
        <v>7564</v>
      </c>
      <c r="G2758">
        <v>4819</v>
      </c>
      <c r="H2758">
        <v>-3557</v>
      </c>
      <c r="I2758">
        <v>6835</v>
      </c>
      <c r="J2758" s="1">
        <v>45426</v>
      </c>
      <c r="K2758" t="s">
        <v>7644</v>
      </c>
      <c r="L2758">
        <v>20636</v>
      </c>
      <c r="M2758" t="s">
        <v>2187</v>
      </c>
      <c r="N2758" t="s">
        <v>1973</v>
      </c>
      <c r="O2758" t="s">
        <v>7645</v>
      </c>
      <c r="P2758" t="s">
        <v>47</v>
      </c>
      <c r="Q2758" t="s">
        <v>107676</v>
      </c>
      <c r="R2758" t="s">
        <v>107687</v>
      </c>
      <c r="S2758">
        <v>5</v>
      </c>
      <c r="T2758" t="s">
        <v>57261</v>
      </c>
    </row>
    <row r="2759" spans="1:20" x14ac:dyDescent="0.3">
      <c r="A2759" t="s">
        <v>4915</v>
      </c>
      <c r="B2759" t="s">
        <v>7</v>
      </c>
      <c r="C2759" t="s">
        <v>42</v>
      </c>
      <c r="D2759">
        <v>925</v>
      </c>
      <c r="E2759">
        <v>1259</v>
      </c>
      <c r="F2759">
        <v>8365</v>
      </c>
      <c r="G2759">
        <v>6478</v>
      </c>
      <c r="H2759">
        <v>-5219</v>
      </c>
      <c r="I2759">
        <v>1749</v>
      </c>
      <c r="J2759" s="1">
        <v>44910</v>
      </c>
      <c r="K2759" t="s">
        <v>7646</v>
      </c>
      <c r="L2759">
        <v>37013</v>
      </c>
      <c r="M2759" t="s">
        <v>284</v>
      </c>
      <c r="N2759" t="s">
        <v>1833</v>
      </c>
      <c r="O2759" t="s">
        <v>7647</v>
      </c>
      <c r="P2759" t="s">
        <v>47</v>
      </c>
      <c r="Q2759" t="s">
        <v>107681</v>
      </c>
      <c r="R2759" t="s">
        <v>107679</v>
      </c>
      <c r="S2759">
        <v>12</v>
      </c>
      <c r="T2759" t="s">
        <v>107692</v>
      </c>
    </row>
    <row r="2760" spans="1:20" x14ac:dyDescent="0.3">
      <c r="A2760" t="s">
        <v>4915</v>
      </c>
      <c r="B2760" t="s">
        <v>7</v>
      </c>
      <c r="C2760" t="s">
        <v>42</v>
      </c>
      <c r="D2760">
        <v>494</v>
      </c>
      <c r="E2760">
        <v>1252</v>
      </c>
      <c r="F2760">
        <v>3892</v>
      </c>
      <c r="G2760">
        <v>681</v>
      </c>
      <c r="H2760">
        <v>571</v>
      </c>
      <c r="I2760">
        <v>-3411</v>
      </c>
      <c r="J2760" s="1">
        <v>44874</v>
      </c>
      <c r="K2760" t="s">
        <v>7648</v>
      </c>
      <c r="L2760">
        <v>3897</v>
      </c>
      <c r="M2760" t="s">
        <v>7649</v>
      </c>
      <c r="N2760" t="s">
        <v>2197</v>
      </c>
      <c r="O2760" t="s">
        <v>7650</v>
      </c>
      <c r="P2760" t="s">
        <v>47</v>
      </c>
      <c r="Q2760" t="s">
        <v>107681</v>
      </c>
      <c r="R2760" t="s">
        <v>107679</v>
      </c>
      <c r="S2760">
        <v>11</v>
      </c>
      <c r="T2760" t="s">
        <v>107680</v>
      </c>
    </row>
    <row r="2761" spans="1:20" x14ac:dyDescent="0.3">
      <c r="A2761" t="s">
        <v>4915</v>
      </c>
      <c r="B2761" t="s">
        <v>7</v>
      </c>
      <c r="C2761" t="s">
        <v>42</v>
      </c>
      <c r="D2761">
        <v>157</v>
      </c>
      <c r="E2761">
        <v>1248</v>
      </c>
      <c r="F2761">
        <v>3182</v>
      </c>
      <c r="G2761">
        <v>662</v>
      </c>
      <c r="H2761">
        <v>586</v>
      </c>
      <c r="I2761">
        <v>-1490</v>
      </c>
      <c r="J2761" s="1">
        <v>45253</v>
      </c>
      <c r="K2761" t="s">
        <v>7651</v>
      </c>
      <c r="L2761">
        <v>82844</v>
      </c>
      <c r="M2761" t="s">
        <v>7652</v>
      </c>
      <c r="N2761" t="s">
        <v>1814</v>
      </c>
      <c r="O2761" t="s">
        <v>7653</v>
      </c>
      <c r="P2761" t="s">
        <v>47</v>
      </c>
      <c r="Q2761" t="s">
        <v>107686</v>
      </c>
      <c r="R2761" t="s">
        <v>107679</v>
      </c>
      <c r="S2761">
        <v>11</v>
      </c>
      <c r="T2761" t="s">
        <v>107680</v>
      </c>
    </row>
    <row r="2762" spans="1:20" x14ac:dyDescent="0.3">
      <c r="A2762" t="s">
        <v>4915</v>
      </c>
      <c r="B2762" t="s">
        <v>7</v>
      </c>
      <c r="C2762" t="s">
        <v>42</v>
      </c>
      <c r="D2762">
        <v>160</v>
      </c>
      <c r="E2762">
        <v>1227</v>
      </c>
      <c r="F2762">
        <v>7811</v>
      </c>
      <c r="G2762">
        <v>7663</v>
      </c>
      <c r="H2762">
        <v>-6436</v>
      </c>
      <c r="I2762">
        <v>7281</v>
      </c>
      <c r="J2762" s="1">
        <v>45243</v>
      </c>
      <c r="K2762" t="s">
        <v>7654</v>
      </c>
      <c r="L2762">
        <v>70726</v>
      </c>
      <c r="M2762" t="s">
        <v>5449</v>
      </c>
      <c r="N2762" t="s">
        <v>1995</v>
      </c>
      <c r="O2762" t="s">
        <v>7655</v>
      </c>
      <c r="P2762" t="s">
        <v>47</v>
      </c>
      <c r="Q2762" t="s">
        <v>107686</v>
      </c>
      <c r="R2762" t="s">
        <v>107679</v>
      </c>
      <c r="S2762">
        <v>11</v>
      </c>
      <c r="T2762" t="s">
        <v>107680</v>
      </c>
    </row>
    <row r="2763" spans="1:20" x14ac:dyDescent="0.3">
      <c r="A2763" t="s">
        <v>4915</v>
      </c>
      <c r="B2763" t="s">
        <v>7</v>
      </c>
      <c r="C2763" t="s">
        <v>42</v>
      </c>
      <c r="D2763">
        <v>490</v>
      </c>
      <c r="E2763">
        <v>1199</v>
      </c>
      <c r="F2763">
        <v>8784</v>
      </c>
      <c r="G2763">
        <v>3029</v>
      </c>
      <c r="H2763">
        <v>-1830</v>
      </c>
      <c r="I2763">
        <v>4751</v>
      </c>
      <c r="J2763" s="1">
        <v>45087</v>
      </c>
      <c r="K2763" t="s">
        <v>7656</v>
      </c>
      <c r="L2763">
        <v>72470</v>
      </c>
      <c r="M2763" t="s">
        <v>7657</v>
      </c>
      <c r="N2763" t="s">
        <v>2472</v>
      </c>
      <c r="O2763" t="s">
        <v>7658</v>
      </c>
      <c r="P2763" t="s">
        <v>47</v>
      </c>
      <c r="Q2763" t="s">
        <v>107686</v>
      </c>
      <c r="R2763" t="s">
        <v>107687</v>
      </c>
      <c r="S2763">
        <v>6</v>
      </c>
      <c r="T2763" t="s">
        <v>107693</v>
      </c>
    </row>
    <row r="2764" spans="1:20" x14ac:dyDescent="0.3">
      <c r="A2764" t="s">
        <v>4915</v>
      </c>
      <c r="B2764" t="s">
        <v>7</v>
      </c>
      <c r="C2764" t="s">
        <v>42</v>
      </c>
      <c r="D2764">
        <v>436</v>
      </c>
      <c r="E2764">
        <v>1199</v>
      </c>
      <c r="F2764">
        <v>6189</v>
      </c>
      <c r="G2764">
        <v>4567</v>
      </c>
      <c r="H2764">
        <v>-3368</v>
      </c>
      <c r="I2764">
        <v>3356</v>
      </c>
      <c r="J2764" s="1">
        <v>44524</v>
      </c>
      <c r="K2764" t="s">
        <v>7659</v>
      </c>
      <c r="L2764">
        <v>73031</v>
      </c>
      <c r="M2764" t="s">
        <v>7660</v>
      </c>
      <c r="N2764" t="s">
        <v>1761</v>
      </c>
      <c r="O2764" t="s">
        <v>7661</v>
      </c>
      <c r="P2764" t="s">
        <v>47</v>
      </c>
      <c r="Q2764" t="s">
        <v>107691</v>
      </c>
      <c r="R2764" t="s">
        <v>107679</v>
      </c>
      <c r="S2764">
        <v>11</v>
      </c>
      <c r="T2764" t="s">
        <v>107680</v>
      </c>
    </row>
    <row r="2765" spans="1:20" x14ac:dyDescent="0.3">
      <c r="A2765" t="s">
        <v>4915</v>
      </c>
      <c r="B2765" t="s">
        <v>7</v>
      </c>
      <c r="C2765" t="s">
        <v>42</v>
      </c>
      <c r="D2765">
        <v>995</v>
      </c>
      <c r="E2765">
        <v>1179</v>
      </c>
      <c r="F2765">
        <v>7687</v>
      </c>
      <c r="G2765">
        <v>3853</v>
      </c>
      <c r="H2765">
        <v>-2674</v>
      </c>
      <c r="I2765">
        <v>-304</v>
      </c>
      <c r="J2765" s="1">
        <v>45607</v>
      </c>
      <c r="K2765" t="s">
        <v>7662</v>
      </c>
      <c r="L2765">
        <v>46239</v>
      </c>
      <c r="M2765" t="s">
        <v>1798</v>
      </c>
      <c r="N2765" t="s">
        <v>1799</v>
      </c>
      <c r="O2765" t="s">
        <v>7663</v>
      </c>
      <c r="P2765" t="s">
        <v>47</v>
      </c>
      <c r="Q2765" t="s">
        <v>107676</v>
      </c>
      <c r="R2765" t="s">
        <v>107679</v>
      </c>
      <c r="S2765">
        <v>11</v>
      </c>
      <c r="T2765" t="s">
        <v>107680</v>
      </c>
    </row>
    <row r="2766" spans="1:20" x14ac:dyDescent="0.3">
      <c r="A2766" t="s">
        <v>4915</v>
      </c>
      <c r="B2766" t="s">
        <v>7</v>
      </c>
      <c r="C2766" t="s">
        <v>42</v>
      </c>
      <c r="D2766">
        <v>412</v>
      </c>
      <c r="E2766">
        <v>1160</v>
      </c>
      <c r="F2766">
        <v>4595</v>
      </c>
      <c r="G2766">
        <v>5154</v>
      </c>
      <c r="H2766">
        <v>-3994</v>
      </c>
      <c r="I2766">
        <v>3132</v>
      </c>
      <c r="J2766" s="1">
        <v>44644</v>
      </c>
      <c r="K2766" t="s">
        <v>7664</v>
      </c>
      <c r="L2766">
        <v>1906</v>
      </c>
      <c r="M2766" t="s">
        <v>7665</v>
      </c>
      <c r="N2766" t="s">
        <v>1765</v>
      </c>
      <c r="O2766" t="s">
        <v>7666</v>
      </c>
      <c r="P2766" t="s">
        <v>47</v>
      </c>
      <c r="Q2766" t="s">
        <v>107681</v>
      </c>
      <c r="R2766" t="s">
        <v>107682</v>
      </c>
      <c r="S2766">
        <v>3</v>
      </c>
      <c r="T2766" t="s">
        <v>107689</v>
      </c>
    </row>
    <row r="2767" spans="1:20" x14ac:dyDescent="0.3">
      <c r="A2767" t="s">
        <v>4915</v>
      </c>
      <c r="B2767" t="s">
        <v>7</v>
      </c>
      <c r="C2767" t="s">
        <v>42</v>
      </c>
      <c r="D2767">
        <v>859</v>
      </c>
      <c r="E2767">
        <v>1151</v>
      </c>
      <c r="F2767">
        <v>5031</v>
      </c>
      <c r="G2767">
        <v>5463</v>
      </c>
      <c r="H2767">
        <v>-4312</v>
      </c>
      <c r="I2767">
        <v>2649</v>
      </c>
      <c r="J2767" s="1">
        <v>44643</v>
      </c>
      <c r="K2767" t="s">
        <v>7667</v>
      </c>
      <c r="L2767">
        <v>89404</v>
      </c>
      <c r="M2767" t="s">
        <v>7668</v>
      </c>
      <c r="N2767" t="s">
        <v>1989</v>
      </c>
      <c r="O2767" t="s">
        <v>7669</v>
      </c>
      <c r="P2767" t="s">
        <v>47</v>
      </c>
      <c r="Q2767" t="s">
        <v>107681</v>
      </c>
      <c r="R2767" t="s">
        <v>107682</v>
      </c>
      <c r="S2767">
        <v>3</v>
      </c>
      <c r="T2767" t="s">
        <v>107689</v>
      </c>
    </row>
    <row r="2768" spans="1:20" x14ac:dyDescent="0.3">
      <c r="A2768" t="s">
        <v>4915</v>
      </c>
      <c r="B2768" t="s">
        <v>7</v>
      </c>
      <c r="C2768" t="s">
        <v>42</v>
      </c>
      <c r="D2768">
        <v>760</v>
      </c>
      <c r="E2768">
        <v>1142</v>
      </c>
      <c r="F2768">
        <v>5617</v>
      </c>
      <c r="G2768">
        <v>4049</v>
      </c>
      <c r="H2768">
        <v>-2907</v>
      </c>
      <c r="I2768">
        <v>3629</v>
      </c>
      <c r="J2768" s="1">
        <v>44273</v>
      </c>
      <c r="K2768" t="s">
        <v>7670</v>
      </c>
      <c r="L2768">
        <v>19709</v>
      </c>
      <c r="M2768" t="s">
        <v>1545</v>
      </c>
      <c r="N2768" t="s">
        <v>4119</v>
      </c>
      <c r="O2768" t="s">
        <v>7671</v>
      </c>
      <c r="P2768" t="s">
        <v>47</v>
      </c>
      <c r="Q2768" t="s">
        <v>107691</v>
      </c>
      <c r="R2768" t="s">
        <v>107682</v>
      </c>
      <c r="S2768">
        <v>3</v>
      </c>
      <c r="T2768" t="s">
        <v>107689</v>
      </c>
    </row>
    <row r="2769" spans="1:20" x14ac:dyDescent="0.3">
      <c r="A2769" t="s">
        <v>4915</v>
      </c>
      <c r="B2769" t="s">
        <v>7</v>
      </c>
      <c r="C2769" t="s">
        <v>42</v>
      </c>
      <c r="D2769">
        <v>459</v>
      </c>
      <c r="E2769">
        <v>1132</v>
      </c>
      <c r="F2769">
        <v>7724</v>
      </c>
      <c r="G2769">
        <v>3855</v>
      </c>
      <c r="H2769">
        <v>-2723</v>
      </c>
      <c r="I2769">
        <v>6769</v>
      </c>
      <c r="J2769" s="1">
        <v>45574</v>
      </c>
      <c r="K2769" t="s">
        <v>7672</v>
      </c>
      <c r="L2769">
        <v>2155</v>
      </c>
      <c r="M2769" t="s">
        <v>2355</v>
      </c>
      <c r="N2769" t="s">
        <v>1765</v>
      </c>
      <c r="O2769" t="s">
        <v>7673</v>
      </c>
      <c r="P2769" t="s">
        <v>47</v>
      </c>
      <c r="Q2769" t="s">
        <v>107676</v>
      </c>
      <c r="R2769" t="s">
        <v>107679</v>
      </c>
      <c r="S2769">
        <v>10</v>
      </c>
      <c r="T2769" t="s">
        <v>107684</v>
      </c>
    </row>
    <row r="2770" spans="1:20" x14ac:dyDescent="0.3">
      <c r="A2770" t="s">
        <v>4915</v>
      </c>
      <c r="B2770" t="s">
        <v>7</v>
      </c>
      <c r="C2770" t="s">
        <v>42</v>
      </c>
      <c r="D2770">
        <v>613</v>
      </c>
      <c r="E2770">
        <v>1130</v>
      </c>
      <c r="F2770">
        <v>5429</v>
      </c>
      <c r="G2770">
        <v>5570</v>
      </c>
      <c r="H2770">
        <v>-4440</v>
      </c>
      <c r="I2770">
        <v>-1895</v>
      </c>
      <c r="J2770" s="1">
        <v>45502</v>
      </c>
      <c r="K2770" t="s">
        <v>398</v>
      </c>
      <c r="L2770">
        <v>57650</v>
      </c>
      <c r="M2770" t="s">
        <v>4881</v>
      </c>
      <c r="N2770" t="s">
        <v>2064</v>
      </c>
      <c r="O2770" t="s">
        <v>7674</v>
      </c>
      <c r="P2770" t="s">
        <v>47</v>
      </c>
      <c r="Q2770" t="s">
        <v>107676</v>
      </c>
      <c r="R2770" t="s">
        <v>107677</v>
      </c>
      <c r="S2770">
        <v>7</v>
      </c>
      <c r="T2770" t="s">
        <v>107690</v>
      </c>
    </row>
    <row r="2771" spans="1:20" x14ac:dyDescent="0.3">
      <c r="A2771" t="s">
        <v>4915</v>
      </c>
      <c r="B2771" t="s">
        <v>7</v>
      </c>
      <c r="C2771" t="s">
        <v>42</v>
      </c>
      <c r="D2771">
        <v>974</v>
      </c>
      <c r="E2771">
        <v>1123</v>
      </c>
      <c r="F2771">
        <v>1988</v>
      </c>
      <c r="G2771">
        <v>2494</v>
      </c>
      <c r="H2771">
        <v>-1371</v>
      </c>
      <c r="I2771">
        <v>927</v>
      </c>
      <c r="J2771" s="1">
        <v>44209</v>
      </c>
      <c r="K2771" t="s">
        <v>7675</v>
      </c>
      <c r="L2771">
        <v>80480</v>
      </c>
      <c r="M2771" t="s">
        <v>7676</v>
      </c>
      <c r="N2771" t="s">
        <v>1999</v>
      </c>
      <c r="O2771" t="s">
        <v>7677</v>
      </c>
      <c r="P2771" t="s">
        <v>47</v>
      </c>
      <c r="Q2771" t="s">
        <v>107691</v>
      </c>
      <c r="R2771" t="s">
        <v>107682</v>
      </c>
      <c r="S2771">
        <v>1</v>
      </c>
      <c r="T2771" t="s">
        <v>107685</v>
      </c>
    </row>
    <row r="2772" spans="1:20" x14ac:dyDescent="0.3">
      <c r="A2772" t="s">
        <v>4915</v>
      </c>
      <c r="B2772" t="s">
        <v>7</v>
      </c>
      <c r="C2772" t="s">
        <v>42</v>
      </c>
      <c r="D2772">
        <v>878</v>
      </c>
      <c r="E2772">
        <v>1106</v>
      </c>
      <c r="F2772">
        <v>9930</v>
      </c>
      <c r="G2772">
        <v>1212</v>
      </c>
      <c r="H2772">
        <v>-106</v>
      </c>
      <c r="I2772">
        <v>5684</v>
      </c>
      <c r="J2772" s="1">
        <v>44623</v>
      </c>
      <c r="K2772" t="s">
        <v>7678</v>
      </c>
      <c r="L2772">
        <v>7002</v>
      </c>
      <c r="M2772" t="s">
        <v>2301</v>
      </c>
      <c r="N2772" t="s">
        <v>1853</v>
      </c>
      <c r="O2772" t="s">
        <v>7679</v>
      </c>
      <c r="P2772" t="s">
        <v>47</v>
      </c>
      <c r="Q2772" t="s">
        <v>107681</v>
      </c>
      <c r="R2772" t="s">
        <v>107682</v>
      </c>
      <c r="S2772">
        <v>3</v>
      </c>
      <c r="T2772" t="s">
        <v>107689</v>
      </c>
    </row>
    <row r="2773" spans="1:20" x14ac:dyDescent="0.3">
      <c r="A2773" t="s">
        <v>4915</v>
      </c>
      <c r="B2773" t="s">
        <v>7</v>
      </c>
      <c r="C2773" t="s">
        <v>42</v>
      </c>
      <c r="D2773">
        <v>323</v>
      </c>
      <c r="E2773">
        <v>1106</v>
      </c>
      <c r="F2773">
        <v>5319</v>
      </c>
      <c r="G2773">
        <v>4316</v>
      </c>
      <c r="H2773">
        <v>-3210</v>
      </c>
      <c r="I2773">
        <v>2541</v>
      </c>
      <c r="J2773" s="1">
        <v>44830</v>
      </c>
      <c r="K2773" t="s">
        <v>7680</v>
      </c>
      <c r="L2773">
        <v>43787</v>
      </c>
      <c r="M2773" t="s">
        <v>7681</v>
      </c>
      <c r="N2773" t="s">
        <v>1554</v>
      </c>
      <c r="O2773" t="s">
        <v>7682</v>
      </c>
      <c r="P2773" t="s">
        <v>47</v>
      </c>
      <c r="Q2773" t="s">
        <v>107681</v>
      </c>
      <c r="R2773" t="s">
        <v>107677</v>
      </c>
      <c r="S2773">
        <v>9</v>
      </c>
      <c r="T2773" t="s">
        <v>107678</v>
      </c>
    </row>
    <row r="2774" spans="1:20" x14ac:dyDescent="0.3">
      <c r="A2774" t="s">
        <v>4915</v>
      </c>
      <c r="B2774" t="s">
        <v>7</v>
      </c>
      <c r="C2774" t="s">
        <v>42</v>
      </c>
      <c r="D2774">
        <v>904</v>
      </c>
      <c r="E2774">
        <v>1079</v>
      </c>
      <c r="F2774">
        <v>7904</v>
      </c>
      <c r="G2774">
        <v>1144</v>
      </c>
      <c r="H2774">
        <v>-65</v>
      </c>
      <c r="I2774">
        <v>4058</v>
      </c>
      <c r="J2774" s="1">
        <v>44221</v>
      </c>
      <c r="K2774" t="s">
        <v>7683</v>
      </c>
      <c r="L2774">
        <v>70786</v>
      </c>
      <c r="M2774" t="s">
        <v>7684</v>
      </c>
      <c r="N2774" t="s">
        <v>1995</v>
      </c>
      <c r="O2774" t="s">
        <v>7685</v>
      </c>
      <c r="P2774" t="s">
        <v>47</v>
      </c>
      <c r="Q2774" t="s">
        <v>107691</v>
      </c>
      <c r="R2774" t="s">
        <v>107682</v>
      </c>
      <c r="S2774">
        <v>1</v>
      </c>
      <c r="T2774" t="s">
        <v>107685</v>
      </c>
    </row>
    <row r="2775" spans="1:20" x14ac:dyDescent="0.3">
      <c r="A2775" t="s">
        <v>4915</v>
      </c>
      <c r="B2775" t="s">
        <v>7</v>
      </c>
      <c r="C2775" t="s">
        <v>42</v>
      </c>
      <c r="D2775">
        <v>799</v>
      </c>
      <c r="E2775">
        <v>1077</v>
      </c>
      <c r="F2775">
        <v>6369</v>
      </c>
      <c r="G2775">
        <v>3728</v>
      </c>
      <c r="H2775">
        <v>-2651</v>
      </c>
      <c r="I2775">
        <v>1522</v>
      </c>
      <c r="J2775" s="1">
        <v>44394</v>
      </c>
      <c r="K2775" t="s">
        <v>7686</v>
      </c>
      <c r="L2775">
        <v>30060</v>
      </c>
      <c r="M2775" t="s">
        <v>7687</v>
      </c>
      <c r="N2775" t="s">
        <v>1750</v>
      </c>
      <c r="O2775" t="s">
        <v>7688</v>
      </c>
      <c r="P2775" t="s">
        <v>47</v>
      </c>
      <c r="Q2775" t="s">
        <v>107691</v>
      </c>
      <c r="R2775" t="s">
        <v>107677</v>
      </c>
      <c r="S2775">
        <v>7</v>
      </c>
      <c r="T2775" t="s">
        <v>107690</v>
      </c>
    </row>
    <row r="2776" spans="1:20" x14ac:dyDescent="0.3">
      <c r="A2776" t="s">
        <v>4915</v>
      </c>
      <c r="B2776" t="s">
        <v>7</v>
      </c>
      <c r="C2776" t="s">
        <v>42</v>
      </c>
      <c r="D2776">
        <v>758</v>
      </c>
      <c r="E2776">
        <v>1075</v>
      </c>
      <c r="F2776">
        <v>4087</v>
      </c>
      <c r="G2776">
        <v>3022</v>
      </c>
      <c r="H2776">
        <v>-1947</v>
      </c>
      <c r="I2776">
        <v>2738</v>
      </c>
      <c r="J2776" s="1">
        <v>45360</v>
      </c>
      <c r="K2776" t="s">
        <v>7689</v>
      </c>
      <c r="L2776">
        <v>26285</v>
      </c>
      <c r="M2776" t="s">
        <v>5713</v>
      </c>
      <c r="N2776" t="s">
        <v>2274</v>
      </c>
      <c r="O2776" t="s">
        <v>7690</v>
      </c>
      <c r="P2776" t="s">
        <v>47</v>
      </c>
      <c r="Q2776" t="s">
        <v>107676</v>
      </c>
      <c r="R2776" t="s">
        <v>107682</v>
      </c>
      <c r="S2776">
        <v>3</v>
      </c>
      <c r="T2776" t="s">
        <v>107689</v>
      </c>
    </row>
    <row r="2777" spans="1:20" x14ac:dyDescent="0.3">
      <c r="A2777" t="s">
        <v>4915</v>
      </c>
      <c r="B2777" t="s">
        <v>7</v>
      </c>
      <c r="C2777" t="s">
        <v>42</v>
      </c>
      <c r="D2777">
        <v>745</v>
      </c>
      <c r="E2777">
        <v>1070</v>
      </c>
      <c r="F2777">
        <v>2231</v>
      </c>
      <c r="G2777">
        <v>4770</v>
      </c>
      <c r="H2777">
        <v>-3700</v>
      </c>
      <c r="I2777">
        <v>850</v>
      </c>
      <c r="J2777" s="1">
        <v>45001</v>
      </c>
      <c r="K2777" t="s">
        <v>7691</v>
      </c>
      <c r="L2777">
        <v>38962</v>
      </c>
      <c r="M2777" t="s">
        <v>7692</v>
      </c>
      <c r="N2777" t="s">
        <v>2045</v>
      </c>
      <c r="O2777" t="s">
        <v>7693</v>
      </c>
      <c r="P2777" t="s">
        <v>47</v>
      </c>
      <c r="Q2777" t="s">
        <v>107686</v>
      </c>
      <c r="R2777" t="s">
        <v>107682</v>
      </c>
      <c r="S2777">
        <v>3</v>
      </c>
      <c r="T2777" t="s">
        <v>107689</v>
      </c>
    </row>
    <row r="2778" spans="1:20" x14ac:dyDescent="0.3">
      <c r="A2778" t="s">
        <v>4915</v>
      </c>
      <c r="B2778" t="s">
        <v>7</v>
      </c>
      <c r="C2778" t="s">
        <v>42</v>
      </c>
      <c r="D2778">
        <v>135</v>
      </c>
      <c r="E2778">
        <v>1042</v>
      </c>
      <c r="F2778">
        <v>6120</v>
      </c>
      <c r="G2778">
        <v>7904</v>
      </c>
      <c r="H2778">
        <v>-6862</v>
      </c>
      <c r="I2778">
        <v>-1624</v>
      </c>
      <c r="J2778" s="1">
        <v>45020</v>
      </c>
      <c r="K2778" t="s">
        <v>7694</v>
      </c>
      <c r="L2778">
        <v>20204</v>
      </c>
      <c r="M2778" t="s">
        <v>1782</v>
      </c>
      <c r="N2778" t="s">
        <v>1877</v>
      </c>
      <c r="O2778" t="s">
        <v>7695</v>
      </c>
      <c r="P2778" t="s">
        <v>47</v>
      </c>
      <c r="Q2778" t="s">
        <v>107686</v>
      </c>
      <c r="R2778" t="s">
        <v>107687</v>
      </c>
      <c r="S2778">
        <v>4</v>
      </c>
      <c r="T2778" t="s">
        <v>107694</v>
      </c>
    </row>
    <row r="2779" spans="1:20" x14ac:dyDescent="0.3">
      <c r="A2779" t="s">
        <v>4915</v>
      </c>
      <c r="B2779" t="s">
        <v>7</v>
      </c>
      <c r="C2779" t="s">
        <v>42</v>
      </c>
      <c r="D2779">
        <v>522</v>
      </c>
      <c r="E2779">
        <v>1040</v>
      </c>
      <c r="F2779">
        <v>9473</v>
      </c>
      <c r="G2779">
        <v>1681</v>
      </c>
      <c r="H2779">
        <v>-641</v>
      </c>
      <c r="I2779">
        <v>2437</v>
      </c>
      <c r="J2779" s="1">
        <v>44414</v>
      </c>
      <c r="K2779" t="s">
        <v>7696</v>
      </c>
      <c r="L2779">
        <v>31564</v>
      </c>
      <c r="M2779" t="s">
        <v>7697</v>
      </c>
      <c r="N2779" t="s">
        <v>1750</v>
      </c>
      <c r="O2779" t="s">
        <v>7698</v>
      </c>
      <c r="P2779" t="s">
        <v>47</v>
      </c>
      <c r="Q2779" t="s">
        <v>107691</v>
      </c>
      <c r="R2779" t="s">
        <v>107677</v>
      </c>
      <c r="S2779">
        <v>8</v>
      </c>
      <c r="T2779" t="s">
        <v>107688</v>
      </c>
    </row>
    <row r="2780" spans="1:20" x14ac:dyDescent="0.3">
      <c r="A2780" t="s">
        <v>4915</v>
      </c>
      <c r="B2780" t="s">
        <v>7</v>
      </c>
      <c r="C2780" t="s">
        <v>42</v>
      </c>
      <c r="D2780">
        <v>709</v>
      </c>
      <c r="E2780">
        <v>1039</v>
      </c>
      <c r="F2780">
        <v>2451</v>
      </c>
      <c r="G2780">
        <v>5176</v>
      </c>
      <c r="H2780">
        <v>-4137</v>
      </c>
      <c r="I2780">
        <v>-2790</v>
      </c>
      <c r="J2780" s="1">
        <v>45584</v>
      </c>
      <c r="K2780" t="s">
        <v>7699</v>
      </c>
      <c r="L2780">
        <v>28019</v>
      </c>
      <c r="M2780" t="s">
        <v>7700</v>
      </c>
      <c r="N2780" t="s">
        <v>1818</v>
      </c>
      <c r="O2780" t="s">
        <v>7701</v>
      </c>
      <c r="P2780" t="s">
        <v>47</v>
      </c>
      <c r="Q2780" t="s">
        <v>107676</v>
      </c>
      <c r="R2780" t="s">
        <v>107679</v>
      </c>
      <c r="S2780">
        <v>10</v>
      </c>
      <c r="T2780" t="s">
        <v>107684</v>
      </c>
    </row>
    <row r="2781" spans="1:20" x14ac:dyDescent="0.3">
      <c r="A2781" t="s">
        <v>4915</v>
      </c>
      <c r="B2781" t="s">
        <v>7</v>
      </c>
      <c r="C2781" t="s">
        <v>42</v>
      </c>
      <c r="D2781">
        <v>987</v>
      </c>
      <c r="E2781">
        <v>1036</v>
      </c>
      <c r="F2781">
        <v>5504</v>
      </c>
      <c r="G2781">
        <v>6920</v>
      </c>
      <c r="H2781">
        <v>-5884</v>
      </c>
      <c r="I2781">
        <v>-2354</v>
      </c>
      <c r="J2781" s="1">
        <v>44991</v>
      </c>
      <c r="K2781" t="s">
        <v>7702</v>
      </c>
      <c r="L2781">
        <v>5481</v>
      </c>
      <c r="M2781" t="s">
        <v>7703</v>
      </c>
      <c r="N2781" t="s">
        <v>2311</v>
      </c>
      <c r="O2781" t="s">
        <v>7704</v>
      </c>
      <c r="P2781" t="s">
        <v>47</v>
      </c>
      <c r="Q2781" t="s">
        <v>107686</v>
      </c>
      <c r="R2781" t="s">
        <v>107682</v>
      </c>
      <c r="S2781">
        <v>3</v>
      </c>
      <c r="T2781" t="s">
        <v>107689</v>
      </c>
    </row>
    <row r="2782" spans="1:20" x14ac:dyDescent="0.3">
      <c r="A2782" t="s">
        <v>4915</v>
      </c>
      <c r="B2782" t="s">
        <v>7</v>
      </c>
      <c r="C2782" t="s">
        <v>42</v>
      </c>
      <c r="D2782">
        <v>840</v>
      </c>
      <c r="E2782">
        <v>1019</v>
      </c>
      <c r="F2782">
        <v>7957</v>
      </c>
      <c r="G2782">
        <v>7262</v>
      </c>
      <c r="H2782">
        <v>-6243</v>
      </c>
      <c r="I2782">
        <v>2176</v>
      </c>
      <c r="J2782" s="1">
        <v>45543</v>
      </c>
      <c r="K2782" t="s">
        <v>7705</v>
      </c>
      <c r="L2782">
        <v>31004</v>
      </c>
      <c r="M2782" t="s">
        <v>7706</v>
      </c>
      <c r="N2782" t="s">
        <v>1750</v>
      </c>
      <c r="O2782" t="s">
        <v>7707</v>
      </c>
      <c r="P2782" t="s">
        <v>47</v>
      </c>
      <c r="Q2782" t="s">
        <v>107676</v>
      </c>
      <c r="R2782" t="s">
        <v>107677</v>
      </c>
      <c r="S2782">
        <v>9</v>
      </c>
      <c r="T2782" t="s">
        <v>107678</v>
      </c>
    </row>
    <row r="2783" spans="1:20" x14ac:dyDescent="0.3">
      <c r="A2783" t="s">
        <v>4915</v>
      </c>
      <c r="B2783" t="s">
        <v>7</v>
      </c>
      <c r="C2783" t="s">
        <v>42</v>
      </c>
      <c r="D2783">
        <v>542</v>
      </c>
      <c r="E2783">
        <v>1004</v>
      </c>
      <c r="F2783">
        <v>8195</v>
      </c>
      <c r="G2783">
        <v>2096</v>
      </c>
      <c r="H2783">
        <v>-1092</v>
      </c>
      <c r="I2783">
        <v>3014</v>
      </c>
      <c r="J2783" s="1">
        <v>44396</v>
      </c>
      <c r="K2783" t="s">
        <v>7708</v>
      </c>
      <c r="L2783">
        <v>26162</v>
      </c>
      <c r="M2783" t="s">
        <v>7709</v>
      </c>
      <c r="N2783" t="s">
        <v>2274</v>
      </c>
      <c r="O2783" t="s">
        <v>7710</v>
      </c>
      <c r="P2783" t="s">
        <v>47</v>
      </c>
      <c r="Q2783" t="s">
        <v>107691</v>
      </c>
      <c r="R2783" t="s">
        <v>107677</v>
      </c>
      <c r="S2783">
        <v>7</v>
      </c>
      <c r="T2783" t="s">
        <v>107690</v>
      </c>
    </row>
    <row r="2784" spans="1:20" x14ac:dyDescent="0.3">
      <c r="A2784" t="s">
        <v>4915</v>
      </c>
      <c r="B2784" t="s">
        <v>7</v>
      </c>
      <c r="C2784" t="s">
        <v>42</v>
      </c>
      <c r="D2784">
        <v>866</v>
      </c>
      <c r="E2784">
        <v>1003</v>
      </c>
      <c r="F2784">
        <v>7456</v>
      </c>
      <c r="G2784">
        <v>3377</v>
      </c>
      <c r="H2784">
        <v>-2374</v>
      </c>
      <c r="I2784">
        <v>430</v>
      </c>
      <c r="J2784" s="1">
        <v>44388</v>
      </c>
      <c r="K2784" t="s">
        <v>7711</v>
      </c>
      <c r="L2784">
        <v>39061</v>
      </c>
      <c r="M2784" t="s">
        <v>7712</v>
      </c>
      <c r="N2784" t="s">
        <v>2045</v>
      </c>
      <c r="O2784" t="s">
        <v>7713</v>
      </c>
      <c r="P2784" t="s">
        <v>47</v>
      </c>
      <c r="Q2784" t="s">
        <v>107691</v>
      </c>
      <c r="R2784" t="s">
        <v>107677</v>
      </c>
      <c r="S2784">
        <v>7</v>
      </c>
      <c r="T2784" t="s">
        <v>107690</v>
      </c>
    </row>
    <row r="2785" spans="1:20" x14ac:dyDescent="0.3">
      <c r="A2785" t="s">
        <v>4915</v>
      </c>
      <c r="B2785" t="s">
        <v>7</v>
      </c>
      <c r="C2785" t="s">
        <v>42</v>
      </c>
      <c r="D2785">
        <v>969</v>
      </c>
      <c r="E2785">
        <v>9952</v>
      </c>
      <c r="F2785">
        <v>4492</v>
      </c>
      <c r="G2785">
        <v>1569</v>
      </c>
      <c r="H2785">
        <v>8383</v>
      </c>
      <c r="I2785">
        <v>-1935</v>
      </c>
      <c r="J2785" s="1">
        <v>44316</v>
      </c>
      <c r="K2785" t="s">
        <v>7714</v>
      </c>
      <c r="L2785">
        <v>34221</v>
      </c>
      <c r="M2785" t="s">
        <v>7715</v>
      </c>
      <c r="N2785" t="s">
        <v>1031</v>
      </c>
      <c r="O2785" t="s">
        <v>7716</v>
      </c>
      <c r="P2785" t="s">
        <v>47</v>
      </c>
      <c r="Q2785" t="s">
        <v>107691</v>
      </c>
      <c r="R2785" t="s">
        <v>107687</v>
      </c>
      <c r="S2785">
        <v>4</v>
      </c>
      <c r="T2785" t="s">
        <v>107694</v>
      </c>
    </row>
    <row r="2786" spans="1:20" x14ac:dyDescent="0.3">
      <c r="A2786" t="s">
        <v>4915</v>
      </c>
      <c r="B2786" t="s">
        <v>7</v>
      </c>
      <c r="C2786" t="s">
        <v>42</v>
      </c>
      <c r="D2786">
        <v>344</v>
      </c>
      <c r="E2786">
        <v>9942</v>
      </c>
      <c r="F2786">
        <v>1399</v>
      </c>
      <c r="G2786">
        <v>4977</v>
      </c>
      <c r="H2786">
        <v>4965</v>
      </c>
      <c r="I2786">
        <v>-3921</v>
      </c>
      <c r="J2786" s="1">
        <v>45447</v>
      </c>
      <c r="K2786" t="s">
        <v>7717</v>
      </c>
      <c r="L2786">
        <v>33004</v>
      </c>
      <c r="M2786" t="s">
        <v>7718</v>
      </c>
      <c r="N2786" t="s">
        <v>1031</v>
      </c>
      <c r="O2786" t="s">
        <v>7719</v>
      </c>
      <c r="P2786" t="s">
        <v>47</v>
      </c>
      <c r="Q2786" t="s">
        <v>107676</v>
      </c>
      <c r="R2786" t="s">
        <v>107687</v>
      </c>
      <c r="S2786">
        <v>6</v>
      </c>
      <c r="T2786" t="s">
        <v>107693</v>
      </c>
    </row>
    <row r="2787" spans="1:20" x14ac:dyDescent="0.3">
      <c r="A2787" t="s">
        <v>4915</v>
      </c>
      <c r="B2787" t="s">
        <v>7</v>
      </c>
      <c r="C2787" t="s">
        <v>42</v>
      </c>
      <c r="D2787">
        <v>389</v>
      </c>
      <c r="E2787">
        <v>9902</v>
      </c>
      <c r="F2787">
        <v>1334</v>
      </c>
      <c r="G2787">
        <v>2225</v>
      </c>
      <c r="H2787">
        <v>7677</v>
      </c>
      <c r="I2787">
        <v>-815</v>
      </c>
      <c r="J2787" s="1">
        <v>44406</v>
      </c>
      <c r="K2787" t="s">
        <v>7720</v>
      </c>
      <c r="L2787">
        <v>32404</v>
      </c>
      <c r="M2787" t="s">
        <v>7721</v>
      </c>
      <c r="N2787" t="s">
        <v>1031</v>
      </c>
      <c r="O2787" t="s">
        <v>7722</v>
      </c>
      <c r="P2787" t="s">
        <v>47</v>
      </c>
      <c r="Q2787" t="s">
        <v>107691</v>
      </c>
      <c r="R2787" t="s">
        <v>107677</v>
      </c>
      <c r="S2787">
        <v>7</v>
      </c>
      <c r="T2787" t="s">
        <v>107690</v>
      </c>
    </row>
    <row r="2788" spans="1:20" x14ac:dyDescent="0.3">
      <c r="A2788" t="s">
        <v>4915</v>
      </c>
      <c r="B2788" t="s">
        <v>7</v>
      </c>
      <c r="C2788" t="s">
        <v>42</v>
      </c>
      <c r="D2788">
        <v>599</v>
      </c>
      <c r="E2788">
        <v>9840</v>
      </c>
      <c r="F2788">
        <v>4379</v>
      </c>
      <c r="G2788">
        <v>5357</v>
      </c>
      <c r="H2788">
        <v>4483</v>
      </c>
      <c r="I2788">
        <v>2994</v>
      </c>
      <c r="J2788" s="1">
        <v>44970</v>
      </c>
      <c r="K2788" t="s">
        <v>7723</v>
      </c>
      <c r="L2788">
        <v>32222</v>
      </c>
      <c r="M2788" t="s">
        <v>1825</v>
      </c>
      <c r="N2788" t="s">
        <v>1031</v>
      </c>
      <c r="O2788" t="s">
        <v>7724</v>
      </c>
      <c r="P2788" t="s">
        <v>47</v>
      </c>
      <c r="Q2788" t="s">
        <v>107686</v>
      </c>
      <c r="R2788" t="s">
        <v>107682</v>
      </c>
      <c r="S2788">
        <v>2</v>
      </c>
      <c r="T2788" t="s">
        <v>107683</v>
      </c>
    </row>
    <row r="2789" spans="1:20" x14ac:dyDescent="0.3">
      <c r="A2789" t="s">
        <v>4915</v>
      </c>
      <c r="B2789" t="s">
        <v>7</v>
      </c>
      <c r="C2789" t="s">
        <v>42</v>
      </c>
      <c r="D2789">
        <v>900</v>
      </c>
      <c r="E2789">
        <v>9793</v>
      </c>
      <c r="F2789">
        <v>7927</v>
      </c>
      <c r="G2789">
        <v>5195</v>
      </c>
      <c r="H2789">
        <v>4598</v>
      </c>
      <c r="I2789">
        <v>7226</v>
      </c>
      <c r="J2789" s="1">
        <v>44258</v>
      </c>
      <c r="K2789" t="s">
        <v>7725</v>
      </c>
      <c r="L2789">
        <v>33185</v>
      </c>
      <c r="M2789" t="s">
        <v>1778</v>
      </c>
      <c r="N2789" t="s">
        <v>1031</v>
      </c>
      <c r="O2789" t="s">
        <v>7726</v>
      </c>
      <c r="P2789" t="s">
        <v>47</v>
      </c>
      <c r="Q2789" t="s">
        <v>107691</v>
      </c>
      <c r="R2789" t="s">
        <v>107682</v>
      </c>
      <c r="S2789">
        <v>3</v>
      </c>
      <c r="T2789" t="s">
        <v>107689</v>
      </c>
    </row>
    <row r="2790" spans="1:20" x14ac:dyDescent="0.3">
      <c r="A2790" t="s">
        <v>4915</v>
      </c>
      <c r="B2790" t="s">
        <v>7</v>
      </c>
      <c r="C2790" t="s">
        <v>42</v>
      </c>
      <c r="D2790">
        <v>217</v>
      </c>
      <c r="E2790">
        <v>9666</v>
      </c>
      <c r="F2790">
        <v>2993</v>
      </c>
      <c r="G2790">
        <v>4391</v>
      </c>
      <c r="H2790">
        <v>5275</v>
      </c>
      <c r="I2790">
        <v>-4845</v>
      </c>
      <c r="J2790" s="1">
        <v>44190</v>
      </c>
      <c r="K2790" t="s">
        <v>7727</v>
      </c>
      <c r="L2790">
        <v>34604</v>
      </c>
      <c r="M2790" t="s">
        <v>7728</v>
      </c>
      <c r="N2790" t="s">
        <v>1031</v>
      </c>
      <c r="O2790" t="s">
        <v>7729</v>
      </c>
      <c r="P2790" t="s">
        <v>47</v>
      </c>
      <c r="Q2790" t="s">
        <v>107695</v>
      </c>
      <c r="R2790" t="s">
        <v>107679</v>
      </c>
      <c r="S2790">
        <v>12</v>
      </c>
      <c r="T2790" t="s">
        <v>107692</v>
      </c>
    </row>
    <row r="2791" spans="1:20" x14ac:dyDescent="0.3">
      <c r="A2791" t="s">
        <v>4915</v>
      </c>
      <c r="B2791" t="s">
        <v>7</v>
      </c>
      <c r="C2791" t="s">
        <v>42</v>
      </c>
      <c r="D2791">
        <v>744</v>
      </c>
      <c r="E2791">
        <v>9606</v>
      </c>
      <c r="F2791">
        <v>4471</v>
      </c>
      <c r="G2791">
        <v>1889</v>
      </c>
      <c r="H2791">
        <v>7717</v>
      </c>
      <c r="I2791">
        <v>3948</v>
      </c>
      <c r="J2791" s="1">
        <v>44994</v>
      </c>
      <c r="K2791" t="s">
        <v>7730</v>
      </c>
      <c r="L2791">
        <v>33872</v>
      </c>
      <c r="M2791" t="s">
        <v>7731</v>
      </c>
      <c r="N2791" t="s">
        <v>1031</v>
      </c>
      <c r="O2791" t="s">
        <v>7732</v>
      </c>
      <c r="P2791" t="s">
        <v>47</v>
      </c>
      <c r="Q2791" t="s">
        <v>107686</v>
      </c>
      <c r="R2791" t="s">
        <v>107682</v>
      </c>
      <c r="S2791">
        <v>3</v>
      </c>
      <c r="T2791" t="s">
        <v>107689</v>
      </c>
    </row>
    <row r="2792" spans="1:20" x14ac:dyDescent="0.3">
      <c r="A2792" t="s">
        <v>4915</v>
      </c>
      <c r="B2792" t="s">
        <v>7</v>
      </c>
      <c r="C2792" t="s">
        <v>42</v>
      </c>
      <c r="D2792">
        <v>972</v>
      </c>
      <c r="E2792">
        <v>9475</v>
      </c>
      <c r="F2792">
        <v>9659</v>
      </c>
      <c r="G2792">
        <v>6866</v>
      </c>
      <c r="H2792">
        <v>2609</v>
      </c>
      <c r="I2792">
        <v>5085</v>
      </c>
      <c r="J2792" s="1">
        <v>44402</v>
      </c>
      <c r="K2792" t="s">
        <v>7733</v>
      </c>
      <c r="L2792">
        <v>32765</v>
      </c>
      <c r="M2792" t="s">
        <v>3403</v>
      </c>
      <c r="N2792" t="s">
        <v>1031</v>
      </c>
      <c r="O2792" t="s">
        <v>7734</v>
      </c>
      <c r="P2792" t="s">
        <v>47</v>
      </c>
      <c r="Q2792" t="s">
        <v>107691</v>
      </c>
      <c r="R2792" t="s">
        <v>107677</v>
      </c>
      <c r="S2792">
        <v>7</v>
      </c>
      <c r="T2792" t="s">
        <v>107690</v>
      </c>
    </row>
    <row r="2793" spans="1:20" x14ac:dyDescent="0.3">
      <c r="A2793" t="s">
        <v>4915</v>
      </c>
      <c r="B2793" t="s">
        <v>7</v>
      </c>
      <c r="C2793" t="s">
        <v>42</v>
      </c>
      <c r="D2793">
        <v>592</v>
      </c>
      <c r="E2793">
        <v>9456</v>
      </c>
      <c r="F2793">
        <v>8024</v>
      </c>
      <c r="G2793">
        <v>7814</v>
      </c>
      <c r="H2793">
        <v>1642</v>
      </c>
      <c r="I2793">
        <v>277</v>
      </c>
      <c r="J2793" s="1">
        <v>45265</v>
      </c>
      <c r="K2793" t="s">
        <v>7735</v>
      </c>
      <c r="L2793">
        <v>33604</v>
      </c>
      <c r="M2793" t="s">
        <v>7736</v>
      </c>
      <c r="N2793" t="s">
        <v>1031</v>
      </c>
      <c r="O2793" t="s">
        <v>7737</v>
      </c>
      <c r="P2793" t="s">
        <v>47</v>
      </c>
      <c r="Q2793" t="s">
        <v>107686</v>
      </c>
      <c r="R2793" t="s">
        <v>107679</v>
      </c>
      <c r="S2793">
        <v>12</v>
      </c>
      <c r="T2793" t="s">
        <v>107692</v>
      </c>
    </row>
    <row r="2794" spans="1:20" x14ac:dyDescent="0.3">
      <c r="A2794" t="s">
        <v>4915</v>
      </c>
      <c r="B2794" t="s">
        <v>7</v>
      </c>
      <c r="C2794" t="s">
        <v>42</v>
      </c>
      <c r="D2794">
        <v>228</v>
      </c>
      <c r="E2794">
        <v>9422</v>
      </c>
      <c r="F2794">
        <v>4831</v>
      </c>
      <c r="G2794">
        <v>2003</v>
      </c>
      <c r="H2794">
        <v>7419</v>
      </c>
      <c r="I2794">
        <v>169</v>
      </c>
      <c r="J2794" s="1">
        <v>45000</v>
      </c>
      <c r="K2794" t="s">
        <v>7738</v>
      </c>
      <c r="L2794">
        <v>32811</v>
      </c>
      <c r="M2794" t="s">
        <v>2768</v>
      </c>
      <c r="N2794" t="s">
        <v>1031</v>
      </c>
      <c r="O2794" t="s">
        <v>7739</v>
      </c>
      <c r="P2794" t="s">
        <v>47</v>
      </c>
      <c r="Q2794" t="s">
        <v>107686</v>
      </c>
      <c r="R2794" t="s">
        <v>107682</v>
      </c>
      <c r="S2794">
        <v>3</v>
      </c>
      <c r="T2794" t="s">
        <v>107689</v>
      </c>
    </row>
    <row r="2795" spans="1:20" x14ac:dyDescent="0.3">
      <c r="A2795" t="s">
        <v>4915</v>
      </c>
      <c r="B2795" t="s">
        <v>7</v>
      </c>
      <c r="C2795" t="s">
        <v>42</v>
      </c>
      <c r="D2795">
        <v>668</v>
      </c>
      <c r="E2795">
        <v>9411</v>
      </c>
      <c r="F2795">
        <v>1468</v>
      </c>
      <c r="G2795">
        <v>4754</v>
      </c>
      <c r="H2795">
        <v>4657</v>
      </c>
      <c r="I2795">
        <v>-6352</v>
      </c>
      <c r="J2795" s="1">
        <v>45316</v>
      </c>
      <c r="K2795" t="s">
        <v>7740</v>
      </c>
      <c r="L2795">
        <v>33127</v>
      </c>
      <c r="M2795" t="s">
        <v>1778</v>
      </c>
      <c r="N2795" t="s">
        <v>1031</v>
      </c>
      <c r="O2795" t="s">
        <v>7741</v>
      </c>
      <c r="P2795" t="s">
        <v>47</v>
      </c>
      <c r="Q2795" t="s">
        <v>107676</v>
      </c>
      <c r="R2795" t="s">
        <v>107682</v>
      </c>
      <c r="S2795">
        <v>1</v>
      </c>
      <c r="T2795" t="s">
        <v>107685</v>
      </c>
    </row>
    <row r="2796" spans="1:20" x14ac:dyDescent="0.3">
      <c r="A2796" t="s">
        <v>4915</v>
      </c>
      <c r="B2796" t="s">
        <v>7</v>
      </c>
      <c r="C2796" t="s">
        <v>42</v>
      </c>
      <c r="D2796">
        <v>712</v>
      </c>
      <c r="E2796">
        <v>9397</v>
      </c>
      <c r="F2796">
        <v>3151</v>
      </c>
      <c r="G2796">
        <v>4766</v>
      </c>
      <c r="H2796">
        <v>4631</v>
      </c>
      <c r="I2796">
        <v>1691</v>
      </c>
      <c r="J2796" s="1">
        <v>45221</v>
      </c>
      <c r="K2796" t="s">
        <v>7742</v>
      </c>
      <c r="L2796">
        <v>33160</v>
      </c>
      <c r="M2796" t="s">
        <v>7743</v>
      </c>
      <c r="N2796" t="s">
        <v>1031</v>
      </c>
      <c r="O2796" t="s">
        <v>7744</v>
      </c>
      <c r="P2796" t="s">
        <v>47</v>
      </c>
      <c r="Q2796" t="s">
        <v>107686</v>
      </c>
      <c r="R2796" t="s">
        <v>107679</v>
      </c>
      <c r="S2796">
        <v>10</v>
      </c>
      <c r="T2796" t="s">
        <v>107684</v>
      </c>
    </row>
    <row r="2797" spans="1:20" x14ac:dyDescent="0.3">
      <c r="A2797" t="s">
        <v>4915</v>
      </c>
      <c r="B2797" t="s">
        <v>7</v>
      </c>
      <c r="C2797" t="s">
        <v>42</v>
      </c>
      <c r="D2797">
        <v>147</v>
      </c>
      <c r="E2797">
        <v>9378</v>
      </c>
      <c r="F2797">
        <v>3950</v>
      </c>
      <c r="G2797">
        <v>3444</v>
      </c>
      <c r="H2797">
        <v>5934</v>
      </c>
      <c r="I2797">
        <v>-3089</v>
      </c>
      <c r="J2797" s="1">
        <v>45592</v>
      </c>
      <c r="K2797" t="s">
        <v>7745</v>
      </c>
      <c r="L2797">
        <v>32501</v>
      </c>
      <c r="M2797" t="s">
        <v>7746</v>
      </c>
      <c r="N2797" t="s">
        <v>1031</v>
      </c>
      <c r="O2797" t="s">
        <v>7747</v>
      </c>
      <c r="P2797" t="s">
        <v>47</v>
      </c>
      <c r="Q2797" t="s">
        <v>107676</v>
      </c>
      <c r="R2797" t="s">
        <v>107679</v>
      </c>
      <c r="S2797">
        <v>10</v>
      </c>
      <c r="T2797" t="s">
        <v>107684</v>
      </c>
    </row>
    <row r="2798" spans="1:20" x14ac:dyDescent="0.3">
      <c r="A2798" t="s">
        <v>4915</v>
      </c>
      <c r="B2798" t="s">
        <v>7</v>
      </c>
      <c r="C2798" t="s">
        <v>42</v>
      </c>
      <c r="D2798">
        <v>355</v>
      </c>
      <c r="E2798">
        <v>9329</v>
      </c>
      <c r="F2798">
        <v>7866</v>
      </c>
      <c r="G2798">
        <v>1212</v>
      </c>
      <c r="H2798">
        <v>8117</v>
      </c>
      <c r="I2798">
        <v>343</v>
      </c>
      <c r="J2798" s="1">
        <v>44702</v>
      </c>
      <c r="K2798" t="s">
        <v>7748</v>
      </c>
      <c r="L2798">
        <v>32536</v>
      </c>
      <c r="M2798" t="s">
        <v>7749</v>
      </c>
      <c r="N2798" t="s">
        <v>1031</v>
      </c>
      <c r="O2798" t="s">
        <v>7750</v>
      </c>
      <c r="P2798" t="s">
        <v>47</v>
      </c>
      <c r="Q2798" t="s">
        <v>107681</v>
      </c>
      <c r="R2798" t="s">
        <v>107687</v>
      </c>
      <c r="S2798">
        <v>5</v>
      </c>
      <c r="T2798" t="s">
        <v>57261</v>
      </c>
    </row>
    <row r="2799" spans="1:20" x14ac:dyDescent="0.3">
      <c r="A2799" t="s">
        <v>4915</v>
      </c>
      <c r="B2799" t="s">
        <v>7</v>
      </c>
      <c r="C2799" t="s">
        <v>42</v>
      </c>
      <c r="D2799">
        <v>116</v>
      </c>
      <c r="E2799">
        <v>9218</v>
      </c>
      <c r="F2799">
        <v>9335</v>
      </c>
      <c r="G2799">
        <v>4473</v>
      </c>
      <c r="H2799">
        <v>4745</v>
      </c>
      <c r="I2799">
        <v>5695</v>
      </c>
      <c r="J2799" s="1">
        <v>45488</v>
      </c>
      <c r="K2799" t="s">
        <v>7751</v>
      </c>
      <c r="L2799">
        <v>32038</v>
      </c>
      <c r="M2799" t="s">
        <v>7752</v>
      </c>
      <c r="N2799" t="s">
        <v>1031</v>
      </c>
      <c r="O2799" t="s">
        <v>7753</v>
      </c>
      <c r="P2799" t="s">
        <v>47</v>
      </c>
      <c r="Q2799" t="s">
        <v>107676</v>
      </c>
      <c r="R2799" t="s">
        <v>107677</v>
      </c>
      <c r="S2799">
        <v>7</v>
      </c>
      <c r="T2799" t="s">
        <v>107690</v>
      </c>
    </row>
    <row r="2800" spans="1:20" x14ac:dyDescent="0.3">
      <c r="A2800" t="s">
        <v>4915</v>
      </c>
      <c r="B2800" t="s">
        <v>7</v>
      </c>
      <c r="C2800" t="s">
        <v>42</v>
      </c>
      <c r="D2800">
        <v>763</v>
      </c>
      <c r="E2800">
        <v>9217</v>
      </c>
      <c r="F2800">
        <v>1007</v>
      </c>
      <c r="G2800">
        <v>6064</v>
      </c>
      <c r="H2800">
        <v>3153</v>
      </c>
      <c r="I2800">
        <v>-6450</v>
      </c>
      <c r="J2800" s="1">
        <v>44863</v>
      </c>
      <c r="K2800" t="s">
        <v>7754</v>
      </c>
      <c r="L2800">
        <v>34219</v>
      </c>
      <c r="M2800" t="s">
        <v>7755</v>
      </c>
      <c r="N2800" t="s">
        <v>1031</v>
      </c>
      <c r="O2800" t="s">
        <v>7756</v>
      </c>
      <c r="P2800" t="s">
        <v>47</v>
      </c>
      <c r="Q2800" t="s">
        <v>107681</v>
      </c>
      <c r="R2800" t="s">
        <v>107679</v>
      </c>
      <c r="S2800">
        <v>10</v>
      </c>
      <c r="T2800" t="s">
        <v>107684</v>
      </c>
    </row>
    <row r="2801" spans="1:20" x14ac:dyDescent="0.3">
      <c r="A2801" t="s">
        <v>4915</v>
      </c>
      <c r="B2801" t="s">
        <v>7</v>
      </c>
      <c r="C2801" t="s">
        <v>42</v>
      </c>
      <c r="D2801">
        <v>512</v>
      </c>
      <c r="E2801">
        <v>9045</v>
      </c>
      <c r="F2801">
        <v>9308</v>
      </c>
      <c r="G2801">
        <v>1248</v>
      </c>
      <c r="H2801">
        <v>7797</v>
      </c>
      <c r="I2801">
        <v>2872</v>
      </c>
      <c r="J2801" s="1">
        <v>44829</v>
      </c>
      <c r="K2801" t="s">
        <v>2803</v>
      </c>
      <c r="L2801">
        <v>33410</v>
      </c>
      <c r="M2801" t="s">
        <v>7757</v>
      </c>
      <c r="N2801" t="s">
        <v>1031</v>
      </c>
      <c r="O2801" t="s">
        <v>7758</v>
      </c>
      <c r="P2801" t="s">
        <v>47</v>
      </c>
      <c r="Q2801" t="s">
        <v>107681</v>
      </c>
      <c r="R2801" t="s">
        <v>107677</v>
      </c>
      <c r="S2801">
        <v>9</v>
      </c>
      <c r="T2801" t="s">
        <v>107678</v>
      </c>
    </row>
    <row r="2802" spans="1:20" x14ac:dyDescent="0.3">
      <c r="A2802" t="s">
        <v>4915</v>
      </c>
      <c r="B2802" t="s">
        <v>7</v>
      </c>
      <c r="C2802" t="s">
        <v>42</v>
      </c>
      <c r="D2802">
        <v>829</v>
      </c>
      <c r="E2802">
        <v>8728</v>
      </c>
      <c r="F2802">
        <v>3859</v>
      </c>
      <c r="G2802">
        <v>3059</v>
      </c>
      <c r="H2802">
        <v>5669</v>
      </c>
      <c r="I2802">
        <v>2651</v>
      </c>
      <c r="J2802" s="1">
        <v>44579</v>
      </c>
      <c r="K2802" t="s">
        <v>7759</v>
      </c>
      <c r="L2802">
        <v>33012</v>
      </c>
      <c r="M2802" t="s">
        <v>2152</v>
      </c>
      <c r="N2802" t="s">
        <v>1031</v>
      </c>
      <c r="O2802" t="s">
        <v>7760</v>
      </c>
      <c r="P2802" t="s">
        <v>47</v>
      </c>
      <c r="Q2802" t="s">
        <v>107681</v>
      </c>
      <c r="R2802" t="s">
        <v>107682</v>
      </c>
      <c r="S2802">
        <v>1</v>
      </c>
      <c r="T2802" t="s">
        <v>107685</v>
      </c>
    </row>
    <row r="2803" spans="1:20" x14ac:dyDescent="0.3">
      <c r="A2803" t="s">
        <v>4915</v>
      </c>
      <c r="B2803" t="s">
        <v>7</v>
      </c>
      <c r="C2803" t="s">
        <v>42</v>
      </c>
      <c r="D2803">
        <v>381</v>
      </c>
      <c r="E2803">
        <v>8539</v>
      </c>
      <c r="F2803">
        <v>4754</v>
      </c>
      <c r="G2803">
        <v>5920</v>
      </c>
      <c r="H2803">
        <v>2619</v>
      </c>
      <c r="I2803">
        <v>903</v>
      </c>
      <c r="J2803" s="1">
        <v>45492</v>
      </c>
      <c r="K2803" t="s">
        <v>7761</v>
      </c>
      <c r="L2803">
        <v>33054</v>
      </c>
      <c r="M2803" t="s">
        <v>7762</v>
      </c>
      <c r="N2803" t="s">
        <v>1031</v>
      </c>
      <c r="O2803" t="s">
        <v>7763</v>
      </c>
      <c r="P2803" t="s">
        <v>47</v>
      </c>
      <c r="Q2803" t="s">
        <v>107676</v>
      </c>
      <c r="R2803" t="s">
        <v>107677</v>
      </c>
      <c r="S2803">
        <v>7</v>
      </c>
      <c r="T2803" t="s">
        <v>107690</v>
      </c>
    </row>
    <row r="2804" spans="1:20" x14ac:dyDescent="0.3">
      <c r="A2804" t="s">
        <v>4915</v>
      </c>
      <c r="B2804" t="s">
        <v>7</v>
      </c>
      <c r="C2804" t="s">
        <v>42</v>
      </c>
      <c r="D2804">
        <v>717</v>
      </c>
      <c r="E2804">
        <v>8416</v>
      </c>
      <c r="F2804">
        <v>7151</v>
      </c>
      <c r="G2804">
        <v>3690</v>
      </c>
      <c r="H2804">
        <v>4726</v>
      </c>
      <c r="I2804">
        <v>3125</v>
      </c>
      <c r="J2804" s="1">
        <v>44884</v>
      </c>
      <c r="K2804" t="s">
        <v>7764</v>
      </c>
      <c r="L2804">
        <v>32404</v>
      </c>
      <c r="M2804" t="s">
        <v>7721</v>
      </c>
      <c r="N2804" t="s">
        <v>1031</v>
      </c>
      <c r="O2804" t="s">
        <v>7765</v>
      </c>
      <c r="P2804" t="s">
        <v>47</v>
      </c>
      <c r="Q2804" t="s">
        <v>107681</v>
      </c>
      <c r="R2804" t="s">
        <v>107679</v>
      </c>
      <c r="S2804">
        <v>11</v>
      </c>
      <c r="T2804" t="s">
        <v>107680</v>
      </c>
    </row>
    <row r="2805" spans="1:20" x14ac:dyDescent="0.3">
      <c r="A2805" t="s">
        <v>4915</v>
      </c>
      <c r="B2805" t="s">
        <v>7</v>
      </c>
      <c r="C2805" t="s">
        <v>42</v>
      </c>
      <c r="D2805">
        <v>154</v>
      </c>
      <c r="E2805">
        <v>8288</v>
      </c>
      <c r="F2805">
        <v>1628</v>
      </c>
      <c r="G2805">
        <v>1922</v>
      </c>
      <c r="H2805">
        <v>6366</v>
      </c>
      <c r="I2805">
        <v>-5424</v>
      </c>
      <c r="J2805" s="1">
        <v>44728</v>
      </c>
      <c r="K2805" t="s">
        <v>7766</v>
      </c>
      <c r="L2805">
        <v>33711</v>
      </c>
      <c r="M2805" t="s">
        <v>7767</v>
      </c>
      <c r="N2805" t="s">
        <v>1031</v>
      </c>
      <c r="O2805" t="s">
        <v>7768</v>
      </c>
      <c r="P2805" t="s">
        <v>47</v>
      </c>
      <c r="Q2805" t="s">
        <v>107681</v>
      </c>
      <c r="R2805" t="s">
        <v>107687</v>
      </c>
      <c r="S2805">
        <v>6</v>
      </c>
      <c r="T2805" t="s">
        <v>107693</v>
      </c>
    </row>
    <row r="2806" spans="1:20" x14ac:dyDescent="0.3">
      <c r="A2806" t="s">
        <v>4915</v>
      </c>
      <c r="B2806" t="s">
        <v>7</v>
      </c>
      <c r="C2806" t="s">
        <v>42</v>
      </c>
      <c r="D2806">
        <v>477</v>
      </c>
      <c r="E2806">
        <v>8264</v>
      </c>
      <c r="F2806">
        <v>2596</v>
      </c>
      <c r="G2806">
        <v>670</v>
      </c>
      <c r="H2806">
        <v>7594</v>
      </c>
      <c r="I2806">
        <v>-2553</v>
      </c>
      <c r="J2806" s="1">
        <v>44558</v>
      </c>
      <c r="K2806" t="s">
        <v>7769</v>
      </c>
      <c r="L2806">
        <v>33897</v>
      </c>
      <c r="M2806" t="s">
        <v>7770</v>
      </c>
      <c r="N2806" t="s">
        <v>1031</v>
      </c>
      <c r="O2806" t="s">
        <v>7771</v>
      </c>
      <c r="P2806" t="s">
        <v>47</v>
      </c>
      <c r="Q2806" t="s">
        <v>107691</v>
      </c>
      <c r="R2806" t="s">
        <v>107679</v>
      </c>
      <c r="S2806">
        <v>12</v>
      </c>
      <c r="T2806" t="s">
        <v>107692</v>
      </c>
    </row>
    <row r="2807" spans="1:20" x14ac:dyDescent="0.3">
      <c r="A2807" t="s">
        <v>4915</v>
      </c>
      <c r="B2807" t="s">
        <v>7</v>
      </c>
      <c r="C2807" t="s">
        <v>42</v>
      </c>
      <c r="D2807">
        <v>873</v>
      </c>
      <c r="E2807">
        <v>8181</v>
      </c>
      <c r="F2807">
        <v>7816</v>
      </c>
      <c r="G2807">
        <v>7173</v>
      </c>
      <c r="H2807">
        <v>1008</v>
      </c>
      <c r="I2807">
        <v>927</v>
      </c>
      <c r="J2807" s="1">
        <v>45009</v>
      </c>
      <c r="K2807" t="s">
        <v>7772</v>
      </c>
      <c r="L2807">
        <v>32628</v>
      </c>
      <c r="M2807" t="s">
        <v>7773</v>
      </c>
      <c r="N2807" t="s">
        <v>1031</v>
      </c>
      <c r="O2807" t="s">
        <v>7774</v>
      </c>
      <c r="P2807" t="s">
        <v>47</v>
      </c>
      <c r="Q2807" t="s">
        <v>107686</v>
      </c>
      <c r="R2807" t="s">
        <v>107682</v>
      </c>
      <c r="S2807">
        <v>3</v>
      </c>
      <c r="T2807" t="s">
        <v>107689</v>
      </c>
    </row>
    <row r="2808" spans="1:20" x14ac:dyDescent="0.3">
      <c r="A2808" t="s">
        <v>4915</v>
      </c>
      <c r="B2808" t="s">
        <v>7</v>
      </c>
      <c r="C2808" t="s">
        <v>42</v>
      </c>
      <c r="D2808">
        <v>782</v>
      </c>
      <c r="E2808">
        <v>7980</v>
      </c>
      <c r="F2808">
        <v>4557</v>
      </c>
      <c r="G2808">
        <v>2434</v>
      </c>
      <c r="H2808">
        <v>5546</v>
      </c>
      <c r="I2808">
        <v>-2385</v>
      </c>
      <c r="J2808" s="1">
        <v>44198</v>
      </c>
      <c r="K2808" t="s">
        <v>7775</v>
      </c>
      <c r="L2808">
        <v>34117</v>
      </c>
      <c r="M2808" t="s">
        <v>7776</v>
      </c>
      <c r="N2808" t="s">
        <v>1031</v>
      </c>
      <c r="O2808" t="s">
        <v>7777</v>
      </c>
      <c r="P2808" t="s">
        <v>47</v>
      </c>
      <c r="Q2808" t="s">
        <v>107691</v>
      </c>
      <c r="R2808" t="s">
        <v>107682</v>
      </c>
      <c r="S2808">
        <v>1</v>
      </c>
      <c r="T2808" t="s">
        <v>107685</v>
      </c>
    </row>
    <row r="2809" spans="1:20" x14ac:dyDescent="0.3">
      <c r="A2809" t="s">
        <v>4915</v>
      </c>
      <c r="B2809" t="s">
        <v>7</v>
      </c>
      <c r="C2809" t="s">
        <v>42</v>
      </c>
      <c r="D2809">
        <v>528</v>
      </c>
      <c r="E2809">
        <v>7890</v>
      </c>
      <c r="F2809">
        <v>7803</v>
      </c>
      <c r="G2809">
        <v>5688</v>
      </c>
      <c r="H2809">
        <v>2202</v>
      </c>
      <c r="I2809">
        <v>2284</v>
      </c>
      <c r="J2809" s="1">
        <v>44820</v>
      </c>
      <c r="K2809" t="s">
        <v>7778</v>
      </c>
      <c r="L2809">
        <v>34142</v>
      </c>
      <c r="M2809" t="s">
        <v>7779</v>
      </c>
      <c r="N2809" t="s">
        <v>1031</v>
      </c>
      <c r="O2809" t="s">
        <v>7780</v>
      </c>
      <c r="P2809" t="s">
        <v>47</v>
      </c>
      <c r="Q2809" t="s">
        <v>107681</v>
      </c>
      <c r="R2809" t="s">
        <v>107677</v>
      </c>
      <c r="S2809">
        <v>9</v>
      </c>
      <c r="T2809" t="s">
        <v>107678</v>
      </c>
    </row>
    <row r="2810" spans="1:20" x14ac:dyDescent="0.3">
      <c r="A2810" t="s">
        <v>4915</v>
      </c>
      <c r="B2810" t="s">
        <v>7</v>
      </c>
      <c r="C2810" t="s">
        <v>42</v>
      </c>
      <c r="D2810">
        <v>547</v>
      </c>
      <c r="E2810">
        <v>7872</v>
      </c>
      <c r="F2810">
        <v>9091</v>
      </c>
      <c r="G2810">
        <v>3961</v>
      </c>
      <c r="H2810">
        <v>3911</v>
      </c>
      <c r="I2810">
        <v>8276</v>
      </c>
      <c r="J2810" s="1">
        <v>44448</v>
      </c>
      <c r="K2810" t="s">
        <v>7781</v>
      </c>
      <c r="L2810">
        <v>34237</v>
      </c>
      <c r="M2810" t="s">
        <v>2090</v>
      </c>
      <c r="N2810" t="s">
        <v>1031</v>
      </c>
      <c r="O2810" t="s">
        <v>7782</v>
      </c>
      <c r="P2810" t="s">
        <v>47</v>
      </c>
      <c r="Q2810" t="s">
        <v>107691</v>
      </c>
      <c r="R2810" t="s">
        <v>107677</v>
      </c>
      <c r="S2810">
        <v>9</v>
      </c>
      <c r="T2810" t="s">
        <v>107678</v>
      </c>
    </row>
    <row r="2811" spans="1:20" x14ac:dyDescent="0.3">
      <c r="A2811" t="s">
        <v>4915</v>
      </c>
      <c r="B2811" t="s">
        <v>7</v>
      </c>
      <c r="C2811" t="s">
        <v>42</v>
      </c>
      <c r="D2811">
        <v>535</v>
      </c>
      <c r="E2811">
        <v>7827</v>
      </c>
      <c r="F2811">
        <v>4642</v>
      </c>
      <c r="G2811">
        <v>7985</v>
      </c>
      <c r="H2811">
        <v>-158</v>
      </c>
      <c r="I2811">
        <v>-323</v>
      </c>
      <c r="J2811" s="1">
        <v>45295</v>
      </c>
      <c r="K2811" t="s">
        <v>7783</v>
      </c>
      <c r="L2811">
        <v>33446</v>
      </c>
      <c r="M2811" t="s">
        <v>7784</v>
      </c>
      <c r="N2811" t="s">
        <v>1031</v>
      </c>
      <c r="O2811" t="s">
        <v>7785</v>
      </c>
      <c r="P2811" t="s">
        <v>47</v>
      </c>
      <c r="Q2811" t="s">
        <v>107676</v>
      </c>
      <c r="R2811" t="s">
        <v>107682</v>
      </c>
      <c r="S2811">
        <v>1</v>
      </c>
      <c r="T2811" t="s">
        <v>107685</v>
      </c>
    </row>
    <row r="2812" spans="1:20" x14ac:dyDescent="0.3">
      <c r="A2812" t="s">
        <v>4915</v>
      </c>
      <c r="B2812" t="s">
        <v>7</v>
      </c>
      <c r="C2812" t="s">
        <v>42</v>
      </c>
      <c r="D2812">
        <v>528</v>
      </c>
      <c r="E2812">
        <v>7653</v>
      </c>
      <c r="F2812">
        <v>2112</v>
      </c>
      <c r="G2812">
        <v>5847</v>
      </c>
      <c r="H2812">
        <v>1806</v>
      </c>
      <c r="I2812">
        <v>-5348</v>
      </c>
      <c r="J2812" s="1">
        <v>45253</v>
      </c>
      <c r="K2812" t="s">
        <v>7786</v>
      </c>
      <c r="L2812">
        <v>32580</v>
      </c>
      <c r="M2812" t="s">
        <v>2181</v>
      </c>
      <c r="N2812" t="s">
        <v>1031</v>
      </c>
      <c r="O2812" t="s">
        <v>7787</v>
      </c>
      <c r="P2812" t="s">
        <v>47</v>
      </c>
      <c r="Q2812" t="s">
        <v>107686</v>
      </c>
      <c r="R2812" t="s">
        <v>107679</v>
      </c>
      <c r="S2812">
        <v>11</v>
      </c>
      <c r="T2812" t="s">
        <v>107680</v>
      </c>
    </row>
    <row r="2813" spans="1:20" x14ac:dyDescent="0.3">
      <c r="A2813" t="s">
        <v>4915</v>
      </c>
      <c r="B2813" t="s">
        <v>7</v>
      </c>
      <c r="C2813" t="s">
        <v>42</v>
      </c>
      <c r="D2813">
        <v>757</v>
      </c>
      <c r="E2813">
        <v>7649</v>
      </c>
      <c r="F2813">
        <v>4924</v>
      </c>
      <c r="G2813">
        <v>5379</v>
      </c>
      <c r="H2813">
        <v>2270</v>
      </c>
      <c r="I2813">
        <v>180</v>
      </c>
      <c r="J2813" s="1">
        <v>44465</v>
      </c>
      <c r="K2813" t="s">
        <v>7788</v>
      </c>
      <c r="L2813">
        <v>32055</v>
      </c>
      <c r="M2813" t="s">
        <v>7789</v>
      </c>
      <c r="N2813" t="s">
        <v>1031</v>
      </c>
      <c r="O2813" t="s">
        <v>7790</v>
      </c>
      <c r="P2813" t="s">
        <v>47</v>
      </c>
      <c r="Q2813" t="s">
        <v>107691</v>
      </c>
      <c r="R2813" t="s">
        <v>107677</v>
      </c>
      <c r="S2813">
        <v>9</v>
      </c>
      <c r="T2813" t="s">
        <v>107678</v>
      </c>
    </row>
    <row r="2814" spans="1:20" x14ac:dyDescent="0.3">
      <c r="A2814" t="s">
        <v>4915</v>
      </c>
      <c r="B2814" t="s">
        <v>7</v>
      </c>
      <c r="C2814" t="s">
        <v>42</v>
      </c>
      <c r="D2814">
        <v>257</v>
      </c>
      <c r="E2814">
        <v>7518</v>
      </c>
      <c r="F2814">
        <v>9021</v>
      </c>
      <c r="G2814">
        <v>1765</v>
      </c>
      <c r="H2814">
        <v>5753</v>
      </c>
      <c r="I2814">
        <v>2219</v>
      </c>
      <c r="J2814" s="1">
        <v>45005</v>
      </c>
      <c r="K2814" t="s">
        <v>7791</v>
      </c>
      <c r="L2814">
        <v>33065</v>
      </c>
      <c r="M2814" t="s">
        <v>7792</v>
      </c>
      <c r="N2814" t="s">
        <v>1031</v>
      </c>
      <c r="O2814" t="s">
        <v>7793</v>
      </c>
      <c r="P2814" t="s">
        <v>47</v>
      </c>
      <c r="Q2814" t="s">
        <v>107686</v>
      </c>
      <c r="R2814" t="s">
        <v>107682</v>
      </c>
      <c r="S2814">
        <v>3</v>
      </c>
      <c r="T2814" t="s">
        <v>107689</v>
      </c>
    </row>
    <row r="2815" spans="1:20" x14ac:dyDescent="0.3">
      <c r="A2815" t="s">
        <v>4915</v>
      </c>
      <c r="B2815" t="s">
        <v>7</v>
      </c>
      <c r="C2815" t="s">
        <v>42</v>
      </c>
      <c r="D2815">
        <v>957</v>
      </c>
      <c r="E2815">
        <v>7495</v>
      </c>
      <c r="F2815">
        <v>4408</v>
      </c>
      <c r="G2815">
        <v>4303</v>
      </c>
      <c r="H2815">
        <v>3192</v>
      </c>
      <c r="I2815">
        <v>-2958</v>
      </c>
      <c r="J2815" s="1">
        <v>44848</v>
      </c>
      <c r="K2815" t="s">
        <v>7794</v>
      </c>
      <c r="L2815">
        <v>34209</v>
      </c>
      <c r="M2815" t="s">
        <v>7795</v>
      </c>
      <c r="N2815" t="s">
        <v>1031</v>
      </c>
      <c r="O2815" t="s">
        <v>7796</v>
      </c>
      <c r="P2815" t="s">
        <v>47</v>
      </c>
      <c r="Q2815" t="s">
        <v>107681</v>
      </c>
      <c r="R2815" t="s">
        <v>107679</v>
      </c>
      <c r="S2815">
        <v>10</v>
      </c>
      <c r="T2815" t="s">
        <v>107684</v>
      </c>
    </row>
    <row r="2816" spans="1:20" x14ac:dyDescent="0.3">
      <c r="A2816" t="s">
        <v>4915</v>
      </c>
      <c r="B2816" t="s">
        <v>7</v>
      </c>
      <c r="C2816" t="s">
        <v>42</v>
      </c>
      <c r="D2816">
        <v>148</v>
      </c>
      <c r="E2816">
        <v>7428</v>
      </c>
      <c r="F2816">
        <v>2405</v>
      </c>
      <c r="G2816">
        <v>7229</v>
      </c>
      <c r="H2816">
        <v>199</v>
      </c>
      <c r="I2816">
        <v>-1521</v>
      </c>
      <c r="J2816" s="1">
        <v>44466</v>
      </c>
      <c r="K2816" t="s">
        <v>7797</v>
      </c>
      <c r="L2816">
        <v>32206</v>
      </c>
      <c r="M2816" t="s">
        <v>1825</v>
      </c>
      <c r="N2816" t="s">
        <v>1031</v>
      </c>
      <c r="O2816" t="s">
        <v>7798</v>
      </c>
      <c r="P2816" t="s">
        <v>47</v>
      </c>
      <c r="Q2816" t="s">
        <v>107691</v>
      </c>
      <c r="R2816" t="s">
        <v>107677</v>
      </c>
      <c r="S2816">
        <v>9</v>
      </c>
      <c r="T2816" t="s">
        <v>107678</v>
      </c>
    </row>
    <row r="2817" spans="1:20" x14ac:dyDescent="0.3">
      <c r="A2817" t="s">
        <v>4915</v>
      </c>
      <c r="B2817" t="s">
        <v>7</v>
      </c>
      <c r="C2817" t="s">
        <v>42</v>
      </c>
      <c r="D2817">
        <v>414</v>
      </c>
      <c r="E2817">
        <v>7381</v>
      </c>
      <c r="F2817">
        <v>6377</v>
      </c>
      <c r="G2817">
        <v>3897</v>
      </c>
      <c r="H2817">
        <v>3484</v>
      </c>
      <c r="I2817">
        <v>5617</v>
      </c>
      <c r="J2817" s="1">
        <v>45427</v>
      </c>
      <c r="K2817" t="s">
        <v>7799</v>
      </c>
      <c r="L2817">
        <v>33076</v>
      </c>
      <c r="M2817" t="s">
        <v>1871</v>
      </c>
      <c r="N2817" t="s">
        <v>1031</v>
      </c>
      <c r="O2817" t="s">
        <v>7800</v>
      </c>
      <c r="P2817" t="s">
        <v>47</v>
      </c>
      <c r="Q2817" t="s">
        <v>107676</v>
      </c>
      <c r="R2817" t="s">
        <v>107687</v>
      </c>
      <c r="S2817">
        <v>5</v>
      </c>
      <c r="T2817" t="s">
        <v>57261</v>
      </c>
    </row>
    <row r="2818" spans="1:20" x14ac:dyDescent="0.3">
      <c r="A2818" t="s">
        <v>4915</v>
      </c>
      <c r="B2818" t="s">
        <v>7</v>
      </c>
      <c r="C2818" t="s">
        <v>42</v>
      </c>
      <c r="D2818">
        <v>865</v>
      </c>
      <c r="E2818">
        <v>7368</v>
      </c>
      <c r="F2818">
        <v>6999</v>
      </c>
      <c r="G2818">
        <v>503</v>
      </c>
      <c r="H2818">
        <v>6865</v>
      </c>
      <c r="I2818">
        <v>3293</v>
      </c>
      <c r="J2818" s="1">
        <v>44648</v>
      </c>
      <c r="K2818" t="s">
        <v>7801</v>
      </c>
      <c r="L2818">
        <v>33331</v>
      </c>
      <c r="M2818" t="s">
        <v>4374</v>
      </c>
      <c r="N2818" t="s">
        <v>1031</v>
      </c>
      <c r="O2818" t="s">
        <v>7802</v>
      </c>
      <c r="P2818" t="s">
        <v>47</v>
      </c>
      <c r="Q2818" t="s">
        <v>107681</v>
      </c>
      <c r="R2818" t="s">
        <v>107682</v>
      </c>
      <c r="S2818">
        <v>3</v>
      </c>
      <c r="T2818" t="s">
        <v>107689</v>
      </c>
    </row>
    <row r="2819" spans="1:20" x14ac:dyDescent="0.3">
      <c r="A2819" t="s">
        <v>4915</v>
      </c>
      <c r="B2819" t="s">
        <v>7</v>
      </c>
      <c r="C2819" t="s">
        <v>42</v>
      </c>
      <c r="D2819">
        <v>452</v>
      </c>
      <c r="E2819">
        <v>7289</v>
      </c>
      <c r="F2819">
        <v>9218</v>
      </c>
      <c r="G2819">
        <v>2374</v>
      </c>
      <c r="H2819">
        <v>4915</v>
      </c>
      <c r="I2819">
        <v>7285</v>
      </c>
      <c r="J2819" s="1">
        <v>45147</v>
      </c>
      <c r="K2819" t="s">
        <v>7803</v>
      </c>
      <c r="L2819">
        <v>32720</v>
      </c>
      <c r="M2819" t="s">
        <v>7804</v>
      </c>
      <c r="N2819" t="s">
        <v>1031</v>
      </c>
      <c r="O2819" t="s">
        <v>7805</v>
      </c>
      <c r="P2819" t="s">
        <v>47</v>
      </c>
      <c r="Q2819" t="s">
        <v>107686</v>
      </c>
      <c r="R2819" t="s">
        <v>107677</v>
      </c>
      <c r="S2819">
        <v>8</v>
      </c>
      <c r="T2819" t="s">
        <v>107688</v>
      </c>
    </row>
    <row r="2820" spans="1:20" x14ac:dyDescent="0.3">
      <c r="A2820" t="s">
        <v>4915</v>
      </c>
      <c r="B2820" t="s">
        <v>7</v>
      </c>
      <c r="C2820" t="s">
        <v>42</v>
      </c>
      <c r="D2820">
        <v>546</v>
      </c>
      <c r="E2820">
        <v>7117</v>
      </c>
      <c r="F2820">
        <v>3132</v>
      </c>
      <c r="G2820">
        <v>6911</v>
      </c>
      <c r="H2820">
        <v>206</v>
      </c>
      <c r="I2820">
        <v>-3979</v>
      </c>
      <c r="J2820" s="1">
        <v>45223</v>
      </c>
      <c r="K2820" t="s">
        <v>7806</v>
      </c>
      <c r="L2820">
        <v>33021</v>
      </c>
      <c r="M2820" t="s">
        <v>2187</v>
      </c>
      <c r="N2820" t="s">
        <v>1031</v>
      </c>
      <c r="O2820" t="s">
        <v>7807</v>
      </c>
      <c r="P2820" t="s">
        <v>47</v>
      </c>
      <c r="Q2820" t="s">
        <v>107686</v>
      </c>
      <c r="R2820" t="s">
        <v>107679</v>
      </c>
      <c r="S2820">
        <v>10</v>
      </c>
      <c r="T2820" t="s">
        <v>107684</v>
      </c>
    </row>
    <row r="2821" spans="1:20" x14ac:dyDescent="0.3">
      <c r="A2821" t="s">
        <v>4915</v>
      </c>
      <c r="B2821" t="s">
        <v>7</v>
      </c>
      <c r="C2821" t="s">
        <v>42</v>
      </c>
      <c r="D2821">
        <v>228</v>
      </c>
      <c r="E2821">
        <v>7014</v>
      </c>
      <c r="F2821">
        <v>2939</v>
      </c>
      <c r="G2821">
        <v>1889</v>
      </c>
      <c r="H2821">
        <v>5125</v>
      </c>
      <c r="I2821">
        <v>-3346</v>
      </c>
      <c r="J2821" s="1">
        <v>45600</v>
      </c>
      <c r="K2821" t="s">
        <v>7808</v>
      </c>
      <c r="L2821">
        <v>33326</v>
      </c>
      <c r="M2821" t="s">
        <v>4374</v>
      </c>
      <c r="N2821" t="s">
        <v>1031</v>
      </c>
      <c r="O2821" t="s">
        <v>7809</v>
      </c>
      <c r="P2821" t="s">
        <v>47</v>
      </c>
      <c r="Q2821" t="s">
        <v>107676</v>
      </c>
      <c r="R2821" t="s">
        <v>107679</v>
      </c>
      <c r="S2821">
        <v>11</v>
      </c>
      <c r="T2821" t="s">
        <v>107680</v>
      </c>
    </row>
    <row r="2822" spans="1:20" x14ac:dyDescent="0.3">
      <c r="A2822" t="s">
        <v>4915</v>
      </c>
      <c r="B2822" t="s">
        <v>7</v>
      </c>
      <c r="C2822" t="s">
        <v>42</v>
      </c>
      <c r="D2822">
        <v>138</v>
      </c>
      <c r="E2822">
        <v>6685</v>
      </c>
      <c r="F2822">
        <v>1525</v>
      </c>
      <c r="G2822">
        <v>5227</v>
      </c>
      <c r="H2822">
        <v>1458</v>
      </c>
      <c r="I2822">
        <v>-5004</v>
      </c>
      <c r="J2822" s="1">
        <v>45638</v>
      </c>
      <c r="K2822" t="s">
        <v>7810</v>
      </c>
      <c r="L2822">
        <v>32210</v>
      </c>
      <c r="M2822" t="s">
        <v>1825</v>
      </c>
      <c r="N2822" t="s">
        <v>1031</v>
      </c>
      <c r="O2822" t="s">
        <v>7811</v>
      </c>
      <c r="P2822" t="s">
        <v>47</v>
      </c>
      <c r="Q2822" t="s">
        <v>107676</v>
      </c>
      <c r="R2822" t="s">
        <v>107679</v>
      </c>
      <c r="S2822">
        <v>12</v>
      </c>
      <c r="T2822" t="s">
        <v>107692</v>
      </c>
    </row>
    <row r="2823" spans="1:20" x14ac:dyDescent="0.3">
      <c r="A2823" t="s">
        <v>4915</v>
      </c>
      <c r="B2823" t="s">
        <v>7</v>
      </c>
      <c r="C2823" t="s">
        <v>42</v>
      </c>
      <c r="D2823">
        <v>108</v>
      </c>
      <c r="E2823">
        <v>6603</v>
      </c>
      <c r="F2823">
        <v>8343</v>
      </c>
      <c r="G2823">
        <v>4096</v>
      </c>
      <c r="H2823">
        <v>2507</v>
      </c>
      <c r="I2823">
        <v>1857</v>
      </c>
      <c r="J2823" s="1">
        <v>44450</v>
      </c>
      <c r="K2823" t="s">
        <v>7812</v>
      </c>
      <c r="L2823">
        <v>34212</v>
      </c>
      <c r="M2823" t="s">
        <v>7795</v>
      </c>
      <c r="N2823" t="s">
        <v>1031</v>
      </c>
      <c r="O2823" t="s">
        <v>7813</v>
      </c>
      <c r="P2823" t="s">
        <v>47</v>
      </c>
      <c r="Q2823" t="s">
        <v>107691</v>
      </c>
      <c r="R2823" t="s">
        <v>107677</v>
      </c>
      <c r="S2823">
        <v>9</v>
      </c>
      <c r="T2823" t="s">
        <v>107678</v>
      </c>
    </row>
    <row r="2824" spans="1:20" x14ac:dyDescent="0.3">
      <c r="A2824" t="s">
        <v>4915</v>
      </c>
      <c r="B2824" t="s">
        <v>7</v>
      </c>
      <c r="C2824" t="s">
        <v>42</v>
      </c>
      <c r="D2824">
        <v>710</v>
      </c>
      <c r="E2824">
        <v>6587</v>
      </c>
      <c r="F2824">
        <v>4711</v>
      </c>
      <c r="G2824">
        <v>1446</v>
      </c>
      <c r="H2824">
        <v>5141</v>
      </c>
      <c r="I2824">
        <v>1692</v>
      </c>
      <c r="J2824" s="1">
        <v>44434</v>
      </c>
      <c r="K2824" t="s">
        <v>7814</v>
      </c>
      <c r="L2824">
        <v>33023</v>
      </c>
      <c r="M2824" t="s">
        <v>2187</v>
      </c>
      <c r="N2824" t="s">
        <v>1031</v>
      </c>
      <c r="O2824" t="s">
        <v>7815</v>
      </c>
      <c r="P2824" t="s">
        <v>47</v>
      </c>
      <c r="Q2824" t="s">
        <v>107691</v>
      </c>
      <c r="R2824" t="s">
        <v>107677</v>
      </c>
      <c r="S2824">
        <v>8</v>
      </c>
      <c r="T2824" t="s">
        <v>107688</v>
      </c>
    </row>
    <row r="2825" spans="1:20" x14ac:dyDescent="0.3">
      <c r="A2825" t="s">
        <v>4915</v>
      </c>
      <c r="B2825" t="s">
        <v>7</v>
      </c>
      <c r="C2825" t="s">
        <v>42</v>
      </c>
      <c r="D2825">
        <v>498</v>
      </c>
      <c r="E2825">
        <v>6109</v>
      </c>
      <c r="F2825">
        <v>4342</v>
      </c>
      <c r="G2825">
        <v>5672</v>
      </c>
      <c r="H2825">
        <v>437</v>
      </c>
      <c r="I2825">
        <v>713</v>
      </c>
      <c r="J2825" s="1">
        <v>45173</v>
      </c>
      <c r="K2825" t="s">
        <v>7816</v>
      </c>
      <c r="L2825">
        <v>32822</v>
      </c>
      <c r="M2825" t="s">
        <v>2768</v>
      </c>
      <c r="N2825" t="s">
        <v>1031</v>
      </c>
      <c r="O2825" t="s">
        <v>7817</v>
      </c>
      <c r="P2825" t="s">
        <v>47</v>
      </c>
      <c r="Q2825" t="s">
        <v>107686</v>
      </c>
      <c r="R2825" t="s">
        <v>107677</v>
      </c>
      <c r="S2825">
        <v>9</v>
      </c>
      <c r="T2825" t="s">
        <v>107678</v>
      </c>
    </row>
    <row r="2826" spans="1:20" x14ac:dyDescent="0.3">
      <c r="A2826" t="s">
        <v>4915</v>
      </c>
      <c r="B2826" t="s">
        <v>7</v>
      </c>
      <c r="C2826" t="s">
        <v>42</v>
      </c>
      <c r="D2826">
        <v>273</v>
      </c>
      <c r="E2826">
        <v>5658</v>
      </c>
      <c r="F2826">
        <v>2688</v>
      </c>
      <c r="G2826">
        <v>3667</v>
      </c>
      <c r="H2826">
        <v>1991</v>
      </c>
      <c r="I2826">
        <v>1274</v>
      </c>
      <c r="J2826" s="1">
        <v>44239</v>
      </c>
      <c r="K2826" t="s">
        <v>7818</v>
      </c>
      <c r="L2826">
        <v>34108</v>
      </c>
      <c r="M2826" t="s">
        <v>7776</v>
      </c>
      <c r="N2826" t="s">
        <v>1031</v>
      </c>
      <c r="O2826" t="s">
        <v>7819</v>
      </c>
      <c r="P2826" t="s">
        <v>47</v>
      </c>
      <c r="Q2826" t="s">
        <v>107691</v>
      </c>
      <c r="R2826" t="s">
        <v>107682</v>
      </c>
      <c r="S2826">
        <v>2</v>
      </c>
      <c r="T2826" t="s">
        <v>107683</v>
      </c>
    </row>
    <row r="2827" spans="1:20" x14ac:dyDescent="0.3">
      <c r="A2827" t="s">
        <v>4915</v>
      </c>
      <c r="B2827" t="s">
        <v>7</v>
      </c>
      <c r="C2827" t="s">
        <v>42</v>
      </c>
      <c r="D2827">
        <v>337</v>
      </c>
      <c r="E2827">
        <v>5651</v>
      </c>
      <c r="F2827">
        <v>7766</v>
      </c>
      <c r="G2827">
        <v>5863</v>
      </c>
      <c r="H2827">
        <v>-212</v>
      </c>
      <c r="I2827">
        <v>551</v>
      </c>
      <c r="J2827" s="1">
        <v>44746</v>
      </c>
      <c r="K2827" t="s">
        <v>7820</v>
      </c>
      <c r="L2827">
        <v>33193</v>
      </c>
      <c r="M2827" t="s">
        <v>1778</v>
      </c>
      <c r="N2827" t="s">
        <v>1031</v>
      </c>
      <c r="O2827" t="s">
        <v>7821</v>
      </c>
      <c r="P2827" t="s">
        <v>47</v>
      </c>
      <c r="Q2827" t="s">
        <v>107681</v>
      </c>
      <c r="R2827" t="s">
        <v>107677</v>
      </c>
      <c r="S2827">
        <v>7</v>
      </c>
      <c r="T2827" t="s">
        <v>107690</v>
      </c>
    </row>
    <row r="2828" spans="1:20" x14ac:dyDescent="0.3">
      <c r="A2828" t="s">
        <v>4915</v>
      </c>
      <c r="B2828" t="s">
        <v>7</v>
      </c>
      <c r="C2828" t="s">
        <v>42</v>
      </c>
      <c r="D2828">
        <v>503</v>
      </c>
      <c r="E2828">
        <v>5614</v>
      </c>
      <c r="F2828">
        <v>7127</v>
      </c>
      <c r="G2828">
        <v>3689</v>
      </c>
      <c r="H2828">
        <v>1925</v>
      </c>
      <c r="I2828">
        <v>1217</v>
      </c>
      <c r="J2828" s="1">
        <v>45297</v>
      </c>
      <c r="K2828" t="s">
        <v>7822</v>
      </c>
      <c r="L2828">
        <v>34983</v>
      </c>
      <c r="M2828" t="s">
        <v>2882</v>
      </c>
      <c r="N2828" t="s">
        <v>1031</v>
      </c>
      <c r="O2828" t="s">
        <v>7823</v>
      </c>
      <c r="P2828" t="s">
        <v>47</v>
      </c>
      <c r="Q2828" t="s">
        <v>107676</v>
      </c>
      <c r="R2828" t="s">
        <v>107682</v>
      </c>
      <c r="S2828">
        <v>1</v>
      </c>
      <c r="T2828" t="s">
        <v>107685</v>
      </c>
    </row>
    <row r="2829" spans="1:20" x14ac:dyDescent="0.3">
      <c r="A2829" t="s">
        <v>4915</v>
      </c>
      <c r="B2829" t="s">
        <v>7</v>
      </c>
      <c r="C2829" t="s">
        <v>42</v>
      </c>
      <c r="D2829">
        <v>276</v>
      </c>
      <c r="E2829">
        <v>5530</v>
      </c>
      <c r="F2829">
        <v>1750</v>
      </c>
      <c r="G2829">
        <v>7490</v>
      </c>
      <c r="H2829">
        <v>-1960</v>
      </c>
      <c r="I2829">
        <v>-902</v>
      </c>
      <c r="J2829" s="1">
        <v>45132</v>
      </c>
      <c r="K2829" t="s">
        <v>7824</v>
      </c>
      <c r="L2829">
        <v>34983</v>
      </c>
      <c r="M2829" t="s">
        <v>2882</v>
      </c>
      <c r="N2829" t="s">
        <v>1031</v>
      </c>
      <c r="O2829" t="s">
        <v>7825</v>
      </c>
      <c r="P2829" t="s">
        <v>47</v>
      </c>
      <c r="Q2829" t="s">
        <v>107686</v>
      </c>
      <c r="R2829" t="s">
        <v>107677</v>
      </c>
      <c r="S2829">
        <v>7</v>
      </c>
      <c r="T2829" t="s">
        <v>107690</v>
      </c>
    </row>
    <row r="2830" spans="1:20" x14ac:dyDescent="0.3">
      <c r="A2830" t="s">
        <v>4915</v>
      </c>
      <c r="B2830" t="s">
        <v>7</v>
      </c>
      <c r="C2830" t="s">
        <v>42</v>
      </c>
      <c r="D2830">
        <v>140</v>
      </c>
      <c r="E2830">
        <v>5433</v>
      </c>
      <c r="F2830">
        <v>2965</v>
      </c>
      <c r="G2830">
        <v>1176</v>
      </c>
      <c r="H2830">
        <v>4257</v>
      </c>
      <c r="I2830">
        <v>-903</v>
      </c>
      <c r="J2830" s="1">
        <v>44452</v>
      </c>
      <c r="K2830" t="s">
        <v>7826</v>
      </c>
      <c r="L2830">
        <v>32816</v>
      </c>
      <c r="M2830" t="s">
        <v>2768</v>
      </c>
      <c r="N2830" t="s">
        <v>1031</v>
      </c>
      <c r="O2830" t="s">
        <v>7827</v>
      </c>
      <c r="P2830" t="s">
        <v>47</v>
      </c>
      <c r="Q2830" t="s">
        <v>107691</v>
      </c>
      <c r="R2830" t="s">
        <v>107677</v>
      </c>
      <c r="S2830">
        <v>9</v>
      </c>
      <c r="T2830" t="s">
        <v>107678</v>
      </c>
    </row>
    <row r="2831" spans="1:20" x14ac:dyDescent="0.3">
      <c r="A2831" t="s">
        <v>4915</v>
      </c>
      <c r="B2831" t="s">
        <v>7</v>
      </c>
      <c r="C2831" t="s">
        <v>42</v>
      </c>
      <c r="D2831">
        <v>566</v>
      </c>
      <c r="E2831">
        <v>5199</v>
      </c>
      <c r="F2831">
        <v>8626</v>
      </c>
      <c r="G2831">
        <v>2648</v>
      </c>
      <c r="H2831">
        <v>2551</v>
      </c>
      <c r="I2831">
        <v>1300</v>
      </c>
      <c r="J2831" s="1">
        <v>45483</v>
      </c>
      <c r="K2831" t="s">
        <v>7828</v>
      </c>
      <c r="L2831">
        <v>33496</v>
      </c>
      <c r="M2831" t="s">
        <v>7829</v>
      </c>
      <c r="N2831" t="s">
        <v>1031</v>
      </c>
      <c r="O2831" t="s">
        <v>7830</v>
      </c>
      <c r="P2831" t="s">
        <v>47</v>
      </c>
      <c r="Q2831" t="s">
        <v>107676</v>
      </c>
      <c r="R2831" t="s">
        <v>107677</v>
      </c>
      <c r="S2831">
        <v>7</v>
      </c>
      <c r="T2831" t="s">
        <v>107690</v>
      </c>
    </row>
    <row r="2832" spans="1:20" x14ac:dyDescent="0.3">
      <c r="A2832" t="s">
        <v>4915</v>
      </c>
      <c r="B2832" t="s">
        <v>7</v>
      </c>
      <c r="C2832" t="s">
        <v>42</v>
      </c>
      <c r="D2832">
        <v>176</v>
      </c>
      <c r="E2832">
        <v>5182</v>
      </c>
      <c r="F2832">
        <v>2853</v>
      </c>
      <c r="G2832">
        <v>7934</v>
      </c>
      <c r="H2832">
        <v>-2752</v>
      </c>
      <c r="I2832">
        <v>-2419</v>
      </c>
      <c r="J2832" s="1">
        <v>44630</v>
      </c>
      <c r="K2832" t="s">
        <v>7831</v>
      </c>
      <c r="L2832">
        <v>32332</v>
      </c>
      <c r="M2832" t="s">
        <v>7832</v>
      </c>
      <c r="N2832" t="s">
        <v>1031</v>
      </c>
      <c r="O2832" t="s">
        <v>7833</v>
      </c>
      <c r="P2832" t="s">
        <v>47</v>
      </c>
      <c r="Q2832" t="s">
        <v>107681</v>
      </c>
      <c r="R2832" t="s">
        <v>107682</v>
      </c>
      <c r="S2832">
        <v>3</v>
      </c>
      <c r="T2832" t="s">
        <v>107689</v>
      </c>
    </row>
    <row r="2833" spans="1:20" x14ac:dyDescent="0.3">
      <c r="A2833" t="s">
        <v>4915</v>
      </c>
      <c r="B2833" t="s">
        <v>7</v>
      </c>
      <c r="C2833" t="s">
        <v>42</v>
      </c>
      <c r="D2833">
        <v>625</v>
      </c>
      <c r="E2833">
        <v>5172</v>
      </c>
      <c r="F2833">
        <v>8111</v>
      </c>
      <c r="G2833">
        <v>3220</v>
      </c>
      <c r="H2833">
        <v>1952</v>
      </c>
      <c r="I2833">
        <v>6242</v>
      </c>
      <c r="J2833" s="1">
        <v>44250</v>
      </c>
      <c r="K2833" t="s">
        <v>7834</v>
      </c>
      <c r="L2833">
        <v>33563</v>
      </c>
      <c r="M2833" t="s">
        <v>7835</v>
      </c>
      <c r="N2833" t="s">
        <v>1031</v>
      </c>
      <c r="O2833" t="s">
        <v>7836</v>
      </c>
      <c r="P2833" t="s">
        <v>47</v>
      </c>
      <c r="Q2833" t="s">
        <v>107691</v>
      </c>
      <c r="R2833" t="s">
        <v>107682</v>
      </c>
      <c r="S2833">
        <v>2</v>
      </c>
      <c r="T2833" t="s">
        <v>107683</v>
      </c>
    </row>
    <row r="2834" spans="1:20" x14ac:dyDescent="0.3">
      <c r="A2834" t="s">
        <v>4915</v>
      </c>
      <c r="B2834" t="s">
        <v>7</v>
      </c>
      <c r="C2834" t="s">
        <v>42</v>
      </c>
      <c r="D2834">
        <v>665</v>
      </c>
      <c r="E2834">
        <v>5074</v>
      </c>
      <c r="F2834">
        <v>5800</v>
      </c>
      <c r="G2834">
        <v>2325</v>
      </c>
      <c r="H2834">
        <v>2749</v>
      </c>
      <c r="I2834">
        <v>-365</v>
      </c>
      <c r="J2834" s="1">
        <v>45390</v>
      </c>
      <c r="K2834" t="s">
        <v>7837</v>
      </c>
      <c r="L2834">
        <v>32259</v>
      </c>
      <c r="M2834" t="s">
        <v>7838</v>
      </c>
      <c r="N2834" t="s">
        <v>1031</v>
      </c>
      <c r="O2834" t="s">
        <v>7839</v>
      </c>
      <c r="P2834" t="s">
        <v>47</v>
      </c>
      <c r="Q2834" t="s">
        <v>107676</v>
      </c>
      <c r="R2834" t="s">
        <v>107687</v>
      </c>
      <c r="S2834">
        <v>4</v>
      </c>
      <c r="T2834" t="s">
        <v>107694</v>
      </c>
    </row>
    <row r="2835" spans="1:20" x14ac:dyDescent="0.3">
      <c r="A2835" t="s">
        <v>4915</v>
      </c>
      <c r="B2835" t="s">
        <v>7</v>
      </c>
      <c r="C2835" t="s">
        <v>42</v>
      </c>
      <c r="D2835">
        <v>699</v>
      </c>
      <c r="E2835">
        <v>4784</v>
      </c>
      <c r="F2835">
        <v>1050</v>
      </c>
      <c r="G2835">
        <v>1305</v>
      </c>
      <c r="H2835">
        <v>3479</v>
      </c>
      <c r="I2835">
        <v>-6031</v>
      </c>
      <c r="J2835" s="1">
        <v>44544</v>
      </c>
      <c r="K2835" t="s">
        <v>7840</v>
      </c>
      <c r="L2835">
        <v>33703</v>
      </c>
      <c r="M2835" t="s">
        <v>7767</v>
      </c>
      <c r="N2835" t="s">
        <v>1031</v>
      </c>
      <c r="O2835" t="s">
        <v>7841</v>
      </c>
      <c r="P2835" t="s">
        <v>47</v>
      </c>
      <c r="Q2835" t="s">
        <v>107691</v>
      </c>
      <c r="R2835" t="s">
        <v>107679</v>
      </c>
      <c r="S2835">
        <v>12</v>
      </c>
      <c r="T2835" t="s">
        <v>107692</v>
      </c>
    </row>
    <row r="2836" spans="1:20" x14ac:dyDescent="0.3">
      <c r="A2836" t="s">
        <v>4915</v>
      </c>
      <c r="B2836" t="s">
        <v>7</v>
      </c>
      <c r="C2836" t="s">
        <v>42</v>
      </c>
      <c r="D2836">
        <v>813</v>
      </c>
      <c r="E2836">
        <v>4675</v>
      </c>
      <c r="F2836">
        <v>5583</v>
      </c>
      <c r="G2836">
        <v>1116</v>
      </c>
      <c r="H2836">
        <v>3559</v>
      </c>
      <c r="I2836">
        <v>3727</v>
      </c>
      <c r="J2836" s="1">
        <v>44370</v>
      </c>
      <c r="K2836" t="s">
        <v>7842</v>
      </c>
      <c r="L2836">
        <v>33921</v>
      </c>
      <c r="M2836" t="s">
        <v>7843</v>
      </c>
      <c r="N2836" t="s">
        <v>1031</v>
      </c>
      <c r="O2836" t="s">
        <v>7844</v>
      </c>
      <c r="P2836" t="s">
        <v>47</v>
      </c>
      <c r="Q2836" t="s">
        <v>107691</v>
      </c>
      <c r="R2836" t="s">
        <v>107687</v>
      </c>
      <c r="S2836">
        <v>6</v>
      </c>
      <c r="T2836" t="s">
        <v>107693</v>
      </c>
    </row>
    <row r="2837" spans="1:20" x14ac:dyDescent="0.3">
      <c r="A2837" t="s">
        <v>4915</v>
      </c>
      <c r="B2837" t="s">
        <v>7</v>
      </c>
      <c r="C2837" t="s">
        <v>42</v>
      </c>
      <c r="D2837">
        <v>117</v>
      </c>
      <c r="E2837">
        <v>4664</v>
      </c>
      <c r="F2837">
        <v>7145</v>
      </c>
      <c r="G2837">
        <v>7053</v>
      </c>
      <c r="H2837">
        <v>-2389</v>
      </c>
      <c r="I2837">
        <v>2240</v>
      </c>
      <c r="J2837" s="1">
        <v>44619</v>
      </c>
      <c r="K2837" t="s">
        <v>7845</v>
      </c>
      <c r="L2837">
        <v>34285</v>
      </c>
      <c r="M2837" t="s">
        <v>7846</v>
      </c>
      <c r="N2837" t="s">
        <v>1031</v>
      </c>
      <c r="O2837" t="s">
        <v>7847</v>
      </c>
      <c r="P2837" t="s">
        <v>47</v>
      </c>
      <c r="Q2837" t="s">
        <v>107681</v>
      </c>
      <c r="R2837" t="s">
        <v>107682</v>
      </c>
      <c r="S2837">
        <v>2</v>
      </c>
      <c r="T2837" t="s">
        <v>107683</v>
      </c>
    </row>
    <row r="2838" spans="1:20" x14ac:dyDescent="0.3">
      <c r="A2838" t="s">
        <v>4915</v>
      </c>
      <c r="B2838" t="s">
        <v>7</v>
      </c>
      <c r="C2838" t="s">
        <v>42</v>
      </c>
      <c r="D2838">
        <v>270</v>
      </c>
      <c r="E2838">
        <v>4630</v>
      </c>
      <c r="F2838">
        <v>9658</v>
      </c>
      <c r="G2838">
        <v>6190</v>
      </c>
      <c r="H2838">
        <v>-1560</v>
      </c>
      <c r="I2838">
        <v>8726</v>
      </c>
      <c r="J2838" s="1">
        <v>44361</v>
      </c>
      <c r="K2838" t="s">
        <v>7848</v>
      </c>
      <c r="L2838">
        <v>32905</v>
      </c>
      <c r="M2838" t="s">
        <v>7849</v>
      </c>
      <c r="N2838" t="s">
        <v>1031</v>
      </c>
      <c r="O2838" t="s">
        <v>7850</v>
      </c>
      <c r="P2838" t="s">
        <v>47</v>
      </c>
      <c r="Q2838" t="s">
        <v>107691</v>
      </c>
      <c r="R2838" t="s">
        <v>107687</v>
      </c>
      <c r="S2838">
        <v>6</v>
      </c>
      <c r="T2838" t="s">
        <v>107693</v>
      </c>
    </row>
    <row r="2839" spans="1:20" x14ac:dyDescent="0.3">
      <c r="A2839" t="s">
        <v>4915</v>
      </c>
      <c r="B2839" t="s">
        <v>7</v>
      </c>
      <c r="C2839" t="s">
        <v>42</v>
      </c>
      <c r="D2839">
        <v>450</v>
      </c>
      <c r="E2839">
        <v>4513</v>
      </c>
      <c r="F2839">
        <v>4021</v>
      </c>
      <c r="G2839">
        <v>1502</v>
      </c>
      <c r="H2839">
        <v>3011</v>
      </c>
      <c r="I2839">
        <v>-2499</v>
      </c>
      <c r="J2839" s="1">
        <v>45474</v>
      </c>
      <c r="K2839" t="s">
        <v>7851</v>
      </c>
      <c r="L2839">
        <v>32081</v>
      </c>
      <c r="M2839" t="s">
        <v>7852</v>
      </c>
      <c r="N2839" t="s">
        <v>1031</v>
      </c>
      <c r="O2839" t="s">
        <v>7853</v>
      </c>
      <c r="P2839" t="s">
        <v>47</v>
      </c>
      <c r="Q2839" t="s">
        <v>107676</v>
      </c>
      <c r="R2839" t="s">
        <v>107677</v>
      </c>
      <c r="S2839">
        <v>7</v>
      </c>
      <c r="T2839" t="s">
        <v>107690</v>
      </c>
    </row>
    <row r="2840" spans="1:20" x14ac:dyDescent="0.3">
      <c r="A2840" t="s">
        <v>4915</v>
      </c>
      <c r="B2840" t="s">
        <v>7</v>
      </c>
      <c r="C2840" t="s">
        <v>42</v>
      </c>
      <c r="D2840">
        <v>728</v>
      </c>
      <c r="E2840">
        <v>4496</v>
      </c>
      <c r="F2840">
        <v>8714</v>
      </c>
      <c r="G2840">
        <v>2906</v>
      </c>
      <c r="H2840">
        <v>1590</v>
      </c>
      <c r="I2840">
        <v>3893</v>
      </c>
      <c r="J2840" s="1">
        <v>44766</v>
      </c>
      <c r="K2840" t="s">
        <v>7854</v>
      </c>
      <c r="L2840">
        <v>33534</v>
      </c>
      <c r="M2840" t="s">
        <v>7855</v>
      </c>
      <c r="N2840" t="s">
        <v>1031</v>
      </c>
      <c r="O2840" t="s">
        <v>7856</v>
      </c>
      <c r="P2840" t="s">
        <v>47</v>
      </c>
      <c r="Q2840" t="s">
        <v>107681</v>
      </c>
      <c r="R2840" t="s">
        <v>107677</v>
      </c>
      <c r="S2840">
        <v>7</v>
      </c>
      <c r="T2840" t="s">
        <v>107690</v>
      </c>
    </row>
    <row r="2841" spans="1:20" x14ac:dyDescent="0.3">
      <c r="A2841" t="s">
        <v>4915</v>
      </c>
      <c r="B2841" t="s">
        <v>7</v>
      </c>
      <c r="C2841" t="s">
        <v>42</v>
      </c>
      <c r="D2841">
        <v>177</v>
      </c>
      <c r="E2841">
        <v>4425</v>
      </c>
      <c r="F2841">
        <v>8746</v>
      </c>
      <c r="G2841">
        <v>6234</v>
      </c>
      <c r="H2841">
        <v>-1809</v>
      </c>
      <c r="I2841">
        <v>7198</v>
      </c>
      <c r="J2841" s="1">
        <v>44786</v>
      </c>
      <c r="K2841" t="s">
        <v>7857</v>
      </c>
      <c r="L2841">
        <v>33430</v>
      </c>
      <c r="M2841" t="s">
        <v>7858</v>
      </c>
      <c r="N2841" t="s">
        <v>1031</v>
      </c>
      <c r="O2841" t="s">
        <v>7859</v>
      </c>
      <c r="P2841" t="s">
        <v>47</v>
      </c>
      <c r="Q2841" t="s">
        <v>107681</v>
      </c>
      <c r="R2841" t="s">
        <v>107677</v>
      </c>
      <c r="S2841">
        <v>8</v>
      </c>
      <c r="T2841" t="s">
        <v>107688</v>
      </c>
    </row>
    <row r="2842" spans="1:20" x14ac:dyDescent="0.3">
      <c r="A2842" t="s">
        <v>4915</v>
      </c>
      <c r="B2842" t="s">
        <v>7</v>
      </c>
      <c r="C2842" t="s">
        <v>42</v>
      </c>
      <c r="D2842">
        <v>625</v>
      </c>
      <c r="E2842">
        <v>4338</v>
      </c>
      <c r="F2842">
        <v>6313</v>
      </c>
      <c r="G2842">
        <v>3145</v>
      </c>
      <c r="H2842">
        <v>1193</v>
      </c>
      <c r="I2842">
        <v>3400</v>
      </c>
      <c r="J2842" s="1">
        <v>45103</v>
      </c>
      <c r="K2842" t="s">
        <v>7860</v>
      </c>
      <c r="L2842">
        <v>32223</v>
      </c>
      <c r="M2842" t="s">
        <v>1825</v>
      </c>
      <c r="N2842" t="s">
        <v>1031</v>
      </c>
      <c r="O2842" t="s">
        <v>7861</v>
      </c>
      <c r="P2842" t="s">
        <v>47</v>
      </c>
      <c r="Q2842" t="s">
        <v>107686</v>
      </c>
      <c r="R2842" t="s">
        <v>107687</v>
      </c>
      <c r="S2842">
        <v>6</v>
      </c>
      <c r="T2842" t="s">
        <v>107693</v>
      </c>
    </row>
    <row r="2843" spans="1:20" x14ac:dyDescent="0.3">
      <c r="A2843" t="s">
        <v>4915</v>
      </c>
      <c r="B2843" t="s">
        <v>7</v>
      </c>
      <c r="C2843" t="s">
        <v>42</v>
      </c>
      <c r="D2843">
        <v>410</v>
      </c>
      <c r="E2843">
        <v>4096</v>
      </c>
      <c r="F2843">
        <v>2429</v>
      </c>
      <c r="G2843">
        <v>621</v>
      </c>
      <c r="H2843">
        <v>3475</v>
      </c>
      <c r="I2843">
        <v>-3146</v>
      </c>
      <c r="J2843" s="1">
        <v>44343</v>
      </c>
      <c r="K2843" t="s">
        <v>7862</v>
      </c>
      <c r="L2843">
        <v>32225</v>
      </c>
      <c r="M2843" t="s">
        <v>1825</v>
      </c>
      <c r="N2843" t="s">
        <v>1031</v>
      </c>
      <c r="O2843" t="s">
        <v>7863</v>
      </c>
      <c r="P2843" t="s">
        <v>47</v>
      </c>
      <c r="Q2843" t="s">
        <v>107691</v>
      </c>
      <c r="R2843" t="s">
        <v>107687</v>
      </c>
      <c r="S2843">
        <v>5</v>
      </c>
      <c r="T2843" t="s">
        <v>57261</v>
      </c>
    </row>
    <row r="2844" spans="1:20" x14ac:dyDescent="0.3">
      <c r="A2844" t="s">
        <v>4915</v>
      </c>
      <c r="B2844" t="s">
        <v>7</v>
      </c>
      <c r="C2844" t="s">
        <v>42</v>
      </c>
      <c r="D2844">
        <v>500</v>
      </c>
      <c r="E2844">
        <v>3839</v>
      </c>
      <c r="F2844">
        <v>4048</v>
      </c>
      <c r="G2844">
        <v>5052</v>
      </c>
      <c r="H2844">
        <v>-1213</v>
      </c>
      <c r="I2844">
        <v>-1427</v>
      </c>
      <c r="J2844" s="1">
        <v>44351</v>
      </c>
      <c r="K2844" t="s">
        <v>7864</v>
      </c>
      <c r="L2844">
        <v>33408</v>
      </c>
      <c r="M2844" t="s">
        <v>7865</v>
      </c>
      <c r="N2844" t="s">
        <v>1031</v>
      </c>
      <c r="O2844" t="s">
        <v>7866</v>
      </c>
      <c r="P2844" t="s">
        <v>47</v>
      </c>
      <c r="Q2844" t="s">
        <v>107691</v>
      </c>
      <c r="R2844" t="s">
        <v>107687</v>
      </c>
      <c r="S2844">
        <v>6</v>
      </c>
      <c r="T2844" t="s">
        <v>107693</v>
      </c>
    </row>
    <row r="2845" spans="1:20" x14ac:dyDescent="0.3">
      <c r="A2845" t="s">
        <v>4915</v>
      </c>
      <c r="B2845" t="s">
        <v>7</v>
      </c>
      <c r="C2845" t="s">
        <v>42</v>
      </c>
      <c r="D2845">
        <v>527</v>
      </c>
      <c r="E2845">
        <v>3455</v>
      </c>
      <c r="F2845">
        <v>1404</v>
      </c>
      <c r="G2845">
        <v>3682</v>
      </c>
      <c r="H2845">
        <v>-227</v>
      </c>
      <c r="I2845">
        <v>-383</v>
      </c>
      <c r="J2845" s="1">
        <v>45021</v>
      </c>
      <c r="K2845" t="s">
        <v>7867</v>
      </c>
      <c r="L2845">
        <v>33467</v>
      </c>
      <c r="M2845" t="s">
        <v>7868</v>
      </c>
      <c r="N2845" t="s">
        <v>1031</v>
      </c>
      <c r="O2845" t="s">
        <v>7869</v>
      </c>
      <c r="P2845" t="s">
        <v>47</v>
      </c>
      <c r="Q2845" t="s">
        <v>107686</v>
      </c>
      <c r="R2845" t="s">
        <v>107687</v>
      </c>
      <c r="S2845">
        <v>4</v>
      </c>
      <c r="T2845" t="s">
        <v>107694</v>
      </c>
    </row>
    <row r="2846" spans="1:20" x14ac:dyDescent="0.3">
      <c r="A2846" t="s">
        <v>4915</v>
      </c>
      <c r="B2846" t="s">
        <v>7</v>
      </c>
      <c r="C2846" t="s">
        <v>42</v>
      </c>
      <c r="D2846">
        <v>737</v>
      </c>
      <c r="E2846">
        <v>3240</v>
      </c>
      <c r="F2846">
        <v>1475</v>
      </c>
      <c r="G2846">
        <v>6888</v>
      </c>
      <c r="H2846">
        <v>-3648</v>
      </c>
      <c r="I2846">
        <v>-1255</v>
      </c>
      <c r="J2846" s="1">
        <v>44573</v>
      </c>
      <c r="K2846" t="s">
        <v>4998</v>
      </c>
      <c r="L2846">
        <v>32244</v>
      </c>
      <c r="M2846" t="s">
        <v>1825</v>
      </c>
      <c r="N2846" t="s">
        <v>1031</v>
      </c>
      <c r="O2846" t="s">
        <v>7870</v>
      </c>
      <c r="P2846" t="s">
        <v>47</v>
      </c>
      <c r="Q2846" t="s">
        <v>107681</v>
      </c>
      <c r="R2846" t="s">
        <v>107682</v>
      </c>
      <c r="S2846">
        <v>1</v>
      </c>
      <c r="T2846" t="s">
        <v>107685</v>
      </c>
    </row>
    <row r="2847" spans="1:20" x14ac:dyDescent="0.3">
      <c r="A2847" t="s">
        <v>4915</v>
      </c>
      <c r="B2847" t="s">
        <v>7</v>
      </c>
      <c r="C2847" t="s">
        <v>42</v>
      </c>
      <c r="D2847">
        <v>410</v>
      </c>
      <c r="E2847">
        <v>3119</v>
      </c>
      <c r="F2847">
        <v>7800</v>
      </c>
      <c r="G2847">
        <v>7160</v>
      </c>
      <c r="H2847">
        <v>-4041</v>
      </c>
      <c r="I2847">
        <v>3822</v>
      </c>
      <c r="J2847" s="1">
        <v>44615</v>
      </c>
      <c r="K2847" t="s">
        <v>7871</v>
      </c>
      <c r="L2847">
        <v>34116</v>
      </c>
      <c r="M2847" t="s">
        <v>7776</v>
      </c>
      <c r="N2847" t="s">
        <v>1031</v>
      </c>
      <c r="O2847" t="s">
        <v>7872</v>
      </c>
      <c r="P2847" t="s">
        <v>47</v>
      </c>
      <c r="Q2847" t="s">
        <v>107681</v>
      </c>
      <c r="R2847" t="s">
        <v>107682</v>
      </c>
      <c r="S2847">
        <v>2</v>
      </c>
      <c r="T2847" t="s">
        <v>107683</v>
      </c>
    </row>
    <row r="2848" spans="1:20" x14ac:dyDescent="0.3">
      <c r="A2848" t="s">
        <v>4915</v>
      </c>
      <c r="B2848" t="s">
        <v>7</v>
      </c>
      <c r="C2848" t="s">
        <v>42</v>
      </c>
      <c r="D2848">
        <v>912</v>
      </c>
      <c r="E2848">
        <v>2501</v>
      </c>
      <c r="F2848">
        <v>4690</v>
      </c>
      <c r="G2848">
        <v>2910</v>
      </c>
      <c r="H2848">
        <v>-409</v>
      </c>
      <c r="I2848">
        <v>-1698</v>
      </c>
      <c r="J2848" s="1">
        <v>45544</v>
      </c>
      <c r="K2848" t="s">
        <v>7873</v>
      </c>
      <c r="L2848">
        <v>34953</v>
      </c>
      <c r="M2848" t="s">
        <v>2882</v>
      </c>
      <c r="N2848" t="s">
        <v>1031</v>
      </c>
      <c r="O2848" t="s">
        <v>7874</v>
      </c>
      <c r="P2848" t="s">
        <v>47</v>
      </c>
      <c r="Q2848" t="s">
        <v>107676</v>
      </c>
      <c r="R2848" t="s">
        <v>107677</v>
      </c>
      <c r="S2848">
        <v>9</v>
      </c>
      <c r="T2848" t="s">
        <v>107678</v>
      </c>
    </row>
    <row r="2849" spans="1:20" x14ac:dyDescent="0.3">
      <c r="A2849" t="s">
        <v>4915</v>
      </c>
      <c r="B2849" t="s">
        <v>7</v>
      </c>
      <c r="C2849" t="s">
        <v>42</v>
      </c>
      <c r="D2849">
        <v>587</v>
      </c>
      <c r="E2849">
        <v>2216</v>
      </c>
      <c r="F2849">
        <v>6135</v>
      </c>
      <c r="G2849">
        <v>945</v>
      </c>
      <c r="H2849">
        <v>1271</v>
      </c>
      <c r="I2849">
        <v>1276</v>
      </c>
      <c r="J2849" s="1">
        <v>45078</v>
      </c>
      <c r="K2849" t="s">
        <v>7875</v>
      </c>
      <c r="L2849">
        <v>32463</v>
      </c>
      <c r="M2849" t="s">
        <v>7876</v>
      </c>
      <c r="N2849" t="s">
        <v>1031</v>
      </c>
      <c r="O2849" t="s">
        <v>7877</v>
      </c>
      <c r="P2849" t="s">
        <v>47</v>
      </c>
      <c r="Q2849" t="s">
        <v>107686</v>
      </c>
      <c r="R2849" t="s">
        <v>107687</v>
      </c>
      <c r="S2849">
        <v>6</v>
      </c>
      <c r="T2849" t="s">
        <v>107693</v>
      </c>
    </row>
    <row r="2850" spans="1:20" x14ac:dyDescent="0.3">
      <c r="A2850" t="s">
        <v>4915</v>
      </c>
      <c r="B2850" t="s">
        <v>7</v>
      </c>
      <c r="C2850" t="s">
        <v>42</v>
      </c>
      <c r="D2850">
        <v>227</v>
      </c>
      <c r="E2850">
        <v>2196</v>
      </c>
      <c r="F2850">
        <v>8728</v>
      </c>
      <c r="G2850">
        <v>7453</v>
      </c>
      <c r="H2850">
        <v>-5257</v>
      </c>
      <c r="I2850">
        <v>4841</v>
      </c>
      <c r="J2850" s="1">
        <v>45174</v>
      </c>
      <c r="K2850" t="s">
        <v>7878</v>
      </c>
      <c r="L2850">
        <v>32533</v>
      </c>
      <c r="M2850" t="s">
        <v>7879</v>
      </c>
      <c r="N2850" t="s">
        <v>1031</v>
      </c>
      <c r="O2850" t="s">
        <v>7880</v>
      </c>
      <c r="P2850" t="s">
        <v>47</v>
      </c>
      <c r="Q2850" t="s">
        <v>107686</v>
      </c>
      <c r="R2850" t="s">
        <v>107677</v>
      </c>
      <c r="S2850">
        <v>9</v>
      </c>
      <c r="T2850" t="s">
        <v>107678</v>
      </c>
    </row>
    <row r="2851" spans="1:20" x14ac:dyDescent="0.3">
      <c r="A2851" t="s">
        <v>4915</v>
      </c>
      <c r="B2851" t="s">
        <v>7</v>
      </c>
      <c r="C2851" t="s">
        <v>42</v>
      </c>
      <c r="D2851">
        <v>887</v>
      </c>
      <c r="E2851">
        <v>2098</v>
      </c>
      <c r="F2851">
        <v>4432</v>
      </c>
      <c r="G2851">
        <v>2037</v>
      </c>
      <c r="H2851">
        <v>61</v>
      </c>
      <c r="I2851">
        <v>2426</v>
      </c>
      <c r="J2851" s="1">
        <v>44780</v>
      </c>
      <c r="K2851" t="s">
        <v>7881</v>
      </c>
      <c r="L2851">
        <v>34140</v>
      </c>
      <c r="M2851" t="s">
        <v>4387</v>
      </c>
      <c r="N2851" t="s">
        <v>1031</v>
      </c>
      <c r="O2851" t="s">
        <v>7882</v>
      </c>
      <c r="P2851" t="s">
        <v>47</v>
      </c>
      <c r="Q2851" t="s">
        <v>107681</v>
      </c>
      <c r="R2851" t="s">
        <v>107677</v>
      </c>
      <c r="S2851">
        <v>8</v>
      </c>
      <c r="T2851" t="s">
        <v>107688</v>
      </c>
    </row>
    <row r="2852" spans="1:20" x14ac:dyDescent="0.3">
      <c r="A2852" t="s">
        <v>4915</v>
      </c>
      <c r="B2852" t="s">
        <v>7</v>
      </c>
      <c r="C2852" t="s">
        <v>42</v>
      </c>
      <c r="D2852">
        <v>410</v>
      </c>
      <c r="E2852">
        <v>1171</v>
      </c>
      <c r="F2852">
        <v>9635</v>
      </c>
      <c r="G2852">
        <v>4069</v>
      </c>
      <c r="H2852">
        <v>-2898</v>
      </c>
      <c r="I2852">
        <v>6276</v>
      </c>
      <c r="J2852" s="1">
        <v>44862</v>
      </c>
      <c r="K2852" t="s">
        <v>7883</v>
      </c>
      <c r="L2852">
        <v>32333</v>
      </c>
      <c r="M2852" t="s">
        <v>4006</v>
      </c>
      <c r="N2852" t="s">
        <v>1031</v>
      </c>
      <c r="O2852" t="s">
        <v>7884</v>
      </c>
      <c r="P2852" t="s">
        <v>47</v>
      </c>
      <c r="Q2852" t="s">
        <v>107681</v>
      </c>
      <c r="R2852" t="s">
        <v>107679</v>
      </c>
      <c r="S2852">
        <v>10</v>
      </c>
      <c r="T2852" t="s">
        <v>107684</v>
      </c>
    </row>
    <row r="2853" spans="1:20" x14ac:dyDescent="0.3">
      <c r="A2853" t="s">
        <v>4915</v>
      </c>
      <c r="B2853" t="s">
        <v>7</v>
      </c>
      <c r="C2853" t="s">
        <v>42</v>
      </c>
      <c r="D2853">
        <v>502</v>
      </c>
      <c r="E2853">
        <v>9917</v>
      </c>
      <c r="F2853">
        <v>6554</v>
      </c>
      <c r="G2853">
        <v>1832</v>
      </c>
      <c r="H2853">
        <v>8085</v>
      </c>
      <c r="I2853">
        <v>5988</v>
      </c>
      <c r="J2853" s="1">
        <v>44265</v>
      </c>
      <c r="K2853" t="s">
        <v>7885</v>
      </c>
      <c r="L2853">
        <v>60417</v>
      </c>
      <c r="M2853" t="s">
        <v>7886</v>
      </c>
      <c r="N2853" t="s">
        <v>1334</v>
      </c>
      <c r="O2853" t="s">
        <v>7887</v>
      </c>
      <c r="P2853" t="s">
        <v>47</v>
      </c>
      <c r="Q2853" t="s">
        <v>107691</v>
      </c>
      <c r="R2853" t="s">
        <v>107682</v>
      </c>
      <c r="S2853">
        <v>3</v>
      </c>
      <c r="T2853" t="s">
        <v>107689</v>
      </c>
    </row>
    <row r="2854" spans="1:20" x14ac:dyDescent="0.3">
      <c r="A2854" t="s">
        <v>4915</v>
      </c>
      <c r="B2854" t="s">
        <v>7</v>
      </c>
      <c r="C2854" t="s">
        <v>42</v>
      </c>
      <c r="D2854">
        <v>898</v>
      </c>
      <c r="E2854">
        <v>9740</v>
      </c>
      <c r="F2854">
        <v>8539</v>
      </c>
      <c r="G2854">
        <v>4777</v>
      </c>
      <c r="H2854">
        <v>4963</v>
      </c>
      <c r="I2854">
        <v>7066</v>
      </c>
      <c r="J2854" s="1">
        <v>44475</v>
      </c>
      <c r="K2854" t="s">
        <v>7328</v>
      </c>
      <c r="L2854">
        <v>60463</v>
      </c>
      <c r="M2854" t="s">
        <v>7888</v>
      </c>
      <c r="N2854" t="s">
        <v>1334</v>
      </c>
      <c r="O2854" t="s">
        <v>7889</v>
      </c>
      <c r="P2854" t="s">
        <v>47</v>
      </c>
      <c r="Q2854" t="s">
        <v>107691</v>
      </c>
      <c r="R2854" t="s">
        <v>107679</v>
      </c>
      <c r="S2854">
        <v>10</v>
      </c>
      <c r="T2854" t="s">
        <v>107684</v>
      </c>
    </row>
    <row r="2855" spans="1:20" x14ac:dyDescent="0.3">
      <c r="A2855" t="s">
        <v>4915</v>
      </c>
      <c r="B2855" t="s">
        <v>7</v>
      </c>
      <c r="C2855" t="s">
        <v>42</v>
      </c>
      <c r="D2855">
        <v>646</v>
      </c>
      <c r="E2855">
        <v>9678</v>
      </c>
      <c r="F2855">
        <v>5424</v>
      </c>
      <c r="G2855">
        <v>7883</v>
      </c>
      <c r="H2855">
        <v>1795</v>
      </c>
      <c r="I2855">
        <v>-2320</v>
      </c>
      <c r="J2855" s="1">
        <v>44482</v>
      </c>
      <c r="K2855" t="s">
        <v>7890</v>
      </c>
      <c r="L2855">
        <v>60477</v>
      </c>
      <c r="M2855" t="s">
        <v>7891</v>
      </c>
      <c r="N2855" t="s">
        <v>1334</v>
      </c>
      <c r="O2855" t="s">
        <v>7892</v>
      </c>
      <c r="P2855" t="s">
        <v>47</v>
      </c>
      <c r="Q2855" t="s">
        <v>107691</v>
      </c>
      <c r="R2855" t="s">
        <v>107679</v>
      </c>
      <c r="S2855">
        <v>10</v>
      </c>
      <c r="T2855" t="s">
        <v>107684</v>
      </c>
    </row>
    <row r="2856" spans="1:20" x14ac:dyDescent="0.3">
      <c r="A2856" t="s">
        <v>4915</v>
      </c>
      <c r="B2856" t="s">
        <v>7</v>
      </c>
      <c r="C2856" t="s">
        <v>42</v>
      </c>
      <c r="D2856">
        <v>601</v>
      </c>
      <c r="E2856">
        <v>9437</v>
      </c>
      <c r="F2856">
        <v>5153</v>
      </c>
      <c r="G2856">
        <v>5688</v>
      </c>
      <c r="H2856">
        <v>3749</v>
      </c>
      <c r="I2856">
        <v>2811</v>
      </c>
      <c r="J2856" s="1">
        <v>45168</v>
      </c>
      <c r="K2856" t="s">
        <v>7893</v>
      </c>
      <c r="L2856">
        <v>60623</v>
      </c>
      <c r="M2856" t="s">
        <v>1352</v>
      </c>
      <c r="N2856" t="s">
        <v>1334</v>
      </c>
      <c r="O2856" t="s">
        <v>7894</v>
      </c>
      <c r="P2856" t="s">
        <v>47</v>
      </c>
      <c r="Q2856" t="s">
        <v>107686</v>
      </c>
      <c r="R2856" t="s">
        <v>107677</v>
      </c>
      <c r="S2856">
        <v>8</v>
      </c>
      <c r="T2856" t="s">
        <v>107688</v>
      </c>
    </row>
    <row r="2857" spans="1:20" x14ac:dyDescent="0.3">
      <c r="A2857" t="s">
        <v>4915</v>
      </c>
      <c r="B2857" t="s">
        <v>7</v>
      </c>
      <c r="C2857" t="s">
        <v>42</v>
      </c>
      <c r="D2857">
        <v>555</v>
      </c>
      <c r="E2857">
        <v>9290</v>
      </c>
      <c r="F2857">
        <v>7292</v>
      </c>
      <c r="G2857">
        <v>6655</v>
      </c>
      <c r="H2857">
        <v>2635</v>
      </c>
      <c r="I2857">
        <v>4675</v>
      </c>
      <c r="J2857" s="1">
        <v>44445</v>
      </c>
      <c r="K2857" t="s">
        <v>7895</v>
      </c>
      <c r="L2857">
        <v>61354</v>
      </c>
      <c r="M2857" t="s">
        <v>7896</v>
      </c>
      <c r="N2857" t="s">
        <v>1334</v>
      </c>
      <c r="O2857" t="s">
        <v>7897</v>
      </c>
      <c r="P2857" t="s">
        <v>47</v>
      </c>
      <c r="Q2857" t="s">
        <v>107691</v>
      </c>
      <c r="R2857" t="s">
        <v>107677</v>
      </c>
      <c r="S2857">
        <v>9</v>
      </c>
      <c r="T2857" t="s">
        <v>107678</v>
      </c>
    </row>
    <row r="2858" spans="1:20" x14ac:dyDescent="0.3">
      <c r="A2858" t="s">
        <v>4915</v>
      </c>
      <c r="B2858" t="s">
        <v>7</v>
      </c>
      <c r="C2858" t="s">
        <v>42</v>
      </c>
      <c r="D2858">
        <v>522</v>
      </c>
      <c r="E2858">
        <v>9249</v>
      </c>
      <c r="F2858">
        <v>8706</v>
      </c>
      <c r="G2858">
        <v>2684</v>
      </c>
      <c r="H2858">
        <v>6565</v>
      </c>
      <c r="I2858">
        <v>1451</v>
      </c>
      <c r="J2858" s="1">
        <v>44849</v>
      </c>
      <c r="K2858" t="s">
        <v>7898</v>
      </c>
      <c r="L2858">
        <v>61107</v>
      </c>
      <c r="M2858" t="s">
        <v>1355</v>
      </c>
      <c r="N2858" t="s">
        <v>1334</v>
      </c>
      <c r="O2858" t="s">
        <v>7899</v>
      </c>
      <c r="P2858" t="s">
        <v>47</v>
      </c>
      <c r="Q2858" t="s">
        <v>107681</v>
      </c>
      <c r="R2858" t="s">
        <v>107679</v>
      </c>
      <c r="S2858">
        <v>10</v>
      </c>
      <c r="T2858" t="s">
        <v>107684</v>
      </c>
    </row>
    <row r="2859" spans="1:20" x14ac:dyDescent="0.3">
      <c r="A2859" t="s">
        <v>4915</v>
      </c>
      <c r="B2859" t="s">
        <v>7</v>
      </c>
      <c r="C2859" t="s">
        <v>42</v>
      </c>
      <c r="D2859">
        <v>222</v>
      </c>
      <c r="E2859">
        <v>8941</v>
      </c>
      <c r="F2859">
        <v>5390</v>
      </c>
      <c r="G2859">
        <v>5054</v>
      </c>
      <c r="H2859">
        <v>3887</v>
      </c>
      <c r="I2859">
        <v>919</v>
      </c>
      <c r="J2859" s="1">
        <v>44708</v>
      </c>
      <c r="K2859" t="s">
        <v>7900</v>
      </c>
      <c r="L2859">
        <v>60136</v>
      </c>
      <c r="M2859" t="s">
        <v>7901</v>
      </c>
      <c r="N2859" t="s">
        <v>1334</v>
      </c>
      <c r="O2859" t="s">
        <v>7902</v>
      </c>
      <c r="P2859" t="s">
        <v>47</v>
      </c>
      <c r="Q2859" t="s">
        <v>107681</v>
      </c>
      <c r="R2859" t="s">
        <v>107687</v>
      </c>
      <c r="S2859">
        <v>5</v>
      </c>
      <c r="T2859" t="s">
        <v>57261</v>
      </c>
    </row>
    <row r="2860" spans="1:20" x14ac:dyDescent="0.3">
      <c r="A2860" t="s">
        <v>4915</v>
      </c>
      <c r="B2860" t="s">
        <v>7</v>
      </c>
      <c r="C2860" t="s">
        <v>42</v>
      </c>
      <c r="D2860">
        <v>184</v>
      </c>
      <c r="E2860">
        <v>8759</v>
      </c>
      <c r="F2860">
        <v>7651</v>
      </c>
      <c r="G2860">
        <v>5438</v>
      </c>
      <c r="H2860">
        <v>3321</v>
      </c>
      <c r="I2860">
        <v>4312</v>
      </c>
      <c r="J2860" s="1">
        <v>45031</v>
      </c>
      <c r="K2860" t="s">
        <v>7903</v>
      </c>
      <c r="L2860">
        <v>60453</v>
      </c>
      <c r="M2860" t="s">
        <v>7904</v>
      </c>
      <c r="N2860" t="s">
        <v>1334</v>
      </c>
      <c r="O2860" t="s">
        <v>7905</v>
      </c>
      <c r="P2860" t="s">
        <v>47</v>
      </c>
      <c r="Q2860" t="s">
        <v>107686</v>
      </c>
      <c r="R2860" t="s">
        <v>107687</v>
      </c>
      <c r="S2860">
        <v>4</v>
      </c>
      <c r="T2860" t="s">
        <v>107694</v>
      </c>
    </row>
    <row r="2861" spans="1:20" x14ac:dyDescent="0.3">
      <c r="A2861" t="s">
        <v>4915</v>
      </c>
      <c r="B2861" t="s">
        <v>7</v>
      </c>
      <c r="C2861" t="s">
        <v>42</v>
      </c>
      <c r="D2861">
        <v>791</v>
      </c>
      <c r="E2861">
        <v>8687</v>
      </c>
      <c r="F2861">
        <v>7750</v>
      </c>
      <c r="G2861">
        <v>2388</v>
      </c>
      <c r="H2861">
        <v>6299</v>
      </c>
      <c r="I2861">
        <v>574</v>
      </c>
      <c r="J2861" s="1">
        <v>45528</v>
      </c>
      <c r="K2861" t="s">
        <v>7906</v>
      </c>
      <c r="L2861">
        <v>60015</v>
      </c>
      <c r="M2861" t="s">
        <v>7907</v>
      </c>
      <c r="N2861" t="s">
        <v>1334</v>
      </c>
      <c r="O2861" t="s">
        <v>7908</v>
      </c>
      <c r="P2861" t="s">
        <v>47</v>
      </c>
      <c r="Q2861" t="s">
        <v>107676</v>
      </c>
      <c r="R2861" t="s">
        <v>107677</v>
      </c>
      <c r="S2861">
        <v>8</v>
      </c>
      <c r="T2861" t="s">
        <v>107688</v>
      </c>
    </row>
    <row r="2862" spans="1:20" x14ac:dyDescent="0.3">
      <c r="A2862" t="s">
        <v>4915</v>
      </c>
      <c r="B2862" t="s">
        <v>7</v>
      </c>
      <c r="C2862" t="s">
        <v>42</v>
      </c>
      <c r="D2862">
        <v>379</v>
      </c>
      <c r="E2862">
        <v>8657</v>
      </c>
      <c r="F2862">
        <v>6218</v>
      </c>
      <c r="G2862">
        <v>1835</v>
      </c>
      <c r="H2862">
        <v>6822</v>
      </c>
      <c r="I2862">
        <v>1269</v>
      </c>
      <c r="J2862" s="1">
        <v>44271</v>
      </c>
      <c r="K2862" t="s">
        <v>7909</v>
      </c>
      <c r="L2862">
        <v>62557</v>
      </c>
      <c r="M2862" t="s">
        <v>7910</v>
      </c>
      <c r="N2862" t="s">
        <v>1334</v>
      </c>
      <c r="O2862" t="s">
        <v>7911</v>
      </c>
      <c r="P2862" t="s">
        <v>47</v>
      </c>
      <c r="Q2862" t="s">
        <v>107691</v>
      </c>
      <c r="R2862" t="s">
        <v>107682</v>
      </c>
      <c r="S2862">
        <v>3</v>
      </c>
      <c r="T2862" t="s">
        <v>107689</v>
      </c>
    </row>
    <row r="2863" spans="1:20" x14ac:dyDescent="0.3">
      <c r="A2863" t="s">
        <v>4915</v>
      </c>
      <c r="B2863" t="s">
        <v>7</v>
      </c>
      <c r="C2863" t="s">
        <v>42</v>
      </c>
      <c r="D2863">
        <v>557</v>
      </c>
      <c r="E2863">
        <v>8649</v>
      </c>
      <c r="F2863">
        <v>5087</v>
      </c>
      <c r="G2863">
        <v>3423</v>
      </c>
      <c r="H2863">
        <v>5226</v>
      </c>
      <c r="I2863">
        <v>-2487</v>
      </c>
      <c r="J2863" s="1">
        <v>45183</v>
      </c>
      <c r="K2863" t="s">
        <v>7912</v>
      </c>
      <c r="L2863">
        <v>60532</v>
      </c>
      <c r="M2863" t="s">
        <v>7913</v>
      </c>
      <c r="N2863" t="s">
        <v>1334</v>
      </c>
      <c r="O2863" t="s">
        <v>7914</v>
      </c>
      <c r="P2863" t="s">
        <v>47</v>
      </c>
      <c r="Q2863" t="s">
        <v>107686</v>
      </c>
      <c r="R2863" t="s">
        <v>107677</v>
      </c>
      <c r="S2863">
        <v>9</v>
      </c>
      <c r="T2863" t="s">
        <v>107678</v>
      </c>
    </row>
    <row r="2864" spans="1:20" x14ac:dyDescent="0.3">
      <c r="A2864" t="s">
        <v>4915</v>
      </c>
      <c r="B2864" t="s">
        <v>7</v>
      </c>
      <c r="C2864" t="s">
        <v>42</v>
      </c>
      <c r="D2864">
        <v>135</v>
      </c>
      <c r="E2864">
        <v>8625</v>
      </c>
      <c r="F2864">
        <v>6842</v>
      </c>
      <c r="G2864">
        <v>6191</v>
      </c>
      <c r="H2864">
        <v>2434</v>
      </c>
      <c r="I2864">
        <v>4451</v>
      </c>
      <c r="J2864" s="1">
        <v>44754</v>
      </c>
      <c r="K2864" t="s">
        <v>7915</v>
      </c>
      <c r="L2864">
        <v>61061</v>
      </c>
      <c r="M2864" t="s">
        <v>1792</v>
      </c>
      <c r="N2864" t="s">
        <v>1334</v>
      </c>
      <c r="O2864" t="s">
        <v>7916</v>
      </c>
      <c r="P2864" t="s">
        <v>47</v>
      </c>
      <c r="Q2864" t="s">
        <v>107681</v>
      </c>
      <c r="R2864" t="s">
        <v>107677</v>
      </c>
      <c r="S2864">
        <v>7</v>
      </c>
      <c r="T2864" t="s">
        <v>107690</v>
      </c>
    </row>
    <row r="2865" spans="1:20" x14ac:dyDescent="0.3">
      <c r="A2865" t="s">
        <v>4915</v>
      </c>
      <c r="B2865" t="s">
        <v>7</v>
      </c>
      <c r="C2865" t="s">
        <v>42</v>
      </c>
      <c r="D2865">
        <v>123</v>
      </c>
      <c r="E2865">
        <v>8399</v>
      </c>
      <c r="F2865">
        <v>4045</v>
      </c>
      <c r="G2865">
        <v>3621</v>
      </c>
      <c r="H2865">
        <v>4778</v>
      </c>
      <c r="I2865">
        <v>2223</v>
      </c>
      <c r="J2865" s="1">
        <v>45239</v>
      </c>
      <c r="K2865" t="s">
        <v>7917</v>
      </c>
      <c r="L2865">
        <v>60491</v>
      </c>
      <c r="M2865" t="s">
        <v>7918</v>
      </c>
      <c r="N2865" t="s">
        <v>1334</v>
      </c>
      <c r="O2865" t="s">
        <v>7919</v>
      </c>
      <c r="P2865" t="s">
        <v>47</v>
      </c>
      <c r="Q2865" t="s">
        <v>107686</v>
      </c>
      <c r="R2865" t="s">
        <v>107679</v>
      </c>
      <c r="S2865">
        <v>11</v>
      </c>
      <c r="T2865" t="s">
        <v>107680</v>
      </c>
    </row>
    <row r="2866" spans="1:20" x14ac:dyDescent="0.3">
      <c r="A2866" t="s">
        <v>4915</v>
      </c>
      <c r="B2866" t="s">
        <v>7</v>
      </c>
      <c r="C2866" t="s">
        <v>42</v>
      </c>
      <c r="D2866">
        <v>723</v>
      </c>
      <c r="E2866">
        <v>8290</v>
      </c>
      <c r="F2866">
        <v>1688</v>
      </c>
      <c r="G2866">
        <v>1976</v>
      </c>
      <c r="H2866">
        <v>6314</v>
      </c>
      <c r="I2866">
        <v>973</v>
      </c>
      <c r="J2866" s="1">
        <v>45640</v>
      </c>
      <c r="K2866" t="s">
        <v>7920</v>
      </c>
      <c r="L2866">
        <v>62225</v>
      </c>
      <c r="M2866" t="s">
        <v>7921</v>
      </c>
      <c r="N2866" t="s">
        <v>1334</v>
      </c>
      <c r="O2866" t="s">
        <v>7922</v>
      </c>
      <c r="P2866" t="s">
        <v>47</v>
      </c>
      <c r="Q2866" t="s">
        <v>107676</v>
      </c>
      <c r="R2866" t="s">
        <v>107679</v>
      </c>
      <c r="S2866">
        <v>12</v>
      </c>
      <c r="T2866" t="s">
        <v>107692</v>
      </c>
    </row>
    <row r="2867" spans="1:20" x14ac:dyDescent="0.3">
      <c r="A2867" t="s">
        <v>4915</v>
      </c>
      <c r="B2867" t="s">
        <v>7</v>
      </c>
      <c r="C2867" t="s">
        <v>42</v>
      </c>
      <c r="D2867">
        <v>364</v>
      </c>
      <c r="E2867">
        <v>8138</v>
      </c>
      <c r="F2867">
        <v>7381</v>
      </c>
      <c r="G2867">
        <v>4367</v>
      </c>
      <c r="H2867">
        <v>3771</v>
      </c>
      <c r="I2867">
        <v>5390</v>
      </c>
      <c r="J2867" s="1">
        <v>44780</v>
      </c>
      <c r="K2867" t="s">
        <v>7923</v>
      </c>
      <c r="L2867">
        <v>60438</v>
      </c>
      <c r="M2867" t="s">
        <v>5152</v>
      </c>
      <c r="N2867" t="s">
        <v>1334</v>
      </c>
      <c r="O2867" t="s">
        <v>7924</v>
      </c>
      <c r="P2867" t="s">
        <v>47</v>
      </c>
      <c r="Q2867" t="s">
        <v>107681</v>
      </c>
      <c r="R2867" t="s">
        <v>107677</v>
      </c>
      <c r="S2867">
        <v>8</v>
      </c>
      <c r="T2867" t="s">
        <v>107688</v>
      </c>
    </row>
    <row r="2868" spans="1:20" x14ac:dyDescent="0.3">
      <c r="A2868" t="s">
        <v>4915</v>
      </c>
      <c r="B2868" t="s">
        <v>7</v>
      </c>
      <c r="C2868" t="s">
        <v>42</v>
      </c>
      <c r="D2868">
        <v>217</v>
      </c>
      <c r="E2868">
        <v>8127</v>
      </c>
      <c r="F2868">
        <v>8367</v>
      </c>
      <c r="G2868">
        <v>1132</v>
      </c>
      <c r="H2868">
        <v>6995</v>
      </c>
      <c r="I2868">
        <v>7841</v>
      </c>
      <c r="J2868" s="1">
        <v>45411</v>
      </c>
      <c r="K2868" t="s">
        <v>7925</v>
      </c>
      <c r="L2868">
        <v>60618</v>
      </c>
      <c r="M2868" t="s">
        <v>1352</v>
      </c>
      <c r="N2868" t="s">
        <v>1334</v>
      </c>
      <c r="O2868" t="s">
        <v>7926</v>
      </c>
      <c r="P2868" t="s">
        <v>47</v>
      </c>
      <c r="Q2868" t="s">
        <v>107676</v>
      </c>
      <c r="R2868" t="s">
        <v>107687</v>
      </c>
      <c r="S2868">
        <v>4</v>
      </c>
      <c r="T2868" t="s">
        <v>107694</v>
      </c>
    </row>
    <row r="2869" spans="1:20" x14ac:dyDescent="0.3">
      <c r="A2869" t="s">
        <v>4915</v>
      </c>
      <c r="B2869" t="s">
        <v>7</v>
      </c>
      <c r="C2869" t="s">
        <v>42</v>
      </c>
      <c r="D2869">
        <v>362</v>
      </c>
      <c r="E2869">
        <v>8040</v>
      </c>
      <c r="F2869">
        <v>7052</v>
      </c>
      <c r="G2869">
        <v>4456</v>
      </c>
      <c r="H2869">
        <v>3584</v>
      </c>
      <c r="I2869">
        <v>5332</v>
      </c>
      <c r="J2869" s="1">
        <v>44908</v>
      </c>
      <c r="K2869" t="s">
        <v>7927</v>
      </c>
      <c r="L2869">
        <v>60614</v>
      </c>
      <c r="M2869" t="s">
        <v>1352</v>
      </c>
      <c r="N2869" t="s">
        <v>1334</v>
      </c>
      <c r="O2869" t="s">
        <v>7928</v>
      </c>
      <c r="P2869" t="s">
        <v>47</v>
      </c>
      <c r="Q2869" t="s">
        <v>107681</v>
      </c>
      <c r="R2869" t="s">
        <v>107679</v>
      </c>
      <c r="S2869">
        <v>12</v>
      </c>
      <c r="T2869" t="s">
        <v>107692</v>
      </c>
    </row>
    <row r="2870" spans="1:20" x14ac:dyDescent="0.3">
      <c r="A2870" t="s">
        <v>4915</v>
      </c>
      <c r="B2870" t="s">
        <v>7</v>
      </c>
      <c r="C2870" t="s">
        <v>42</v>
      </c>
      <c r="D2870">
        <v>453</v>
      </c>
      <c r="E2870">
        <v>8039</v>
      </c>
      <c r="F2870">
        <v>9954</v>
      </c>
      <c r="G2870">
        <v>2941</v>
      </c>
      <c r="H2870">
        <v>5098</v>
      </c>
      <c r="I2870">
        <v>4683</v>
      </c>
      <c r="J2870" s="1">
        <v>44244</v>
      </c>
      <c r="K2870" t="s">
        <v>7929</v>
      </c>
      <c r="L2870">
        <v>60050</v>
      </c>
      <c r="M2870" t="s">
        <v>7930</v>
      </c>
      <c r="N2870" t="s">
        <v>1334</v>
      </c>
      <c r="O2870" t="s">
        <v>7931</v>
      </c>
      <c r="P2870" t="s">
        <v>47</v>
      </c>
      <c r="Q2870" t="s">
        <v>107691</v>
      </c>
      <c r="R2870" t="s">
        <v>107682</v>
      </c>
      <c r="S2870">
        <v>2</v>
      </c>
      <c r="T2870" t="s">
        <v>107683</v>
      </c>
    </row>
    <row r="2871" spans="1:20" x14ac:dyDescent="0.3">
      <c r="A2871" t="s">
        <v>4915</v>
      </c>
      <c r="B2871" t="s">
        <v>7</v>
      </c>
      <c r="C2871" t="s">
        <v>42</v>
      </c>
      <c r="D2871">
        <v>424</v>
      </c>
      <c r="E2871">
        <v>7934</v>
      </c>
      <c r="F2871">
        <v>1401</v>
      </c>
      <c r="G2871">
        <v>3243</v>
      </c>
      <c r="H2871">
        <v>4691</v>
      </c>
      <c r="I2871">
        <v>-497</v>
      </c>
      <c r="J2871" s="1">
        <v>45560</v>
      </c>
      <c r="K2871" t="s">
        <v>7932</v>
      </c>
      <c r="L2871">
        <v>60608</v>
      </c>
      <c r="M2871" t="s">
        <v>1352</v>
      </c>
      <c r="N2871" t="s">
        <v>1334</v>
      </c>
      <c r="O2871" t="s">
        <v>7933</v>
      </c>
      <c r="P2871" t="s">
        <v>47</v>
      </c>
      <c r="Q2871" t="s">
        <v>107676</v>
      </c>
      <c r="R2871" t="s">
        <v>107677</v>
      </c>
      <c r="S2871">
        <v>9</v>
      </c>
      <c r="T2871" t="s">
        <v>107678</v>
      </c>
    </row>
    <row r="2872" spans="1:20" x14ac:dyDescent="0.3">
      <c r="A2872" t="s">
        <v>4915</v>
      </c>
      <c r="B2872" t="s">
        <v>7</v>
      </c>
      <c r="C2872" t="s">
        <v>42</v>
      </c>
      <c r="D2872">
        <v>809</v>
      </c>
      <c r="E2872">
        <v>7772</v>
      </c>
      <c r="F2872">
        <v>3683</v>
      </c>
      <c r="G2872">
        <v>5229</v>
      </c>
      <c r="H2872">
        <v>2543</v>
      </c>
      <c r="I2872">
        <v>-3529</v>
      </c>
      <c r="J2872" s="1">
        <v>44321</v>
      </c>
      <c r="K2872" t="s">
        <v>7934</v>
      </c>
      <c r="L2872">
        <v>60634</v>
      </c>
      <c r="M2872" t="s">
        <v>1352</v>
      </c>
      <c r="N2872" t="s">
        <v>1334</v>
      </c>
      <c r="O2872" t="s">
        <v>7935</v>
      </c>
      <c r="P2872" t="s">
        <v>47</v>
      </c>
      <c r="Q2872" t="s">
        <v>107691</v>
      </c>
      <c r="R2872" t="s">
        <v>107687</v>
      </c>
      <c r="S2872">
        <v>5</v>
      </c>
      <c r="T2872" t="s">
        <v>57261</v>
      </c>
    </row>
    <row r="2873" spans="1:20" x14ac:dyDescent="0.3">
      <c r="A2873" t="s">
        <v>4915</v>
      </c>
      <c r="B2873" t="s">
        <v>7</v>
      </c>
      <c r="C2873" t="s">
        <v>42</v>
      </c>
      <c r="D2873">
        <v>729</v>
      </c>
      <c r="E2873">
        <v>7707</v>
      </c>
      <c r="F2873">
        <v>4558</v>
      </c>
      <c r="G2873">
        <v>6077</v>
      </c>
      <c r="H2873">
        <v>1630</v>
      </c>
      <c r="I2873">
        <v>1541</v>
      </c>
      <c r="J2873" s="1">
        <v>45011</v>
      </c>
      <c r="K2873" t="s">
        <v>7936</v>
      </c>
      <c r="L2873">
        <v>60620</v>
      </c>
      <c r="M2873" t="s">
        <v>1352</v>
      </c>
      <c r="N2873" t="s">
        <v>1334</v>
      </c>
      <c r="O2873" t="s">
        <v>7937</v>
      </c>
      <c r="P2873" t="s">
        <v>47</v>
      </c>
      <c r="Q2873" t="s">
        <v>107686</v>
      </c>
      <c r="R2873" t="s">
        <v>107682</v>
      </c>
      <c r="S2873">
        <v>3</v>
      </c>
      <c r="T2873" t="s">
        <v>107689</v>
      </c>
    </row>
    <row r="2874" spans="1:20" x14ac:dyDescent="0.3">
      <c r="A2874" t="s">
        <v>4915</v>
      </c>
      <c r="B2874" t="s">
        <v>7</v>
      </c>
      <c r="C2874" t="s">
        <v>42</v>
      </c>
      <c r="D2874">
        <v>112</v>
      </c>
      <c r="E2874">
        <v>7644</v>
      </c>
      <c r="F2874">
        <v>1834</v>
      </c>
      <c r="G2874">
        <v>1262</v>
      </c>
      <c r="H2874">
        <v>6382</v>
      </c>
      <c r="I2874">
        <v>-4775</v>
      </c>
      <c r="J2874" s="1">
        <v>44294</v>
      </c>
      <c r="K2874" t="s">
        <v>7938</v>
      </c>
      <c r="L2874">
        <v>60477</v>
      </c>
      <c r="M2874" t="s">
        <v>7891</v>
      </c>
      <c r="N2874" t="s">
        <v>1334</v>
      </c>
      <c r="O2874" t="s">
        <v>7939</v>
      </c>
      <c r="P2874" t="s">
        <v>47</v>
      </c>
      <c r="Q2874" t="s">
        <v>107691</v>
      </c>
      <c r="R2874" t="s">
        <v>107687</v>
      </c>
      <c r="S2874">
        <v>4</v>
      </c>
      <c r="T2874" t="s">
        <v>107694</v>
      </c>
    </row>
    <row r="2875" spans="1:20" x14ac:dyDescent="0.3">
      <c r="A2875" t="s">
        <v>4915</v>
      </c>
      <c r="B2875" t="s">
        <v>7</v>
      </c>
      <c r="C2875" t="s">
        <v>42</v>
      </c>
      <c r="D2875">
        <v>682</v>
      </c>
      <c r="E2875">
        <v>7594</v>
      </c>
      <c r="F2875">
        <v>3118</v>
      </c>
      <c r="G2875">
        <v>1594</v>
      </c>
      <c r="H2875">
        <v>6000</v>
      </c>
      <c r="I2875">
        <v>-2474</v>
      </c>
      <c r="J2875" s="1">
        <v>44967</v>
      </c>
      <c r="K2875" t="s">
        <v>7940</v>
      </c>
      <c r="L2875">
        <v>62629</v>
      </c>
      <c r="M2875" t="s">
        <v>7941</v>
      </c>
      <c r="N2875" t="s">
        <v>1334</v>
      </c>
      <c r="O2875" t="s">
        <v>7942</v>
      </c>
      <c r="P2875" t="s">
        <v>47</v>
      </c>
      <c r="Q2875" t="s">
        <v>107686</v>
      </c>
      <c r="R2875" t="s">
        <v>107682</v>
      </c>
      <c r="S2875">
        <v>2</v>
      </c>
      <c r="T2875" t="s">
        <v>107683</v>
      </c>
    </row>
    <row r="2876" spans="1:20" x14ac:dyDescent="0.3">
      <c r="A2876" t="s">
        <v>4915</v>
      </c>
      <c r="B2876" t="s">
        <v>7</v>
      </c>
      <c r="C2876" t="s">
        <v>42</v>
      </c>
      <c r="D2876">
        <v>176</v>
      </c>
      <c r="E2876">
        <v>7357</v>
      </c>
      <c r="F2876">
        <v>6708</v>
      </c>
      <c r="G2876">
        <v>6571</v>
      </c>
      <c r="H2876">
        <v>786</v>
      </c>
      <c r="I2876">
        <v>4797</v>
      </c>
      <c r="J2876" s="1">
        <v>44911</v>
      </c>
      <c r="K2876" t="s">
        <v>7943</v>
      </c>
      <c r="L2876">
        <v>60606</v>
      </c>
      <c r="M2876" t="s">
        <v>1352</v>
      </c>
      <c r="N2876" t="s">
        <v>1334</v>
      </c>
      <c r="O2876" t="s">
        <v>7944</v>
      </c>
      <c r="P2876" t="s">
        <v>47</v>
      </c>
      <c r="Q2876" t="s">
        <v>107681</v>
      </c>
      <c r="R2876" t="s">
        <v>107679</v>
      </c>
      <c r="S2876">
        <v>12</v>
      </c>
      <c r="T2876" t="s">
        <v>107692</v>
      </c>
    </row>
    <row r="2877" spans="1:20" x14ac:dyDescent="0.3">
      <c r="A2877" t="s">
        <v>4915</v>
      </c>
      <c r="B2877" t="s">
        <v>7</v>
      </c>
      <c r="C2877" t="s">
        <v>42</v>
      </c>
      <c r="D2877">
        <v>281</v>
      </c>
      <c r="E2877">
        <v>7272</v>
      </c>
      <c r="F2877">
        <v>5298</v>
      </c>
      <c r="G2877">
        <v>6658</v>
      </c>
      <c r="H2877">
        <v>614</v>
      </c>
      <c r="I2877">
        <v>2363</v>
      </c>
      <c r="J2877" s="1">
        <v>44939</v>
      </c>
      <c r="K2877" t="s">
        <v>4770</v>
      </c>
      <c r="L2877">
        <v>60164</v>
      </c>
      <c r="M2877" t="s">
        <v>7945</v>
      </c>
      <c r="N2877" t="s">
        <v>1334</v>
      </c>
      <c r="O2877" t="s">
        <v>7946</v>
      </c>
      <c r="P2877" t="s">
        <v>47</v>
      </c>
      <c r="Q2877" t="s">
        <v>107686</v>
      </c>
      <c r="R2877" t="s">
        <v>107682</v>
      </c>
      <c r="S2877">
        <v>1</v>
      </c>
      <c r="T2877" t="s">
        <v>107685</v>
      </c>
    </row>
    <row r="2878" spans="1:20" x14ac:dyDescent="0.3">
      <c r="A2878" t="s">
        <v>4915</v>
      </c>
      <c r="B2878" t="s">
        <v>7</v>
      </c>
      <c r="C2878" t="s">
        <v>42</v>
      </c>
      <c r="D2878">
        <v>436</v>
      </c>
      <c r="E2878">
        <v>6615</v>
      </c>
      <c r="F2878">
        <v>4912</v>
      </c>
      <c r="G2878">
        <v>653</v>
      </c>
      <c r="H2878">
        <v>5962</v>
      </c>
      <c r="I2878">
        <v>490</v>
      </c>
      <c r="J2878" s="1">
        <v>45298</v>
      </c>
      <c r="K2878" t="s">
        <v>7947</v>
      </c>
      <c r="L2878">
        <v>60202</v>
      </c>
      <c r="M2878" t="s">
        <v>1813</v>
      </c>
      <c r="N2878" t="s">
        <v>1334</v>
      </c>
      <c r="O2878" t="s">
        <v>7948</v>
      </c>
      <c r="P2878" t="s">
        <v>47</v>
      </c>
      <c r="Q2878" t="s">
        <v>107676</v>
      </c>
      <c r="R2878" t="s">
        <v>107682</v>
      </c>
      <c r="S2878">
        <v>1</v>
      </c>
      <c r="T2878" t="s">
        <v>107685</v>
      </c>
    </row>
    <row r="2879" spans="1:20" x14ac:dyDescent="0.3">
      <c r="A2879" t="s">
        <v>4915</v>
      </c>
      <c r="B2879" t="s">
        <v>7</v>
      </c>
      <c r="C2879" t="s">
        <v>42</v>
      </c>
      <c r="D2879">
        <v>785</v>
      </c>
      <c r="E2879">
        <v>6601</v>
      </c>
      <c r="F2879">
        <v>9679</v>
      </c>
      <c r="G2879">
        <v>5219</v>
      </c>
      <c r="H2879">
        <v>1382</v>
      </c>
      <c r="I2879">
        <v>6303</v>
      </c>
      <c r="J2879" s="1">
        <v>44267</v>
      </c>
      <c r="K2879" t="s">
        <v>7949</v>
      </c>
      <c r="L2879">
        <v>62044</v>
      </c>
      <c r="M2879" t="s">
        <v>2429</v>
      </c>
      <c r="N2879" t="s">
        <v>1334</v>
      </c>
      <c r="O2879" t="s">
        <v>7950</v>
      </c>
      <c r="P2879" t="s">
        <v>47</v>
      </c>
      <c r="Q2879" t="s">
        <v>107691</v>
      </c>
      <c r="R2879" t="s">
        <v>107682</v>
      </c>
      <c r="S2879">
        <v>3</v>
      </c>
      <c r="T2879" t="s">
        <v>107689</v>
      </c>
    </row>
    <row r="2880" spans="1:20" x14ac:dyDescent="0.3">
      <c r="A2880" t="s">
        <v>4915</v>
      </c>
      <c r="B2880" t="s">
        <v>7</v>
      </c>
      <c r="C2880" t="s">
        <v>42</v>
      </c>
      <c r="D2880">
        <v>536</v>
      </c>
      <c r="E2880">
        <v>6550</v>
      </c>
      <c r="F2880">
        <v>7328</v>
      </c>
      <c r="G2880">
        <v>4236</v>
      </c>
      <c r="H2880">
        <v>2314</v>
      </c>
      <c r="I2880">
        <v>-530</v>
      </c>
      <c r="J2880" s="1">
        <v>45407</v>
      </c>
      <c r="K2880" t="s">
        <v>7951</v>
      </c>
      <c r="L2880">
        <v>61843</v>
      </c>
      <c r="M2880" t="s">
        <v>7952</v>
      </c>
      <c r="N2880" t="s">
        <v>1334</v>
      </c>
      <c r="O2880" t="s">
        <v>7953</v>
      </c>
      <c r="P2880" t="s">
        <v>47</v>
      </c>
      <c r="Q2880" t="s">
        <v>107676</v>
      </c>
      <c r="R2880" t="s">
        <v>107687</v>
      </c>
      <c r="S2880">
        <v>4</v>
      </c>
      <c r="T2880" t="s">
        <v>107694</v>
      </c>
    </row>
    <row r="2881" spans="1:20" x14ac:dyDescent="0.3">
      <c r="A2881" t="s">
        <v>4915</v>
      </c>
      <c r="B2881" t="s">
        <v>7</v>
      </c>
      <c r="C2881" t="s">
        <v>42</v>
      </c>
      <c r="D2881">
        <v>259</v>
      </c>
      <c r="E2881">
        <v>6521</v>
      </c>
      <c r="F2881">
        <v>5357</v>
      </c>
      <c r="G2881">
        <v>2123</v>
      </c>
      <c r="H2881">
        <v>4398</v>
      </c>
      <c r="I2881">
        <v>-2492</v>
      </c>
      <c r="J2881" s="1">
        <v>45469</v>
      </c>
      <c r="K2881" t="s">
        <v>7954</v>
      </c>
      <c r="L2881">
        <v>60010</v>
      </c>
      <c r="M2881" t="s">
        <v>7955</v>
      </c>
      <c r="N2881" t="s">
        <v>1334</v>
      </c>
      <c r="O2881" t="s">
        <v>7956</v>
      </c>
      <c r="P2881" t="s">
        <v>47</v>
      </c>
      <c r="Q2881" t="s">
        <v>107676</v>
      </c>
      <c r="R2881" t="s">
        <v>107687</v>
      </c>
      <c r="S2881">
        <v>6</v>
      </c>
      <c r="T2881" t="s">
        <v>107693</v>
      </c>
    </row>
    <row r="2882" spans="1:20" x14ac:dyDescent="0.3">
      <c r="A2882" t="s">
        <v>4915</v>
      </c>
      <c r="B2882" t="s">
        <v>7</v>
      </c>
      <c r="C2882" t="s">
        <v>42</v>
      </c>
      <c r="D2882">
        <v>528</v>
      </c>
      <c r="E2882">
        <v>6271</v>
      </c>
      <c r="F2882">
        <v>4490</v>
      </c>
      <c r="G2882">
        <v>5462</v>
      </c>
      <c r="H2882">
        <v>809</v>
      </c>
      <c r="I2882">
        <v>1614</v>
      </c>
      <c r="J2882" s="1">
        <v>44518</v>
      </c>
      <c r="K2882" t="s">
        <v>7957</v>
      </c>
      <c r="L2882">
        <v>62901</v>
      </c>
      <c r="M2882" t="s">
        <v>1418</v>
      </c>
      <c r="N2882" t="s">
        <v>1334</v>
      </c>
      <c r="O2882" t="s">
        <v>7958</v>
      </c>
      <c r="P2882" t="s">
        <v>47</v>
      </c>
      <c r="Q2882" t="s">
        <v>107691</v>
      </c>
      <c r="R2882" t="s">
        <v>107679</v>
      </c>
      <c r="S2882">
        <v>11</v>
      </c>
      <c r="T2882" t="s">
        <v>107680</v>
      </c>
    </row>
    <row r="2883" spans="1:20" x14ac:dyDescent="0.3">
      <c r="A2883" t="s">
        <v>4915</v>
      </c>
      <c r="B2883" t="s">
        <v>7</v>
      </c>
      <c r="C2883" t="s">
        <v>42</v>
      </c>
      <c r="D2883">
        <v>385</v>
      </c>
      <c r="E2883">
        <v>6167</v>
      </c>
      <c r="F2883">
        <v>8200</v>
      </c>
      <c r="G2883">
        <v>6575</v>
      </c>
      <c r="H2883">
        <v>-408</v>
      </c>
      <c r="I2883">
        <v>2189</v>
      </c>
      <c r="J2883" s="1">
        <v>44185</v>
      </c>
      <c r="K2883" t="s">
        <v>7959</v>
      </c>
      <c r="L2883">
        <v>62521</v>
      </c>
      <c r="M2883" t="s">
        <v>3656</v>
      </c>
      <c r="N2883" t="s">
        <v>1334</v>
      </c>
      <c r="O2883" t="s">
        <v>7960</v>
      </c>
      <c r="P2883" t="s">
        <v>47</v>
      </c>
      <c r="Q2883" t="s">
        <v>107695</v>
      </c>
      <c r="R2883" t="s">
        <v>107679</v>
      </c>
      <c r="S2883">
        <v>12</v>
      </c>
      <c r="T2883" t="s">
        <v>107692</v>
      </c>
    </row>
    <row r="2884" spans="1:20" x14ac:dyDescent="0.3">
      <c r="A2884" t="s">
        <v>4915</v>
      </c>
      <c r="B2884" t="s">
        <v>7</v>
      </c>
      <c r="C2884" t="s">
        <v>42</v>
      </c>
      <c r="D2884">
        <v>476</v>
      </c>
      <c r="E2884">
        <v>6038</v>
      </c>
      <c r="F2884">
        <v>2965</v>
      </c>
      <c r="G2884">
        <v>3310</v>
      </c>
      <c r="H2884">
        <v>2728</v>
      </c>
      <c r="I2884">
        <v>-1920</v>
      </c>
      <c r="J2884" s="1">
        <v>44424</v>
      </c>
      <c r="K2884" t="s">
        <v>7961</v>
      </c>
      <c r="L2884">
        <v>61571</v>
      </c>
      <c r="M2884" t="s">
        <v>1782</v>
      </c>
      <c r="N2884" t="s">
        <v>1334</v>
      </c>
      <c r="O2884" t="s">
        <v>7962</v>
      </c>
      <c r="P2884" t="s">
        <v>47</v>
      </c>
      <c r="Q2884" t="s">
        <v>107691</v>
      </c>
      <c r="R2884" t="s">
        <v>107677</v>
      </c>
      <c r="S2884">
        <v>8</v>
      </c>
      <c r="T2884" t="s">
        <v>107688</v>
      </c>
    </row>
    <row r="2885" spans="1:20" x14ac:dyDescent="0.3">
      <c r="A2885" t="s">
        <v>4915</v>
      </c>
      <c r="B2885" t="s">
        <v>7</v>
      </c>
      <c r="C2885" t="s">
        <v>42</v>
      </c>
      <c r="D2885">
        <v>795</v>
      </c>
      <c r="E2885">
        <v>5785</v>
      </c>
      <c r="F2885">
        <v>5403</v>
      </c>
      <c r="G2885">
        <v>7901</v>
      </c>
      <c r="H2885">
        <v>-2116</v>
      </c>
      <c r="I2885">
        <v>901</v>
      </c>
      <c r="J2885" s="1">
        <v>44594</v>
      </c>
      <c r="K2885" t="s">
        <v>1571</v>
      </c>
      <c r="L2885">
        <v>62513</v>
      </c>
      <c r="M2885" t="s">
        <v>7963</v>
      </c>
      <c r="N2885" t="s">
        <v>1334</v>
      </c>
      <c r="O2885" t="s">
        <v>7964</v>
      </c>
      <c r="P2885" t="s">
        <v>47</v>
      </c>
      <c r="Q2885" t="s">
        <v>107681</v>
      </c>
      <c r="R2885" t="s">
        <v>107682</v>
      </c>
      <c r="S2885">
        <v>2</v>
      </c>
      <c r="T2885" t="s">
        <v>107683</v>
      </c>
    </row>
    <row r="2886" spans="1:20" x14ac:dyDescent="0.3">
      <c r="A2886" t="s">
        <v>4915</v>
      </c>
      <c r="B2886" t="s">
        <v>7</v>
      </c>
      <c r="C2886" t="s">
        <v>42</v>
      </c>
      <c r="D2886">
        <v>740</v>
      </c>
      <c r="E2886">
        <v>5759</v>
      </c>
      <c r="F2886">
        <v>4900</v>
      </c>
      <c r="G2886">
        <v>3323</v>
      </c>
      <c r="H2886">
        <v>2436</v>
      </c>
      <c r="I2886">
        <v>3576</v>
      </c>
      <c r="J2886" s="1">
        <v>45092</v>
      </c>
      <c r="K2886" t="s">
        <v>7965</v>
      </c>
      <c r="L2886">
        <v>61943</v>
      </c>
      <c r="M2886" t="s">
        <v>1888</v>
      </c>
      <c r="N2886" t="s">
        <v>1334</v>
      </c>
      <c r="O2886" t="s">
        <v>7966</v>
      </c>
      <c r="P2886" t="s">
        <v>47</v>
      </c>
      <c r="Q2886" t="s">
        <v>107686</v>
      </c>
      <c r="R2886" t="s">
        <v>107687</v>
      </c>
      <c r="S2886">
        <v>6</v>
      </c>
      <c r="T2886" t="s">
        <v>107693</v>
      </c>
    </row>
    <row r="2887" spans="1:20" x14ac:dyDescent="0.3">
      <c r="A2887" t="s">
        <v>4915</v>
      </c>
      <c r="B2887" t="s">
        <v>7</v>
      </c>
      <c r="C2887" t="s">
        <v>42</v>
      </c>
      <c r="D2887">
        <v>403</v>
      </c>
      <c r="E2887">
        <v>5466</v>
      </c>
      <c r="F2887">
        <v>2475</v>
      </c>
      <c r="G2887">
        <v>2146</v>
      </c>
      <c r="H2887">
        <v>3320</v>
      </c>
      <c r="I2887">
        <v>-2362</v>
      </c>
      <c r="J2887" s="1">
        <v>44612</v>
      </c>
      <c r="K2887" t="s">
        <v>7967</v>
      </c>
      <c r="L2887">
        <v>60641</v>
      </c>
      <c r="M2887" t="s">
        <v>1352</v>
      </c>
      <c r="N2887" t="s">
        <v>1334</v>
      </c>
      <c r="O2887" t="s">
        <v>7968</v>
      </c>
      <c r="P2887" t="s">
        <v>47</v>
      </c>
      <c r="Q2887" t="s">
        <v>107681</v>
      </c>
      <c r="R2887" t="s">
        <v>107682</v>
      </c>
      <c r="S2887">
        <v>2</v>
      </c>
      <c r="T2887" t="s">
        <v>107683</v>
      </c>
    </row>
    <row r="2888" spans="1:20" x14ac:dyDescent="0.3">
      <c r="A2888" t="s">
        <v>4915</v>
      </c>
      <c r="B2888" t="s">
        <v>7</v>
      </c>
      <c r="C2888" t="s">
        <v>42</v>
      </c>
      <c r="D2888">
        <v>953</v>
      </c>
      <c r="E2888">
        <v>5304</v>
      </c>
      <c r="F2888">
        <v>6936</v>
      </c>
      <c r="G2888">
        <v>6118</v>
      </c>
      <c r="H2888">
        <v>-814</v>
      </c>
      <c r="I2888">
        <v>1020</v>
      </c>
      <c r="J2888" s="1">
        <v>44541</v>
      </c>
      <c r="K2888" t="s">
        <v>7969</v>
      </c>
      <c r="L2888">
        <v>60629</v>
      </c>
      <c r="M2888" t="s">
        <v>1352</v>
      </c>
      <c r="N2888" t="s">
        <v>1334</v>
      </c>
      <c r="O2888" t="s">
        <v>7970</v>
      </c>
      <c r="P2888" t="s">
        <v>47</v>
      </c>
      <c r="Q2888" t="s">
        <v>107691</v>
      </c>
      <c r="R2888" t="s">
        <v>107679</v>
      </c>
      <c r="S2888">
        <v>12</v>
      </c>
      <c r="T2888" t="s">
        <v>107692</v>
      </c>
    </row>
    <row r="2889" spans="1:20" x14ac:dyDescent="0.3">
      <c r="A2889" t="s">
        <v>4915</v>
      </c>
      <c r="B2889" t="s">
        <v>7</v>
      </c>
      <c r="C2889" t="s">
        <v>42</v>
      </c>
      <c r="D2889">
        <v>255</v>
      </c>
      <c r="E2889">
        <v>5146</v>
      </c>
      <c r="F2889">
        <v>8529</v>
      </c>
      <c r="G2889">
        <v>6947</v>
      </c>
      <c r="H2889">
        <v>-1801</v>
      </c>
      <c r="I2889">
        <v>3660</v>
      </c>
      <c r="J2889" s="1">
        <v>45006</v>
      </c>
      <c r="K2889" t="s">
        <v>7971</v>
      </c>
      <c r="L2889">
        <v>61870</v>
      </c>
      <c r="M2889" t="s">
        <v>7972</v>
      </c>
      <c r="N2889" t="s">
        <v>1334</v>
      </c>
      <c r="O2889" t="s">
        <v>7973</v>
      </c>
      <c r="P2889" t="s">
        <v>47</v>
      </c>
      <c r="Q2889" t="s">
        <v>107686</v>
      </c>
      <c r="R2889" t="s">
        <v>107682</v>
      </c>
      <c r="S2889">
        <v>3</v>
      </c>
      <c r="T2889" t="s">
        <v>107689</v>
      </c>
    </row>
    <row r="2890" spans="1:20" x14ac:dyDescent="0.3">
      <c r="A2890" t="s">
        <v>4915</v>
      </c>
      <c r="B2890" t="s">
        <v>7</v>
      </c>
      <c r="C2890" t="s">
        <v>42</v>
      </c>
      <c r="D2890">
        <v>346</v>
      </c>
      <c r="E2890">
        <v>4876</v>
      </c>
      <c r="F2890">
        <v>9095</v>
      </c>
      <c r="G2890">
        <v>7781</v>
      </c>
      <c r="H2890">
        <v>-2905</v>
      </c>
      <c r="I2890">
        <v>6074</v>
      </c>
      <c r="J2890" s="1">
        <v>45263</v>
      </c>
      <c r="K2890" t="s">
        <v>7974</v>
      </c>
      <c r="L2890">
        <v>62424</v>
      </c>
      <c r="M2890" t="s">
        <v>7975</v>
      </c>
      <c r="N2890" t="s">
        <v>1334</v>
      </c>
      <c r="O2890" t="s">
        <v>7976</v>
      </c>
      <c r="P2890" t="s">
        <v>47</v>
      </c>
      <c r="Q2890" t="s">
        <v>107686</v>
      </c>
      <c r="R2890" t="s">
        <v>107679</v>
      </c>
      <c r="S2890">
        <v>12</v>
      </c>
      <c r="T2890" t="s">
        <v>107692</v>
      </c>
    </row>
    <row r="2891" spans="1:20" x14ac:dyDescent="0.3">
      <c r="A2891" t="s">
        <v>4915</v>
      </c>
      <c r="B2891" t="s">
        <v>7</v>
      </c>
      <c r="C2891" t="s">
        <v>42</v>
      </c>
      <c r="D2891">
        <v>236</v>
      </c>
      <c r="E2891">
        <v>4838</v>
      </c>
      <c r="F2891">
        <v>7485</v>
      </c>
      <c r="G2891">
        <v>6720</v>
      </c>
      <c r="H2891">
        <v>-1882</v>
      </c>
      <c r="I2891">
        <v>6310</v>
      </c>
      <c r="J2891" s="1">
        <v>45310</v>
      </c>
      <c r="K2891" t="s">
        <v>5220</v>
      </c>
      <c r="L2891">
        <v>60618</v>
      </c>
      <c r="M2891" t="s">
        <v>1352</v>
      </c>
      <c r="N2891" t="s">
        <v>1334</v>
      </c>
      <c r="O2891" t="s">
        <v>7977</v>
      </c>
      <c r="P2891" t="s">
        <v>47</v>
      </c>
      <c r="Q2891" t="s">
        <v>107676</v>
      </c>
      <c r="R2891" t="s">
        <v>107682</v>
      </c>
      <c r="S2891">
        <v>1</v>
      </c>
      <c r="T2891" t="s">
        <v>107685</v>
      </c>
    </row>
    <row r="2892" spans="1:20" x14ac:dyDescent="0.3">
      <c r="A2892" t="s">
        <v>4915</v>
      </c>
      <c r="B2892" t="s">
        <v>7</v>
      </c>
      <c r="C2892" t="s">
        <v>42</v>
      </c>
      <c r="D2892">
        <v>747</v>
      </c>
      <c r="E2892">
        <v>4816</v>
      </c>
      <c r="F2892">
        <v>2767</v>
      </c>
      <c r="G2892">
        <v>3443</v>
      </c>
      <c r="H2892">
        <v>1373</v>
      </c>
      <c r="I2892">
        <v>-3914</v>
      </c>
      <c r="J2892" s="1">
        <v>45151</v>
      </c>
      <c r="K2892" t="s">
        <v>7978</v>
      </c>
      <c r="L2892">
        <v>62376</v>
      </c>
      <c r="M2892" t="s">
        <v>7979</v>
      </c>
      <c r="N2892" t="s">
        <v>1334</v>
      </c>
      <c r="O2892" t="s">
        <v>7980</v>
      </c>
      <c r="P2892" t="s">
        <v>47</v>
      </c>
      <c r="Q2892" t="s">
        <v>107686</v>
      </c>
      <c r="R2892" t="s">
        <v>107677</v>
      </c>
      <c r="S2892">
        <v>8</v>
      </c>
      <c r="T2892" t="s">
        <v>107688</v>
      </c>
    </row>
    <row r="2893" spans="1:20" x14ac:dyDescent="0.3">
      <c r="A2893" t="s">
        <v>4915</v>
      </c>
      <c r="B2893" t="s">
        <v>7</v>
      </c>
      <c r="C2893" t="s">
        <v>42</v>
      </c>
      <c r="D2893">
        <v>510</v>
      </c>
      <c r="E2893">
        <v>4719</v>
      </c>
      <c r="F2893">
        <v>8835</v>
      </c>
      <c r="G2893">
        <v>5272</v>
      </c>
      <c r="H2893">
        <v>-553</v>
      </c>
      <c r="I2893">
        <v>4206</v>
      </c>
      <c r="J2893" s="1">
        <v>44372</v>
      </c>
      <c r="K2893" t="s">
        <v>7981</v>
      </c>
      <c r="L2893">
        <v>60647</v>
      </c>
      <c r="M2893" t="s">
        <v>1352</v>
      </c>
      <c r="N2893" t="s">
        <v>1334</v>
      </c>
      <c r="O2893" t="s">
        <v>7982</v>
      </c>
      <c r="P2893" t="s">
        <v>47</v>
      </c>
      <c r="Q2893" t="s">
        <v>107691</v>
      </c>
      <c r="R2893" t="s">
        <v>107687</v>
      </c>
      <c r="S2893">
        <v>6</v>
      </c>
      <c r="T2893" t="s">
        <v>107693</v>
      </c>
    </row>
    <row r="2894" spans="1:20" x14ac:dyDescent="0.3">
      <c r="A2894" t="s">
        <v>4915</v>
      </c>
      <c r="B2894" t="s">
        <v>7</v>
      </c>
      <c r="C2894" t="s">
        <v>42</v>
      </c>
      <c r="D2894">
        <v>750</v>
      </c>
      <c r="E2894">
        <v>4318</v>
      </c>
      <c r="F2894">
        <v>5986</v>
      </c>
      <c r="G2894">
        <v>6366</v>
      </c>
      <c r="H2894">
        <v>-2048</v>
      </c>
      <c r="I2894">
        <v>5384</v>
      </c>
      <c r="J2894" s="1">
        <v>45174</v>
      </c>
      <c r="K2894" t="s">
        <v>7983</v>
      </c>
      <c r="L2894">
        <v>62992</v>
      </c>
      <c r="M2894" t="s">
        <v>7984</v>
      </c>
      <c r="N2894" t="s">
        <v>1334</v>
      </c>
      <c r="O2894" t="s">
        <v>7985</v>
      </c>
      <c r="P2894" t="s">
        <v>47</v>
      </c>
      <c r="Q2894" t="s">
        <v>107686</v>
      </c>
      <c r="R2894" t="s">
        <v>107677</v>
      </c>
      <c r="S2894">
        <v>9</v>
      </c>
      <c r="T2894" t="s">
        <v>107678</v>
      </c>
    </row>
    <row r="2895" spans="1:20" x14ac:dyDescent="0.3">
      <c r="A2895" t="s">
        <v>4915</v>
      </c>
      <c r="B2895" t="s">
        <v>7</v>
      </c>
      <c r="C2895" t="s">
        <v>42</v>
      </c>
      <c r="D2895">
        <v>123</v>
      </c>
      <c r="E2895">
        <v>4135</v>
      </c>
      <c r="F2895">
        <v>3268</v>
      </c>
      <c r="G2895">
        <v>4863</v>
      </c>
      <c r="H2895">
        <v>-728</v>
      </c>
      <c r="I2895">
        <v>-4002</v>
      </c>
      <c r="J2895" s="1">
        <v>45161</v>
      </c>
      <c r="K2895" t="s">
        <v>7986</v>
      </c>
      <c r="L2895">
        <v>60618</v>
      </c>
      <c r="M2895" t="s">
        <v>1352</v>
      </c>
      <c r="N2895" t="s">
        <v>1334</v>
      </c>
      <c r="O2895" t="s">
        <v>7987</v>
      </c>
      <c r="P2895" t="s">
        <v>47</v>
      </c>
      <c r="Q2895" t="s">
        <v>107686</v>
      </c>
      <c r="R2895" t="s">
        <v>107677</v>
      </c>
      <c r="S2895">
        <v>8</v>
      </c>
      <c r="T2895" t="s">
        <v>107688</v>
      </c>
    </row>
    <row r="2896" spans="1:20" x14ac:dyDescent="0.3">
      <c r="A2896" t="s">
        <v>4915</v>
      </c>
      <c r="B2896" t="s">
        <v>7</v>
      </c>
      <c r="C2896" t="s">
        <v>42</v>
      </c>
      <c r="D2896">
        <v>320</v>
      </c>
      <c r="E2896">
        <v>3998</v>
      </c>
      <c r="F2896">
        <v>5427</v>
      </c>
      <c r="G2896">
        <v>2823</v>
      </c>
      <c r="H2896">
        <v>1175</v>
      </c>
      <c r="I2896">
        <v>-2327</v>
      </c>
      <c r="J2896" s="1">
        <v>45190</v>
      </c>
      <c r="K2896" t="s">
        <v>7988</v>
      </c>
      <c r="L2896">
        <v>61862</v>
      </c>
      <c r="M2896" t="s">
        <v>7989</v>
      </c>
      <c r="N2896" t="s">
        <v>1334</v>
      </c>
      <c r="O2896" t="s">
        <v>7990</v>
      </c>
      <c r="P2896" t="s">
        <v>47</v>
      </c>
      <c r="Q2896" t="s">
        <v>107686</v>
      </c>
      <c r="R2896" t="s">
        <v>107677</v>
      </c>
      <c r="S2896">
        <v>9</v>
      </c>
      <c r="T2896" t="s">
        <v>107678</v>
      </c>
    </row>
    <row r="2897" spans="1:20" x14ac:dyDescent="0.3">
      <c r="A2897" t="s">
        <v>4915</v>
      </c>
      <c r="B2897" t="s">
        <v>7</v>
      </c>
      <c r="C2897" t="s">
        <v>42</v>
      </c>
      <c r="D2897">
        <v>601</v>
      </c>
      <c r="E2897">
        <v>3998</v>
      </c>
      <c r="F2897">
        <v>1990</v>
      </c>
      <c r="G2897">
        <v>5572</v>
      </c>
      <c r="H2897">
        <v>-1574</v>
      </c>
      <c r="I2897">
        <v>-2320</v>
      </c>
      <c r="J2897" s="1">
        <v>45368</v>
      </c>
      <c r="K2897" t="s">
        <v>7991</v>
      </c>
      <c r="L2897">
        <v>60962</v>
      </c>
      <c r="M2897" t="s">
        <v>7992</v>
      </c>
      <c r="N2897" t="s">
        <v>1334</v>
      </c>
      <c r="O2897" t="s">
        <v>7993</v>
      </c>
      <c r="P2897" t="s">
        <v>47</v>
      </c>
      <c r="Q2897" t="s">
        <v>107676</v>
      </c>
      <c r="R2897" t="s">
        <v>107682</v>
      </c>
      <c r="S2897">
        <v>3</v>
      </c>
      <c r="T2897" t="s">
        <v>107689</v>
      </c>
    </row>
    <row r="2898" spans="1:20" x14ac:dyDescent="0.3">
      <c r="A2898" t="s">
        <v>4915</v>
      </c>
      <c r="B2898" t="s">
        <v>7</v>
      </c>
      <c r="C2898" t="s">
        <v>42</v>
      </c>
      <c r="D2898">
        <v>365</v>
      </c>
      <c r="E2898">
        <v>3916</v>
      </c>
      <c r="F2898">
        <v>7834</v>
      </c>
      <c r="G2898">
        <v>2873</v>
      </c>
      <c r="H2898">
        <v>1043</v>
      </c>
      <c r="I2898">
        <v>5570</v>
      </c>
      <c r="J2898" s="1">
        <v>44846</v>
      </c>
      <c r="K2898" t="s">
        <v>7994</v>
      </c>
      <c r="L2898">
        <v>62512</v>
      </c>
      <c r="M2898" t="s">
        <v>7995</v>
      </c>
      <c r="N2898" t="s">
        <v>1334</v>
      </c>
      <c r="O2898" t="s">
        <v>7996</v>
      </c>
      <c r="P2898" t="s">
        <v>47</v>
      </c>
      <c r="Q2898" t="s">
        <v>107681</v>
      </c>
      <c r="R2898" t="s">
        <v>107679</v>
      </c>
      <c r="S2898">
        <v>10</v>
      </c>
      <c r="T2898" t="s">
        <v>107684</v>
      </c>
    </row>
    <row r="2899" spans="1:20" x14ac:dyDescent="0.3">
      <c r="A2899" t="s">
        <v>4915</v>
      </c>
      <c r="B2899" t="s">
        <v>7</v>
      </c>
      <c r="C2899" t="s">
        <v>42</v>
      </c>
      <c r="D2899">
        <v>440</v>
      </c>
      <c r="E2899">
        <v>3892</v>
      </c>
      <c r="F2899">
        <v>5514</v>
      </c>
      <c r="G2899">
        <v>7897</v>
      </c>
      <c r="H2899">
        <v>-4005</v>
      </c>
      <c r="I2899">
        <v>-874</v>
      </c>
      <c r="J2899" s="1">
        <v>44389</v>
      </c>
      <c r="K2899" t="s">
        <v>7997</v>
      </c>
      <c r="L2899">
        <v>60918</v>
      </c>
      <c r="M2899" t="s">
        <v>7998</v>
      </c>
      <c r="N2899" t="s">
        <v>1334</v>
      </c>
      <c r="O2899" t="s">
        <v>7999</v>
      </c>
      <c r="P2899" t="s">
        <v>47</v>
      </c>
      <c r="Q2899" t="s">
        <v>107691</v>
      </c>
      <c r="R2899" t="s">
        <v>107677</v>
      </c>
      <c r="S2899">
        <v>7</v>
      </c>
      <c r="T2899" t="s">
        <v>107690</v>
      </c>
    </row>
    <row r="2900" spans="1:20" x14ac:dyDescent="0.3">
      <c r="A2900" t="s">
        <v>4915</v>
      </c>
      <c r="B2900" t="s">
        <v>7</v>
      </c>
      <c r="C2900" t="s">
        <v>42</v>
      </c>
      <c r="D2900">
        <v>611</v>
      </c>
      <c r="E2900">
        <v>3765</v>
      </c>
      <c r="F2900">
        <v>9871</v>
      </c>
      <c r="G2900">
        <v>6377</v>
      </c>
      <c r="H2900">
        <v>-2612</v>
      </c>
      <c r="I2900">
        <v>5952</v>
      </c>
      <c r="J2900" s="1">
        <v>44390</v>
      </c>
      <c r="K2900" t="s">
        <v>8000</v>
      </c>
      <c r="L2900">
        <v>62905</v>
      </c>
      <c r="M2900" t="s">
        <v>8001</v>
      </c>
      <c r="N2900" t="s">
        <v>1334</v>
      </c>
      <c r="O2900" t="s">
        <v>8002</v>
      </c>
      <c r="P2900" t="s">
        <v>47</v>
      </c>
      <c r="Q2900" t="s">
        <v>107691</v>
      </c>
      <c r="R2900" t="s">
        <v>107677</v>
      </c>
      <c r="S2900">
        <v>7</v>
      </c>
      <c r="T2900" t="s">
        <v>107690</v>
      </c>
    </row>
    <row r="2901" spans="1:20" x14ac:dyDescent="0.3">
      <c r="A2901" t="s">
        <v>4915</v>
      </c>
      <c r="B2901" t="s">
        <v>7</v>
      </c>
      <c r="C2901" t="s">
        <v>42</v>
      </c>
      <c r="D2901">
        <v>399</v>
      </c>
      <c r="E2901">
        <v>3622</v>
      </c>
      <c r="F2901">
        <v>5713</v>
      </c>
      <c r="G2901">
        <v>3999</v>
      </c>
      <c r="H2901">
        <v>-377</v>
      </c>
      <c r="I2901">
        <v>-729</v>
      </c>
      <c r="J2901" s="1">
        <v>45253</v>
      </c>
      <c r="K2901" t="s">
        <v>14</v>
      </c>
      <c r="L2901">
        <v>60109</v>
      </c>
      <c r="M2901" t="s">
        <v>2750</v>
      </c>
      <c r="N2901" t="s">
        <v>1334</v>
      </c>
      <c r="O2901" t="s">
        <v>8003</v>
      </c>
      <c r="P2901" t="s">
        <v>47</v>
      </c>
      <c r="Q2901" t="s">
        <v>107686</v>
      </c>
      <c r="R2901" t="s">
        <v>107679</v>
      </c>
      <c r="S2901">
        <v>11</v>
      </c>
      <c r="T2901" t="s">
        <v>107680</v>
      </c>
    </row>
    <row r="2902" spans="1:20" x14ac:dyDescent="0.3">
      <c r="A2902" t="s">
        <v>4915</v>
      </c>
      <c r="B2902" t="s">
        <v>7</v>
      </c>
      <c r="C2902" t="s">
        <v>42</v>
      </c>
      <c r="D2902">
        <v>377</v>
      </c>
      <c r="E2902">
        <v>3580</v>
      </c>
      <c r="F2902">
        <v>2887</v>
      </c>
      <c r="G2902">
        <v>6759</v>
      </c>
      <c r="H2902">
        <v>-3179</v>
      </c>
      <c r="I2902">
        <v>-4141</v>
      </c>
      <c r="J2902" s="1">
        <v>44721</v>
      </c>
      <c r="K2902" t="s">
        <v>7365</v>
      </c>
      <c r="L2902">
        <v>62375</v>
      </c>
      <c r="M2902" t="s">
        <v>8004</v>
      </c>
      <c r="N2902" t="s">
        <v>1334</v>
      </c>
      <c r="O2902" t="s">
        <v>8005</v>
      </c>
      <c r="P2902" t="s">
        <v>47</v>
      </c>
      <c r="Q2902" t="s">
        <v>107681</v>
      </c>
      <c r="R2902" t="s">
        <v>107687</v>
      </c>
      <c r="S2902">
        <v>6</v>
      </c>
      <c r="T2902" t="s">
        <v>107693</v>
      </c>
    </row>
    <row r="2903" spans="1:20" x14ac:dyDescent="0.3">
      <c r="A2903" t="s">
        <v>4915</v>
      </c>
      <c r="B2903" t="s">
        <v>7</v>
      </c>
      <c r="C2903" t="s">
        <v>42</v>
      </c>
      <c r="D2903">
        <v>103</v>
      </c>
      <c r="E2903">
        <v>3492</v>
      </c>
      <c r="F2903">
        <v>8406</v>
      </c>
      <c r="G2903">
        <v>3101</v>
      </c>
      <c r="H2903">
        <v>391</v>
      </c>
      <c r="I2903">
        <v>2853</v>
      </c>
      <c r="J2903" s="1">
        <v>44712</v>
      </c>
      <c r="K2903" t="s">
        <v>8006</v>
      </c>
      <c r="L2903">
        <v>62091</v>
      </c>
      <c r="M2903" t="s">
        <v>8007</v>
      </c>
      <c r="N2903" t="s">
        <v>1334</v>
      </c>
      <c r="O2903" t="s">
        <v>8008</v>
      </c>
      <c r="P2903" t="s">
        <v>47</v>
      </c>
      <c r="Q2903" t="s">
        <v>107681</v>
      </c>
      <c r="R2903" t="s">
        <v>107687</v>
      </c>
      <c r="S2903">
        <v>5</v>
      </c>
      <c r="T2903" t="s">
        <v>57261</v>
      </c>
    </row>
    <row r="2904" spans="1:20" x14ac:dyDescent="0.3">
      <c r="A2904" t="s">
        <v>4915</v>
      </c>
      <c r="B2904" t="s">
        <v>7</v>
      </c>
      <c r="C2904" t="s">
        <v>42</v>
      </c>
      <c r="D2904">
        <v>816</v>
      </c>
      <c r="E2904">
        <v>3335</v>
      </c>
      <c r="F2904">
        <v>1684</v>
      </c>
      <c r="G2904">
        <v>5108</v>
      </c>
      <c r="H2904">
        <v>-1773</v>
      </c>
      <c r="I2904">
        <v>518</v>
      </c>
      <c r="J2904" s="1">
        <v>44402</v>
      </c>
      <c r="K2904" t="s">
        <v>8009</v>
      </c>
      <c r="L2904">
        <v>60467</v>
      </c>
      <c r="M2904" t="s">
        <v>8010</v>
      </c>
      <c r="N2904" t="s">
        <v>1334</v>
      </c>
      <c r="O2904" t="s">
        <v>8011</v>
      </c>
      <c r="P2904" t="s">
        <v>47</v>
      </c>
      <c r="Q2904" t="s">
        <v>107691</v>
      </c>
      <c r="R2904" t="s">
        <v>107677</v>
      </c>
      <c r="S2904">
        <v>7</v>
      </c>
      <c r="T2904" t="s">
        <v>107690</v>
      </c>
    </row>
    <row r="2905" spans="1:20" x14ac:dyDescent="0.3">
      <c r="A2905" t="s">
        <v>4915</v>
      </c>
      <c r="B2905" t="s">
        <v>7</v>
      </c>
      <c r="C2905" t="s">
        <v>42</v>
      </c>
      <c r="D2905">
        <v>414</v>
      </c>
      <c r="E2905">
        <v>3319</v>
      </c>
      <c r="F2905">
        <v>3015</v>
      </c>
      <c r="G2905">
        <v>7511</v>
      </c>
      <c r="H2905">
        <v>-4192</v>
      </c>
      <c r="I2905">
        <v>619</v>
      </c>
      <c r="J2905" s="1">
        <v>44659</v>
      </c>
      <c r="K2905" t="s">
        <v>8012</v>
      </c>
      <c r="L2905">
        <v>61454</v>
      </c>
      <c r="M2905" t="s">
        <v>8013</v>
      </c>
      <c r="N2905" t="s">
        <v>1334</v>
      </c>
      <c r="O2905" t="s">
        <v>8014</v>
      </c>
      <c r="P2905" t="s">
        <v>47</v>
      </c>
      <c r="Q2905" t="s">
        <v>107681</v>
      </c>
      <c r="R2905" t="s">
        <v>107687</v>
      </c>
      <c r="S2905">
        <v>4</v>
      </c>
      <c r="T2905" t="s">
        <v>107694</v>
      </c>
    </row>
    <row r="2906" spans="1:20" x14ac:dyDescent="0.3">
      <c r="A2906" t="s">
        <v>4915</v>
      </c>
      <c r="B2906" t="s">
        <v>7</v>
      </c>
      <c r="C2906" t="s">
        <v>42</v>
      </c>
      <c r="D2906">
        <v>845</v>
      </c>
      <c r="E2906">
        <v>3286</v>
      </c>
      <c r="F2906">
        <v>8367</v>
      </c>
      <c r="G2906">
        <v>993</v>
      </c>
      <c r="H2906">
        <v>2293</v>
      </c>
      <c r="I2906">
        <v>5524</v>
      </c>
      <c r="J2906" s="1">
        <v>44425</v>
      </c>
      <c r="K2906" t="s">
        <v>8015</v>
      </c>
      <c r="L2906">
        <v>60175</v>
      </c>
      <c r="M2906" t="s">
        <v>8016</v>
      </c>
      <c r="N2906" t="s">
        <v>1334</v>
      </c>
      <c r="O2906" t="s">
        <v>8017</v>
      </c>
      <c r="P2906" t="s">
        <v>47</v>
      </c>
      <c r="Q2906" t="s">
        <v>107691</v>
      </c>
      <c r="R2906" t="s">
        <v>107677</v>
      </c>
      <c r="S2906">
        <v>8</v>
      </c>
      <c r="T2906" t="s">
        <v>107688</v>
      </c>
    </row>
    <row r="2907" spans="1:20" x14ac:dyDescent="0.3">
      <c r="A2907" t="s">
        <v>4915</v>
      </c>
      <c r="B2907" t="s">
        <v>7</v>
      </c>
      <c r="C2907" t="s">
        <v>42</v>
      </c>
      <c r="D2907">
        <v>518</v>
      </c>
      <c r="E2907">
        <v>3072</v>
      </c>
      <c r="F2907">
        <v>3337</v>
      </c>
      <c r="G2907">
        <v>6577</v>
      </c>
      <c r="H2907">
        <v>-3505</v>
      </c>
      <c r="I2907">
        <v>2096</v>
      </c>
      <c r="J2907" s="1">
        <v>44951</v>
      </c>
      <c r="K2907" t="s">
        <v>8018</v>
      </c>
      <c r="L2907">
        <v>62514</v>
      </c>
      <c r="M2907" t="s">
        <v>8019</v>
      </c>
      <c r="N2907" t="s">
        <v>1334</v>
      </c>
      <c r="O2907" t="s">
        <v>8020</v>
      </c>
      <c r="P2907" t="s">
        <v>47</v>
      </c>
      <c r="Q2907" t="s">
        <v>107686</v>
      </c>
      <c r="R2907" t="s">
        <v>107682</v>
      </c>
      <c r="S2907">
        <v>1</v>
      </c>
      <c r="T2907" t="s">
        <v>107685</v>
      </c>
    </row>
    <row r="2908" spans="1:20" x14ac:dyDescent="0.3">
      <c r="A2908" t="s">
        <v>4915</v>
      </c>
      <c r="B2908" t="s">
        <v>7</v>
      </c>
      <c r="C2908" t="s">
        <v>42</v>
      </c>
      <c r="D2908">
        <v>593</v>
      </c>
      <c r="E2908">
        <v>3037</v>
      </c>
      <c r="F2908">
        <v>2897</v>
      </c>
      <c r="G2908">
        <v>6896</v>
      </c>
      <c r="H2908">
        <v>-3859</v>
      </c>
      <c r="I2908">
        <v>1236</v>
      </c>
      <c r="J2908" s="1">
        <v>45652</v>
      </c>
      <c r="K2908" t="s">
        <v>8021</v>
      </c>
      <c r="L2908">
        <v>61812</v>
      </c>
      <c r="M2908" t="s">
        <v>8022</v>
      </c>
      <c r="N2908" t="s">
        <v>1334</v>
      </c>
      <c r="O2908" t="s">
        <v>8023</v>
      </c>
      <c r="P2908" t="s">
        <v>47</v>
      </c>
      <c r="Q2908" t="s">
        <v>107676</v>
      </c>
      <c r="R2908" t="s">
        <v>107679</v>
      </c>
      <c r="S2908">
        <v>12</v>
      </c>
      <c r="T2908" t="s">
        <v>107692</v>
      </c>
    </row>
    <row r="2909" spans="1:20" x14ac:dyDescent="0.3">
      <c r="A2909" t="s">
        <v>4915</v>
      </c>
      <c r="B2909" t="s">
        <v>7</v>
      </c>
      <c r="C2909" t="s">
        <v>42</v>
      </c>
      <c r="D2909">
        <v>514</v>
      </c>
      <c r="E2909">
        <v>2929</v>
      </c>
      <c r="F2909">
        <v>3711</v>
      </c>
      <c r="G2909">
        <v>6917</v>
      </c>
      <c r="H2909">
        <v>-3988</v>
      </c>
      <c r="I2909">
        <v>824</v>
      </c>
      <c r="J2909" s="1">
        <v>44474</v>
      </c>
      <c r="K2909" t="s">
        <v>8024</v>
      </c>
      <c r="L2909">
        <v>61455</v>
      </c>
      <c r="M2909" t="s">
        <v>2358</v>
      </c>
      <c r="N2909" t="s">
        <v>1334</v>
      </c>
      <c r="O2909" t="s">
        <v>8025</v>
      </c>
      <c r="P2909" t="s">
        <v>47</v>
      </c>
      <c r="Q2909" t="s">
        <v>107691</v>
      </c>
      <c r="R2909" t="s">
        <v>107679</v>
      </c>
      <c r="S2909">
        <v>10</v>
      </c>
      <c r="T2909" t="s">
        <v>107684</v>
      </c>
    </row>
    <row r="2910" spans="1:20" x14ac:dyDescent="0.3">
      <c r="A2910" t="s">
        <v>4915</v>
      </c>
      <c r="B2910" t="s">
        <v>7</v>
      </c>
      <c r="C2910" t="s">
        <v>42</v>
      </c>
      <c r="D2910">
        <v>838</v>
      </c>
      <c r="E2910">
        <v>2805</v>
      </c>
      <c r="F2910">
        <v>3023</v>
      </c>
      <c r="G2910">
        <v>3572</v>
      </c>
      <c r="H2910">
        <v>-767</v>
      </c>
      <c r="I2910">
        <v>1392</v>
      </c>
      <c r="J2910" s="1">
        <v>44459</v>
      </c>
      <c r="K2910" t="s">
        <v>8026</v>
      </c>
      <c r="L2910">
        <v>60439</v>
      </c>
      <c r="M2910" t="s">
        <v>8027</v>
      </c>
      <c r="N2910" t="s">
        <v>1334</v>
      </c>
      <c r="O2910" t="s">
        <v>8028</v>
      </c>
      <c r="P2910" t="s">
        <v>47</v>
      </c>
      <c r="Q2910" t="s">
        <v>107691</v>
      </c>
      <c r="R2910" t="s">
        <v>107677</v>
      </c>
      <c r="S2910">
        <v>9</v>
      </c>
      <c r="T2910" t="s">
        <v>107678</v>
      </c>
    </row>
    <row r="2911" spans="1:20" x14ac:dyDescent="0.3">
      <c r="A2911" t="s">
        <v>4915</v>
      </c>
      <c r="B2911" t="s">
        <v>7</v>
      </c>
      <c r="C2911" t="s">
        <v>42</v>
      </c>
      <c r="D2911">
        <v>276</v>
      </c>
      <c r="E2911">
        <v>2702</v>
      </c>
      <c r="F2911">
        <v>2421</v>
      </c>
      <c r="G2911">
        <v>5575</v>
      </c>
      <c r="H2911">
        <v>-2873</v>
      </c>
      <c r="I2911">
        <v>-214</v>
      </c>
      <c r="J2911" s="1">
        <v>44985</v>
      </c>
      <c r="K2911" t="s">
        <v>8029</v>
      </c>
      <c r="L2911">
        <v>61552</v>
      </c>
      <c r="M2911" t="s">
        <v>8030</v>
      </c>
      <c r="N2911" t="s">
        <v>1334</v>
      </c>
      <c r="O2911" t="s">
        <v>8031</v>
      </c>
      <c r="P2911" t="s">
        <v>47</v>
      </c>
      <c r="Q2911" t="s">
        <v>107686</v>
      </c>
      <c r="R2911" t="s">
        <v>107682</v>
      </c>
      <c r="S2911">
        <v>2</v>
      </c>
      <c r="T2911" t="s">
        <v>107683</v>
      </c>
    </row>
    <row r="2912" spans="1:20" x14ac:dyDescent="0.3">
      <c r="A2912" t="s">
        <v>4915</v>
      </c>
      <c r="B2912" t="s">
        <v>7</v>
      </c>
      <c r="C2912" t="s">
        <v>42</v>
      </c>
      <c r="D2912">
        <v>963</v>
      </c>
      <c r="E2912">
        <v>2686</v>
      </c>
      <c r="F2912">
        <v>3960</v>
      </c>
      <c r="G2912">
        <v>4019</v>
      </c>
      <c r="H2912">
        <v>-1333</v>
      </c>
      <c r="I2912">
        <v>-403</v>
      </c>
      <c r="J2912" s="1">
        <v>45372</v>
      </c>
      <c r="K2912" t="s">
        <v>8032</v>
      </c>
      <c r="L2912">
        <v>61363</v>
      </c>
      <c r="M2912" t="s">
        <v>8033</v>
      </c>
      <c r="N2912" t="s">
        <v>1334</v>
      </c>
      <c r="O2912" t="s">
        <v>8034</v>
      </c>
      <c r="P2912" t="s">
        <v>47</v>
      </c>
      <c r="Q2912" t="s">
        <v>107676</v>
      </c>
      <c r="R2912" t="s">
        <v>107682</v>
      </c>
      <c r="S2912">
        <v>3</v>
      </c>
      <c r="T2912" t="s">
        <v>107689</v>
      </c>
    </row>
    <row r="2913" spans="1:20" x14ac:dyDescent="0.3">
      <c r="A2913" t="s">
        <v>4915</v>
      </c>
      <c r="B2913" t="s">
        <v>7</v>
      </c>
      <c r="C2913" t="s">
        <v>42</v>
      </c>
      <c r="D2913">
        <v>562</v>
      </c>
      <c r="E2913">
        <v>2597</v>
      </c>
      <c r="F2913">
        <v>8608</v>
      </c>
      <c r="G2913">
        <v>1490</v>
      </c>
      <c r="H2913">
        <v>1107</v>
      </c>
      <c r="I2913">
        <v>3174</v>
      </c>
      <c r="J2913" s="1">
        <v>45156</v>
      </c>
      <c r="K2913" t="s">
        <v>8035</v>
      </c>
      <c r="L2913">
        <v>60557</v>
      </c>
      <c r="M2913" t="s">
        <v>8036</v>
      </c>
      <c r="N2913" t="s">
        <v>1334</v>
      </c>
      <c r="O2913" t="s">
        <v>8037</v>
      </c>
      <c r="P2913" t="s">
        <v>47</v>
      </c>
      <c r="Q2913" t="s">
        <v>107686</v>
      </c>
      <c r="R2913" t="s">
        <v>107677</v>
      </c>
      <c r="S2913">
        <v>8</v>
      </c>
      <c r="T2913" t="s">
        <v>107688</v>
      </c>
    </row>
    <row r="2914" spans="1:20" x14ac:dyDescent="0.3">
      <c r="A2914" t="s">
        <v>4915</v>
      </c>
      <c r="B2914" t="s">
        <v>7</v>
      </c>
      <c r="C2914" t="s">
        <v>42</v>
      </c>
      <c r="D2914">
        <v>739</v>
      </c>
      <c r="E2914">
        <v>2527</v>
      </c>
      <c r="F2914">
        <v>1945</v>
      </c>
      <c r="G2914">
        <v>635</v>
      </c>
      <c r="H2914">
        <v>1892</v>
      </c>
      <c r="I2914">
        <v>-3635</v>
      </c>
      <c r="J2914" s="1">
        <v>45119</v>
      </c>
      <c r="K2914" t="s">
        <v>2336</v>
      </c>
      <c r="L2914">
        <v>61439</v>
      </c>
      <c r="M2914" t="s">
        <v>8038</v>
      </c>
      <c r="N2914" t="s">
        <v>1334</v>
      </c>
      <c r="O2914" t="s">
        <v>8039</v>
      </c>
      <c r="P2914" t="s">
        <v>47</v>
      </c>
      <c r="Q2914" t="s">
        <v>107686</v>
      </c>
      <c r="R2914" t="s">
        <v>107677</v>
      </c>
      <c r="S2914">
        <v>7</v>
      </c>
      <c r="T2914" t="s">
        <v>107690</v>
      </c>
    </row>
    <row r="2915" spans="1:20" x14ac:dyDescent="0.3">
      <c r="A2915" t="s">
        <v>4915</v>
      </c>
      <c r="B2915" t="s">
        <v>7</v>
      </c>
      <c r="C2915" t="s">
        <v>42</v>
      </c>
      <c r="D2915">
        <v>443</v>
      </c>
      <c r="E2915">
        <v>2088</v>
      </c>
      <c r="F2915">
        <v>7527</v>
      </c>
      <c r="G2915">
        <v>1698</v>
      </c>
      <c r="H2915">
        <v>390</v>
      </c>
      <c r="I2915">
        <v>-357</v>
      </c>
      <c r="J2915" s="1">
        <v>45428</v>
      </c>
      <c r="K2915" t="s">
        <v>8040</v>
      </c>
      <c r="L2915">
        <v>61802</v>
      </c>
      <c r="M2915" t="s">
        <v>8041</v>
      </c>
      <c r="N2915" t="s">
        <v>1334</v>
      </c>
      <c r="O2915" t="s">
        <v>8042</v>
      </c>
      <c r="P2915" t="s">
        <v>47</v>
      </c>
      <c r="Q2915" t="s">
        <v>107676</v>
      </c>
      <c r="R2915" t="s">
        <v>107687</v>
      </c>
      <c r="S2915">
        <v>5</v>
      </c>
      <c r="T2915" t="s">
        <v>57261</v>
      </c>
    </row>
    <row r="2916" spans="1:20" x14ac:dyDescent="0.3">
      <c r="A2916" t="s">
        <v>4915</v>
      </c>
      <c r="B2916" t="s">
        <v>7</v>
      </c>
      <c r="C2916" t="s">
        <v>42</v>
      </c>
      <c r="D2916">
        <v>941</v>
      </c>
      <c r="E2916">
        <v>2010</v>
      </c>
      <c r="F2916">
        <v>8200</v>
      </c>
      <c r="G2916">
        <v>2687</v>
      </c>
      <c r="H2916">
        <v>-677</v>
      </c>
      <c r="I2916">
        <v>2417</v>
      </c>
      <c r="J2916" s="1">
        <v>45644</v>
      </c>
      <c r="K2916" t="s">
        <v>8043</v>
      </c>
      <c r="L2916">
        <v>62346</v>
      </c>
      <c r="M2916" t="s">
        <v>8044</v>
      </c>
      <c r="N2916" t="s">
        <v>1334</v>
      </c>
      <c r="O2916" t="s">
        <v>8045</v>
      </c>
      <c r="P2916" t="s">
        <v>47</v>
      </c>
      <c r="Q2916" t="s">
        <v>107676</v>
      </c>
      <c r="R2916" t="s">
        <v>107679</v>
      </c>
      <c r="S2916">
        <v>12</v>
      </c>
      <c r="T2916" t="s">
        <v>107692</v>
      </c>
    </row>
    <row r="2917" spans="1:20" x14ac:dyDescent="0.3">
      <c r="A2917" t="s">
        <v>4915</v>
      </c>
      <c r="B2917" t="s">
        <v>7</v>
      </c>
      <c r="C2917" t="s">
        <v>42</v>
      </c>
      <c r="D2917">
        <v>475</v>
      </c>
      <c r="E2917">
        <v>1717</v>
      </c>
      <c r="F2917">
        <v>3773</v>
      </c>
      <c r="G2917">
        <v>4081</v>
      </c>
      <c r="H2917">
        <v>-2364</v>
      </c>
      <c r="I2917">
        <v>1830</v>
      </c>
      <c r="J2917" s="1">
        <v>44489</v>
      </c>
      <c r="K2917" t="s">
        <v>8046</v>
      </c>
      <c r="L2917">
        <v>61336</v>
      </c>
      <c r="M2917" t="s">
        <v>4365</v>
      </c>
      <c r="N2917" t="s">
        <v>1334</v>
      </c>
      <c r="O2917" t="s">
        <v>8047</v>
      </c>
      <c r="P2917" t="s">
        <v>47</v>
      </c>
      <c r="Q2917" t="s">
        <v>107691</v>
      </c>
      <c r="R2917" t="s">
        <v>107679</v>
      </c>
      <c r="S2917">
        <v>10</v>
      </c>
      <c r="T2917" t="s">
        <v>107684</v>
      </c>
    </row>
    <row r="2918" spans="1:20" x14ac:dyDescent="0.3">
      <c r="A2918" t="s">
        <v>4915</v>
      </c>
      <c r="B2918" t="s">
        <v>7</v>
      </c>
      <c r="C2918" t="s">
        <v>42</v>
      </c>
      <c r="D2918">
        <v>307</v>
      </c>
      <c r="E2918">
        <v>1463</v>
      </c>
      <c r="F2918">
        <v>1949</v>
      </c>
      <c r="G2918">
        <v>1382</v>
      </c>
      <c r="H2918">
        <v>81</v>
      </c>
      <c r="I2918">
        <v>-752</v>
      </c>
      <c r="J2918" s="1">
        <v>45287</v>
      </c>
      <c r="K2918" t="s">
        <v>8048</v>
      </c>
      <c r="L2918">
        <v>60629</v>
      </c>
      <c r="M2918" t="s">
        <v>1352</v>
      </c>
      <c r="N2918" t="s">
        <v>1334</v>
      </c>
      <c r="O2918" t="s">
        <v>8049</v>
      </c>
      <c r="P2918" t="s">
        <v>47</v>
      </c>
      <c r="Q2918" t="s">
        <v>107686</v>
      </c>
      <c r="R2918" t="s">
        <v>107679</v>
      </c>
      <c r="S2918">
        <v>12</v>
      </c>
      <c r="T2918" t="s">
        <v>107692</v>
      </c>
    </row>
    <row r="2919" spans="1:20" x14ac:dyDescent="0.3">
      <c r="A2919" t="s">
        <v>4915</v>
      </c>
      <c r="B2919" t="s">
        <v>7</v>
      </c>
      <c r="C2919" t="s">
        <v>42</v>
      </c>
      <c r="D2919">
        <v>774</v>
      </c>
      <c r="E2919">
        <v>1424</v>
      </c>
      <c r="F2919">
        <v>6607</v>
      </c>
      <c r="G2919">
        <v>2105</v>
      </c>
      <c r="H2919">
        <v>-681</v>
      </c>
      <c r="I2919">
        <v>1119</v>
      </c>
      <c r="J2919" s="1">
        <v>44705</v>
      </c>
      <c r="K2919" t="s">
        <v>8050</v>
      </c>
      <c r="L2919">
        <v>61770</v>
      </c>
      <c r="M2919" t="s">
        <v>8051</v>
      </c>
      <c r="N2919" t="s">
        <v>1334</v>
      </c>
      <c r="O2919" t="s">
        <v>8052</v>
      </c>
      <c r="P2919" t="s">
        <v>47</v>
      </c>
      <c r="Q2919" t="s">
        <v>107681</v>
      </c>
      <c r="R2919" t="s">
        <v>107687</v>
      </c>
      <c r="S2919">
        <v>5</v>
      </c>
      <c r="T2919" t="s">
        <v>57261</v>
      </c>
    </row>
    <row r="2920" spans="1:20" x14ac:dyDescent="0.3">
      <c r="A2920" t="s">
        <v>4915</v>
      </c>
      <c r="B2920" t="s">
        <v>7</v>
      </c>
      <c r="C2920" t="s">
        <v>42</v>
      </c>
      <c r="D2920">
        <v>739</v>
      </c>
      <c r="E2920">
        <v>1401</v>
      </c>
      <c r="F2920">
        <v>5819</v>
      </c>
      <c r="G2920">
        <v>2048</v>
      </c>
      <c r="H2920">
        <v>-647</v>
      </c>
      <c r="I2920">
        <v>-702</v>
      </c>
      <c r="J2920" s="1">
        <v>45123</v>
      </c>
      <c r="K2920" t="s">
        <v>8053</v>
      </c>
      <c r="L2920">
        <v>61425</v>
      </c>
      <c r="M2920" t="s">
        <v>8054</v>
      </c>
      <c r="N2920" t="s">
        <v>1334</v>
      </c>
      <c r="O2920" t="s">
        <v>8055</v>
      </c>
      <c r="P2920" t="s">
        <v>47</v>
      </c>
      <c r="Q2920" t="s">
        <v>107686</v>
      </c>
      <c r="R2920" t="s">
        <v>107677</v>
      </c>
      <c r="S2920">
        <v>7</v>
      </c>
      <c r="T2920" t="s">
        <v>107690</v>
      </c>
    </row>
    <row r="2921" spans="1:20" x14ac:dyDescent="0.3">
      <c r="A2921" t="s">
        <v>4915</v>
      </c>
      <c r="B2921" t="s">
        <v>7</v>
      </c>
      <c r="C2921" t="s">
        <v>42</v>
      </c>
      <c r="D2921">
        <v>368</v>
      </c>
      <c r="E2921">
        <v>1298</v>
      </c>
      <c r="F2921">
        <v>7633</v>
      </c>
      <c r="G2921">
        <v>7325</v>
      </c>
      <c r="H2921">
        <v>-6027</v>
      </c>
      <c r="I2921">
        <v>3984</v>
      </c>
      <c r="J2921" s="1">
        <v>44481</v>
      </c>
      <c r="K2921" t="s">
        <v>8056</v>
      </c>
      <c r="L2921">
        <v>62879</v>
      </c>
      <c r="M2921" t="s">
        <v>8057</v>
      </c>
      <c r="N2921" t="s">
        <v>1334</v>
      </c>
      <c r="O2921" t="s">
        <v>8058</v>
      </c>
      <c r="P2921" t="s">
        <v>47</v>
      </c>
      <c r="Q2921" t="s">
        <v>107691</v>
      </c>
      <c r="R2921" t="s">
        <v>107679</v>
      </c>
      <c r="S2921">
        <v>10</v>
      </c>
      <c r="T2921" t="s">
        <v>107684</v>
      </c>
    </row>
    <row r="2922" spans="1:20" x14ac:dyDescent="0.3">
      <c r="A2922" t="s">
        <v>4915</v>
      </c>
      <c r="B2922" t="s">
        <v>7</v>
      </c>
      <c r="C2922" t="s">
        <v>42</v>
      </c>
      <c r="D2922">
        <v>885</v>
      </c>
      <c r="E2922">
        <v>1276</v>
      </c>
      <c r="F2922">
        <v>3417</v>
      </c>
      <c r="G2922">
        <v>6299</v>
      </c>
      <c r="H2922">
        <v>-5023</v>
      </c>
      <c r="I2922">
        <v>-4377</v>
      </c>
      <c r="J2922" s="1">
        <v>45038</v>
      </c>
      <c r="K2922" t="s">
        <v>8059</v>
      </c>
      <c r="L2922">
        <v>60561</v>
      </c>
      <c r="M2922" t="s">
        <v>8060</v>
      </c>
      <c r="N2922" t="s">
        <v>1334</v>
      </c>
      <c r="O2922" t="s">
        <v>8061</v>
      </c>
      <c r="P2922" t="s">
        <v>47</v>
      </c>
      <c r="Q2922" t="s">
        <v>107686</v>
      </c>
      <c r="R2922" t="s">
        <v>107687</v>
      </c>
      <c r="S2922">
        <v>4</v>
      </c>
      <c r="T2922" t="s">
        <v>107694</v>
      </c>
    </row>
    <row r="2923" spans="1:20" x14ac:dyDescent="0.3">
      <c r="A2923" t="s">
        <v>4915</v>
      </c>
      <c r="B2923" t="s">
        <v>7</v>
      </c>
      <c r="C2923" t="s">
        <v>42</v>
      </c>
      <c r="D2923">
        <v>459</v>
      </c>
      <c r="E2923">
        <v>1232</v>
      </c>
      <c r="F2923">
        <v>3071</v>
      </c>
      <c r="G2923">
        <v>5719</v>
      </c>
      <c r="H2923">
        <v>-4487</v>
      </c>
      <c r="I2923">
        <v>-795</v>
      </c>
      <c r="J2923" s="1">
        <v>45571</v>
      </c>
      <c r="K2923" t="s">
        <v>8062</v>
      </c>
      <c r="L2923">
        <v>60031</v>
      </c>
      <c r="M2923" t="s">
        <v>8063</v>
      </c>
      <c r="N2923" t="s">
        <v>1334</v>
      </c>
      <c r="O2923" t="s">
        <v>8064</v>
      </c>
      <c r="P2923" t="s">
        <v>47</v>
      </c>
      <c r="Q2923" t="s">
        <v>107676</v>
      </c>
      <c r="R2923" t="s">
        <v>107679</v>
      </c>
      <c r="S2923">
        <v>10</v>
      </c>
      <c r="T2923" t="s">
        <v>107684</v>
      </c>
    </row>
    <row r="2924" spans="1:20" x14ac:dyDescent="0.3">
      <c r="A2924" t="s">
        <v>4915</v>
      </c>
      <c r="B2924" t="s">
        <v>7</v>
      </c>
      <c r="C2924" t="s">
        <v>42</v>
      </c>
      <c r="D2924">
        <v>138</v>
      </c>
      <c r="E2924">
        <v>1028</v>
      </c>
      <c r="F2924">
        <v>4260</v>
      </c>
      <c r="G2924">
        <v>4080</v>
      </c>
      <c r="H2924">
        <v>-3052</v>
      </c>
      <c r="I2924">
        <v>-2753</v>
      </c>
      <c r="J2924" s="1">
        <v>44272</v>
      </c>
      <c r="K2924" t="s">
        <v>8065</v>
      </c>
      <c r="L2924">
        <v>61046</v>
      </c>
      <c r="M2924" t="s">
        <v>8066</v>
      </c>
      <c r="N2924" t="s">
        <v>1334</v>
      </c>
      <c r="O2924" t="s">
        <v>8067</v>
      </c>
      <c r="P2924" t="s">
        <v>47</v>
      </c>
      <c r="Q2924" t="s">
        <v>107691</v>
      </c>
      <c r="R2924" t="s">
        <v>107682</v>
      </c>
      <c r="S2924">
        <v>3</v>
      </c>
      <c r="T2924" t="s">
        <v>107689</v>
      </c>
    </row>
    <row r="2925" spans="1:20" x14ac:dyDescent="0.3">
      <c r="A2925" t="s">
        <v>4915</v>
      </c>
      <c r="B2925" t="s">
        <v>7</v>
      </c>
      <c r="C2925" t="s">
        <v>42</v>
      </c>
      <c r="D2925">
        <v>906</v>
      </c>
      <c r="E2925">
        <v>9979</v>
      </c>
      <c r="F2925">
        <v>9533</v>
      </c>
      <c r="G2925">
        <v>1593</v>
      </c>
      <c r="H2925">
        <v>8386</v>
      </c>
      <c r="I2925">
        <v>1648</v>
      </c>
      <c r="J2925" s="1">
        <v>44287</v>
      </c>
      <c r="K2925" t="s">
        <v>8068</v>
      </c>
      <c r="L2925">
        <v>18707</v>
      </c>
      <c r="M2925" t="s">
        <v>8069</v>
      </c>
      <c r="N2925" t="s">
        <v>1050</v>
      </c>
      <c r="O2925" t="s">
        <v>8070</v>
      </c>
      <c r="P2925" t="s">
        <v>47</v>
      </c>
      <c r="Q2925" t="s">
        <v>107691</v>
      </c>
      <c r="R2925" t="s">
        <v>107687</v>
      </c>
      <c r="S2925">
        <v>4</v>
      </c>
      <c r="T2925" t="s">
        <v>107694</v>
      </c>
    </row>
    <row r="2926" spans="1:20" x14ac:dyDescent="0.3">
      <c r="A2926" t="s">
        <v>4915</v>
      </c>
      <c r="B2926" t="s">
        <v>7</v>
      </c>
      <c r="C2926" t="s">
        <v>42</v>
      </c>
      <c r="D2926">
        <v>964</v>
      </c>
      <c r="E2926">
        <v>9950</v>
      </c>
      <c r="F2926">
        <v>7598</v>
      </c>
      <c r="G2926">
        <v>5448</v>
      </c>
      <c r="H2926">
        <v>4502</v>
      </c>
      <c r="I2926">
        <v>4865</v>
      </c>
      <c r="J2926" s="1">
        <v>44321</v>
      </c>
      <c r="K2926" t="s">
        <v>8071</v>
      </c>
      <c r="L2926">
        <v>19462</v>
      </c>
      <c r="M2926" t="s">
        <v>8072</v>
      </c>
      <c r="N2926" t="s">
        <v>1050</v>
      </c>
      <c r="O2926" t="s">
        <v>8073</v>
      </c>
      <c r="P2926" t="s">
        <v>47</v>
      </c>
      <c r="Q2926" t="s">
        <v>107691</v>
      </c>
      <c r="R2926" t="s">
        <v>107687</v>
      </c>
      <c r="S2926">
        <v>5</v>
      </c>
      <c r="T2926" t="s">
        <v>57261</v>
      </c>
    </row>
    <row r="2927" spans="1:20" x14ac:dyDescent="0.3">
      <c r="A2927" t="s">
        <v>4915</v>
      </c>
      <c r="B2927" t="s">
        <v>7</v>
      </c>
      <c r="C2927" t="s">
        <v>42</v>
      </c>
      <c r="D2927">
        <v>728</v>
      </c>
      <c r="E2927">
        <v>9940</v>
      </c>
      <c r="F2927">
        <v>7761</v>
      </c>
      <c r="G2927">
        <v>3612</v>
      </c>
      <c r="H2927">
        <v>6328</v>
      </c>
      <c r="I2927">
        <v>6894</v>
      </c>
      <c r="J2927" s="1">
        <v>44463</v>
      </c>
      <c r="K2927" t="s">
        <v>8074</v>
      </c>
      <c r="L2927">
        <v>17110</v>
      </c>
      <c r="M2927" t="s">
        <v>4867</v>
      </c>
      <c r="N2927" t="s">
        <v>1050</v>
      </c>
      <c r="O2927" t="s">
        <v>8075</v>
      </c>
      <c r="P2927" t="s">
        <v>47</v>
      </c>
      <c r="Q2927" t="s">
        <v>107691</v>
      </c>
      <c r="R2927" t="s">
        <v>107677</v>
      </c>
      <c r="S2927">
        <v>9</v>
      </c>
      <c r="T2927" t="s">
        <v>107678</v>
      </c>
    </row>
    <row r="2928" spans="1:20" x14ac:dyDescent="0.3">
      <c r="A2928" t="s">
        <v>4915</v>
      </c>
      <c r="B2928" t="s">
        <v>7</v>
      </c>
      <c r="C2928" t="s">
        <v>42</v>
      </c>
      <c r="D2928">
        <v>844</v>
      </c>
      <c r="E2928">
        <v>9909</v>
      </c>
      <c r="F2928">
        <v>2017</v>
      </c>
      <c r="G2928">
        <v>2772</v>
      </c>
      <c r="H2928">
        <v>7137</v>
      </c>
      <c r="I2928">
        <v>1040</v>
      </c>
      <c r="J2928" s="1">
        <v>44758</v>
      </c>
      <c r="K2928" t="s">
        <v>8076</v>
      </c>
      <c r="L2928">
        <v>18969</v>
      </c>
      <c r="M2928" t="s">
        <v>8077</v>
      </c>
      <c r="N2928" t="s">
        <v>1050</v>
      </c>
      <c r="O2928" t="s">
        <v>8078</v>
      </c>
      <c r="P2928" t="s">
        <v>47</v>
      </c>
      <c r="Q2928" t="s">
        <v>107681</v>
      </c>
      <c r="R2928" t="s">
        <v>107677</v>
      </c>
      <c r="S2928">
        <v>7</v>
      </c>
      <c r="T2928" t="s">
        <v>107690</v>
      </c>
    </row>
    <row r="2929" spans="1:20" x14ac:dyDescent="0.3">
      <c r="A2929" t="s">
        <v>4915</v>
      </c>
      <c r="B2929" t="s">
        <v>7</v>
      </c>
      <c r="C2929" t="s">
        <v>42</v>
      </c>
      <c r="D2929">
        <v>290</v>
      </c>
      <c r="E2929">
        <v>9805</v>
      </c>
      <c r="F2929">
        <v>8797</v>
      </c>
      <c r="G2929">
        <v>3292</v>
      </c>
      <c r="H2929">
        <v>6513</v>
      </c>
      <c r="I2929">
        <v>1432</v>
      </c>
      <c r="J2929" s="1">
        <v>45078</v>
      </c>
      <c r="K2929" t="s">
        <v>8079</v>
      </c>
      <c r="L2929">
        <v>18407</v>
      </c>
      <c r="M2929" t="s">
        <v>1418</v>
      </c>
      <c r="N2929" t="s">
        <v>1050</v>
      </c>
      <c r="O2929" t="s">
        <v>8080</v>
      </c>
      <c r="P2929" t="s">
        <v>47</v>
      </c>
      <c r="Q2929" t="s">
        <v>107686</v>
      </c>
      <c r="R2929" t="s">
        <v>107687</v>
      </c>
      <c r="S2929">
        <v>6</v>
      </c>
      <c r="T2929" t="s">
        <v>107693</v>
      </c>
    </row>
    <row r="2930" spans="1:20" x14ac:dyDescent="0.3">
      <c r="A2930" t="s">
        <v>4915</v>
      </c>
      <c r="B2930" t="s">
        <v>7</v>
      </c>
      <c r="C2930" t="s">
        <v>42</v>
      </c>
      <c r="D2930">
        <v>995</v>
      </c>
      <c r="E2930">
        <v>9705</v>
      </c>
      <c r="F2930">
        <v>7825</v>
      </c>
      <c r="G2930">
        <v>1573</v>
      </c>
      <c r="H2930">
        <v>8132</v>
      </c>
      <c r="I2930">
        <v>2950</v>
      </c>
      <c r="J2930" s="1">
        <v>44594</v>
      </c>
      <c r="K2930" t="s">
        <v>8081</v>
      </c>
      <c r="L2930">
        <v>16686</v>
      </c>
      <c r="M2930" t="s">
        <v>8082</v>
      </c>
      <c r="N2930" t="s">
        <v>1050</v>
      </c>
      <c r="O2930" t="s">
        <v>8083</v>
      </c>
      <c r="P2930" t="s">
        <v>47</v>
      </c>
      <c r="Q2930" t="s">
        <v>107681</v>
      </c>
      <c r="R2930" t="s">
        <v>107682</v>
      </c>
      <c r="S2930">
        <v>2</v>
      </c>
      <c r="T2930" t="s">
        <v>107683</v>
      </c>
    </row>
    <row r="2931" spans="1:20" x14ac:dyDescent="0.3">
      <c r="A2931" t="s">
        <v>4915</v>
      </c>
      <c r="B2931" t="s">
        <v>7</v>
      </c>
      <c r="C2931" t="s">
        <v>42</v>
      </c>
      <c r="D2931">
        <v>750</v>
      </c>
      <c r="E2931">
        <v>9687</v>
      </c>
      <c r="F2931">
        <v>5125</v>
      </c>
      <c r="G2931">
        <v>2775</v>
      </c>
      <c r="H2931">
        <v>6912</v>
      </c>
      <c r="I2931">
        <v>-3</v>
      </c>
      <c r="J2931" s="1">
        <v>44516</v>
      </c>
      <c r="K2931" t="s">
        <v>8084</v>
      </c>
      <c r="L2931">
        <v>15218</v>
      </c>
      <c r="M2931" t="s">
        <v>1068</v>
      </c>
      <c r="N2931" t="s">
        <v>1050</v>
      </c>
      <c r="O2931" t="s">
        <v>8085</v>
      </c>
      <c r="P2931" t="s">
        <v>47</v>
      </c>
      <c r="Q2931" t="s">
        <v>107691</v>
      </c>
      <c r="R2931" t="s">
        <v>107679</v>
      </c>
      <c r="S2931">
        <v>11</v>
      </c>
      <c r="T2931" t="s">
        <v>107680</v>
      </c>
    </row>
    <row r="2932" spans="1:20" x14ac:dyDescent="0.3">
      <c r="A2932" t="s">
        <v>4915</v>
      </c>
      <c r="B2932" t="s">
        <v>7</v>
      </c>
      <c r="C2932" t="s">
        <v>42</v>
      </c>
      <c r="D2932">
        <v>133</v>
      </c>
      <c r="E2932">
        <v>9388</v>
      </c>
      <c r="F2932">
        <v>5886</v>
      </c>
      <c r="G2932">
        <v>4533</v>
      </c>
      <c r="H2932">
        <v>4855</v>
      </c>
      <c r="I2932">
        <v>-1836</v>
      </c>
      <c r="J2932" s="1">
        <v>45073</v>
      </c>
      <c r="K2932" t="s">
        <v>8086</v>
      </c>
      <c r="L2932">
        <v>18840</v>
      </c>
      <c r="M2932" t="s">
        <v>8087</v>
      </c>
      <c r="N2932" t="s">
        <v>1050</v>
      </c>
      <c r="O2932" t="s">
        <v>8088</v>
      </c>
      <c r="P2932" t="s">
        <v>47</v>
      </c>
      <c r="Q2932" t="s">
        <v>107686</v>
      </c>
      <c r="R2932" t="s">
        <v>107687</v>
      </c>
      <c r="S2932">
        <v>5</v>
      </c>
      <c r="T2932" t="s">
        <v>57261</v>
      </c>
    </row>
    <row r="2933" spans="1:20" x14ac:dyDescent="0.3">
      <c r="A2933" t="s">
        <v>4915</v>
      </c>
      <c r="B2933" t="s">
        <v>7</v>
      </c>
      <c r="C2933" t="s">
        <v>42</v>
      </c>
      <c r="D2933">
        <v>950</v>
      </c>
      <c r="E2933">
        <v>9387</v>
      </c>
      <c r="F2933">
        <v>7224</v>
      </c>
      <c r="G2933">
        <v>3932</v>
      </c>
      <c r="H2933">
        <v>5455</v>
      </c>
      <c r="I2933">
        <v>3171</v>
      </c>
      <c r="J2933" s="1">
        <v>44639</v>
      </c>
      <c r="K2933" t="s">
        <v>4905</v>
      </c>
      <c r="L2933">
        <v>18103</v>
      </c>
      <c r="M2933" t="s">
        <v>1088</v>
      </c>
      <c r="N2933" t="s">
        <v>1050</v>
      </c>
      <c r="O2933" t="s">
        <v>8089</v>
      </c>
      <c r="P2933" t="s">
        <v>47</v>
      </c>
      <c r="Q2933" t="s">
        <v>107681</v>
      </c>
      <c r="R2933" t="s">
        <v>107682</v>
      </c>
      <c r="S2933">
        <v>3</v>
      </c>
      <c r="T2933" t="s">
        <v>107689</v>
      </c>
    </row>
    <row r="2934" spans="1:20" x14ac:dyDescent="0.3">
      <c r="A2934" t="s">
        <v>4915</v>
      </c>
      <c r="B2934" t="s">
        <v>7</v>
      </c>
      <c r="C2934" t="s">
        <v>42</v>
      </c>
      <c r="D2934">
        <v>477</v>
      </c>
      <c r="E2934">
        <v>9373</v>
      </c>
      <c r="F2934">
        <v>7274</v>
      </c>
      <c r="G2934">
        <v>7538</v>
      </c>
      <c r="H2934">
        <v>1835</v>
      </c>
      <c r="I2934">
        <v>791</v>
      </c>
      <c r="J2934" s="1">
        <v>45192</v>
      </c>
      <c r="K2934" t="s">
        <v>8090</v>
      </c>
      <c r="L2934">
        <v>17113</v>
      </c>
      <c r="M2934" t="s">
        <v>4867</v>
      </c>
      <c r="N2934" t="s">
        <v>1050</v>
      </c>
      <c r="O2934" t="s">
        <v>8091</v>
      </c>
      <c r="P2934" t="s">
        <v>47</v>
      </c>
      <c r="Q2934" t="s">
        <v>107686</v>
      </c>
      <c r="R2934" t="s">
        <v>107677</v>
      </c>
      <c r="S2934">
        <v>9</v>
      </c>
      <c r="T2934" t="s">
        <v>107678</v>
      </c>
    </row>
    <row r="2935" spans="1:20" x14ac:dyDescent="0.3">
      <c r="A2935" t="s">
        <v>4915</v>
      </c>
      <c r="B2935" t="s">
        <v>7</v>
      </c>
      <c r="C2935" t="s">
        <v>42</v>
      </c>
      <c r="D2935">
        <v>462</v>
      </c>
      <c r="E2935">
        <v>9338</v>
      </c>
      <c r="F2935">
        <v>8094</v>
      </c>
      <c r="G2935">
        <v>2572</v>
      </c>
      <c r="H2935">
        <v>6766</v>
      </c>
      <c r="I2935">
        <v>2799</v>
      </c>
      <c r="J2935" s="1">
        <v>45260</v>
      </c>
      <c r="K2935" t="s">
        <v>4753</v>
      </c>
      <c r="L2935">
        <v>19008</v>
      </c>
      <c r="M2935" t="s">
        <v>8092</v>
      </c>
      <c r="N2935" t="s">
        <v>1050</v>
      </c>
      <c r="O2935" t="s">
        <v>8093</v>
      </c>
      <c r="P2935" t="s">
        <v>47</v>
      </c>
      <c r="Q2935" t="s">
        <v>107686</v>
      </c>
      <c r="R2935" t="s">
        <v>107679</v>
      </c>
      <c r="S2935">
        <v>11</v>
      </c>
      <c r="T2935" t="s">
        <v>107680</v>
      </c>
    </row>
    <row r="2936" spans="1:20" x14ac:dyDescent="0.3">
      <c r="A2936" t="s">
        <v>4915</v>
      </c>
      <c r="B2936" t="s">
        <v>7</v>
      </c>
      <c r="C2936" t="s">
        <v>42</v>
      </c>
      <c r="D2936">
        <v>153</v>
      </c>
      <c r="E2936">
        <v>9289</v>
      </c>
      <c r="F2936">
        <v>3827</v>
      </c>
      <c r="G2936">
        <v>3576</v>
      </c>
      <c r="H2936">
        <v>5713</v>
      </c>
      <c r="I2936">
        <v>-2313</v>
      </c>
      <c r="J2936" s="1">
        <v>44891</v>
      </c>
      <c r="K2936" t="s">
        <v>8094</v>
      </c>
      <c r="L2936">
        <v>15001</v>
      </c>
      <c r="M2936" t="s">
        <v>8095</v>
      </c>
      <c r="N2936" t="s">
        <v>1050</v>
      </c>
      <c r="O2936" t="s">
        <v>8096</v>
      </c>
      <c r="P2936" t="s">
        <v>47</v>
      </c>
      <c r="Q2936" t="s">
        <v>107681</v>
      </c>
      <c r="R2936" t="s">
        <v>107679</v>
      </c>
      <c r="S2936">
        <v>11</v>
      </c>
      <c r="T2936" t="s">
        <v>107680</v>
      </c>
    </row>
    <row r="2937" spans="1:20" x14ac:dyDescent="0.3">
      <c r="A2937" t="s">
        <v>4915</v>
      </c>
      <c r="B2937" t="s">
        <v>7</v>
      </c>
      <c r="C2937" t="s">
        <v>42</v>
      </c>
      <c r="D2937">
        <v>513</v>
      </c>
      <c r="E2937">
        <v>9272</v>
      </c>
      <c r="F2937">
        <v>2328</v>
      </c>
      <c r="G2937">
        <v>7337</v>
      </c>
      <c r="H2937">
        <v>1935</v>
      </c>
      <c r="I2937">
        <v>-256</v>
      </c>
      <c r="J2937" s="1">
        <v>45034</v>
      </c>
      <c r="K2937" t="s">
        <v>8097</v>
      </c>
      <c r="L2937">
        <v>18447</v>
      </c>
      <c r="M2937" t="s">
        <v>8098</v>
      </c>
      <c r="N2937" t="s">
        <v>1050</v>
      </c>
      <c r="O2937" t="s">
        <v>8099</v>
      </c>
      <c r="P2937" t="s">
        <v>47</v>
      </c>
      <c r="Q2937" t="s">
        <v>107686</v>
      </c>
      <c r="R2937" t="s">
        <v>107687</v>
      </c>
      <c r="S2937">
        <v>4</v>
      </c>
      <c r="T2937" t="s">
        <v>107694</v>
      </c>
    </row>
    <row r="2938" spans="1:20" x14ac:dyDescent="0.3">
      <c r="A2938" t="s">
        <v>4915</v>
      </c>
      <c r="B2938" t="s">
        <v>7</v>
      </c>
      <c r="C2938" t="s">
        <v>42</v>
      </c>
      <c r="D2938">
        <v>535</v>
      </c>
      <c r="E2938">
        <v>9134</v>
      </c>
      <c r="F2938">
        <v>7084</v>
      </c>
      <c r="G2938">
        <v>3333</v>
      </c>
      <c r="H2938">
        <v>5801</v>
      </c>
      <c r="I2938">
        <v>5609</v>
      </c>
      <c r="J2938" s="1">
        <v>44845</v>
      </c>
      <c r="K2938" t="s">
        <v>8100</v>
      </c>
      <c r="L2938">
        <v>19146</v>
      </c>
      <c r="M2938" t="s">
        <v>1133</v>
      </c>
      <c r="N2938" t="s">
        <v>1050</v>
      </c>
      <c r="O2938" t="s">
        <v>8101</v>
      </c>
      <c r="P2938" t="s">
        <v>47</v>
      </c>
      <c r="Q2938" t="s">
        <v>107681</v>
      </c>
      <c r="R2938" t="s">
        <v>107679</v>
      </c>
      <c r="S2938">
        <v>10</v>
      </c>
      <c r="T2938" t="s">
        <v>107684</v>
      </c>
    </row>
    <row r="2939" spans="1:20" x14ac:dyDescent="0.3">
      <c r="A2939" t="s">
        <v>4915</v>
      </c>
      <c r="B2939" t="s">
        <v>7</v>
      </c>
      <c r="C2939" t="s">
        <v>42</v>
      </c>
      <c r="D2939">
        <v>841</v>
      </c>
      <c r="E2939">
        <v>9082</v>
      </c>
      <c r="F2939">
        <v>2535</v>
      </c>
      <c r="G2939">
        <v>5961</v>
      </c>
      <c r="H2939">
        <v>3121</v>
      </c>
      <c r="I2939">
        <v>-1972</v>
      </c>
      <c r="J2939" s="1">
        <v>44926</v>
      </c>
      <c r="K2939" t="s">
        <v>8102</v>
      </c>
      <c r="L2939">
        <v>16507</v>
      </c>
      <c r="M2939" t="s">
        <v>1049</v>
      </c>
      <c r="N2939" t="s">
        <v>1050</v>
      </c>
      <c r="O2939" t="s">
        <v>8103</v>
      </c>
      <c r="P2939" t="s">
        <v>47</v>
      </c>
      <c r="Q2939" t="s">
        <v>107681</v>
      </c>
      <c r="R2939" t="s">
        <v>107679</v>
      </c>
      <c r="S2939">
        <v>12</v>
      </c>
      <c r="T2939" t="s">
        <v>107692</v>
      </c>
    </row>
    <row r="2940" spans="1:20" x14ac:dyDescent="0.3">
      <c r="A2940" t="s">
        <v>4915</v>
      </c>
      <c r="B2940" t="s">
        <v>7</v>
      </c>
      <c r="C2940" t="s">
        <v>42</v>
      </c>
      <c r="D2940">
        <v>153</v>
      </c>
      <c r="E2940">
        <v>9066</v>
      </c>
      <c r="F2940">
        <v>3273</v>
      </c>
      <c r="G2940">
        <v>3047</v>
      </c>
      <c r="H2940">
        <v>6019</v>
      </c>
      <c r="I2940">
        <v>492</v>
      </c>
      <c r="J2940" s="1">
        <v>45083</v>
      </c>
      <c r="K2940" t="s">
        <v>8104</v>
      </c>
      <c r="L2940">
        <v>18229</v>
      </c>
      <c r="M2940" t="s">
        <v>8105</v>
      </c>
      <c r="N2940" t="s">
        <v>1050</v>
      </c>
      <c r="O2940" t="s">
        <v>8106</v>
      </c>
      <c r="P2940" t="s">
        <v>47</v>
      </c>
      <c r="Q2940" t="s">
        <v>107686</v>
      </c>
      <c r="R2940" t="s">
        <v>107687</v>
      </c>
      <c r="S2940">
        <v>6</v>
      </c>
      <c r="T2940" t="s">
        <v>107693</v>
      </c>
    </row>
    <row r="2941" spans="1:20" x14ac:dyDescent="0.3">
      <c r="A2941" t="s">
        <v>4915</v>
      </c>
      <c r="B2941" t="s">
        <v>7</v>
      </c>
      <c r="C2941" t="s">
        <v>42</v>
      </c>
      <c r="D2941">
        <v>124</v>
      </c>
      <c r="E2941">
        <v>8795</v>
      </c>
      <c r="F2941">
        <v>2881</v>
      </c>
      <c r="G2941">
        <v>3374</v>
      </c>
      <c r="H2941">
        <v>5421</v>
      </c>
      <c r="I2941">
        <v>571</v>
      </c>
      <c r="J2941" s="1">
        <v>45358</v>
      </c>
      <c r="K2941" t="s">
        <v>8107</v>
      </c>
      <c r="L2941">
        <v>19131</v>
      </c>
      <c r="M2941" t="s">
        <v>1133</v>
      </c>
      <c r="N2941" t="s">
        <v>1050</v>
      </c>
      <c r="O2941" t="s">
        <v>8108</v>
      </c>
      <c r="P2941" t="s">
        <v>47</v>
      </c>
      <c r="Q2941" t="s">
        <v>107676</v>
      </c>
      <c r="R2941" t="s">
        <v>107682</v>
      </c>
      <c r="S2941">
        <v>3</v>
      </c>
      <c r="T2941" t="s">
        <v>107689</v>
      </c>
    </row>
    <row r="2942" spans="1:20" x14ac:dyDescent="0.3">
      <c r="A2942" t="s">
        <v>4915</v>
      </c>
      <c r="B2942" t="s">
        <v>7</v>
      </c>
      <c r="C2942" t="s">
        <v>42</v>
      </c>
      <c r="D2942">
        <v>917</v>
      </c>
      <c r="E2942">
        <v>8678</v>
      </c>
      <c r="F2942">
        <v>7902</v>
      </c>
      <c r="G2942">
        <v>1134</v>
      </c>
      <c r="H2942">
        <v>7544</v>
      </c>
      <c r="I2942">
        <v>3550</v>
      </c>
      <c r="J2942" s="1">
        <v>44168</v>
      </c>
      <c r="K2942" t="s">
        <v>8109</v>
      </c>
      <c r="L2942">
        <v>16150</v>
      </c>
      <c r="M2942" t="s">
        <v>8110</v>
      </c>
      <c r="N2942" t="s">
        <v>1050</v>
      </c>
      <c r="O2942" t="s">
        <v>8111</v>
      </c>
      <c r="P2942" t="s">
        <v>47</v>
      </c>
      <c r="Q2942" t="s">
        <v>107695</v>
      </c>
      <c r="R2942" t="s">
        <v>107679</v>
      </c>
      <c r="S2942">
        <v>12</v>
      </c>
      <c r="T2942" t="s">
        <v>107692</v>
      </c>
    </row>
    <row r="2943" spans="1:20" x14ac:dyDescent="0.3">
      <c r="A2943" t="s">
        <v>4915</v>
      </c>
      <c r="B2943" t="s">
        <v>7</v>
      </c>
      <c r="C2943" t="s">
        <v>42</v>
      </c>
      <c r="D2943">
        <v>511</v>
      </c>
      <c r="E2943">
        <v>8525</v>
      </c>
      <c r="F2943">
        <v>9006</v>
      </c>
      <c r="G2943">
        <v>6372</v>
      </c>
      <c r="H2943">
        <v>2153</v>
      </c>
      <c r="I2943">
        <v>2941</v>
      </c>
      <c r="J2943" s="1">
        <v>45425</v>
      </c>
      <c r="K2943" t="s">
        <v>8112</v>
      </c>
      <c r="L2943">
        <v>19025</v>
      </c>
      <c r="M2943" t="s">
        <v>8113</v>
      </c>
      <c r="N2943" t="s">
        <v>1050</v>
      </c>
      <c r="O2943" t="s">
        <v>8114</v>
      </c>
      <c r="P2943" t="s">
        <v>47</v>
      </c>
      <c r="Q2943" t="s">
        <v>107676</v>
      </c>
      <c r="R2943" t="s">
        <v>107687</v>
      </c>
      <c r="S2943">
        <v>5</v>
      </c>
      <c r="T2943" t="s">
        <v>57261</v>
      </c>
    </row>
    <row r="2944" spans="1:20" x14ac:dyDescent="0.3">
      <c r="A2944" t="s">
        <v>4915</v>
      </c>
      <c r="B2944" t="s">
        <v>7</v>
      </c>
      <c r="C2944" t="s">
        <v>42</v>
      </c>
      <c r="D2944">
        <v>695</v>
      </c>
      <c r="E2944">
        <v>8501</v>
      </c>
      <c r="F2944">
        <v>3770</v>
      </c>
      <c r="G2944">
        <v>4852</v>
      </c>
      <c r="H2944">
        <v>3649</v>
      </c>
      <c r="I2944">
        <v>-2640</v>
      </c>
      <c r="J2944" s="1">
        <v>45064</v>
      </c>
      <c r="K2944" t="s">
        <v>8115</v>
      </c>
      <c r="L2944">
        <v>18224</v>
      </c>
      <c r="M2944" t="s">
        <v>4963</v>
      </c>
      <c r="N2944" t="s">
        <v>1050</v>
      </c>
      <c r="O2944" t="s">
        <v>8116</v>
      </c>
      <c r="P2944" t="s">
        <v>47</v>
      </c>
      <c r="Q2944" t="s">
        <v>107686</v>
      </c>
      <c r="R2944" t="s">
        <v>107687</v>
      </c>
      <c r="S2944">
        <v>5</v>
      </c>
      <c r="T2944" t="s">
        <v>57261</v>
      </c>
    </row>
    <row r="2945" spans="1:20" x14ac:dyDescent="0.3">
      <c r="A2945" t="s">
        <v>4915</v>
      </c>
      <c r="B2945" t="s">
        <v>7</v>
      </c>
      <c r="C2945" t="s">
        <v>42</v>
      </c>
      <c r="D2945">
        <v>271</v>
      </c>
      <c r="E2945">
        <v>8381</v>
      </c>
      <c r="F2945">
        <v>4118</v>
      </c>
      <c r="G2945">
        <v>7449</v>
      </c>
      <c r="H2945">
        <v>932</v>
      </c>
      <c r="I2945">
        <v>-1276</v>
      </c>
      <c r="J2945" s="1">
        <v>44658</v>
      </c>
      <c r="K2945" t="s">
        <v>5646</v>
      </c>
      <c r="L2945">
        <v>16915</v>
      </c>
      <c r="M2945" t="s">
        <v>8117</v>
      </c>
      <c r="N2945" t="s">
        <v>1050</v>
      </c>
      <c r="O2945" t="s">
        <v>8118</v>
      </c>
      <c r="P2945" t="s">
        <v>47</v>
      </c>
      <c r="Q2945" t="s">
        <v>107681</v>
      </c>
      <c r="R2945" t="s">
        <v>107687</v>
      </c>
      <c r="S2945">
        <v>4</v>
      </c>
      <c r="T2945" t="s">
        <v>107694</v>
      </c>
    </row>
    <row r="2946" spans="1:20" x14ac:dyDescent="0.3">
      <c r="A2946" t="s">
        <v>4915</v>
      </c>
      <c r="B2946" t="s">
        <v>7</v>
      </c>
      <c r="C2946" t="s">
        <v>42</v>
      </c>
      <c r="D2946">
        <v>863</v>
      </c>
      <c r="E2946">
        <v>8320</v>
      </c>
      <c r="F2946">
        <v>4344</v>
      </c>
      <c r="G2946">
        <v>2999</v>
      </c>
      <c r="H2946">
        <v>5321</v>
      </c>
      <c r="I2946">
        <v>442</v>
      </c>
      <c r="J2946" s="1">
        <v>44369</v>
      </c>
      <c r="K2946" t="s">
        <v>8119</v>
      </c>
      <c r="L2946">
        <v>18411</v>
      </c>
      <c r="M2946" t="s">
        <v>8120</v>
      </c>
      <c r="N2946" t="s">
        <v>1050</v>
      </c>
      <c r="O2946" t="s">
        <v>8121</v>
      </c>
      <c r="P2946" t="s">
        <v>47</v>
      </c>
      <c r="Q2946" t="s">
        <v>107691</v>
      </c>
      <c r="R2946" t="s">
        <v>107687</v>
      </c>
      <c r="S2946">
        <v>6</v>
      </c>
      <c r="T2946" t="s">
        <v>107693</v>
      </c>
    </row>
    <row r="2947" spans="1:20" x14ac:dyDescent="0.3">
      <c r="A2947" t="s">
        <v>4915</v>
      </c>
      <c r="B2947" t="s">
        <v>7</v>
      </c>
      <c r="C2947" t="s">
        <v>42</v>
      </c>
      <c r="D2947">
        <v>938</v>
      </c>
      <c r="E2947">
        <v>8256</v>
      </c>
      <c r="F2947">
        <v>3310</v>
      </c>
      <c r="G2947">
        <v>7097</v>
      </c>
      <c r="H2947">
        <v>1159</v>
      </c>
      <c r="I2947">
        <v>2046</v>
      </c>
      <c r="J2947" s="1">
        <v>44971</v>
      </c>
      <c r="K2947" t="s">
        <v>8122</v>
      </c>
      <c r="L2947">
        <v>19330</v>
      </c>
      <c r="M2947" t="s">
        <v>8123</v>
      </c>
      <c r="N2947" t="s">
        <v>1050</v>
      </c>
      <c r="O2947" t="s">
        <v>8124</v>
      </c>
      <c r="P2947" t="s">
        <v>47</v>
      </c>
      <c r="Q2947" t="s">
        <v>107686</v>
      </c>
      <c r="R2947" t="s">
        <v>107682</v>
      </c>
      <c r="S2947">
        <v>2</v>
      </c>
      <c r="T2947" t="s">
        <v>107683</v>
      </c>
    </row>
    <row r="2948" spans="1:20" x14ac:dyDescent="0.3">
      <c r="A2948" t="s">
        <v>4915</v>
      </c>
      <c r="B2948" t="s">
        <v>7</v>
      </c>
      <c r="C2948" t="s">
        <v>42</v>
      </c>
      <c r="D2948">
        <v>915</v>
      </c>
      <c r="E2948">
        <v>8155</v>
      </c>
      <c r="F2948">
        <v>1394</v>
      </c>
      <c r="G2948">
        <v>693</v>
      </c>
      <c r="H2948">
        <v>7462</v>
      </c>
      <c r="I2948">
        <v>-6490</v>
      </c>
      <c r="J2948" s="1">
        <v>45491</v>
      </c>
      <c r="K2948" t="s">
        <v>8125</v>
      </c>
      <c r="L2948">
        <v>17560</v>
      </c>
      <c r="M2948" t="s">
        <v>8126</v>
      </c>
      <c r="N2948" t="s">
        <v>1050</v>
      </c>
      <c r="O2948" t="s">
        <v>8127</v>
      </c>
      <c r="P2948" t="s">
        <v>47</v>
      </c>
      <c r="Q2948" t="s">
        <v>107676</v>
      </c>
      <c r="R2948" t="s">
        <v>107677</v>
      </c>
      <c r="S2948">
        <v>7</v>
      </c>
      <c r="T2948" t="s">
        <v>107690</v>
      </c>
    </row>
    <row r="2949" spans="1:20" x14ac:dyDescent="0.3">
      <c r="A2949" t="s">
        <v>4915</v>
      </c>
      <c r="B2949" t="s">
        <v>7</v>
      </c>
      <c r="C2949" t="s">
        <v>42</v>
      </c>
      <c r="D2949">
        <v>229</v>
      </c>
      <c r="E2949">
        <v>8050</v>
      </c>
      <c r="F2949">
        <v>9098</v>
      </c>
      <c r="G2949">
        <v>7091</v>
      </c>
      <c r="H2949">
        <v>959</v>
      </c>
      <c r="I2949">
        <v>1459</v>
      </c>
      <c r="J2949" s="1">
        <v>44187</v>
      </c>
      <c r="K2949" t="s">
        <v>8128</v>
      </c>
      <c r="L2949">
        <v>17814</v>
      </c>
      <c r="M2949" t="s">
        <v>2565</v>
      </c>
      <c r="N2949" t="s">
        <v>1050</v>
      </c>
      <c r="O2949" t="s">
        <v>8129</v>
      </c>
      <c r="P2949" t="s">
        <v>47</v>
      </c>
      <c r="Q2949" t="s">
        <v>107695</v>
      </c>
      <c r="R2949" t="s">
        <v>107679</v>
      </c>
      <c r="S2949">
        <v>12</v>
      </c>
      <c r="T2949" t="s">
        <v>107692</v>
      </c>
    </row>
    <row r="2950" spans="1:20" x14ac:dyDescent="0.3">
      <c r="A2950" t="s">
        <v>4915</v>
      </c>
      <c r="B2950" t="s">
        <v>7</v>
      </c>
      <c r="C2950" t="s">
        <v>42</v>
      </c>
      <c r="D2950">
        <v>139</v>
      </c>
      <c r="E2950">
        <v>8042</v>
      </c>
      <c r="F2950">
        <v>1919</v>
      </c>
      <c r="G2950">
        <v>7208</v>
      </c>
      <c r="H2950">
        <v>834</v>
      </c>
      <c r="I2950">
        <v>-3043</v>
      </c>
      <c r="J2950" s="1">
        <v>44627</v>
      </c>
      <c r="K2950" t="s">
        <v>8130</v>
      </c>
      <c r="L2950">
        <v>17516</v>
      </c>
      <c r="M2950" t="s">
        <v>8131</v>
      </c>
      <c r="N2950" t="s">
        <v>1050</v>
      </c>
      <c r="O2950" t="s">
        <v>8132</v>
      </c>
      <c r="P2950" t="s">
        <v>47</v>
      </c>
      <c r="Q2950" t="s">
        <v>107681</v>
      </c>
      <c r="R2950" t="s">
        <v>107682</v>
      </c>
      <c r="S2950">
        <v>3</v>
      </c>
      <c r="T2950" t="s">
        <v>107689</v>
      </c>
    </row>
    <row r="2951" spans="1:20" x14ac:dyDescent="0.3">
      <c r="A2951" t="s">
        <v>4915</v>
      </c>
      <c r="B2951" t="s">
        <v>7</v>
      </c>
      <c r="C2951" t="s">
        <v>42</v>
      </c>
      <c r="D2951">
        <v>307</v>
      </c>
      <c r="E2951">
        <v>8011</v>
      </c>
      <c r="F2951">
        <v>1178</v>
      </c>
      <c r="G2951">
        <v>7445</v>
      </c>
      <c r="H2951">
        <v>566</v>
      </c>
      <c r="I2951">
        <v>-1664</v>
      </c>
      <c r="J2951" s="1">
        <v>44184</v>
      </c>
      <c r="K2951" t="s">
        <v>8133</v>
      </c>
      <c r="L2951">
        <v>16214</v>
      </c>
      <c r="M2951" t="s">
        <v>8134</v>
      </c>
      <c r="N2951" t="s">
        <v>1050</v>
      </c>
      <c r="O2951" t="s">
        <v>8135</v>
      </c>
      <c r="P2951" t="s">
        <v>47</v>
      </c>
      <c r="Q2951" t="s">
        <v>107695</v>
      </c>
      <c r="R2951" t="s">
        <v>107679</v>
      </c>
      <c r="S2951">
        <v>12</v>
      </c>
      <c r="T2951" t="s">
        <v>107692</v>
      </c>
    </row>
    <row r="2952" spans="1:20" x14ac:dyDescent="0.3">
      <c r="A2952" t="s">
        <v>4915</v>
      </c>
      <c r="B2952" t="s">
        <v>7</v>
      </c>
      <c r="C2952" t="s">
        <v>42</v>
      </c>
      <c r="D2952">
        <v>120</v>
      </c>
      <c r="E2952">
        <v>7995</v>
      </c>
      <c r="F2952">
        <v>6437</v>
      </c>
      <c r="G2952">
        <v>2416</v>
      </c>
      <c r="H2952">
        <v>5579</v>
      </c>
      <c r="I2952">
        <v>325</v>
      </c>
      <c r="J2952" s="1">
        <v>44252</v>
      </c>
      <c r="K2952" t="s">
        <v>8136</v>
      </c>
      <c r="L2952">
        <v>16827</v>
      </c>
      <c r="M2952" t="s">
        <v>8137</v>
      </c>
      <c r="N2952" t="s">
        <v>1050</v>
      </c>
      <c r="O2952" t="s">
        <v>8138</v>
      </c>
      <c r="P2952" t="s">
        <v>47</v>
      </c>
      <c r="Q2952" t="s">
        <v>107691</v>
      </c>
      <c r="R2952" t="s">
        <v>107682</v>
      </c>
      <c r="S2952">
        <v>2</v>
      </c>
      <c r="T2952" t="s">
        <v>107683</v>
      </c>
    </row>
    <row r="2953" spans="1:20" x14ac:dyDescent="0.3">
      <c r="A2953" t="s">
        <v>4915</v>
      </c>
      <c r="B2953" t="s">
        <v>7</v>
      </c>
      <c r="C2953" t="s">
        <v>42</v>
      </c>
      <c r="D2953">
        <v>878</v>
      </c>
      <c r="E2953">
        <v>7994</v>
      </c>
      <c r="F2953">
        <v>7170</v>
      </c>
      <c r="G2953">
        <v>879</v>
      </c>
      <c r="H2953">
        <v>7115</v>
      </c>
      <c r="I2953">
        <v>5895</v>
      </c>
      <c r="J2953" s="1">
        <v>45269</v>
      </c>
      <c r="K2953" t="s">
        <v>8139</v>
      </c>
      <c r="L2953">
        <v>19606</v>
      </c>
      <c r="M2953" t="s">
        <v>8140</v>
      </c>
      <c r="N2953" t="s">
        <v>1050</v>
      </c>
      <c r="O2953" t="s">
        <v>8141</v>
      </c>
      <c r="P2953" t="s">
        <v>47</v>
      </c>
      <c r="Q2953" t="s">
        <v>107686</v>
      </c>
      <c r="R2953" t="s">
        <v>107679</v>
      </c>
      <c r="S2953">
        <v>12</v>
      </c>
      <c r="T2953" t="s">
        <v>107692</v>
      </c>
    </row>
    <row r="2954" spans="1:20" x14ac:dyDescent="0.3">
      <c r="A2954" t="s">
        <v>4915</v>
      </c>
      <c r="B2954" t="s">
        <v>7</v>
      </c>
      <c r="C2954" t="s">
        <v>42</v>
      </c>
      <c r="D2954">
        <v>229</v>
      </c>
      <c r="E2954">
        <v>7936</v>
      </c>
      <c r="F2954">
        <v>3046</v>
      </c>
      <c r="G2954">
        <v>7936</v>
      </c>
      <c r="H2954">
        <v>0</v>
      </c>
      <c r="I2954">
        <v>-3622</v>
      </c>
      <c r="J2954" s="1">
        <v>45543</v>
      </c>
      <c r="K2954" t="s">
        <v>8142</v>
      </c>
      <c r="L2954">
        <v>15033</v>
      </c>
      <c r="M2954" t="s">
        <v>8143</v>
      </c>
      <c r="N2954" t="s">
        <v>1050</v>
      </c>
      <c r="O2954" t="s">
        <v>8144</v>
      </c>
      <c r="P2954" t="s">
        <v>47</v>
      </c>
      <c r="Q2954" t="s">
        <v>107676</v>
      </c>
      <c r="R2954" t="s">
        <v>107677</v>
      </c>
      <c r="S2954">
        <v>9</v>
      </c>
      <c r="T2954" t="s">
        <v>107678</v>
      </c>
    </row>
    <row r="2955" spans="1:20" x14ac:dyDescent="0.3">
      <c r="A2955" t="s">
        <v>4915</v>
      </c>
      <c r="B2955" t="s">
        <v>7</v>
      </c>
      <c r="C2955" t="s">
        <v>42</v>
      </c>
      <c r="D2955">
        <v>577</v>
      </c>
      <c r="E2955">
        <v>7903</v>
      </c>
      <c r="F2955">
        <v>7943</v>
      </c>
      <c r="G2955">
        <v>7727</v>
      </c>
      <c r="H2955">
        <v>176</v>
      </c>
      <c r="I2955">
        <v>1224</v>
      </c>
      <c r="J2955" s="1">
        <v>44514</v>
      </c>
      <c r="K2955" t="s">
        <v>8145</v>
      </c>
      <c r="L2955">
        <v>15235</v>
      </c>
      <c r="M2955" t="s">
        <v>1068</v>
      </c>
      <c r="N2955" t="s">
        <v>1050</v>
      </c>
      <c r="O2955" t="s">
        <v>8146</v>
      </c>
      <c r="P2955" t="s">
        <v>47</v>
      </c>
      <c r="Q2955" t="s">
        <v>107691</v>
      </c>
      <c r="R2955" t="s">
        <v>107679</v>
      </c>
      <c r="S2955">
        <v>11</v>
      </c>
      <c r="T2955" t="s">
        <v>107680</v>
      </c>
    </row>
    <row r="2956" spans="1:20" x14ac:dyDescent="0.3">
      <c r="A2956" t="s">
        <v>4915</v>
      </c>
      <c r="B2956" t="s">
        <v>7</v>
      </c>
      <c r="C2956" t="s">
        <v>42</v>
      </c>
      <c r="D2956">
        <v>443</v>
      </c>
      <c r="E2956">
        <v>7709</v>
      </c>
      <c r="F2956">
        <v>5542</v>
      </c>
      <c r="G2956">
        <v>1639</v>
      </c>
      <c r="H2956">
        <v>6070</v>
      </c>
      <c r="I2956">
        <v>2499</v>
      </c>
      <c r="J2956" s="1">
        <v>44211</v>
      </c>
      <c r="K2956" t="s">
        <v>8147</v>
      </c>
      <c r="L2956">
        <v>19141</v>
      </c>
      <c r="M2956" t="s">
        <v>1133</v>
      </c>
      <c r="N2956" t="s">
        <v>1050</v>
      </c>
      <c r="O2956" t="s">
        <v>8148</v>
      </c>
      <c r="P2956" t="s">
        <v>47</v>
      </c>
      <c r="Q2956" t="s">
        <v>107691</v>
      </c>
      <c r="R2956" t="s">
        <v>107682</v>
      </c>
      <c r="S2956">
        <v>1</v>
      </c>
      <c r="T2956" t="s">
        <v>107685</v>
      </c>
    </row>
    <row r="2957" spans="1:20" x14ac:dyDescent="0.3">
      <c r="A2957" t="s">
        <v>4915</v>
      </c>
      <c r="B2957" t="s">
        <v>7</v>
      </c>
      <c r="C2957" t="s">
        <v>42</v>
      </c>
      <c r="D2957">
        <v>639</v>
      </c>
      <c r="E2957">
        <v>7685</v>
      </c>
      <c r="F2957">
        <v>6490</v>
      </c>
      <c r="G2957">
        <v>5945</v>
      </c>
      <c r="H2957">
        <v>1740</v>
      </c>
      <c r="I2957">
        <v>4960</v>
      </c>
      <c r="J2957" s="1">
        <v>45451</v>
      </c>
      <c r="K2957" t="s">
        <v>8149</v>
      </c>
      <c r="L2957">
        <v>15323</v>
      </c>
      <c r="M2957" t="s">
        <v>8150</v>
      </c>
      <c r="N2957" t="s">
        <v>1050</v>
      </c>
      <c r="O2957" t="s">
        <v>8151</v>
      </c>
      <c r="P2957" t="s">
        <v>47</v>
      </c>
      <c r="Q2957" t="s">
        <v>107676</v>
      </c>
      <c r="R2957" t="s">
        <v>107687</v>
      </c>
      <c r="S2957">
        <v>6</v>
      </c>
      <c r="T2957" t="s">
        <v>107693</v>
      </c>
    </row>
    <row r="2958" spans="1:20" x14ac:dyDescent="0.3">
      <c r="A2958" t="s">
        <v>4915</v>
      </c>
      <c r="B2958" t="s">
        <v>7</v>
      </c>
      <c r="C2958" t="s">
        <v>42</v>
      </c>
      <c r="D2958">
        <v>279</v>
      </c>
      <c r="E2958">
        <v>7579</v>
      </c>
      <c r="F2958">
        <v>5790</v>
      </c>
      <c r="G2958">
        <v>6913</v>
      </c>
      <c r="H2958">
        <v>666</v>
      </c>
      <c r="I2958">
        <v>-1857</v>
      </c>
      <c r="J2958" s="1">
        <v>44673</v>
      </c>
      <c r="K2958" t="s">
        <v>8152</v>
      </c>
      <c r="L2958">
        <v>19114</v>
      </c>
      <c r="M2958" t="s">
        <v>1133</v>
      </c>
      <c r="N2958" t="s">
        <v>1050</v>
      </c>
      <c r="O2958" t="s">
        <v>8153</v>
      </c>
      <c r="P2958" t="s">
        <v>47</v>
      </c>
      <c r="Q2958" t="s">
        <v>107681</v>
      </c>
      <c r="R2958" t="s">
        <v>107687</v>
      </c>
      <c r="S2958">
        <v>4</v>
      </c>
      <c r="T2958" t="s">
        <v>107694</v>
      </c>
    </row>
    <row r="2959" spans="1:20" x14ac:dyDescent="0.3">
      <c r="A2959" t="s">
        <v>4915</v>
      </c>
      <c r="B2959" t="s">
        <v>7</v>
      </c>
      <c r="C2959" t="s">
        <v>42</v>
      </c>
      <c r="D2959">
        <v>100</v>
      </c>
      <c r="E2959">
        <v>7274</v>
      </c>
      <c r="F2959">
        <v>1762</v>
      </c>
      <c r="G2959">
        <v>1278</v>
      </c>
      <c r="H2959">
        <v>5996</v>
      </c>
      <c r="I2959">
        <v>1192</v>
      </c>
      <c r="J2959" s="1">
        <v>45492</v>
      </c>
      <c r="K2959" t="s">
        <v>6224</v>
      </c>
      <c r="L2959">
        <v>17853</v>
      </c>
      <c r="M2959" t="s">
        <v>8154</v>
      </c>
      <c r="N2959" t="s">
        <v>1050</v>
      </c>
      <c r="O2959" t="s">
        <v>8155</v>
      </c>
      <c r="P2959" t="s">
        <v>47</v>
      </c>
      <c r="Q2959" t="s">
        <v>107676</v>
      </c>
      <c r="R2959" t="s">
        <v>107677</v>
      </c>
      <c r="S2959">
        <v>7</v>
      </c>
      <c r="T2959" t="s">
        <v>107690</v>
      </c>
    </row>
    <row r="2960" spans="1:20" x14ac:dyDescent="0.3">
      <c r="A2960" t="s">
        <v>4915</v>
      </c>
      <c r="B2960" t="s">
        <v>7</v>
      </c>
      <c r="C2960" t="s">
        <v>42</v>
      </c>
      <c r="D2960">
        <v>658</v>
      </c>
      <c r="E2960">
        <v>7257</v>
      </c>
      <c r="F2960">
        <v>3415</v>
      </c>
      <c r="G2960">
        <v>3358</v>
      </c>
      <c r="H2960">
        <v>3899</v>
      </c>
      <c r="I2960">
        <v>2750</v>
      </c>
      <c r="J2960" s="1">
        <v>45399</v>
      </c>
      <c r="K2960" t="s">
        <v>8156</v>
      </c>
      <c r="L2960">
        <v>19150</v>
      </c>
      <c r="M2960" t="s">
        <v>1133</v>
      </c>
      <c r="N2960" t="s">
        <v>1050</v>
      </c>
      <c r="O2960" t="s">
        <v>8157</v>
      </c>
      <c r="P2960" t="s">
        <v>47</v>
      </c>
      <c r="Q2960" t="s">
        <v>107676</v>
      </c>
      <c r="R2960" t="s">
        <v>107687</v>
      </c>
      <c r="S2960">
        <v>4</v>
      </c>
      <c r="T2960" t="s">
        <v>107694</v>
      </c>
    </row>
    <row r="2961" spans="1:20" x14ac:dyDescent="0.3">
      <c r="A2961" t="s">
        <v>4915</v>
      </c>
      <c r="B2961" t="s">
        <v>7</v>
      </c>
      <c r="C2961" t="s">
        <v>42</v>
      </c>
      <c r="D2961">
        <v>559</v>
      </c>
      <c r="E2961">
        <v>7007</v>
      </c>
      <c r="F2961">
        <v>2838</v>
      </c>
      <c r="G2961">
        <v>4179</v>
      </c>
      <c r="H2961">
        <v>2828</v>
      </c>
      <c r="I2961">
        <v>-2091</v>
      </c>
      <c r="J2961" s="1">
        <v>45494</v>
      </c>
      <c r="K2961" t="s">
        <v>8158</v>
      </c>
      <c r="L2961">
        <v>17407</v>
      </c>
      <c r="M2961" t="s">
        <v>1170</v>
      </c>
      <c r="N2961" t="s">
        <v>1050</v>
      </c>
      <c r="O2961" t="s">
        <v>8159</v>
      </c>
      <c r="P2961" t="s">
        <v>47</v>
      </c>
      <c r="Q2961" t="s">
        <v>107676</v>
      </c>
      <c r="R2961" t="s">
        <v>107677</v>
      </c>
      <c r="S2961">
        <v>7</v>
      </c>
      <c r="T2961" t="s">
        <v>107690</v>
      </c>
    </row>
    <row r="2962" spans="1:20" x14ac:dyDescent="0.3">
      <c r="A2962" t="s">
        <v>4915</v>
      </c>
      <c r="B2962" t="s">
        <v>7</v>
      </c>
      <c r="C2962" t="s">
        <v>42</v>
      </c>
      <c r="D2962">
        <v>708</v>
      </c>
      <c r="E2962">
        <v>6986</v>
      </c>
      <c r="F2962">
        <v>3194</v>
      </c>
      <c r="G2962">
        <v>1794</v>
      </c>
      <c r="H2962">
        <v>5192</v>
      </c>
      <c r="I2962">
        <v>-2252</v>
      </c>
      <c r="J2962" s="1">
        <v>44489</v>
      </c>
      <c r="K2962" t="s">
        <v>8160</v>
      </c>
      <c r="L2962">
        <v>19146</v>
      </c>
      <c r="M2962" t="s">
        <v>1133</v>
      </c>
      <c r="N2962" t="s">
        <v>1050</v>
      </c>
      <c r="O2962" t="s">
        <v>8161</v>
      </c>
      <c r="P2962" t="s">
        <v>47</v>
      </c>
      <c r="Q2962" t="s">
        <v>107691</v>
      </c>
      <c r="R2962" t="s">
        <v>107679</v>
      </c>
      <c r="S2962">
        <v>10</v>
      </c>
      <c r="T2962" t="s">
        <v>107684</v>
      </c>
    </row>
    <row r="2963" spans="1:20" x14ac:dyDescent="0.3">
      <c r="A2963" t="s">
        <v>4915</v>
      </c>
      <c r="B2963" t="s">
        <v>7</v>
      </c>
      <c r="C2963" t="s">
        <v>42</v>
      </c>
      <c r="D2963">
        <v>943</v>
      </c>
      <c r="E2963">
        <v>6812</v>
      </c>
      <c r="F2963">
        <v>1070</v>
      </c>
      <c r="G2963">
        <v>2558</v>
      </c>
      <c r="H2963">
        <v>4254</v>
      </c>
      <c r="I2963">
        <v>-3568</v>
      </c>
      <c r="J2963" s="1">
        <v>44749</v>
      </c>
      <c r="K2963" t="s">
        <v>8162</v>
      </c>
      <c r="L2963">
        <v>16475</v>
      </c>
      <c r="M2963" t="s">
        <v>8163</v>
      </c>
      <c r="N2963" t="s">
        <v>1050</v>
      </c>
      <c r="O2963" t="s">
        <v>8164</v>
      </c>
      <c r="P2963" t="s">
        <v>47</v>
      </c>
      <c r="Q2963" t="s">
        <v>107681</v>
      </c>
      <c r="R2963" t="s">
        <v>107677</v>
      </c>
      <c r="S2963">
        <v>7</v>
      </c>
      <c r="T2963" t="s">
        <v>107690</v>
      </c>
    </row>
    <row r="2964" spans="1:20" x14ac:dyDescent="0.3">
      <c r="A2964" t="s">
        <v>4915</v>
      </c>
      <c r="B2964" t="s">
        <v>7</v>
      </c>
      <c r="C2964" t="s">
        <v>42</v>
      </c>
      <c r="D2964">
        <v>852</v>
      </c>
      <c r="E2964">
        <v>6738</v>
      </c>
      <c r="F2964">
        <v>3322</v>
      </c>
      <c r="G2964">
        <v>7975</v>
      </c>
      <c r="H2964">
        <v>-1237</v>
      </c>
      <c r="I2964">
        <v>-1437</v>
      </c>
      <c r="J2964" s="1">
        <v>44234</v>
      </c>
      <c r="K2964" t="s">
        <v>8165</v>
      </c>
      <c r="L2964">
        <v>16731</v>
      </c>
      <c r="M2964" t="s">
        <v>8166</v>
      </c>
      <c r="N2964" t="s">
        <v>1050</v>
      </c>
      <c r="O2964" t="s">
        <v>8167</v>
      </c>
      <c r="P2964" t="s">
        <v>47</v>
      </c>
      <c r="Q2964" t="s">
        <v>107691</v>
      </c>
      <c r="R2964" t="s">
        <v>107682</v>
      </c>
      <c r="S2964">
        <v>2</v>
      </c>
      <c r="T2964" t="s">
        <v>107683</v>
      </c>
    </row>
    <row r="2965" spans="1:20" x14ac:dyDescent="0.3">
      <c r="A2965" t="s">
        <v>4915</v>
      </c>
      <c r="B2965" t="s">
        <v>7</v>
      </c>
      <c r="C2965" t="s">
        <v>42</v>
      </c>
      <c r="D2965">
        <v>986</v>
      </c>
      <c r="E2965">
        <v>6659</v>
      </c>
      <c r="F2965">
        <v>2118</v>
      </c>
      <c r="G2965">
        <v>1848</v>
      </c>
      <c r="H2965">
        <v>4811</v>
      </c>
      <c r="I2965">
        <v>-531</v>
      </c>
      <c r="J2965" s="1">
        <v>45397</v>
      </c>
      <c r="K2965" t="s">
        <v>8168</v>
      </c>
      <c r="L2965">
        <v>15618</v>
      </c>
      <c r="M2965" t="s">
        <v>8169</v>
      </c>
      <c r="N2965" t="s">
        <v>1050</v>
      </c>
      <c r="O2965" t="s">
        <v>8170</v>
      </c>
      <c r="P2965" t="s">
        <v>47</v>
      </c>
      <c r="Q2965" t="s">
        <v>107676</v>
      </c>
      <c r="R2965" t="s">
        <v>107687</v>
      </c>
      <c r="S2965">
        <v>4</v>
      </c>
      <c r="T2965" t="s">
        <v>107694</v>
      </c>
    </row>
    <row r="2966" spans="1:20" x14ac:dyDescent="0.3">
      <c r="A2966" t="s">
        <v>4915</v>
      </c>
      <c r="B2966" t="s">
        <v>7</v>
      </c>
      <c r="C2966" t="s">
        <v>42</v>
      </c>
      <c r="D2966">
        <v>204</v>
      </c>
      <c r="E2966">
        <v>6624</v>
      </c>
      <c r="F2966">
        <v>4575</v>
      </c>
      <c r="G2966">
        <v>4005</v>
      </c>
      <c r="H2966">
        <v>2619</v>
      </c>
      <c r="I2966">
        <v>3320</v>
      </c>
      <c r="J2966" s="1">
        <v>45340</v>
      </c>
      <c r="K2966" t="s">
        <v>8171</v>
      </c>
      <c r="L2966">
        <v>16001</v>
      </c>
      <c r="M2966" t="s">
        <v>5857</v>
      </c>
      <c r="N2966" t="s">
        <v>1050</v>
      </c>
      <c r="O2966" t="s">
        <v>8172</v>
      </c>
      <c r="P2966" t="s">
        <v>47</v>
      </c>
      <c r="Q2966" t="s">
        <v>107676</v>
      </c>
      <c r="R2966" t="s">
        <v>107682</v>
      </c>
      <c r="S2966">
        <v>2</v>
      </c>
      <c r="T2966" t="s">
        <v>107683</v>
      </c>
    </row>
    <row r="2967" spans="1:20" x14ac:dyDescent="0.3">
      <c r="A2967" t="s">
        <v>4915</v>
      </c>
      <c r="B2967" t="s">
        <v>7</v>
      </c>
      <c r="C2967" t="s">
        <v>42</v>
      </c>
      <c r="D2967">
        <v>836</v>
      </c>
      <c r="E2967">
        <v>6567</v>
      </c>
      <c r="F2967">
        <v>6337</v>
      </c>
      <c r="G2967">
        <v>2514</v>
      </c>
      <c r="H2967">
        <v>4053</v>
      </c>
      <c r="I2967">
        <v>1075</v>
      </c>
      <c r="J2967" s="1">
        <v>44796</v>
      </c>
      <c r="K2967" t="s">
        <v>3633</v>
      </c>
      <c r="L2967">
        <v>18917</v>
      </c>
      <c r="M2967" t="s">
        <v>8173</v>
      </c>
      <c r="N2967" t="s">
        <v>1050</v>
      </c>
      <c r="O2967" t="s">
        <v>8174</v>
      </c>
      <c r="P2967" t="s">
        <v>47</v>
      </c>
      <c r="Q2967" t="s">
        <v>107681</v>
      </c>
      <c r="R2967" t="s">
        <v>107677</v>
      </c>
      <c r="S2967">
        <v>8</v>
      </c>
      <c r="T2967" t="s">
        <v>107688</v>
      </c>
    </row>
    <row r="2968" spans="1:20" x14ac:dyDescent="0.3">
      <c r="A2968" t="s">
        <v>4915</v>
      </c>
      <c r="B2968" t="s">
        <v>7</v>
      </c>
      <c r="C2968" t="s">
        <v>42</v>
      </c>
      <c r="D2968">
        <v>226</v>
      </c>
      <c r="E2968">
        <v>6462</v>
      </c>
      <c r="F2968">
        <v>1649</v>
      </c>
      <c r="G2968">
        <v>5983</v>
      </c>
      <c r="H2968">
        <v>479</v>
      </c>
      <c r="I2968">
        <v>-5733</v>
      </c>
      <c r="J2968" s="1">
        <v>44542</v>
      </c>
      <c r="K2968" t="s">
        <v>8175</v>
      </c>
      <c r="L2968">
        <v>18704</v>
      </c>
      <c r="M2968" t="s">
        <v>8176</v>
      </c>
      <c r="N2968" t="s">
        <v>1050</v>
      </c>
      <c r="O2968" t="s">
        <v>8177</v>
      </c>
      <c r="P2968" t="s">
        <v>47</v>
      </c>
      <c r="Q2968" t="s">
        <v>107691</v>
      </c>
      <c r="R2968" t="s">
        <v>107679</v>
      </c>
      <c r="S2968">
        <v>12</v>
      </c>
      <c r="T2968" t="s">
        <v>107692</v>
      </c>
    </row>
    <row r="2969" spans="1:20" x14ac:dyDescent="0.3">
      <c r="A2969" t="s">
        <v>4915</v>
      </c>
      <c r="B2969" t="s">
        <v>7</v>
      </c>
      <c r="C2969" t="s">
        <v>42</v>
      </c>
      <c r="D2969">
        <v>748</v>
      </c>
      <c r="E2969">
        <v>6367</v>
      </c>
      <c r="F2969">
        <v>9592</v>
      </c>
      <c r="G2969">
        <v>2699</v>
      </c>
      <c r="H2969">
        <v>3668</v>
      </c>
      <c r="I2969">
        <v>2274</v>
      </c>
      <c r="J2969" s="1">
        <v>45567</v>
      </c>
      <c r="K2969" t="s">
        <v>8178</v>
      </c>
      <c r="L2969">
        <v>18951</v>
      </c>
      <c r="M2969" t="s">
        <v>8179</v>
      </c>
      <c r="N2969" t="s">
        <v>1050</v>
      </c>
      <c r="O2969" t="s">
        <v>8180</v>
      </c>
      <c r="P2969" t="s">
        <v>47</v>
      </c>
      <c r="Q2969" t="s">
        <v>107676</v>
      </c>
      <c r="R2969" t="s">
        <v>107679</v>
      </c>
      <c r="S2969">
        <v>10</v>
      </c>
      <c r="T2969" t="s">
        <v>107684</v>
      </c>
    </row>
    <row r="2970" spans="1:20" x14ac:dyDescent="0.3">
      <c r="A2970" t="s">
        <v>4915</v>
      </c>
      <c r="B2970" t="s">
        <v>7</v>
      </c>
      <c r="C2970" t="s">
        <v>42</v>
      </c>
      <c r="D2970">
        <v>609</v>
      </c>
      <c r="E2970">
        <v>6188</v>
      </c>
      <c r="F2970">
        <v>5026</v>
      </c>
      <c r="G2970">
        <v>4094</v>
      </c>
      <c r="H2970">
        <v>2094</v>
      </c>
      <c r="I2970">
        <v>235</v>
      </c>
      <c r="J2970" s="1">
        <v>44589</v>
      </c>
      <c r="K2970" t="s">
        <v>8181</v>
      </c>
      <c r="L2970">
        <v>17821</v>
      </c>
      <c r="M2970" t="s">
        <v>1381</v>
      </c>
      <c r="N2970" t="s">
        <v>1050</v>
      </c>
      <c r="O2970" t="s">
        <v>8182</v>
      </c>
      <c r="P2970" t="s">
        <v>47</v>
      </c>
      <c r="Q2970" t="s">
        <v>107681</v>
      </c>
      <c r="R2970" t="s">
        <v>107682</v>
      </c>
      <c r="S2970">
        <v>1</v>
      </c>
      <c r="T2970" t="s">
        <v>107685</v>
      </c>
    </row>
    <row r="2971" spans="1:20" x14ac:dyDescent="0.3">
      <c r="A2971" t="s">
        <v>4915</v>
      </c>
      <c r="B2971" t="s">
        <v>7</v>
      </c>
      <c r="C2971" t="s">
        <v>42</v>
      </c>
      <c r="D2971">
        <v>576</v>
      </c>
      <c r="E2971">
        <v>6143</v>
      </c>
      <c r="F2971">
        <v>2081</v>
      </c>
      <c r="G2971">
        <v>2663</v>
      </c>
      <c r="H2971">
        <v>3480</v>
      </c>
      <c r="I2971">
        <v>-4511</v>
      </c>
      <c r="J2971" s="1">
        <v>44331</v>
      </c>
      <c r="K2971" t="s">
        <v>8183</v>
      </c>
      <c r="L2971">
        <v>16255</v>
      </c>
      <c r="M2971" t="s">
        <v>8184</v>
      </c>
      <c r="N2971" t="s">
        <v>1050</v>
      </c>
      <c r="O2971" t="s">
        <v>8185</v>
      </c>
      <c r="P2971" t="s">
        <v>47</v>
      </c>
      <c r="Q2971" t="s">
        <v>107691</v>
      </c>
      <c r="R2971" t="s">
        <v>107687</v>
      </c>
      <c r="S2971">
        <v>5</v>
      </c>
      <c r="T2971" t="s">
        <v>57261</v>
      </c>
    </row>
    <row r="2972" spans="1:20" x14ac:dyDescent="0.3">
      <c r="A2972" t="s">
        <v>4915</v>
      </c>
      <c r="B2972" t="s">
        <v>7</v>
      </c>
      <c r="C2972" t="s">
        <v>42</v>
      </c>
      <c r="D2972">
        <v>871</v>
      </c>
      <c r="E2972">
        <v>6037</v>
      </c>
      <c r="F2972">
        <v>7176</v>
      </c>
      <c r="G2972">
        <v>1906</v>
      </c>
      <c r="H2972">
        <v>4131</v>
      </c>
      <c r="I2972">
        <v>2980</v>
      </c>
      <c r="J2972" s="1">
        <v>45019</v>
      </c>
      <c r="K2972" t="s">
        <v>8186</v>
      </c>
      <c r="L2972">
        <v>15122</v>
      </c>
      <c r="M2972" t="s">
        <v>1173</v>
      </c>
      <c r="N2972" t="s">
        <v>1050</v>
      </c>
      <c r="O2972" t="s">
        <v>8187</v>
      </c>
      <c r="P2972" t="s">
        <v>47</v>
      </c>
      <c r="Q2972" t="s">
        <v>107686</v>
      </c>
      <c r="R2972" t="s">
        <v>107687</v>
      </c>
      <c r="S2972">
        <v>4</v>
      </c>
      <c r="T2972" t="s">
        <v>107694</v>
      </c>
    </row>
    <row r="2973" spans="1:20" x14ac:dyDescent="0.3">
      <c r="A2973" t="s">
        <v>4915</v>
      </c>
      <c r="B2973" t="s">
        <v>7</v>
      </c>
      <c r="C2973" t="s">
        <v>42</v>
      </c>
      <c r="D2973">
        <v>799</v>
      </c>
      <c r="E2973">
        <v>5963</v>
      </c>
      <c r="F2973">
        <v>6528</v>
      </c>
      <c r="G2973">
        <v>1327</v>
      </c>
      <c r="H2973">
        <v>4636</v>
      </c>
      <c r="I2973">
        <v>3885</v>
      </c>
      <c r="J2973" s="1">
        <v>45169</v>
      </c>
      <c r="K2973" t="s">
        <v>8188</v>
      </c>
      <c r="L2973">
        <v>19547</v>
      </c>
      <c r="M2973" t="s">
        <v>8189</v>
      </c>
      <c r="N2973" t="s">
        <v>1050</v>
      </c>
      <c r="O2973" t="s">
        <v>8190</v>
      </c>
      <c r="P2973" t="s">
        <v>47</v>
      </c>
      <c r="Q2973" t="s">
        <v>107686</v>
      </c>
      <c r="R2973" t="s">
        <v>107677</v>
      </c>
      <c r="S2973">
        <v>8</v>
      </c>
      <c r="T2973" t="s">
        <v>107688</v>
      </c>
    </row>
    <row r="2974" spans="1:20" x14ac:dyDescent="0.3">
      <c r="A2974" t="s">
        <v>4915</v>
      </c>
      <c r="B2974" t="s">
        <v>7</v>
      </c>
      <c r="C2974" t="s">
        <v>42</v>
      </c>
      <c r="D2974">
        <v>178</v>
      </c>
      <c r="E2974">
        <v>5836</v>
      </c>
      <c r="F2974">
        <v>8986</v>
      </c>
      <c r="G2974">
        <v>2346</v>
      </c>
      <c r="H2974">
        <v>3490</v>
      </c>
      <c r="I2974">
        <v>1517</v>
      </c>
      <c r="J2974" s="1">
        <v>44856</v>
      </c>
      <c r="K2974" t="s">
        <v>8191</v>
      </c>
      <c r="L2974">
        <v>16374</v>
      </c>
      <c r="M2974" t="s">
        <v>8192</v>
      </c>
      <c r="N2974" t="s">
        <v>1050</v>
      </c>
      <c r="O2974" t="s">
        <v>8193</v>
      </c>
      <c r="P2974" t="s">
        <v>47</v>
      </c>
      <c r="Q2974" t="s">
        <v>107681</v>
      </c>
      <c r="R2974" t="s">
        <v>107679</v>
      </c>
      <c r="S2974">
        <v>10</v>
      </c>
      <c r="T2974" t="s">
        <v>107684</v>
      </c>
    </row>
    <row r="2975" spans="1:20" x14ac:dyDescent="0.3">
      <c r="A2975" t="s">
        <v>4915</v>
      </c>
      <c r="B2975" t="s">
        <v>7</v>
      </c>
      <c r="C2975" t="s">
        <v>42</v>
      </c>
      <c r="D2975">
        <v>118</v>
      </c>
      <c r="E2975">
        <v>5818</v>
      </c>
      <c r="F2975">
        <v>6290</v>
      </c>
      <c r="G2975">
        <v>7584</v>
      </c>
      <c r="H2975">
        <v>-1766</v>
      </c>
      <c r="I2975">
        <v>4506</v>
      </c>
      <c r="J2975" s="1">
        <v>45449</v>
      </c>
      <c r="K2975" t="s">
        <v>8194</v>
      </c>
      <c r="L2975">
        <v>16059</v>
      </c>
      <c r="M2975" t="s">
        <v>96</v>
      </c>
      <c r="N2975" t="s">
        <v>1050</v>
      </c>
      <c r="O2975" t="s">
        <v>8195</v>
      </c>
      <c r="P2975" t="s">
        <v>47</v>
      </c>
      <c r="Q2975" t="s">
        <v>107676</v>
      </c>
      <c r="R2975" t="s">
        <v>107687</v>
      </c>
      <c r="S2975">
        <v>6</v>
      </c>
      <c r="T2975" t="s">
        <v>107693</v>
      </c>
    </row>
    <row r="2976" spans="1:20" x14ac:dyDescent="0.3">
      <c r="A2976" t="s">
        <v>4915</v>
      </c>
      <c r="B2976" t="s">
        <v>7</v>
      </c>
      <c r="C2976" t="s">
        <v>42</v>
      </c>
      <c r="D2976">
        <v>398</v>
      </c>
      <c r="E2976">
        <v>5811</v>
      </c>
      <c r="F2976">
        <v>8388</v>
      </c>
      <c r="G2976">
        <v>4698</v>
      </c>
      <c r="H2976">
        <v>1113</v>
      </c>
      <c r="I2976">
        <v>6912</v>
      </c>
      <c r="J2976" s="1">
        <v>45050</v>
      </c>
      <c r="K2976" t="s">
        <v>8196</v>
      </c>
      <c r="L2976">
        <v>16820</v>
      </c>
      <c r="M2976" t="s">
        <v>8197</v>
      </c>
      <c r="N2976" t="s">
        <v>1050</v>
      </c>
      <c r="O2976" t="s">
        <v>8198</v>
      </c>
      <c r="P2976" t="s">
        <v>47</v>
      </c>
      <c r="Q2976" t="s">
        <v>107686</v>
      </c>
      <c r="R2976" t="s">
        <v>107687</v>
      </c>
      <c r="S2976">
        <v>5</v>
      </c>
      <c r="T2976" t="s">
        <v>57261</v>
      </c>
    </row>
    <row r="2977" spans="1:20" x14ac:dyDescent="0.3">
      <c r="A2977" t="s">
        <v>4915</v>
      </c>
      <c r="B2977" t="s">
        <v>7</v>
      </c>
      <c r="C2977" t="s">
        <v>42</v>
      </c>
      <c r="D2977">
        <v>862</v>
      </c>
      <c r="E2977">
        <v>5663</v>
      </c>
      <c r="F2977">
        <v>8455</v>
      </c>
      <c r="G2977">
        <v>934</v>
      </c>
      <c r="H2977">
        <v>4729</v>
      </c>
      <c r="I2977">
        <v>1800</v>
      </c>
      <c r="J2977" s="1">
        <v>44751</v>
      </c>
      <c r="K2977" t="s">
        <v>8199</v>
      </c>
      <c r="L2977">
        <v>15019</v>
      </c>
      <c r="M2977" t="s">
        <v>8200</v>
      </c>
      <c r="N2977" t="s">
        <v>1050</v>
      </c>
      <c r="O2977" t="s">
        <v>8201</v>
      </c>
      <c r="P2977" t="s">
        <v>47</v>
      </c>
      <c r="Q2977" t="s">
        <v>107681</v>
      </c>
      <c r="R2977" t="s">
        <v>107677</v>
      </c>
      <c r="S2977">
        <v>7</v>
      </c>
      <c r="T2977" t="s">
        <v>107690</v>
      </c>
    </row>
    <row r="2978" spans="1:20" x14ac:dyDescent="0.3">
      <c r="A2978" t="s">
        <v>4915</v>
      </c>
      <c r="B2978" t="s">
        <v>7</v>
      </c>
      <c r="C2978" t="s">
        <v>42</v>
      </c>
      <c r="D2978">
        <v>177</v>
      </c>
      <c r="E2978">
        <v>5620</v>
      </c>
      <c r="F2978">
        <v>7249</v>
      </c>
      <c r="G2978">
        <v>1323</v>
      </c>
      <c r="H2978">
        <v>4297</v>
      </c>
      <c r="I2978">
        <v>3062</v>
      </c>
      <c r="J2978" s="1">
        <v>44703</v>
      </c>
      <c r="K2978" t="s">
        <v>8202</v>
      </c>
      <c r="L2978">
        <v>15376</v>
      </c>
      <c r="M2978" t="s">
        <v>8203</v>
      </c>
      <c r="N2978" t="s">
        <v>1050</v>
      </c>
      <c r="O2978" t="s">
        <v>8204</v>
      </c>
      <c r="P2978" t="s">
        <v>47</v>
      </c>
      <c r="Q2978" t="s">
        <v>107681</v>
      </c>
      <c r="R2978" t="s">
        <v>107687</v>
      </c>
      <c r="S2978">
        <v>5</v>
      </c>
      <c r="T2978" t="s">
        <v>57261</v>
      </c>
    </row>
    <row r="2979" spans="1:20" x14ac:dyDescent="0.3">
      <c r="A2979" t="s">
        <v>4915</v>
      </c>
      <c r="B2979" t="s">
        <v>7</v>
      </c>
      <c r="C2979" t="s">
        <v>42</v>
      </c>
      <c r="D2979">
        <v>372</v>
      </c>
      <c r="E2979">
        <v>5562</v>
      </c>
      <c r="F2979">
        <v>6512</v>
      </c>
      <c r="G2979">
        <v>7686</v>
      </c>
      <c r="H2979">
        <v>-2124</v>
      </c>
      <c r="I2979">
        <v>1692</v>
      </c>
      <c r="J2979" s="1">
        <v>44258</v>
      </c>
      <c r="K2979" t="s">
        <v>8205</v>
      </c>
      <c r="L2979">
        <v>18201</v>
      </c>
      <c r="M2979" t="s">
        <v>4838</v>
      </c>
      <c r="N2979" t="s">
        <v>1050</v>
      </c>
      <c r="O2979" t="s">
        <v>8206</v>
      </c>
      <c r="P2979" t="s">
        <v>47</v>
      </c>
      <c r="Q2979" t="s">
        <v>107691</v>
      </c>
      <c r="R2979" t="s">
        <v>107682</v>
      </c>
      <c r="S2979">
        <v>3</v>
      </c>
      <c r="T2979" t="s">
        <v>107689</v>
      </c>
    </row>
    <row r="2980" spans="1:20" x14ac:dyDescent="0.3">
      <c r="A2980" t="s">
        <v>4915</v>
      </c>
      <c r="B2980" t="s">
        <v>7</v>
      </c>
      <c r="C2980" t="s">
        <v>42</v>
      </c>
      <c r="D2980">
        <v>517</v>
      </c>
      <c r="E2980">
        <v>5558</v>
      </c>
      <c r="F2980">
        <v>9442</v>
      </c>
      <c r="G2980">
        <v>5107</v>
      </c>
      <c r="H2980">
        <v>451</v>
      </c>
      <c r="I2980">
        <v>4732</v>
      </c>
      <c r="J2980" s="1">
        <v>44367</v>
      </c>
      <c r="K2980" t="s">
        <v>8207</v>
      </c>
      <c r="L2980">
        <v>15234</v>
      </c>
      <c r="M2980" t="s">
        <v>1068</v>
      </c>
      <c r="N2980" t="s">
        <v>1050</v>
      </c>
      <c r="O2980" t="s">
        <v>8208</v>
      </c>
      <c r="P2980" t="s">
        <v>47</v>
      </c>
      <c r="Q2980" t="s">
        <v>107691</v>
      </c>
      <c r="R2980" t="s">
        <v>107687</v>
      </c>
      <c r="S2980">
        <v>6</v>
      </c>
      <c r="T2980" t="s">
        <v>107693</v>
      </c>
    </row>
    <row r="2981" spans="1:20" x14ac:dyDescent="0.3">
      <c r="A2981" t="s">
        <v>4915</v>
      </c>
      <c r="B2981" t="s">
        <v>7</v>
      </c>
      <c r="C2981" t="s">
        <v>42</v>
      </c>
      <c r="D2981">
        <v>571</v>
      </c>
      <c r="E2981">
        <v>5281</v>
      </c>
      <c r="F2981">
        <v>6939</v>
      </c>
      <c r="G2981">
        <v>4471</v>
      </c>
      <c r="H2981">
        <v>810</v>
      </c>
      <c r="I2981">
        <v>-3</v>
      </c>
      <c r="J2981" s="1">
        <v>45181</v>
      </c>
      <c r="K2981" t="s">
        <v>8209</v>
      </c>
      <c r="L2981">
        <v>18503</v>
      </c>
      <c r="M2981" t="s">
        <v>8210</v>
      </c>
      <c r="N2981" t="s">
        <v>1050</v>
      </c>
      <c r="O2981" t="s">
        <v>8211</v>
      </c>
      <c r="P2981" t="s">
        <v>47</v>
      </c>
      <c r="Q2981" t="s">
        <v>107686</v>
      </c>
      <c r="R2981" t="s">
        <v>107677</v>
      </c>
      <c r="S2981">
        <v>9</v>
      </c>
      <c r="T2981" t="s">
        <v>107678</v>
      </c>
    </row>
    <row r="2982" spans="1:20" x14ac:dyDescent="0.3">
      <c r="A2982" t="s">
        <v>4915</v>
      </c>
      <c r="B2982" t="s">
        <v>7</v>
      </c>
      <c r="C2982" t="s">
        <v>42</v>
      </c>
      <c r="D2982">
        <v>436</v>
      </c>
      <c r="E2982">
        <v>5256</v>
      </c>
      <c r="F2982">
        <v>6944</v>
      </c>
      <c r="G2982">
        <v>2957</v>
      </c>
      <c r="H2982">
        <v>2299</v>
      </c>
      <c r="I2982">
        <v>1827</v>
      </c>
      <c r="J2982" s="1">
        <v>45334</v>
      </c>
      <c r="K2982" t="s">
        <v>8212</v>
      </c>
      <c r="L2982">
        <v>15226</v>
      </c>
      <c r="M2982" t="s">
        <v>1068</v>
      </c>
      <c r="N2982" t="s">
        <v>1050</v>
      </c>
      <c r="O2982" t="s">
        <v>8213</v>
      </c>
      <c r="P2982" t="s">
        <v>47</v>
      </c>
      <c r="Q2982" t="s">
        <v>107676</v>
      </c>
      <c r="R2982" t="s">
        <v>107682</v>
      </c>
      <c r="S2982">
        <v>2</v>
      </c>
      <c r="T2982" t="s">
        <v>107683</v>
      </c>
    </row>
    <row r="2983" spans="1:20" x14ac:dyDescent="0.3">
      <c r="A2983" t="s">
        <v>4915</v>
      </c>
      <c r="B2983" t="s">
        <v>7</v>
      </c>
      <c r="C2983" t="s">
        <v>42</v>
      </c>
      <c r="D2983">
        <v>704</v>
      </c>
      <c r="E2983">
        <v>5232</v>
      </c>
      <c r="F2983">
        <v>8583</v>
      </c>
      <c r="G2983">
        <v>4530</v>
      </c>
      <c r="H2983">
        <v>702</v>
      </c>
      <c r="I2983">
        <v>4941</v>
      </c>
      <c r="J2983" s="1">
        <v>45188</v>
      </c>
      <c r="K2983" t="s">
        <v>8214</v>
      </c>
      <c r="L2983">
        <v>16111</v>
      </c>
      <c r="M2983" t="s">
        <v>8215</v>
      </c>
      <c r="N2983" t="s">
        <v>1050</v>
      </c>
      <c r="O2983" t="s">
        <v>8216</v>
      </c>
      <c r="P2983" t="s">
        <v>47</v>
      </c>
      <c r="Q2983" t="s">
        <v>107686</v>
      </c>
      <c r="R2983" t="s">
        <v>107677</v>
      </c>
      <c r="S2983">
        <v>9</v>
      </c>
      <c r="T2983" t="s">
        <v>107678</v>
      </c>
    </row>
    <row r="2984" spans="1:20" x14ac:dyDescent="0.3">
      <c r="A2984" t="s">
        <v>4915</v>
      </c>
      <c r="B2984" t="s">
        <v>7</v>
      </c>
      <c r="C2984" t="s">
        <v>42</v>
      </c>
      <c r="D2984">
        <v>135</v>
      </c>
      <c r="E2984">
        <v>5145</v>
      </c>
      <c r="F2984">
        <v>9800</v>
      </c>
      <c r="G2984">
        <v>1442</v>
      </c>
      <c r="H2984">
        <v>3703</v>
      </c>
      <c r="I2984">
        <v>9237</v>
      </c>
      <c r="J2984" s="1">
        <v>45188</v>
      </c>
      <c r="K2984" t="s">
        <v>8217</v>
      </c>
      <c r="L2984">
        <v>15860</v>
      </c>
      <c r="M2984" t="s">
        <v>8218</v>
      </c>
      <c r="N2984" t="s">
        <v>1050</v>
      </c>
      <c r="O2984" t="s">
        <v>8219</v>
      </c>
      <c r="P2984" t="s">
        <v>47</v>
      </c>
      <c r="Q2984" t="s">
        <v>107686</v>
      </c>
      <c r="R2984" t="s">
        <v>107677</v>
      </c>
      <c r="S2984">
        <v>9</v>
      </c>
      <c r="T2984" t="s">
        <v>107678</v>
      </c>
    </row>
    <row r="2985" spans="1:20" x14ac:dyDescent="0.3">
      <c r="A2985" t="s">
        <v>4915</v>
      </c>
      <c r="B2985" t="s">
        <v>7</v>
      </c>
      <c r="C2985" t="s">
        <v>42</v>
      </c>
      <c r="D2985">
        <v>907</v>
      </c>
      <c r="E2985">
        <v>5116</v>
      </c>
      <c r="F2985">
        <v>5354</v>
      </c>
      <c r="G2985">
        <v>7677</v>
      </c>
      <c r="H2985">
        <v>-2561</v>
      </c>
      <c r="I2985">
        <v>1042</v>
      </c>
      <c r="J2985" s="1">
        <v>45320</v>
      </c>
      <c r="K2985" t="s">
        <v>8220</v>
      </c>
      <c r="L2985">
        <v>15845</v>
      </c>
      <c r="M2985" t="s">
        <v>4864</v>
      </c>
      <c r="N2985" t="s">
        <v>1050</v>
      </c>
      <c r="O2985" t="s">
        <v>8221</v>
      </c>
      <c r="P2985" t="s">
        <v>47</v>
      </c>
      <c r="Q2985" t="s">
        <v>107676</v>
      </c>
      <c r="R2985" t="s">
        <v>107682</v>
      </c>
      <c r="S2985">
        <v>1</v>
      </c>
      <c r="T2985" t="s">
        <v>107685</v>
      </c>
    </row>
    <row r="2986" spans="1:20" x14ac:dyDescent="0.3">
      <c r="A2986" t="s">
        <v>4915</v>
      </c>
      <c r="B2986" t="s">
        <v>7</v>
      </c>
      <c r="C2986" t="s">
        <v>42</v>
      </c>
      <c r="D2986">
        <v>589</v>
      </c>
      <c r="E2986">
        <v>5007</v>
      </c>
      <c r="F2986">
        <v>6580</v>
      </c>
      <c r="G2986">
        <v>2433</v>
      </c>
      <c r="H2986">
        <v>2574</v>
      </c>
      <c r="I2986">
        <v>1706</v>
      </c>
      <c r="J2986" s="1">
        <v>45450</v>
      </c>
      <c r="K2986" t="s">
        <v>8222</v>
      </c>
      <c r="L2986">
        <v>17013</v>
      </c>
      <c r="M2986" t="s">
        <v>1112</v>
      </c>
      <c r="N2986" t="s">
        <v>1050</v>
      </c>
      <c r="O2986" t="s">
        <v>8223</v>
      </c>
      <c r="P2986" t="s">
        <v>47</v>
      </c>
      <c r="Q2986" t="s">
        <v>107676</v>
      </c>
      <c r="R2986" t="s">
        <v>107687</v>
      </c>
      <c r="S2986">
        <v>6</v>
      </c>
      <c r="T2986" t="s">
        <v>107693</v>
      </c>
    </row>
    <row r="2987" spans="1:20" x14ac:dyDescent="0.3">
      <c r="A2987" t="s">
        <v>4915</v>
      </c>
      <c r="B2987" t="s">
        <v>7</v>
      </c>
      <c r="C2987" t="s">
        <v>42</v>
      </c>
      <c r="D2987">
        <v>982</v>
      </c>
      <c r="E2987">
        <v>4784</v>
      </c>
      <c r="F2987">
        <v>2720</v>
      </c>
      <c r="G2987">
        <v>7617</v>
      </c>
      <c r="H2987">
        <v>-2833</v>
      </c>
      <c r="I2987">
        <v>-2226</v>
      </c>
      <c r="J2987" s="1">
        <v>45650</v>
      </c>
      <c r="K2987" t="s">
        <v>8224</v>
      </c>
      <c r="L2987">
        <v>17821</v>
      </c>
      <c r="M2987" t="s">
        <v>1381</v>
      </c>
      <c r="N2987" t="s">
        <v>1050</v>
      </c>
      <c r="O2987" t="s">
        <v>8225</v>
      </c>
      <c r="P2987" t="s">
        <v>47</v>
      </c>
      <c r="Q2987" t="s">
        <v>107676</v>
      </c>
      <c r="R2987" t="s">
        <v>107679</v>
      </c>
      <c r="S2987">
        <v>12</v>
      </c>
      <c r="T2987" t="s">
        <v>107692</v>
      </c>
    </row>
    <row r="2988" spans="1:20" x14ac:dyDescent="0.3">
      <c r="A2988" t="s">
        <v>4915</v>
      </c>
      <c r="B2988" t="s">
        <v>7</v>
      </c>
      <c r="C2988" t="s">
        <v>42</v>
      </c>
      <c r="D2988">
        <v>969</v>
      </c>
      <c r="E2988">
        <v>4454</v>
      </c>
      <c r="F2988">
        <v>4069</v>
      </c>
      <c r="G2988">
        <v>4468</v>
      </c>
      <c r="H2988">
        <v>-14</v>
      </c>
      <c r="I2988">
        <v>1754</v>
      </c>
      <c r="J2988" s="1">
        <v>45626</v>
      </c>
      <c r="K2988" t="s">
        <v>8226</v>
      </c>
      <c r="L2988">
        <v>17855</v>
      </c>
      <c r="M2988" t="s">
        <v>952</v>
      </c>
      <c r="N2988" t="s">
        <v>1050</v>
      </c>
      <c r="O2988" t="s">
        <v>8227</v>
      </c>
      <c r="P2988" t="s">
        <v>47</v>
      </c>
      <c r="Q2988" t="s">
        <v>107676</v>
      </c>
      <c r="R2988" t="s">
        <v>107679</v>
      </c>
      <c r="S2988">
        <v>11</v>
      </c>
      <c r="T2988" t="s">
        <v>107680</v>
      </c>
    </row>
    <row r="2989" spans="1:20" x14ac:dyDescent="0.3">
      <c r="A2989" t="s">
        <v>4915</v>
      </c>
      <c r="B2989" t="s">
        <v>7</v>
      </c>
      <c r="C2989" t="s">
        <v>42</v>
      </c>
      <c r="D2989">
        <v>709</v>
      </c>
      <c r="E2989">
        <v>4397</v>
      </c>
      <c r="F2989">
        <v>5052</v>
      </c>
      <c r="G2989">
        <v>5629</v>
      </c>
      <c r="H2989">
        <v>-1232</v>
      </c>
      <c r="I2989">
        <v>-1736</v>
      </c>
      <c r="J2989" s="1">
        <v>44281</v>
      </c>
      <c r="K2989" t="s">
        <v>8228</v>
      </c>
      <c r="L2989">
        <v>17097</v>
      </c>
      <c r="M2989" t="s">
        <v>8229</v>
      </c>
      <c r="N2989" t="s">
        <v>1050</v>
      </c>
      <c r="O2989" t="s">
        <v>8230</v>
      </c>
      <c r="P2989" t="s">
        <v>47</v>
      </c>
      <c r="Q2989" t="s">
        <v>107691</v>
      </c>
      <c r="R2989" t="s">
        <v>107682</v>
      </c>
      <c r="S2989">
        <v>3</v>
      </c>
      <c r="T2989" t="s">
        <v>107689</v>
      </c>
    </row>
    <row r="2990" spans="1:20" x14ac:dyDescent="0.3">
      <c r="A2990" t="s">
        <v>4915</v>
      </c>
      <c r="B2990" t="s">
        <v>7</v>
      </c>
      <c r="C2990" t="s">
        <v>42</v>
      </c>
      <c r="D2990">
        <v>949</v>
      </c>
      <c r="E2990">
        <v>4136</v>
      </c>
      <c r="F2990">
        <v>7543</v>
      </c>
      <c r="G2990">
        <v>4934</v>
      </c>
      <c r="H2990">
        <v>-798</v>
      </c>
      <c r="I2990">
        <v>-415</v>
      </c>
      <c r="J2990" s="1">
        <v>44447</v>
      </c>
      <c r="K2990" t="s">
        <v>8231</v>
      </c>
      <c r="L2990">
        <v>15380</v>
      </c>
      <c r="M2990" t="s">
        <v>8232</v>
      </c>
      <c r="N2990" t="s">
        <v>1050</v>
      </c>
      <c r="O2990" t="s">
        <v>8233</v>
      </c>
      <c r="P2990" t="s">
        <v>47</v>
      </c>
      <c r="Q2990" t="s">
        <v>107691</v>
      </c>
      <c r="R2990" t="s">
        <v>107677</v>
      </c>
      <c r="S2990">
        <v>9</v>
      </c>
      <c r="T2990" t="s">
        <v>107678</v>
      </c>
    </row>
    <row r="2991" spans="1:20" x14ac:dyDescent="0.3">
      <c r="A2991" t="s">
        <v>4915</v>
      </c>
      <c r="B2991" t="s">
        <v>7</v>
      </c>
      <c r="C2991" t="s">
        <v>42</v>
      </c>
      <c r="D2991">
        <v>361</v>
      </c>
      <c r="E2991">
        <v>3962</v>
      </c>
      <c r="F2991">
        <v>7103</v>
      </c>
      <c r="G2991">
        <v>5647</v>
      </c>
      <c r="H2991">
        <v>-1685</v>
      </c>
      <c r="I2991">
        <v>4822</v>
      </c>
      <c r="J2991" s="1">
        <v>44385</v>
      </c>
      <c r="K2991" t="s">
        <v>8234</v>
      </c>
      <c r="L2991">
        <v>19135</v>
      </c>
      <c r="M2991" t="s">
        <v>1133</v>
      </c>
      <c r="N2991" t="s">
        <v>1050</v>
      </c>
      <c r="O2991" t="s">
        <v>8235</v>
      </c>
      <c r="P2991" t="s">
        <v>47</v>
      </c>
      <c r="Q2991" t="s">
        <v>107691</v>
      </c>
      <c r="R2991" t="s">
        <v>107677</v>
      </c>
      <c r="S2991">
        <v>7</v>
      </c>
      <c r="T2991" t="s">
        <v>107690</v>
      </c>
    </row>
    <row r="2992" spans="1:20" x14ac:dyDescent="0.3">
      <c r="A2992" t="s">
        <v>4915</v>
      </c>
      <c r="B2992" t="s">
        <v>7</v>
      </c>
      <c r="C2992" t="s">
        <v>42</v>
      </c>
      <c r="D2992">
        <v>901</v>
      </c>
      <c r="E2992">
        <v>3926</v>
      </c>
      <c r="F2992">
        <v>2623</v>
      </c>
      <c r="G2992">
        <v>2287</v>
      </c>
      <c r="H2992">
        <v>1639</v>
      </c>
      <c r="I2992">
        <v>1359</v>
      </c>
      <c r="J2992" s="1">
        <v>44584</v>
      </c>
      <c r="K2992" t="s">
        <v>8236</v>
      </c>
      <c r="L2992">
        <v>18902</v>
      </c>
      <c r="M2992" t="s">
        <v>8237</v>
      </c>
      <c r="N2992" t="s">
        <v>1050</v>
      </c>
      <c r="O2992" t="s">
        <v>8238</v>
      </c>
      <c r="P2992" t="s">
        <v>47</v>
      </c>
      <c r="Q2992" t="s">
        <v>107681</v>
      </c>
      <c r="R2992" t="s">
        <v>107682</v>
      </c>
      <c r="S2992">
        <v>1</v>
      </c>
      <c r="T2992" t="s">
        <v>107685</v>
      </c>
    </row>
    <row r="2993" spans="1:20" x14ac:dyDescent="0.3">
      <c r="A2993" t="s">
        <v>4915</v>
      </c>
      <c r="B2993" t="s">
        <v>7</v>
      </c>
      <c r="C2993" t="s">
        <v>42</v>
      </c>
      <c r="D2993">
        <v>584</v>
      </c>
      <c r="E2993">
        <v>3888</v>
      </c>
      <c r="F2993">
        <v>1522</v>
      </c>
      <c r="G2993">
        <v>5137</v>
      </c>
      <c r="H2993">
        <v>-1249</v>
      </c>
      <c r="I2993">
        <v>-1049</v>
      </c>
      <c r="J2993" s="1">
        <v>44688</v>
      </c>
      <c r="K2993" t="s">
        <v>8239</v>
      </c>
      <c r="L2993">
        <v>19052</v>
      </c>
      <c r="M2993" t="s">
        <v>8240</v>
      </c>
      <c r="N2993" t="s">
        <v>1050</v>
      </c>
      <c r="O2993" t="s">
        <v>8241</v>
      </c>
      <c r="P2993" t="s">
        <v>47</v>
      </c>
      <c r="Q2993" t="s">
        <v>107681</v>
      </c>
      <c r="R2993" t="s">
        <v>107687</v>
      </c>
      <c r="S2993">
        <v>5</v>
      </c>
      <c r="T2993" t="s">
        <v>57261</v>
      </c>
    </row>
    <row r="2994" spans="1:20" x14ac:dyDescent="0.3">
      <c r="A2994" t="s">
        <v>4915</v>
      </c>
      <c r="B2994" t="s">
        <v>7</v>
      </c>
      <c r="C2994" t="s">
        <v>42</v>
      </c>
      <c r="D2994">
        <v>977</v>
      </c>
      <c r="E2994">
        <v>3612</v>
      </c>
      <c r="F2994">
        <v>7008</v>
      </c>
      <c r="G2994">
        <v>3310</v>
      </c>
      <c r="H2994">
        <v>302</v>
      </c>
      <c r="I2994">
        <v>2554</v>
      </c>
      <c r="J2994" s="1">
        <v>44272</v>
      </c>
      <c r="K2994" t="s">
        <v>8242</v>
      </c>
      <c r="L2994">
        <v>15698</v>
      </c>
      <c r="M2994" t="s">
        <v>5087</v>
      </c>
      <c r="N2994" t="s">
        <v>1050</v>
      </c>
      <c r="O2994" t="s">
        <v>8243</v>
      </c>
      <c r="P2994" t="s">
        <v>47</v>
      </c>
      <c r="Q2994" t="s">
        <v>107691</v>
      </c>
      <c r="R2994" t="s">
        <v>107682</v>
      </c>
      <c r="S2994">
        <v>3</v>
      </c>
      <c r="T2994" t="s">
        <v>107689</v>
      </c>
    </row>
    <row r="2995" spans="1:20" x14ac:dyDescent="0.3">
      <c r="A2995" t="s">
        <v>4915</v>
      </c>
      <c r="B2995" t="s">
        <v>7</v>
      </c>
      <c r="C2995" t="s">
        <v>42</v>
      </c>
      <c r="D2995">
        <v>565</v>
      </c>
      <c r="E2995">
        <v>3581</v>
      </c>
      <c r="F2995">
        <v>8902</v>
      </c>
      <c r="G2995">
        <v>2582</v>
      </c>
      <c r="H2995">
        <v>999</v>
      </c>
      <c r="I2995">
        <v>4478</v>
      </c>
      <c r="J2995" s="1">
        <v>45579</v>
      </c>
      <c r="K2995" t="s">
        <v>8244</v>
      </c>
      <c r="L2995">
        <v>19127</v>
      </c>
      <c r="M2995" t="s">
        <v>1133</v>
      </c>
      <c r="N2995" t="s">
        <v>1050</v>
      </c>
      <c r="O2995" t="s">
        <v>8245</v>
      </c>
      <c r="P2995" t="s">
        <v>47</v>
      </c>
      <c r="Q2995" t="s">
        <v>107676</v>
      </c>
      <c r="R2995" t="s">
        <v>107679</v>
      </c>
      <c r="S2995">
        <v>10</v>
      </c>
      <c r="T2995" t="s">
        <v>107684</v>
      </c>
    </row>
    <row r="2996" spans="1:20" x14ac:dyDescent="0.3">
      <c r="A2996" t="s">
        <v>4915</v>
      </c>
      <c r="B2996" t="s">
        <v>7</v>
      </c>
      <c r="C2996" t="s">
        <v>42</v>
      </c>
      <c r="D2996">
        <v>691</v>
      </c>
      <c r="E2996">
        <v>3578</v>
      </c>
      <c r="F2996">
        <v>6191</v>
      </c>
      <c r="G2996">
        <v>2046</v>
      </c>
      <c r="H2996">
        <v>1532</v>
      </c>
      <c r="I2996">
        <v>444</v>
      </c>
      <c r="J2996" s="1">
        <v>44630</v>
      </c>
      <c r="K2996" t="s">
        <v>8246</v>
      </c>
      <c r="L2996">
        <v>18351</v>
      </c>
      <c r="M2996" t="s">
        <v>2334</v>
      </c>
      <c r="N2996" t="s">
        <v>1050</v>
      </c>
      <c r="O2996" t="s">
        <v>8247</v>
      </c>
      <c r="P2996" t="s">
        <v>47</v>
      </c>
      <c r="Q2996" t="s">
        <v>107681</v>
      </c>
      <c r="R2996" t="s">
        <v>107682</v>
      </c>
      <c r="S2996">
        <v>3</v>
      </c>
      <c r="T2996" t="s">
        <v>107689</v>
      </c>
    </row>
    <row r="2997" spans="1:20" x14ac:dyDescent="0.3">
      <c r="A2997" t="s">
        <v>4915</v>
      </c>
      <c r="B2997" t="s">
        <v>7</v>
      </c>
      <c r="C2997" t="s">
        <v>42</v>
      </c>
      <c r="D2997">
        <v>985</v>
      </c>
      <c r="E2997">
        <v>3546</v>
      </c>
      <c r="F2997">
        <v>9080</v>
      </c>
      <c r="G2997">
        <v>6218</v>
      </c>
      <c r="H2997">
        <v>-2672</v>
      </c>
      <c r="I2997">
        <v>7073</v>
      </c>
      <c r="J2997" s="1">
        <v>44778</v>
      </c>
      <c r="K2997" t="s">
        <v>8248</v>
      </c>
      <c r="L2997">
        <v>18824</v>
      </c>
      <c r="M2997" t="s">
        <v>8249</v>
      </c>
      <c r="N2997" t="s">
        <v>1050</v>
      </c>
      <c r="O2997" t="s">
        <v>8250</v>
      </c>
      <c r="P2997" t="s">
        <v>47</v>
      </c>
      <c r="Q2997" t="s">
        <v>107681</v>
      </c>
      <c r="R2997" t="s">
        <v>107677</v>
      </c>
      <c r="S2997">
        <v>8</v>
      </c>
      <c r="T2997" t="s">
        <v>107688</v>
      </c>
    </row>
    <row r="2998" spans="1:20" x14ac:dyDescent="0.3">
      <c r="A2998" t="s">
        <v>4915</v>
      </c>
      <c r="B2998" t="s">
        <v>7</v>
      </c>
      <c r="C2998" t="s">
        <v>42</v>
      </c>
      <c r="D2998">
        <v>736</v>
      </c>
      <c r="E2998">
        <v>3479</v>
      </c>
      <c r="F2998">
        <v>2302</v>
      </c>
      <c r="G2998">
        <v>7973</v>
      </c>
      <c r="H2998">
        <v>-4494</v>
      </c>
      <c r="I2998">
        <v>159</v>
      </c>
      <c r="J2998" s="1">
        <v>45155</v>
      </c>
      <c r="K2998" t="s">
        <v>8251</v>
      </c>
      <c r="L2998">
        <v>15282</v>
      </c>
      <c r="M2998" t="s">
        <v>1068</v>
      </c>
      <c r="N2998" t="s">
        <v>1050</v>
      </c>
      <c r="O2998" t="s">
        <v>8252</v>
      </c>
      <c r="P2998" t="s">
        <v>47</v>
      </c>
      <c r="Q2998" t="s">
        <v>107686</v>
      </c>
      <c r="R2998" t="s">
        <v>107677</v>
      </c>
      <c r="S2998">
        <v>8</v>
      </c>
      <c r="T2998" t="s">
        <v>107688</v>
      </c>
    </row>
    <row r="2999" spans="1:20" x14ac:dyDescent="0.3">
      <c r="A2999" t="s">
        <v>4915</v>
      </c>
      <c r="B2999" t="s">
        <v>7</v>
      </c>
      <c r="C2999" t="s">
        <v>42</v>
      </c>
      <c r="D2999">
        <v>566</v>
      </c>
      <c r="E2999">
        <v>3469</v>
      </c>
      <c r="F2999">
        <v>2109</v>
      </c>
      <c r="G2999">
        <v>5415</v>
      </c>
      <c r="H2999">
        <v>-1946</v>
      </c>
      <c r="I2999">
        <v>-1623</v>
      </c>
      <c r="J2999" s="1">
        <v>44522</v>
      </c>
      <c r="K2999" t="s">
        <v>8253</v>
      </c>
      <c r="L2999">
        <v>17744</v>
      </c>
      <c r="M2999" t="s">
        <v>8254</v>
      </c>
      <c r="N2999" t="s">
        <v>1050</v>
      </c>
      <c r="O2999" t="s">
        <v>8255</v>
      </c>
      <c r="P2999" t="s">
        <v>47</v>
      </c>
      <c r="Q2999" t="s">
        <v>107691</v>
      </c>
      <c r="R2999" t="s">
        <v>107679</v>
      </c>
      <c r="S2999">
        <v>11</v>
      </c>
      <c r="T2999" t="s">
        <v>107680</v>
      </c>
    </row>
    <row r="3000" spans="1:20" x14ac:dyDescent="0.3">
      <c r="A3000" t="s">
        <v>4915</v>
      </c>
      <c r="B3000" t="s">
        <v>7</v>
      </c>
      <c r="C3000" t="s">
        <v>42</v>
      </c>
      <c r="D3000">
        <v>721</v>
      </c>
      <c r="E3000">
        <v>3420</v>
      </c>
      <c r="F3000">
        <v>1271</v>
      </c>
      <c r="G3000">
        <v>4407</v>
      </c>
      <c r="H3000">
        <v>-987</v>
      </c>
      <c r="I3000">
        <v>-4099</v>
      </c>
      <c r="J3000" s="1">
        <v>44532</v>
      </c>
      <c r="K3000" t="s">
        <v>8256</v>
      </c>
      <c r="L3000">
        <v>17403</v>
      </c>
      <c r="M3000" t="s">
        <v>1170</v>
      </c>
      <c r="N3000" t="s">
        <v>1050</v>
      </c>
      <c r="O3000" t="s">
        <v>8257</v>
      </c>
      <c r="P3000" t="s">
        <v>47</v>
      </c>
      <c r="Q3000" t="s">
        <v>107691</v>
      </c>
      <c r="R3000" t="s">
        <v>107679</v>
      </c>
      <c r="S3000">
        <v>12</v>
      </c>
      <c r="T3000" t="s">
        <v>107692</v>
      </c>
    </row>
    <row r="3001" spans="1:20" x14ac:dyDescent="0.3">
      <c r="A3001" t="s">
        <v>4915</v>
      </c>
      <c r="B3001" t="s">
        <v>7</v>
      </c>
      <c r="C3001" t="s">
        <v>42</v>
      </c>
      <c r="D3001">
        <v>939</v>
      </c>
      <c r="E3001">
        <v>3349</v>
      </c>
      <c r="F3001">
        <v>6651</v>
      </c>
      <c r="G3001">
        <v>4127</v>
      </c>
      <c r="H3001">
        <v>-778</v>
      </c>
      <c r="I3001">
        <v>1901</v>
      </c>
      <c r="J3001" s="1">
        <v>44892</v>
      </c>
      <c r="K3001" t="s">
        <v>8258</v>
      </c>
      <c r="L3001">
        <v>17967</v>
      </c>
      <c r="M3001" t="s">
        <v>8259</v>
      </c>
      <c r="N3001" t="s">
        <v>1050</v>
      </c>
      <c r="O3001" t="s">
        <v>8260</v>
      </c>
      <c r="P3001" t="s">
        <v>47</v>
      </c>
      <c r="Q3001" t="s">
        <v>107681</v>
      </c>
      <c r="R3001" t="s">
        <v>107679</v>
      </c>
      <c r="S3001">
        <v>11</v>
      </c>
      <c r="T3001" t="s">
        <v>107680</v>
      </c>
    </row>
    <row r="3002" spans="1:20" x14ac:dyDescent="0.3">
      <c r="A3002" t="s">
        <v>4915</v>
      </c>
      <c r="B3002" t="s">
        <v>7</v>
      </c>
      <c r="C3002" t="s">
        <v>42</v>
      </c>
      <c r="D3002">
        <v>834</v>
      </c>
      <c r="E3002">
        <v>3193</v>
      </c>
      <c r="F3002">
        <v>7196</v>
      </c>
      <c r="G3002">
        <v>1490</v>
      </c>
      <c r="H3002">
        <v>1703</v>
      </c>
      <c r="I3002">
        <v>3269</v>
      </c>
      <c r="J3002" s="1">
        <v>44468</v>
      </c>
      <c r="K3002" t="s">
        <v>8261</v>
      </c>
      <c r="L3002">
        <v>16822</v>
      </c>
      <c r="M3002" t="s">
        <v>8262</v>
      </c>
      <c r="N3002" t="s">
        <v>1050</v>
      </c>
      <c r="O3002" t="s">
        <v>8263</v>
      </c>
      <c r="P3002" t="s">
        <v>47</v>
      </c>
      <c r="Q3002" t="s">
        <v>107691</v>
      </c>
      <c r="R3002" t="s">
        <v>107677</v>
      </c>
      <c r="S3002">
        <v>9</v>
      </c>
      <c r="T3002" t="s">
        <v>107678</v>
      </c>
    </row>
    <row r="3003" spans="1:20" x14ac:dyDescent="0.3">
      <c r="A3003" t="s">
        <v>4915</v>
      </c>
      <c r="B3003" t="s">
        <v>7</v>
      </c>
      <c r="C3003" t="s">
        <v>42</v>
      </c>
      <c r="D3003">
        <v>277</v>
      </c>
      <c r="E3003">
        <v>3145</v>
      </c>
      <c r="F3003">
        <v>5352</v>
      </c>
      <c r="G3003">
        <v>3781</v>
      </c>
      <c r="H3003">
        <v>-636</v>
      </c>
      <c r="I3003">
        <v>3441</v>
      </c>
      <c r="J3003" s="1">
        <v>45354</v>
      </c>
      <c r="K3003" t="s">
        <v>8264</v>
      </c>
      <c r="L3003">
        <v>15413</v>
      </c>
      <c r="M3003" t="s">
        <v>8265</v>
      </c>
      <c r="N3003" t="s">
        <v>1050</v>
      </c>
      <c r="O3003" t="s">
        <v>8266</v>
      </c>
      <c r="P3003" t="s">
        <v>47</v>
      </c>
      <c r="Q3003" t="s">
        <v>107676</v>
      </c>
      <c r="R3003" t="s">
        <v>107682</v>
      </c>
      <c r="S3003">
        <v>3</v>
      </c>
      <c r="T3003" t="s">
        <v>107689</v>
      </c>
    </row>
    <row r="3004" spans="1:20" x14ac:dyDescent="0.3">
      <c r="A3004" t="s">
        <v>4915</v>
      </c>
      <c r="B3004" t="s">
        <v>7</v>
      </c>
      <c r="C3004" t="s">
        <v>42</v>
      </c>
      <c r="D3004">
        <v>918</v>
      </c>
      <c r="E3004">
        <v>3080</v>
      </c>
      <c r="F3004">
        <v>9407</v>
      </c>
      <c r="G3004">
        <v>6106</v>
      </c>
      <c r="H3004">
        <v>-3026</v>
      </c>
      <c r="I3004">
        <v>7287</v>
      </c>
      <c r="J3004" s="1">
        <v>44383</v>
      </c>
      <c r="K3004" t="s">
        <v>8267</v>
      </c>
      <c r="L3004">
        <v>15627</v>
      </c>
      <c r="M3004" t="s">
        <v>8268</v>
      </c>
      <c r="N3004" t="s">
        <v>1050</v>
      </c>
      <c r="O3004" t="s">
        <v>8269</v>
      </c>
      <c r="P3004" t="s">
        <v>47</v>
      </c>
      <c r="Q3004" t="s">
        <v>107691</v>
      </c>
      <c r="R3004" t="s">
        <v>107677</v>
      </c>
      <c r="S3004">
        <v>7</v>
      </c>
      <c r="T3004" t="s">
        <v>107690</v>
      </c>
    </row>
    <row r="3005" spans="1:20" x14ac:dyDescent="0.3">
      <c r="A3005" t="s">
        <v>4915</v>
      </c>
      <c r="B3005" t="s">
        <v>7</v>
      </c>
      <c r="C3005" t="s">
        <v>42</v>
      </c>
      <c r="D3005">
        <v>972</v>
      </c>
      <c r="E3005">
        <v>3040</v>
      </c>
      <c r="F3005">
        <v>7941</v>
      </c>
      <c r="G3005">
        <v>1973</v>
      </c>
      <c r="H3005">
        <v>1067</v>
      </c>
      <c r="I3005">
        <v>6605</v>
      </c>
      <c r="J3005" s="1">
        <v>45090</v>
      </c>
      <c r="K3005" t="s">
        <v>8270</v>
      </c>
      <c r="L3005">
        <v>15465</v>
      </c>
      <c r="M3005" t="s">
        <v>8271</v>
      </c>
      <c r="N3005" t="s">
        <v>1050</v>
      </c>
      <c r="O3005" t="s">
        <v>8272</v>
      </c>
      <c r="P3005" t="s">
        <v>47</v>
      </c>
      <c r="Q3005" t="s">
        <v>107686</v>
      </c>
      <c r="R3005" t="s">
        <v>107687</v>
      </c>
      <c r="S3005">
        <v>6</v>
      </c>
      <c r="T3005" t="s">
        <v>107693</v>
      </c>
    </row>
    <row r="3006" spans="1:20" x14ac:dyDescent="0.3">
      <c r="A3006" t="s">
        <v>4915</v>
      </c>
      <c r="B3006" t="s">
        <v>7</v>
      </c>
      <c r="C3006" t="s">
        <v>42</v>
      </c>
      <c r="D3006">
        <v>699</v>
      </c>
      <c r="E3006">
        <v>2967</v>
      </c>
      <c r="F3006">
        <v>8849</v>
      </c>
      <c r="G3006">
        <v>4875</v>
      </c>
      <c r="H3006">
        <v>-1908</v>
      </c>
      <c r="I3006">
        <v>7425</v>
      </c>
      <c r="J3006" s="1">
        <v>44405</v>
      </c>
      <c r="K3006" t="s">
        <v>8273</v>
      </c>
      <c r="L3006">
        <v>17070</v>
      </c>
      <c r="M3006" t="s">
        <v>8274</v>
      </c>
      <c r="N3006" t="s">
        <v>1050</v>
      </c>
      <c r="O3006" t="s">
        <v>8275</v>
      </c>
      <c r="P3006" t="s">
        <v>47</v>
      </c>
      <c r="Q3006" t="s">
        <v>107691</v>
      </c>
      <c r="R3006" t="s">
        <v>107677</v>
      </c>
      <c r="S3006">
        <v>7</v>
      </c>
      <c r="T3006" t="s">
        <v>107690</v>
      </c>
    </row>
    <row r="3007" spans="1:20" x14ac:dyDescent="0.3">
      <c r="A3007" t="s">
        <v>4915</v>
      </c>
      <c r="B3007" t="s">
        <v>7</v>
      </c>
      <c r="C3007" t="s">
        <v>42</v>
      </c>
      <c r="D3007">
        <v>893</v>
      </c>
      <c r="E3007">
        <v>2866</v>
      </c>
      <c r="F3007">
        <v>3519</v>
      </c>
      <c r="G3007">
        <v>7821</v>
      </c>
      <c r="H3007">
        <v>-4955</v>
      </c>
      <c r="I3007">
        <v>-439</v>
      </c>
      <c r="J3007" s="1">
        <v>44467</v>
      </c>
      <c r="K3007" t="s">
        <v>8276</v>
      </c>
      <c r="L3007">
        <v>19002</v>
      </c>
      <c r="M3007" t="s">
        <v>8277</v>
      </c>
      <c r="N3007" t="s">
        <v>1050</v>
      </c>
      <c r="O3007" t="s">
        <v>8278</v>
      </c>
      <c r="P3007" t="s">
        <v>47</v>
      </c>
      <c r="Q3007" t="s">
        <v>107691</v>
      </c>
      <c r="R3007" t="s">
        <v>107677</v>
      </c>
      <c r="S3007">
        <v>9</v>
      </c>
      <c r="T3007" t="s">
        <v>107678</v>
      </c>
    </row>
    <row r="3008" spans="1:20" x14ac:dyDescent="0.3">
      <c r="A3008" t="s">
        <v>4915</v>
      </c>
      <c r="B3008" t="s">
        <v>7</v>
      </c>
      <c r="C3008" t="s">
        <v>42</v>
      </c>
      <c r="D3008">
        <v>444</v>
      </c>
      <c r="E3008">
        <v>2640</v>
      </c>
      <c r="F3008">
        <v>9008</v>
      </c>
      <c r="G3008">
        <v>2527</v>
      </c>
      <c r="H3008">
        <v>113</v>
      </c>
      <c r="I3008">
        <v>3744</v>
      </c>
      <c r="J3008" s="1">
        <v>44344</v>
      </c>
      <c r="K3008" t="s">
        <v>8279</v>
      </c>
      <c r="L3008">
        <v>17824</v>
      </c>
      <c r="M3008" t="s">
        <v>1178</v>
      </c>
      <c r="N3008" t="s">
        <v>1050</v>
      </c>
      <c r="O3008" t="s">
        <v>8280</v>
      </c>
      <c r="P3008" t="s">
        <v>47</v>
      </c>
      <c r="Q3008" t="s">
        <v>107691</v>
      </c>
      <c r="R3008" t="s">
        <v>107687</v>
      </c>
      <c r="S3008">
        <v>5</v>
      </c>
      <c r="T3008" t="s">
        <v>57261</v>
      </c>
    </row>
    <row r="3009" spans="1:20" x14ac:dyDescent="0.3">
      <c r="A3009" t="s">
        <v>4915</v>
      </c>
      <c r="B3009" t="s">
        <v>7</v>
      </c>
      <c r="C3009" t="s">
        <v>42</v>
      </c>
      <c r="D3009">
        <v>148</v>
      </c>
      <c r="E3009">
        <v>2404</v>
      </c>
      <c r="F3009">
        <v>9328</v>
      </c>
      <c r="G3009">
        <v>4046</v>
      </c>
      <c r="H3009">
        <v>-1642</v>
      </c>
      <c r="I3009">
        <v>1460</v>
      </c>
      <c r="J3009" s="1">
        <v>45076</v>
      </c>
      <c r="K3009" t="s">
        <v>8281</v>
      </c>
      <c r="L3009">
        <v>19086</v>
      </c>
      <c r="M3009" t="s">
        <v>8282</v>
      </c>
      <c r="N3009" t="s">
        <v>1050</v>
      </c>
      <c r="O3009" t="s">
        <v>8283</v>
      </c>
      <c r="P3009" t="s">
        <v>47</v>
      </c>
      <c r="Q3009" t="s">
        <v>107686</v>
      </c>
      <c r="R3009" t="s">
        <v>107687</v>
      </c>
      <c r="S3009">
        <v>5</v>
      </c>
      <c r="T3009" t="s">
        <v>57261</v>
      </c>
    </row>
    <row r="3010" spans="1:20" x14ac:dyDescent="0.3">
      <c r="A3010" t="s">
        <v>4915</v>
      </c>
      <c r="B3010" t="s">
        <v>7</v>
      </c>
      <c r="C3010" t="s">
        <v>42</v>
      </c>
      <c r="D3010">
        <v>728</v>
      </c>
      <c r="E3010">
        <v>2343</v>
      </c>
      <c r="F3010">
        <v>7972</v>
      </c>
      <c r="G3010">
        <v>5738</v>
      </c>
      <c r="H3010">
        <v>-3395</v>
      </c>
      <c r="I3010">
        <v>958</v>
      </c>
      <c r="J3010" s="1">
        <v>44251</v>
      </c>
      <c r="K3010" t="s">
        <v>8284</v>
      </c>
      <c r="L3010">
        <v>15492</v>
      </c>
      <c r="M3010" t="s">
        <v>8285</v>
      </c>
      <c r="N3010" t="s">
        <v>1050</v>
      </c>
      <c r="O3010" t="s">
        <v>8286</v>
      </c>
      <c r="P3010" t="s">
        <v>47</v>
      </c>
      <c r="Q3010" t="s">
        <v>107691</v>
      </c>
      <c r="R3010" t="s">
        <v>107682</v>
      </c>
      <c r="S3010">
        <v>2</v>
      </c>
      <c r="T3010" t="s">
        <v>107683</v>
      </c>
    </row>
    <row r="3011" spans="1:20" x14ac:dyDescent="0.3">
      <c r="A3011" t="s">
        <v>4915</v>
      </c>
      <c r="B3011" t="s">
        <v>7</v>
      </c>
      <c r="C3011" t="s">
        <v>42</v>
      </c>
      <c r="D3011">
        <v>360</v>
      </c>
      <c r="E3011">
        <v>2326</v>
      </c>
      <c r="F3011">
        <v>5095</v>
      </c>
      <c r="G3011">
        <v>868</v>
      </c>
      <c r="H3011">
        <v>1458</v>
      </c>
      <c r="I3011">
        <v>3357</v>
      </c>
      <c r="J3011" s="1">
        <v>45295</v>
      </c>
      <c r="K3011" t="s">
        <v>6617</v>
      </c>
      <c r="L3011">
        <v>17093</v>
      </c>
      <c r="M3011" t="s">
        <v>8287</v>
      </c>
      <c r="N3011" t="s">
        <v>1050</v>
      </c>
      <c r="O3011" t="s">
        <v>8288</v>
      </c>
      <c r="P3011" t="s">
        <v>47</v>
      </c>
      <c r="Q3011" t="s">
        <v>107676</v>
      </c>
      <c r="R3011" t="s">
        <v>107682</v>
      </c>
      <c r="S3011">
        <v>1</v>
      </c>
      <c r="T3011" t="s">
        <v>107685</v>
      </c>
    </row>
    <row r="3012" spans="1:20" x14ac:dyDescent="0.3">
      <c r="A3012" t="s">
        <v>4915</v>
      </c>
      <c r="B3012" t="s">
        <v>7</v>
      </c>
      <c r="C3012" t="s">
        <v>42</v>
      </c>
      <c r="D3012">
        <v>288</v>
      </c>
      <c r="E3012">
        <v>2294</v>
      </c>
      <c r="F3012">
        <v>3478</v>
      </c>
      <c r="G3012">
        <v>1010</v>
      </c>
      <c r="H3012">
        <v>1284</v>
      </c>
      <c r="I3012">
        <v>-2549</v>
      </c>
      <c r="J3012" s="1">
        <v>44390</v>
      </c>
      <c r="K3012" t="s">
        <v>8289</v>
      </c>
      <c r="L3012">
        <v>19464</v>
      </c>
      <c r="M3012" t="s">
        <v>8290</v>
      </c>
      <c r="N3012" t="s">
        <v>1050</v>
      </c>
      <c r="O3012" t="s">
        <v>8291</v>
      </c>
      <c r="P3012" t="s">
        <v>47</v>
      </c>
      <c r="Q3012" t="s">
        <v>107691</v>
      </c>
      <c r="R3012" t="s">
        <v>107677</v>
      </c>
      <c r="S3012">
        <v>7</v>
      </c>
      <c r="T3012" t="s">
        <v>107690</v>
      </c>
    </row>
    <row r="3013" spans="1:20" x14ac:dyDescent="0.3">
      <c r="A3013" t="s">
        <v>4915</v>
      </c>
      <c r="B3013" t="s">
        <v>7</v>
      </c>
      <c r="C3013" t="s">
        <v>42</v>
      </c>
      <c r="D3013">
        <v>340</v>
      </c>
      <c r="E3013">
        <v>2286</v>
      </c>
      <c r="F3013">
        <v>6882</v>
      </c>
      <c r="G3013">
        <v>7301</v>
      </c>
      <c r="H3013">
        <v>-5015</v>
      </c>
      <c r="I3013">
        <v>656</v>
      </c>
      <c r="J3013" s="1">
        <v>44846</v>
      </c>
      <c r="K3013" t="s">
        <v>1529</v>
      </c>
      <c r="L3013">
        <v>16352</v>
      </c>
      <c r="M3013" t="s">
        <v>8292</v>
      </c>
      <c r="N3013" t="s">
        <v>1050</v>
      </c>
      <c r="O3013" t="s">
        <v>8293</v>
      </c>
      <c r="P3013" t="s">
        <v>47</v>
      </c>
      <c r="Q3013" t="s">
        <v>107681</v>
      </c>
      <c r="R3013" t="s">
        <v>107679</v>
      </c>
      <c r="S3013">
        <v>10</v>
      </c>
      <c r="T3013" t="s">
        <v>107684</v>
      </c>
    </row>
    <row r="3014" spans="1:20" x14ac:dyDescent="0.3">
      <c r="A3014" t="s">
        <v>4915</v>
      </c>
      <c r="B3014" t="s">
        <v>7</v>
      </c>
      <c r="C3014" t="s">
        <v>42</v>
      </c>
      <c r="D3014">
        <v>745</v>
      </c>
      <c r="E3014">
        <v>2279</v>
      </c>
      <c r="F3014">
        <v>5095</v>
      </c>
      <c r="G3014">
        <v>6102</v>
      </c>
      <c r="H3014">
        <v>-3823</v>
      </c>
      <c r="I3014">
        <v>3145</v>
      </c>
      <c r="J3014" s="1">
        <v>45560</v>
      </c>
      <c r="K3014" t="s">
        <v>8294</v>
      </c>
      <c r="L3014">
        <v>18461</v>
      </c>
      <c r="M3014" t="s">
        <v>8295</v>
      </c>
      <c r="N3014" t="s">
        <v>1050</v>
      </c>
      <c r="O3014" t="s">
        <v>8296</v>
      </c>
      <c r="P3014" t="s">
        <v>47</v>
      </c>
      <c r="Q3014" t="s">
        <v>107676</v>
      </c>
      <c r="R3014" t="s">
        <v>107677</v>
      </c>
      <c r="S3014">
        <v>9</v>
      </c>
      <c r="T3014" t="s">
        <v>107678</v>
      </c>
    </row>
    <row r="3015" spans="1:20" x14ac:dyDescent="0.3">
      <c r="A3015" t="s">
        <v>4915</v>
      </c>
      <c r="B3015" t="s">
        <v>7</v>
      </c>
      <c r="C3015" t="s">
        <v>42</v>
      </c>
      <c r="D3015">
        <v>303</v>
      </c>
      <c r="E3015">
        <v>2218</v>
      </c>
      <c r="F3015">
        <v>6396</v>
      </c>
      <c r="G3015">
        <v>1907</v>
      </c>
      <c r="H3015">
        <v>311</v>
      </c>
      <c r="I3015">
        <v>309</v>
      </c>
      <c r="J3015" s="1">
        <v>45527</v>
      </c>
      <c r="K3015" t="s">
        <v>8297</v>
      </c>
      <c r="L3015">
        <v>19014</v>
      </c>
      <c r="M3015" t="s">
        <v>1062</v>
      </c>
      <c r="N3015" t="s">
        <v>1050</v>
      </c>
      <c r="O3015" t="s">
        <v>8298</v>
      </c>
      <c r="P3015" t="s">
        <v>47</v>
      </c>
      <c r="Q3015" t="s">
        <v>107676</v>
      </c>
      <c r="R3015" t="s">
        <v>107677</v>
      </c>
      <c r="S3015">
        <v>8</v>
      </c>
      <c r="T3015" t="s">
        <v>107688</v>
      </c>
    </row>
    <row r="3016" spans="1:20" x14ac:dyDescent="0.3">
      <c r="A3016" t="s">
        <v>4915</v>
      </c>
      <c r="B3016" t="s">
        <v>7</v>
      </c>
      <c r="C3016" t="s">
        <v>42</v>
      </c>
      <c r="D3016">
        <v>296</v>
      </c>
      <c r="E3016">
        <v>2119</v>
      </c>
      <c r="F3016">
        <v>7264</v>
      </c>
      <c r="G3016">
        <v>703</v>
      </c>
      <c r="H3016">
        <v>1416</v>
      </c>
      <c r="I3016">
        <v>-587</v>
      </c>
      <c r="J3016" s="1">
        <v>44893</v>
      </c>
      <c r="K3016" t="s">
        <v>7883</v>
      </c>
      <c r="L3016">
        <v>18825</v>
      </c>
      <c r="M3016" t="s">
        <v>3341</v>
      </c>
      <c r="N3016" t="s">
        <v>1050</v>
      </c>
      <c r="O3016" t="s">
        <v>8299</v>
      </c>
      <c r="P3016" t="s">
        <v>47</v>
      </c>
      <c r="Q3016" t="s">
        <v>107681</v>
      </c>
      <c r="R3016" t="s">
        <v>107679</v>
      </c>
      <c r="S3016">
        <v>11</v>
      </c>
      <c r="T3016" t="s">
        <v>107680</v>
      </c>
    </row>
    <row r="3017" spans="1:20" x14ac:dyDescent="0.3">
      <c r="A3017" t="s">
        <v>4915</v>
      </c>
      <c r="B3017" t="s">
        <v>7</v>
      </c>
      <c r="C3017" t="s">
        <v>42</v>
      </c>
      <c r="D3017">
        <v>760</v>
      </c>
      <c r="E3017">
        <v>2093</v>
      </c>
      <c r="F3017">
        <v>4460</v>
      </c>
      <c r="G3017">
        <v>3340</v>
      </c>
      <c r="H3017">
        <v>-1247</v>
      </c>
      <c r="I3017">
        <v>-1977</v>
      </c>
      <c r="J3017" s="1">
        <v>45154</v>
      </c>
      <c r="K3017" t="s">
        <v>8300</v>
      </c>
      <c r="L3017">
        <v>17311</v>
      </c>
      <c r="M3017" t="s">
        <v>8301</v>
      </c>
      <c r="N3017" t="s">
        <v>1050</v>
      </c>
      <c r="O3017" t="s">
        <v>8302</v>
      </c>
      <c r="P3017" t="s">
        <v>47</v>
      </c>
      <c r="Q3017" t="s">
        <v>107686</v>
      </c>
      <c r="R3017" t="s">
        <v>107677</v>
      </c>
      <c r="S3017">
        <v>8</v>
      </c>
      <c r="T3017" t="s">
        <v>107688</v>
      </c>
    </row>
    <row r="3018" spans="1:20" x14ac:dyDescent="0.3">
      <c r="A3018" t="s">
        <v>4915</v>
      </c>
      <c r="B3018" t="s">
        <v>7</v>
      </c>
      <c r="C3018" t="s">
        <v>42</v>
      </c>
      <c r="D3018">
        <v>813</v>
      </c>
      <c r="E3018">
        <v>2037</v>
      </c>
      <c r="F3018">
        <v>6599</v>
      </c>
      <c r="G3018">
        <v>1771</v>
      </c>
      <c r="H3018">
        <v>266</v>
      </c>
      <c r="I3018">
        <v>1162</v>
      </c>
      <c r="J3018" s="1">
        <v>45130</v>
      </c>
      <c r="K3018" t="s">
        <v>8303</v>
      </c>
      <c r="L3018">
        <v>18349</v>
      </c>
      <c r="M3018" t="s">
        <v>8304</v>
      </c>
      <c r="N3018" t="s">
        <v>1050</v>
      </c>
      <c r="O3018" t="s">
        <v>8305</v>
      </c>
      <c r="P3018" t="s">
        <v>47</v>
      </c>
      <c r="Q3018" t="s">
        <v>107686</v>
      </c>
      <c r="R3018" t="s">
        <v>107677</v>
      </c>
      <c r="S3018">
        <v>7</v>
      </c>
      <c r="T3018" t="s">
        <v>107690</v>
      </c>
    </row>
    <row r="3019" spans="1:20" x14ac:dyDescent="0.3">
      <c r="A3019" t="s">
        <v>4915</v>
      </c>
      <c r="B3019" t="s">
        <v>7</v>
      </c>
      <c r="C3019" t="s">
        <v>42</v>
      </c>
      <c r="D3019">
        <v>910</v>
      </c>
      <c r="E3019">
        <v>1876</v>
      </c>
      <c r="F3019">
        <v>2700</v>
      </c>
      <c r="G3019">
        <v>6800</v>
      </c>
      <c r="H3019">
        <v>-4924</v>
      </c>
      <c r="I3019">
        <v>479</v>
      </c>
      <c r="J3019" s="1">
        <v>45490</v>
      </c>
      <c r="K3019" t="s">
        <v>8306</v>
      </c>
      <c r="L3019">
        <v>17076</v>
      </c>
      <c r="M3019" t="s">
        <v>8307</v>
      </c>
      <c r="N3019" t="s">
        <v>1050</v>
      </c>
      <c r="O3019" t="s">
        <v>8308</v>
      </c>
      <c r="P3019" t="s">
        <v>47</v>
      </c>
      <c r="Q3019" t="s">
        <v>107676</v>
      </c>
      <c r="R3019" t="s">
        <v>107677</v>
      </c>
      <c r="S3019">
        <v>7</v>
      </c>
      <c r="T3019" t="s">
        <v>107690</v>
      </c>
    </row>
    <row r="3020" spans="1:20" x14ac:dyDescent="0.3">
      <c r="A3020" t="s">
        <v>4915</v>
      </c>
      <c r="B3020" t="s">
        <v>7</v>
      </c>
      <c r="C3020" t="s">
        <v>42</v>
      </c>
      <c r="D3020">
        <v>299</v>
      </c>
      <c r="E3020">
        <v>1848</v>
      </c>
      <c r="F3020">
        <v>2030</v>
      </c>
      <c r="G3020">
        <v>819</v>
      </c>
      <c r="H3020">
        <v>1029</v>
      </c>
      <c r="I3020">
        <v>-3449</v>
      </c>
      <c r="J3020" s="1">
        <v>45602</v>
      </c>
      <c r="K3020" t="s">
        <v>8309</v>
      </c>
      <c r="L3020">
        <v>15229</v>
      </c>
      <c r="M3020" t="s">
        <v>1068</v>
      </c>
      <c r="N3020" t="s">
        <v>1050</v>
      </c>
      <c r="O3020" t="s">
        <v>8310</v>
      </c>
      <c r="P3020" t="s">
        <v>47</v>
      </c>
      <c r="Q3020" t="s">
        <v>107676</v>
      </c>
      <c r="R3020" t="s">
        <v>107679</v>
      </c>
      <c r="S3020">
        <v>11</v>
      </c>
      <c r="T3020" t="s">
        <v>107680</v>
      </c>
    </row>
    <row r="3021" spans="1:20" x14ac:dyDescent="0.3">
      <c r="A3021" t="s">
        <v>4915</v>
      </c>
      <c r="B3021" t="s">
        <v>7</v>
      </c>
      <c r="C3021" t="s">
        <v>42</v>
      </c>
      <c r="D3021">
        <v>948</v>
      </c>
      <c r="E3021">
        <v>1798</v>
      </c>
      <c r="F3021">
        <v>9982</v>
      </c>
      <c r="G3021">
        <v>1281</v>
      </c>
      <c r="H3021">
        <v>517</v>
      </c>
      <c r="I3021">
        <v>4222</v>
      </c>
      <c r="J3021" s="1">
        <v>44189</v>
      </c>
      <c r="K3021" t="s">
        <v>8311</v>
      </c>
      <c r="L3021">
        <v>15746</v>
      </c>
      <c r="M3021" t="s">
        <v>2029</v>
      </c>
      <c r="N3021" t="s">
        <v>1050</v>
      </c>
      <c r="O3021" t="s">
        <v>8312</v>
      </c>
      <c r="P3021" t="s">
        <v>47</v>
      </c>
      <c r="Q3021" t="s">
        <v>107695</v>
      </c>
      <c r="R3021" t="s">
        <v>107679</v>
      </c>
      <c r="S3021">
        <v>12</v>
      </c>
      <c r="T3021" t="s">
        <v>107692</v>
      </c>
    </row>
    <row r="3022" spans="1:20" x14ac:dyDescent="0.3">
      <c r="A3022" t="s">
        <v>4915</v>
      </c>
      <c r="B3022" t="s">
        <v>7</v>
      </c>
      <c r="C3022" t="s">
        <v>42</v>
      </c>
      <c r="D3022">
        <v>237</v>
      </c>
      <c r="E3022">
        <v>1728</v>
      </c>
      <c r="F3022">
        <v>5968</v>
      </c>
      <c r="G3022">
        <v>3728</v>
      </c>
      <c r="H3022">
        <v>-2000</v>
      </c>
      <c r="I3022">
        <v>-1155</v>
      </c>
      <c r="J3022" s="1">
        <v>45383</v>
      </c>
      <c r="K3022" t="s">
        <v>8313</v>
      </c>
      <c r="L3022">
        <v>18824</v>
      </c>
      <c r="M3022" t="s">
        <v>8249</v>
      </c>
      <c r="N3022" t="s">
        <v>1050</v>
      </c>
      <c r="O3022" t="s">
        <v>8314</v>
      </c>
      <c r="P3022" t="s">
        <v>47</v>
      </c>
      <c r="Q3022" t="s">
        <v>107676</v>
      </c>
      <c r="R3022" t="s">
        <v>107687</v>
      </c>
      <c r="S3022">
        <v>4</v>
      </c>
      <c r="T3022" t="s">
        <v>107694</v>
      </c>
    </row>
    <row r="3023" spans="1:20" x14ac:dyDescent="0.3">
      <c r="A3023" t="s">
        <v>4915</v>
      </c>
      <c r="B3023" t="s">
        <v>7</v>
      </c>
      <c r="C3023" t="s">
        <v>42</v>
      </c>
      <c r="D3023">
        <v>521</v>
      </c>
      <c r="E3023">
        <v>1618</v>
      </c>
      <c r="F3023">
        <v>4856</v>
      </c>
      <c r="G3023">
        <v>3128</v>
      </c>
      <c r="H3023">
        <v>-1510</v>
      </c>
      <c r="I3023">
        <v>1015</v>
      </c>
      <c r="J3023" s="1">
        <v>45419</v>
      </c>
      <c r="K3023" t="s">
        <v>8315</v>
      </c>
      <c r="L3023">
        <v>15821</v>
      </c>
      <c r="M3023" t="s">
        <v>8316</v>
      </c>
      <c r="N3023" t="s">
        <v>1050</v>
      </c>
      <c r="O3023" t="s">
        <v>8317</v>
      </c>
      <c r="P3023" t="s">
        <v>47</v>
      </c>
      <c r="Q3023" t="s">
        <v>107676</v>
      </c>
      <c r="R3023" t="s">
        <v>107687</v>
      </c>
      <c r="S3023">
        <v>5</v>
      </c>
      <c r="T3023" t="s">
        <v>57261</v>
      </c>
    </row>
    <row r="3024" spans="1:20" x14ac:dyDescent="0.3">
      <c r="A3024" t="s">
        <v>4915</v>
      </c>
      <c r="B3024" t="s">
        <v>7</v>
      </c>
      <c r="C3024" t="s">
        <v>42</v>
      </c>
      <c r="D3024">
        <v>905</v>
      </c>
      <c r="E3024">
        <v>1573</v>
      </c>
      <c r="F3024">
        <v>8410</v>
      </c>
      <c r="G3024">
        <v>5496</v>
      </c>
      <c r="H3024">
        <v>-3923</v>
      </c>
      <c r="I3024">
        <v>600</v>
      </c>
      <c r="J3024" s="1">
        <v>45569</v>
      </c>
      <c r="K3024" t="s">
        <v>8318</v>
      </c>
      <c r="L3024">
        <v>19473</v>
      </c>
      <c r="M3024" t="s">
        <v>8319</v>
      </c>
      <c r="N3024" t="s">
        <v>1050</v>
      </c>
      <c r="O3024" t="s">
        <v>8320</v>
      </c>
      <c r="P3024" t="s">
        <v>47</v>
      </c>
      <c r="Q3024" t="s">
        <v>107676</v>
      </c>
      <c r="R3024" t="s">
        <v>107679</v>
      </c>
      <c r="S3024">
        <v>10</v>
      </c>
      <c r="T3024" t="s">
        <v>107684</v>
      </c>
    </row>
    <row r="3025" spans="1:20" x14ac:dyDescent="0.3">
      <c r="A3025" t="s">
        <v>4915</v>
      </c>
      <c r="B3025" t="s">
        <v>7</v>
      </c>
      <c r="C3025" t="s">
        <v>42</v>
      </c>
      <c r="D3025">
        <v>221</v>
      </c>
      <c r="E3025">
        <v>1560</v>
      </c>
      <c r="F3025">
        <v>7798</v>
      </c>
      <c r="G3025">
        <v>7326</v>
      </c>
      <c r="H3025">
        <v>-5766</v>
      </c>
      <c r="I3025">
        <v>5067</v>
      </c>
      <c r="J3025" s="1">
        <v>45255</v>
      </c>
      <c r="K3025" t="s">
        <v>8321</v>
      </c>
      <c r="L3025">
        <v>18820</v>
      </c>
      <c r="M3025" t="s">
        <v>8322</v>
      </c>
      <c r="N3025" t="s">
        <v>1050</v>
      </c>
      <c r="O3025" t="s">
        <v>8323</v>
      </c>
      <c r="P3025" t="s">
        <v>47</v>
      </c>
      <c r="Q3025" t="s">
        <v>107686</v>
      </c>
      <c r="R3025" t="s">
        <v>107679</v>
      </c>
      <c r="S3025">
        <v>11</v>
      </c>
      <c r="T3025" t="s">
        <v>107680</v>
      </c>
    </row>
    <row r="3026" spans="1:20" x14ac:dyDescent="0.3">
      <c r="A3026" t="s">
        <v>4915</v>
      </c>
      <c r="B3026" t="s">
        <v>7</v>
      </c>
      <c r="C3026" t="s">
        <v>42</v>
      </c>
      <c r="D3026">
        <v>593</v>
      </c>
      <c r="E3026">
        <v>1509</v>
      </c>
      <c r="F3026">
        <v>8883</v>
      </c>
      <c r="G3026">
        <v>6173</v>
      </c>
      <c r="H3026">
        <v>-4664</v>
      </c>
      <c r="I3026">
        <v>2368</v>
      </c>
      <c r="J3026" s="1">
        <v>45428</v>
      </c>
      <c r="K3026" t="s">
        <v>8324</v>
      </c>
      <c r="L3026">
        <v>18430</v>
      </c>
      <c r="M3026" t="s">
        <v>8325</v>
      </c>
      <c r="N3026" t="s">
        <v>1050</v>
      </c>
      <c r="O3026" t="s">
        <v>8326</v>
      </c>
      <c r="P3026" t="s">
        <v>47</v>
      </c>
      <c r="Q3026" t="s">
        <v>107676</v>
      </c>
      <c r="R3026" t="s">
        <v>107687</v>
      </c>
      <c r="S3026">
        <v>5</v>
      </c>
      <c r="T3026" t="s">
        <v>57261</v>
      </c>
    </row>
    <row r="3027" spans="1:20" x14ac:dyDescent="0.3">
      <c r="A3027" t="s">
        <v>4915</v>
      </c>
      <c r="B3027" t="s">
        <v>7</v>
      </c>
      <c r="C3027" t="s">
        <v>42</v>
      </c>
      <c r="D3027">
        <v>362</v>
      </c>
      <c r="E3027">
        <v>1499</v>
      </c>
      <c r="F3027">
        <v>1363</v>
      </c>
      <c r="G3027">
        <v>1969</v>
      </c>
      <c r="H3027">
        <v>-470</v>
      </c>
      <c r="I3027">
        <v>-3249</v>
      </c>
      <c r="J3027" s="1">
        <v>45565</v>
      </c>
      <c r="K3027" t="s">
        <v>8327</v>
      </c>
      <c r="L3027">
        <v>16223</v>
      </c>
      <c r="M3027" t="s">
        <v>8328</v>
      </c>
      <c r="N3027" t="s">
        <v>1050</v>
      </c>
      <c r="O3027" t="s">
        <v>8329</v>
      </c>
      <c r="P3027" t="s">
        <v>47</v>
      </c>
      <c r="Q3027" t="s">
        <v>107676</v>
      </c>
      <c r="R3027" t="s">
        <v>107677</v>
      </c>
      <c r="S3027">
        <v>9</v>
      </c>
      <c r="T3027" t="s">
        <v>107678</v>
      </c>
    </row>
    <row r="3028" spans="1:20" x14ac:dyDescent="0.3">
      <c r="A3028" t="s">
        <v>4915</v>
      </c>
      <c r="B3028" t="s">
        <v>7</v>
      </c>
      <c r="C3028" t="s">
        <v>42</v>
      </c>
      <c r="D3028">
        <v>262</v>
      </c>
      <c r="E3028">
        <v>1395</v>
      </c>
      <c r="F3028">
        <v>2073</v>
      </c>
      <c r="G3028">
        <v>4219</v>
      </c>
      <c r="H3028">
        <v>-2824</v>
      </c>
      <c r="I3028">
        <v>-4468</v>
      </c>
      <c r="J3028" s="1">
        <v>45603</v>
      </c>
      <c r="K3028" t="s">
        <v>8330</v>
      </c>
      <c r="L3028">
        <v>15684</v>
      </c>
      <c r="M3028" t="s">
        <v>8331</v>
      </c>
      <c r="N3028" t="s">
        <v>1050</v>
      </c>
      <c r="O3028" t="s">
        <v>8332</v>
      </c>
      <c r="P3028" t="s">
        <v>47</v>
      </c>
      <c r="Q3028" t="s">
        <v>107676</v>
      </c>
      <c r="R3028" t="s">
        <v>107679</v>
      </c>
      <c r="S3028">
        <v>11</v>
      </c>
      <c r="T3028" t="s">
        <v>107680</v>
      </c>
    </row>
    <row r="3029" spans="1:20" x14ac:dyDescent="0.3">
      <c r="A3029" t="s">
        <v>4915</v>
      </c>
      <c r="B3029" t="s">
        <v>7</v>
      </c>
      <c r="C3029" t="s">
        <v>42</v>
      </c>
      <c r="D3029">
        <v>538</v>
      </c>
      <c r="E3029">
        <v>1380</v>
      </c>
      <c r="F3029">
        <v>6913</v>
      </c>
      <c r="G3029">
        <v>2653</v>
      </c>
      <c r="H3029">
        <v>-1273</v>
      </c>
      <c r="I3029">
        <v>1745</v>
      </c>
      <c r="J3029" s="1">
        <v>45524</v>
      </c>
      <c r="K3029" t="s">
        <v>8333</v>
      </c>
      <c r="L3029">
        <v>18413</v>
      </c>
      <c r="M3029" t="s">
        <v>8334</v>
      </c>
      <c r="N3029" t="s">
        <v>1050</v>
      </c>
      <c r="O3029" t="s">
        <v>8335</v>
      </c>
      <c r="P3029" t="s">
        <v>47</v>
      </c>
      <c r="Q3029" t="s">
        <v>107676</v>
      </c>
      <c r="R3029" t="s">
        <v>107677</v>
      </c>
      <c r="S3029">
        <v>8</v>
      </c>
      <c r="T3029" t="s">
        <v>107688</v>
      </c>
    </row>
    <row r="3030" spans="1:20" x14ac:dyDescent="0.3">
      <c r="A3030" t="s">
        <v>4915</v>
      </c>
      <c r="B3030" t="s">
        <v>7</v>
      </c>
      <c r="C3030" t="s">
        <v>42</v>
      </c>
      <c r="D3030">
        <v>821</v>
      </c>
      <c r="E3030">
        <v>9929</v>
      </c>
      <c r="F3030">
        <v>9047</v>
      </c>
      <c r="G3030">
        <v>6716</v>
      </c>
      <c r="H3030">
        <v>3213</v>
      </c>
      <c r="I3030">
        <v>1203</v>
      </c>
      <c r="J3030" s="1">
        <v>45614</v>
      </c>
      <c r="K3030" t="s">
        <v>8336</v>
      </c>
      <c r="L3030">
        <v>79412</v>
      </c>
      <c r="M3030" t="s">
        <v>532</v>
      </c>
      <c r="N3030" t="s">
        <v>432</v>
      </c>
      <c r="O3030" t="s">
        <v>8337</v>
      </c>
      <c r="P3030" t="s">
        <v>47</v>
      </c>
      <c r="Q3030" t="s">
        <v>107676</v>
      </c>
      <c r="R3030" t="s">
        <v>107679</v>
      </c>
      <c r="S3030">
        <v>11</v>
      </c>
      <c r="T3030" t="s">
        <v>107680</v>
      </c>
    </row>
    <row r="3031" spans="1:20" x14ac:dyDescent="0.3">
      <c r="A3031" t="s">
        <v>4915</v>
      </c>
      <c r="B3031" t="s">
        <v>7</v>
      </c>
      <c r="C3031" t="s">
        <v>42</v>
      </c>
      <c r="D3031">
        <v>590</v>
      </c>
      <c r="E3031">
        <v>9840</v>
      </c>
      <c r="F3031">
        <v>7756</v>
      </c>
      <c r="G3031">
        <v>3728</v>
      </c>
      <c r="H3031">
        <v>6112</v>
      </c>
      <c r="I3031">
        <v>7001</v>
      </c>
      <c r="J3031" s="1">
        <v>44739</v>
      </c>
      <c r="K3031" t="s">
        <v>8338</v>
      </c>
      <c r="L3031">
        <v>75042</v>
      </c>
      <c r="M3031" t="s">
        <v>2753</v>
      </c>
      <c r="N3031" t="s">
        <v>432</v>
      </c>
      <c r="O3031" t="s">
        <v>8339</v>
      </c>
      <c r="P3031" t="s">
        <v>47</v>
      </c>
      <c r="Q3031" t="s">
        <v>107681</v>
      </c>
      <c r="R3031" t="s">
        <v>107687</v>
      </c>
      <c r="S3031">
        <v>6</v>
      </c>
      <c r="T3031" t="s">
        <v>107693</v>
      </c>
    </row>
    <row r="3032" spans="1:20" x14ac:dyDescent="0.3">
      <c r="A3032" t="s">
        <v>4915</v>
      </c>
      <c r="B3032" t="s">
        <v>7</v>
      </c>
      <c r="C3032" t="s">
        <v>42</v>
      </c>
      <c r="D3032">
        <v>119</v>
      </c>
      <c r="E3032">
        <v>9737</v>
      </c>
      <c r="F3032">
        <v>4926</v>
      </c>
      <c r="G3032">
        <v>4881</v>
      </c>
      <c r="H3032">
        <v>4856</v>
      </c>
      <c r="I3032">
        <v>2053</v>
      </c>
      <c r="J3032" s="1">
        <v>45569</v>
      </c>
      <c r="K3032" t="s">
        <v>8340</v>
      </c>
      <c r="L3032">
        <v>77008</v>
      </c>
      <c r="M3032" t="s">
        <v>440</v>
      </c>
      <c r="N3032" t="s">
        <v>432</v>
      </c>
      <c r="O3032" t="s">
        <v>8341</v>
      </c>
      <c r="P3032" t="s">
        <v>47</v>
      </c>
      <c r="Q3032" t="s">
        <v>107676</v>
      </c>
      <c r="R3032" t="s">
        <v>107679</v>
      </c>
      <c r="S3032">
        <v>10</v>
      </c>
      <c r="T3032" t="s">
        <v>107684</v>
      </c>
    </row>
    <row r="3033" spans="1:20" x14ac:dyDescent="0.3">
      <c r="A3033" t="s">
        <v>4915</v>
      </c>
      <c r="B3033" t="s">
        <v>7</v>
      </c>
      <c r="C3033" t="s">
        <v>42</v>
      </c>
      <c r="D3033">
        <v>126</v>
      </c>
      <c r="E3033">
        <v>9727</v>
      </c>
      <c r="F3033">
        <v>8698</v>
      </c>
      <c r="G3033">
        <v>5831</v>
      </c>
      <c r="H3033">
        <v>3896</v>
      </c>
      <c r="I3033">
        <v>7247</v>
      </c>
      <c r="J3033" s="1">
        <v>44765</v>
      </c>
      <c r="K3033" t="s">
        <v>8342</v>
      </c>
      <c r="L3033">
        <v>77084</v>
      </c>
      <c r="M3033" t="s">
        <v>440</v>
      </c>
      <c r="N3033" t="s">
        <v>432</v>
      </c>
      <c r="O3033" t="s">
        <v>8343</v>
      </c>
      <c r="P3033" t="s">
        <v>47</v>
      </c>
      <c r="Q3033" t="s">
        <v>107681</v>
      </c>
      <c r="R3033" t="s">
        <v>107677</v>
      </c>
      <c r="S3033">
        <v>7</v>
      </c>
      <c r="T3033" t="s">
        <v>107690</v>
      </c>
    </row>
    <row r="3034" spans="1:20" x14ac:dyDescent="0.3">
      <c r="A3034" t="s">
        <v>4915</v>
      </c>
      <c r="B3034" t="s">
        <v>7</v>
      </c>
      <c r="C3034" t="s">
        <v>42</v>
      </c>
      <c r="D3034">
        <v>946</v>
      </c>
      <c r="E3034">
        <v>9662</v>
      </c>
      <c r="F3034">
        <v>3255</v>
      </c>
      <c r="G3034">
        <v>2013</v>
      </c>
      <c r="H3034">
        <v>7649</v>
      </c>
      <c r="I3034">
        <v>911</v>
      </c>
      <c r="J3034" s="1">
        <v>44169</v>
      </c>
      <c r="K3034" t="s">
        <v>8344</v>
      </c>
      <c r="L3034">
        <v>76010</v>
      </c>
      <c r="M3034" t="s">
        <v>454</v>
      </c>
      <c r="N3034" t="s">
        <v>432</v>
      </c>
      <c r="O3034" t="s">
        <v>8345</v>
      </c>
      <c r="P3034" t="s">
        <v>47</v>
      </c>
      <c r="Q3034" t="s">
        <v>107695</v>
      </c>
      <c r="R3034" t="s">
        <v>107679</v>
      </c>
      <c r="S3034">
        <v>12</v>
      </c>
      <c r="T3034" t="s">
        <v>107692</v>
      </c>
    </row>
    <row r="3035" spans="1:20" x14ac:dyDescent="0.3">
      <c r="A3035" t="s">
        <v>4915</v>
      </c>
      <c r="B3035" t="s">
        <v>7</v>
      </c>
      <c r="C3035" t="s">
        <v>42</v>
      </c>
      <c r="D3035">
        <v>158</v>
      </c>
      <c r="E3035">
        <v>9558</v>
      </c>
      <c r="F3035">
        <v>5180</v>
      </c>
      <c r="G3035">
        <v>5243</v>
      </c>
      <c r="H3035">
        <v>4315</v>
      </c>
      <c r="I3035">
        <v>4140</v>
      </c>
      <c r="J3035" s="1">
        <v>44791</v>
      </c>
      <c r="K3035" t="s">
        <v>8346</v>
      </c>
      <c r="L3035">
        <v>78752</v>
      </c>
      <c r="M3035" t="s">
        <v>523</v>
      </c>
      <c r="N3035" t="s">
        <v>432</v>
      </c>
      <c r="O3035" t="s">
        <v>8347</v>
      </c>
      <c r="P3035" t="s">
        <v>47</v>
      </c>
      <c r="Q3035" t="s">
        <v>107681</v>
      </c>
      <c r="R3035" t="s">
        <v>107677</v>
      </c>
      <c r="S3035">
        <v>8</v>
      </c>
      <c r="T3035" t="s">
        <v>107688</v>
      </c>
    </row>
    <row r="3036" spans="1:20" x14ac:dyDescent="0.3">
      <c r="A3036" t="s">
        <v>4915</v>
      </c>
      <c r="B3036" t="s">
        <v>7</v>
      </c>
      <c r="C3036" t="s">
        <v>42</v>
      </c>
      <c r="D3036">
        <v>408</v>
      </c>
      <c r="E3036">
        <v>9557</v>
      </c>
      <c r="F3036">
        <v>4412</v>
      </c>
      <c r="G3036">
        <v>1587</v>
      </c>
      <c r="H3036">
        <v>7970</v>
      </c>
      <c r="I3036">
        <v>1135</v>
      </c>
      <c r="J3036" s="1">
        <v>45220</v>
      </c>
      <c r="K3036" t="s">
        <v>8348</v>
      </c>
      <c r="L3036">
        <v>75087</v>
      </c>
      <c r="M3036" t="s">
        <v>8349</v>
      </c>
      <c r="N3036" t="s">
        <v>432</v>
      </c>
      <c r="O3036" t="s">
        <v>8350</v>
      </c>
      <c r="P3036" t="s">
        <v>47</v>
      </c>
      <c r="Q3036" t="s">
        <v>107686</v>
      </c>
      <c r="R3036" t="s">
        <v>107679</v>
      </c>
      <c r="S3036">
        <v>10</v>
      </c>
      <c r="T3036" t="s">
        <v>107684</v>
      </c>
    </row>
    <row r="3037" spans="1:20" x14ac:dyDescent="0.3">
      <c r="A3037" t="s">
        <v>4915</v>
      </c>
      <c r="B3037" t="s">
        <v>7</v>
      </c>
      <c r="C3037" t="s">
        <v>42</v>
      </c>
      <c r="D3037">
        <v>394</v>
      </c>
      <c r="E3037">
        <v>9536</v>
      </c>
      <c r="F3037">
        <v>5556</v>
      </c>
      <c r="G3037">
        <v>4989</v>
      </c>
      <c r="H3037">
        <v>4547</v>
      </c>
      <c r="I3037">
        <v>4977</v>
      </c>
      <c r="J3037" s="1">
        <v>45350</v>
      </c>
      <c r="K3037" t="s">
        <v>8351</v>
      </c>
      <c r="L3037">
        <v>77083</v>
      </c>
      <c r="M3037" t="s">
        <v>440</v>
      </c>
      <c r="N3037" t="s">
        <v>432</v>
      </c>
      <c r="O3037" t="s">
        <v>8352</v>
      </c>
      <c r="P3037" t="s">
        <v>47</v>
      </c>
      <c r="Q3037" t="s">
        <v>107676</v>
      </c>
      <c r="R3037" t="s">
        <v>107682</v>
      </c>
      <c r="S3037">
        <v>2</v>
      </c>
      <c r="T3037" t="s">
        <v>107683</v>
      </c>
    </row>
    <row r="3038" spans="1:20" x14ac:dyDescent="0.3">
      <c r="A3038" t="s">
        <v>4915</v>
      </c>
      <c r="B3038" t="s">
        <v>7</v>
      </c>
      <c r="C3038" t="s">
        <v>42</v>
      </c>
      <c r="D3038">
        <v>334</v>
      </c>
      <c r="E3038">
        <v>9535</v>
      </c>
      <c r="F3038">
        <v>4508</v>
      </c>
      <c r="G3038">
        <v>3502</v>
      </c>
      <c r="H3038">
        <v>6033</v>
      </c>
      <c r="I3038">
        <v>2414</v>
      </c>
      <c r="J3038" s="1">
        <v>45238</v>
      </c>
      <c r="K3038" t="s">
        <v>8353</v>
      </c>
      <c r="L3038">
        <v>78336</v>
      </c>
      <c r="M3038" t="s">
        <v>8354</v>
      </c>
      <c r="N3038" t="s">
        <v>432</v>
      </c>
      <c r="O3038" t="s">
        <v>8355</v>
      </c>
      <c r="P3038" t="s">
        <v>47</v>
      </c>
      <c r="Q3038" t="s">
        <v>107686</v>
      </c>
      <c r="R3038" t="s">
        <v>107679</v>
      </c>
      <c r="S3038">
        <v>11</v>
      </c>
      <c r="T3038" t="s">
        <v>107680</v>
      </c>
    </row>
    <row r="3039" spans="1:20" x14ac:dyDescent="0.3">
      <c r="A3039" t="s">
        <v>4915</v>
      </c>
      <c r="B3039" t="s">
        <v>7</v>
      </c>
      <c r="C3039" t="s">
        <v>42</v>
      </c>
      <c r="D3039">
        <v>456</v>
      </c>
      <c r="E3039">
        <v>9320</v>
      </c>
      <c r="F3039">
        <v>7739</v>
      </c>
      <c r="G3039">
        <v>4107</v>
      </c>
      <c r="H3039">
        <v>5213</v>
      </c>
      <c r="I3039">
        <v>5860</v>
      </c>
      <c r="J3039" s="1">
        <v>45472</v>
      </c>
      <c r="K3039" t="s">
        <v>8356</v>
      </c>
      <c r="L3039">
        <v>76102</v>
      </c>
      <c r="M3039" t="s">
        <v>607</v>
      </c>
      <c r="N3039" t="s">
        <v>432</v>
      </c>
      <c r="O3039" t="s">
        <v>8357</v>
      </c>
      <c r="P3039" t="s">
        <v>47</v>
      </c>
      <c r="Q3039" t="s">
        <v>107676</v>
      </c>
      <c r="R3039" t="s">
        <v>107687</v>
      </c>
      <c r="S3039">
        <v>6</v>
      </c>
      <c r="T3039" t="s">
        <v>107693</v>
      </c>
    </row>
    <row r="3040" spans="1:20" x14ac:dyDescent="0.3">
      <c r="A3040" t="s">
        <v>4915</v>
      </c>
      <c r="B3040" t="s">
        <v>7</v>
      </c>
      <c r="C3040" t="s">
        <v>42</v>
      </c>
      <c r="D3040">
        <v>184</v>
      </c>
      <c r="E3040">
        <v>9242</v>
      </c>
      <c r="F3040">
        <v>4063</v>
      </c>
      <c r="G3040">
        <v>6515</v>
      </c>
      <c r="H3040">
        <v>2727</v>
      </c>
      <c r="I3040">
        <v>737</v>
      </c>
      <c r="J3040" s="1">
        <v>44300</v>
      </c>
      <c r="K3040" t="s">
        <v>8358</v>
      </c>
      <c r="L3040">
        <v>78112</v>
      </c>
      <c r="M3040" t="s">
        <v>8359</v>
      </c>
      <c r="N3040" t="s">
        <v>432</v>
      </c>
      <c r="O3040" t="s">
        <v>8360</v>
      </c>
      <c r="P3040" t="s">
        <v>47</v>
      </c>
      <c r="Q3040" t="s">
        <v>107691</v>
      </c>
      <c r="R3040" t="s">
        <v>107687</v>
      </c>
      <c r="S3040">
        <v>4</v>
      </c>
      <c r="T3040" t="s">
        <v>107694</v>
      </c>
    </row>
    <row r="3041" spans="1:20" x14ac:dyDescent="0.3">
      <c r="A3041" t="s">
        <v>4915</v>
      </c>
      <c r="B3041" t="s">
        <v>7</v>
      </c>
      <c r="C3041" t="s">
        <v>42</v>
      </c>
      <c r="D3041">
        <v>910</v>
      </c>
      <c r="E3041">
        <v>9115</v>
      </c>
      <c r="F3041">
        <v>5092</v>
      </c>
      <c r="G3041">
        <v>6035</v>
      </c>
      <c r="H3041">
        <v>3080</v>
      </c>
      <c r="I3041">
        <v>3231</v>
      </c>
      <c r="J3041" s="1">
        <v>44673</v>
      </c>
      <c r="K3041" t="s">
        <v>8361</v>
      </c>
      <c r="L3041">
        <v>77511</v>
      </c>
      <c r="M3041" t="s">
        <v>8362</v>
      </c>
      <c r="N3041" t="s">
        <v>432</v>
      </c>
      <c r="O3041" t="s">
        <v>8363</v>
      </c>
      <c r="P3041" t="s">
        <v>47</v>
      </c>
      <c r="Q3041" t="s">
        <v>107681</v>
      </c>
      <c r="R3041" t="s">
        <v>107687</v>
      </c>
      <c r="S3041">
        <v>4</v>
      </c>
      <c r="T3041" t="s">
        <v>107694</v>
      </c>
    </row>
    <row r="3042" spans="1:20" x14ac:dyDescent="0.3">
      <c r="A3042" t="s">
        <v>4915</v>
      </c>
      <c r="B3042" t="s">
        <v>7</v>
      </c>
      <c r="C3042" t="s">
        <v>42</v>
      </c>
      <c r="D3042">
        <v>811</v>
      </c>
      <c r="E3042">
        <v>9105</v>
      </c>
      <c r="F3042">
        <v>2633</v>
      </c>
      <c r="G3042">
        <v>832</v>
      </c>
      <c r="H3042">
        <v>8273</v>
      </c>
      <c r="I3042">
        <v>877</v>
      </c>
      <c r="J3042" s="1">
        <v>45020</v>
      </c>
      <c r="K3042" t="s">
        <v>8364</v>
      </c>
      <c r="L3042">
        <v>75043</v>
      </c>
      <c r="M3042" t="s">
        <v>2753</v>
      </c>
      <c r="N3042" t="s">
        <v>432</v>
      </c>
      <c r="O3042" t="s">
        <v>8365</v>
      </c>
      <c r="P3042" t="s">
        <v>47</v>
      </c>
      <c r="Q3042" t="s">
        <v>107686</v>
      </c>
      <c r="R3042" t="s">
        <v>107687</v>
      </c>
      <c r="S3042">
        <v>4</v>
      </c>
      <c r="T3042" t="s">
        <v>107694</v>
      </c>
    </row>
    <row r="3043" spans="1:20" x14ac:dyDescent="0.3">
      <c r="A3043" t="s">
        <v>4915</v>
      </c>
      <c r="B3043" t="s">
        <v>7</v>
      </c>
      <c r="C3043" t="s">
        <v>42</v>
      </c>
      <c r="D3043">
        <v>852</v>
      </c>
      <c r="E3043">
        <v>9027</v>
      </c>
      <c r="F3043">
        <v>6102</v>
      </c>
      <c r="G3043">
        <v>1459</v>
      </c>
      <c r="H3043">
        <v>7568</v>
      </c>
      <c r="I3043">
        <v>4461</v>
      </c>
      <c r="J3043" s="1">
        <v>44532</v>
      </c>
      <c r="K3043" t="s">
        <v>8366</v>
      </c>
      <c r="L3043">
        <v>75072</v>
      </c>
      <c r="M3043" t="s">
        <v>560</v>
      </c>
      <c r="N3043" t="s">
        <v>432</v>
      </c>
      <c r="O3043" t="s">
        <v>8367</v>
      </c>
      <c r="P3043" t="s">
        <v>47</v>
      </c>
      <c r="Q3043" t="s">
        <v>107691</v>
      </c>
      <c r="R3043" t="s">
        <v>107679</v>
      </c>
      <c r="S3043">
        <v>12</v>
      </c>
      <c r="T3043" t="s">
        <v>107692</v>
      </c>
    </row>
    <row r="3044" spans="1:20" x14ac:dyDescent="0.3">
      <c r="A3044" t="s">
        <v>4915</v>
      </c>
      <c r="B3044" t="s">
        <v>7</v>
      </c>
      <c r="C3044" t="s">
        <v>42</v>
      </c>
      <c r="D3044">
        <v>605</v>
      </c>
      <c r="E3044">
        <v>9016</v>
      </c>
      <c r="F3044">
        <v>9002</v>
      </c>
      <c r="G3044">
        <v>1371</v>
      </c>
      <c r="H3044">
        <v>7645</v>
      </c>
      <c r="I3044">
        <v>2661</v>
      </c>
      <c r="J3044" s="1">
        <v>45568</v>
      </c>
      <c r="K3044" t="s">
        <v>8368</v>
      </c>
      <c r="L3044">
        <v>77477</v>
      </c>
      <c r="M3044" t="s">
        <v>8369</v>
      </c>
      <c r="N3044" t="s">
        <v>432</v>
      </c>
      <c r="O3044" t="s">
        <v>8370</v>
      </c>
      <c r="P3044" t="s">
        <v>47</v>
      </c>
      <c r="Q3044" t="s">
        <v>107676</v>
      </c>
      <c r="R3044" t="s">
        <v>107679</v>
      </c>
      <c r="S3044">
        <v>10</v>
      </c>
      <c r="T3044" t="s">
        <v>107684</v>
      </c>
    </row>
    <row r="3045" spans="1:20" x14ac:dyDescent="0.3">
      <c r="A3045" t="s">
        <v>4915</v>
      </c>
      <c r="B3045" t="s">
        <v>7</v>
      </c>
      <c r="C3045" t="s">
        <v>42</v>
      </c>
      <c r="D3045">
        <v>264</v>
      </c>
      <c r="E3045">
        <v>8953</v>
      </c>
      <c r="F3045">
        <v>6768</v>
      </c>
      <c r="G3045">
        <v>4630</v>
      </c>
      <c r="H3045">
        <v>4323</v>
      </c>
      <c r="I3045">
        <v>3218</v>
      </c>
      <c r="J3045" s="1">
        <v>44766</v>
      </c>
      <c r="K3045" t="s">
        <v>8371</v>
      </c>
      <c r="L3045">
        <v>79930</v>
      </c>
      <c r="M3045" t="s">
        <v>446</v>
      </c>
      <c r="N3045" t="s">
        <v>432</v>
      </c>
      <c r="O3045" t="s">
        <v>8372</v>
      </c>
      <c r="P3045" t="s">
        <v>47</v>
      </c>
      <c r="Q3045" t="s">
        <v>107681</v>
      </c>
      <c r="R3045" t="s">
        <v>107677</v>
      </c>
      <c r="S3045">
        <v>7</v>
      </c>
      <c r="T3045" t="s">
        <v>107690</v>
      </c>
    </row>
    <row r="3046" spans="1:20" x14ac:dyDescent="0.3">
      <c r="A3046" t="s">
        <v>4915</v>
      </c>
      <c r="B3046" t="s">
        <v>7</v>
      </c>
      <c r="C3046" t="s">
        <v>42</v>
      </c>
      <c r="D3046">
        <v>359</v>
      </c>
      <c r="E3046">
        <v>8862</v>
      </c>
      <c r="F3046">
        <v>7436</v>
      </c>
      <c r="G3046">
        <v>5152</v>
      </c>
      <c r="H3046">
        <v>3710</v>
      </c>
      <c r="I3046">
        <v>2285</v>
      </c>
      <c r="J3046" s="1">
        <v>45273</v>
      </c>
      <c r="K3046" t="s">
        <v>8373</v>
      </c>
      <c r="L3046">
        <v>77843</v>
      </c>
      <c r="M3046" t="s">
        <v>8374</v>
      </c>
      <c r="N3046" t="s">
        <v>432</v>
      </c>
      <c r="O3046" t="s">
        <v>8375</v>
      </c>
      <c r="P3046" t="s">
        <v>47</v>
      </c>
      <c r="Q3046" t="s">
        <v>107686</v>
      </c>
      <c r="R3046" t="s">
        <v>107679</v>
      </c>
      <c r="S3046">
        <v>12</v>
      </c>
      <c r="T3046" t="s">
        <v>107692</v>
      </c>
    </row>
    <row r="3047" spans="1:20" x14ac:dyDescent="0.3">
      <c r="A3047" t="s">
        <v>4915</v>
      </c>
      <c r="B3047" t="s">
        <v>7</v>
      </c>
      <c r="C3047" t="s">
        <v>42</v>
      </c>
      <c r="D3047">
        <v>131</v>
      </c>
      <c r="E3047">
        <v>8823</v>
      </c>
      <c r="F3047">
        <v>5152</v>
      </c>
      <c r="G3047">
        <v>4226</v>
      </c>
      <c r="H3047">
        <v>4597</v>
      </c>
      <c r="I3047">
        <v>3855</v>
      </c>
      <c r="J3047" s="1">
        <v>44879</v>
      </c>
      <c r="K3047" t="s">
        <v>8376</v>
      </c>
      <c r="L3047">
        <v>76704</v>
      </c>
      <c r="M3047" t="s">
        <v>699</v>
      </c>
      <c r="N3047" t="s">
        <v>432</v>
      </c>
      <c r="O3047" t="s">
        <v>8377</v>
      </c>
      <c r="P3047" t="s">
        <v>47</v>
      </c>
      <c r="Q3047" t="s">
        <v>107681</v>
      </c>
      <c r="R3047" t="s">
        <v>107679</v>
      </c>
      <c r="S3047">
        <v>11</v>
      </c>
      <c r="T3047" t="s">
        <v>107680</v>
      </c>
    </row>
    <row r="3048" spans="1:20" x14ac:dyDescent="0.3">
      <c r="A3048" t="s">
        <v>4915</v>
      </c>
      <c r="B3048" t="s">
        <v>7</v>
      </c>
      <c r="C3048" t="s">
        <v>42</v>
      </c>
      <c r="D3048">
        <v>720</v>
      </c>
      <c r="E3048">
        <v>8521</v>
      </c>
      <c r="F3048">
        <v>5057</v>
      </c>
      <c r="G3048">
        <v>3067</v>
      </c>
      <c r="H3048">
        <v>5454</v>
      </c>
      <c r="I3048">
        <v>2152</v>
      </c>
      <c r="J3048" s="1">
        <v>45356</v>
      </c>
      <c r="K3048" t="s">
        <v>8378</v>
      </c>
      <c r="L3048">
        <v>77584</v>
      </c>
      <c r="M3048" t="s">
        <v>8379</v>
      </c>
      <c r="N3048" t="s">
        <v>432</v>
      </c>
      <c r="O3048" t="s">
        <v>8380</v>
      </c>
      <c r="P3048" t="s">
        <v>47</v>
      </c>
      <c r="Q3048" t="s">
        <v>107676</v>
      </c>
      <c r="R3048" t="s">
        <v>107682</v>
      </c>
      <c r="S3048">
        <v>3</v>
      </c>
      <c r="T3048" t="s">
        <v>107689</v>
      </c>
    </row>
    <row r="3049" spans="1:20" x14ac:dyDescent="0.3">
      <c r="A3049" t="s">
        <v>4915</v>
      </c>
      <c r="B3049" t="s">
        <v>7</v>
      </c>
      <c r="C3049" t="s">
        <v>42</v>
      </c>
      <c r="D3049">
        <v>140</v>
      </c>
      <c r="E3049">
        <v>8514</v>
      </c>
      <c r="F3049">
        <v>8489</v>
      </c>
      <c r="G3049">
        <v>2507</v>
      </c>
      <c r="H3049">
        <v>6007</v>
      </c>
      <c r="I3049">
        <v>4736</v>
      </c>
      <c r="J3049" s="1">
        <v>44825</v>
      </c>
      <c r="K3049" t="s">
        <v>8381</v>
      </c>
      <c r="L3049">
        <v>78596</v>
      </c>
      <c r="M3049" t="s">
        <v>8382</v>
      </c>
      <c r="N3049" t="s">
        <v>432</v>
      </c>
      <c r="O3049" t="s">
        <v>8383</v>
      </c>
      <c r="P3049" t="s">
        <v>47</v>
      </c>
      <c r="Q3049" t="s">
        <v>107681</v>
      </c>
      <c r="R3049" t="s">
        <v>107677</v>
      </c>
      <c r="S3049">
        <v>9</v>
      </c>
      <c r="T3049" t="s">
        <v>107678</v>
      </c>
    </row>
    <row r="3050" spans="1:20" x14ac:dyDescent="0.3">
      <c r="A3050" t="s">
        <v>4915</v>
      </c>
      <c r="B3050" t="s">
        <v>7</v>
      </c>
      <c r="C3050" t="s">
        <v>42</v>
      </c>
      <c r="D3050">
        <v>653</v>
      </c>
      <c r="E3050">
        <v>8504</v>
      </c>
      <c r="F3050">
        <v>1712</v>
      </c>
      <c r="G3050">
        <v>7942</v>
      </c>
      <c r="H3050">
        <v>562</v>
      </c>
      <c r="I3050">
        <v>-4252</v>
      </c>
      <c r="J3050" s="1">
        <v>44232</v>
      </c>
      <c r="K3050" t="s">
        <v>8384</v>
      </c>
      <c r="L3050">
        <v>77362</v>
      </c>
      <c r="M3050" t="s">
        <v>8385</v>
      </c>
      <c r="N3050" t="s">
        <v>432</v>
      </c>
      <c r="O3050" t="s">
        <v>8386</v>
      </c>
      <c r="P3050" t="s">
        <v>47</v>
      </c>
      <c r="Q3050" t="s">
        <v>107691</v>
      </c>
      <c r="R3050" t="s">
        <v>107682</v>
      </c>
      <c r="S3050">
        <v>2</v>
      </c>
      <c r="T3050" t="s">
        <v>107683</v>
      </c>
    </row>
    <row r="3051" spans="1:20" x14ac:dyDescent="0.3">
      <c r="A3051" t="s">
        <v>4915</v>
      </c>
      <c r="B3051" t="s">
        <v>7</v>
      </c>
      <c r="C3051" t="s">
        <v>42</v>
      </c>
      <c r="D3051">
        <v>135</v>
      </c>
      <c r="E3051">
        <v>8416</v>
      </c>
      <c r="F3051">
        <v>6638</v>
      </c>
      <c r="G3051">
        <v>3178</v>
      </c>
      <c r="H3051">
        <v>5238</v>
      </c>
      <c r="I3051">
        <v>6100</v>
      </c>
      <c r="J3051" s="1">
        <v>45387</v>
      </c>
      <c r="K3051" t="s">
        <v>8387</v>
      </c>
      <c r="L3051">
        <v>77437</v>
      </c>
      <c r="M3051" t="s">
        <v>8388</v>
      </c>
      <c r="N3051" t="s">
        <v>432</v>
      </c>
      <c r="O3051" t="s">
        <v>8389</v>
      </c>
      <c r="P3051" t="s">
        <v>47</v>
      </c>
      <c r="Q3051" t="s">
        <v>107676</v>
      </c>
      <c r="R3051" t="s">
        <v>107687</v>
      </c>
      <c r="S3051">
        <v>4</v>
      </c>
      <c r="T3051" t="s">
        <v>107694</v>
      </c>
    </row>
    <row r="3052" spans="1:20" x14ac:dyDescent="0.3">
      <c r="A3052" t="s">
        <v>4915</v>
      </c>
      <c r="B3052" t="s">
        <v>7</v>
      </c>
      <c r="C3052" t="s">
        <v>42</v>
      </c>
      <c r="D3052">
        <v>376</v>
      </c>
      <c r="E3052">
        <v>8328</v>
      </c>
      <c r="F3052">
        <v>3865</v>
      </c>
      <c r="G3052">
        <v>7778</v>
      </c>
      <c r="H3052">
        <v>550</v>
      </c>
      <c r="I3052">
        <v>-758</v>
      </c>
      <c r="J3052" s="1">
        <v>44337</v>
      </c>
      <c r="K3052" t="s">
        <v>7974</v>
      </c>
      <c r="L3052">
        <v>79536</v>
      </c>
      <c r="M3052" t="s">
        <v>8390</v>
      </c>
      <c r="N3052" t="s">
        <v>432</v>
      </c>
      <c r="O3052" t="s">
        <v>8391</v>
      </c>
      <c r="P3052" t="s">
        <v>47</v>
      </c>
      <c r="Q3052" t="s">
        <v>107691</v>
      </c>
      <c r="R3052" t="s">
        <v>107687</v>
      </c>
      <c r="S3052">
        <v>5</v>
      </c>
      <c r="T3052" t="s">
        <v>57261</v>
      </c>
    </row>
    <row r="3053" spans="1:20" x14ac:dyDescent="0.3">
      <c r="A3053" t="s">
        <v>4915</v>
      </c>
      <c r="B3053" t="s">
        <v>7</v>
      </c>
      <c r="C3053" t="s">
        <v>42</v>
      </c>
      <c r="D3053">
        <v>655</v>
      </c>
      <c r="E3053">
        <v>8278</v>
      </c>
      <c r="F3053">
        <v>3544</v>
      </c>
      <c r="G3053">
        <v>6458</v>
      </c>
      <c r="H3053">
        <v>1820</v>
      </c>
      <c r="I3053">
        <v>-2978</v>
      </c>
      <c r="J3053" s="1">
        <v>45318</v>
      </c>
      <c r="K3053" t="s">
        <v>8392</v>
      </c>
      <c r="L3053">
        <v>77074</v>
      </c>
      <c r="M3053" t="s">
        <v>440</v>
      </c>
      <c r="N3053" t="s">
        <v>432</v>
      </c>
      <c r="O3053" t="s">
        <v>8393</v>
      </c>
      <c r="P3053" t="s">
        <v>47</v>
      </c>
      <c r="Q3053" t="s">
        <v>107676</v>
      </c>
      <c r="R3053" t="s">
        <v>107682</v>
      </c>
      <c r="S3053">
        <v>1</v>
      </c>
      <c r="T3053" t="s">
        <v>107685</v>
      </c>
    </row>
    <row r="3054" spans="1:20" x14ac:dyDescent="0.3">
      <c r="A3054" t="s">
        <v>4915</v>
      </c>
      <c r="B3054" t="s">
        <v>7</v>
      </c>
      <c r="C3054" t="s">
        <v>42</v>
      </c>
      <c r="D3054">
        <v>980</v>
      </c>
      <c r="E3054">
        <v>8091</v>
      </c>
      <c r="F3054">
        <v>3234</v>
      </c>
      <c r="G3054">
        <v>7435</v>
      </c>
      <c r="H3054">
        <v>656</v>
      </c>
      <c r="I3054">
        <v>-488</v>
      </c>
      <c r="J3054" s="1">
        <v>44690</v>
      </c>
      <c r="K3054" t="s">
        <v>8394</v>
      </c>
      <c r="L3054">
        <v>76066</v>
      </c>
      <c r="M3054" t="s">
        <v>8395</v>
      </c>
      <c r="N3054" t="s">
        <v>432</v>
      </c>
      <c r="O3054" t="s">
        <v>8396</v>
      </c>
      <c r="P3054" t="s">
        <v>47</v>
      </c>
      <c r="Q3054" t="s">
        <v>107681</v>
      </c>
      <c r="R3054" t="s">
        <v>107687</v>
      </c>
      <c r="S3054">
        <v>5</v>
      </c>
      <c r="T3054" t="s">
        <v>57261</v>
      </c>
    </row>
    <row r="3055" spans="1:20" x14ac:dyDescent="0.3">
      <c r="A3055" t="s">
        <v>4915</v>
      </c>
      <c r="B3055" t="s">
        <v>7</v>
      </c>
      <c r="C3055" t="s">
        <v>42</v>
      </c>
      <c r="D3055">
        <v>747</v>
      </c>
      <c r="E3055">
        <v>8034</v>
      </c>
      <c r="F3055">
        <v>7225</v>
      </c>
      <c r="G3055">
        <v>3551</v>
      </c>
      <c r="H3055">
        <v>4483</v>
      </c>
      <c r="I3055">
        <v>2922</v>
      </c>
      <c r="J3055" s="1">
        <v>45513</v>
      </c>
      <c r="K3055" t="s">
        <v>8397</v>
      </c>
      <c r="L3055">
        <v>78414</v>
      </c>
      <c r="M3055" t="s">
        <v>568</v>
      </c>
      <c r="N3055" t="s">
        <v>432</v>
      </c>
      <c r="O3055" t="s">
        <v>8398</v>
      </c>
      <c r="P3055" t="s">
        <v>47</v>
      </c>
      <c r="Q3055" t="s">
        <v>107676</v>
      </c>
      <c r="R3055" t="s">
        <v>107677</v>
      </c>
      <c r="S3055">
        <v>8</v>
      </c>
      <c r="T3055" t="s">
        <v>107688</v>
      </c>
    </row>
    <row r="3056" spans="1:20" x14ac:dyDescent="0.3">
      <c r="A3056" t="s">
        <v>4915</v>
      </c>
      <c r="B3056" t="s">
        <v>7</v>
      </c>
      <c r="C3056" t="s">
        <v>42</v>
      </c>
      <c r="D3056">
        <v>162</v>
      </c>
      <c r="E3056">
        <v>8013</v>
      </c>
      <c r="F3056">
        <v>4531</v>
      </c>
      <c r="G3056">
        <v>1010</v>
      </c>
      <c r="H3056">
        <v>7003</v>
      </c>
      <c r="I3056">
        <v>-1524</v>
      </c>
      <c r="J3056" s="1">
        <v>45468</v>
      </c>
      <c r="K3056" t="s">
        <v>8399</v>
      </c>
      <c r="L3056">
        <v>75501</v>
      </c>
      <c r="M3056" t="s">
        <v>682</v>
      </c>
      <c r="N3056" t="s">
        <v>432</v>
      </c>
      <c r="O3056" t="s">
        <v>8400</v>
      </c>
      <c r="P3056" t="s">
        <v>47</v>
      </c>
      <c r="Q3056" t="s">
        <v>107676</v>
      </c>
      <c r="R3056" t="s">
        <v>107687</v>
      </c>
      <c r="S3056">
        <v>6</v>
      </c>
      <c r="T3056" t="s">
        <v>107693</v>
      </c>
    </row>
    <row r="3057" spans="1:20" x14ac:dyDescent="0.3">
      <c r="A3057" t="s">
        <v>4915</v>
      </c>
      <c r="B3057" t="s">
        <v>7</v>
      </c>
      <c r="C3057" t="s">
        <v>42</v>
      </c>
      <c r="D3057">
        <v>250</v>
      </c>
      <c r="E3057">
        <v>7830</v>
      </c>
      <c r="F3057">
        <v>8684</v>
      </c>
      <c r="G3057">
        <v>3367</v>
      </c>
      <c r="H3057">
        <v>4463</v>
      </c>
      <c r="I3057">
        <v>7881</v>
      </c>
      <c r="J3057" s="1">
        <v>44370</v>
      </c>
      <c r="K3057" t="s">
        <v>8401</v>
      </c>
      <c r="L3057">
        <v>76502</v>
      </c>
      <c r="M3057" t="s">
        <v>552</v>
      </c>
      <c r="N3057" t="s">
        <v>432</v>
      </c>
      <c r="O3057" t="s">
        <v>8402</v>
      </c>
      <c r="P3057" t="s">
        <v>47</v>
      </c>
      <c r="Q3057" t="s">
        <v>107691</v>
      </c>
      <c r="R3057" t="s">
        <v>107687</v>
      </c>
      <c r="S3057">
        <v>6</v>
      </c>
      <c r="T3057" t="s">
        <v>107693</v>
      </c>
    </row>
    <row r="3058" spans="1:20" x14ac:dyDescent="0.3">
      <c r="A3058" t="s">
        <v>4915</v>
      </c>
      <c r="B3058" t="s">
        <v>7</v>
      </c>
      <c r="C3058" t="s">
        <v>42</v>
      </c>
      <c r="D3058">
        <v>901</v>
      </c>
      <c r="E3058">
        <v>7734</v>
      </c>
      <c r="F3058">
        <v>8684</v>
      </c>
      <c r="G3058">
        <v>5233</v>
      </c>
      <c r="H3058">
        <v>2501</v>
      </c>
      <c r="I3058">
        <v>4699</v>
      </c>
      <c r="J3058" s="1">
        <v>45454</v>
      </c>
      <c r="K3058" t="s">
        <v>8403</v>
      </c>
      <c r="L3058">
        <v>75144</v>
      </c>
      <c r="M3058" t="s">
        <v>8404</v>
      </c>
      <c r="N3058" t="s">
        <v>432</v>
      </c>
      <c r="O3058" t="s">
        <v>8405</v>
      </c>
      <c r="P3058" t="s">
        <v>47</v>
      </c>
      <c r="Q3058" t="s">
        <v>107676</v>
      </c>
      <c r="R3058" t="s">
        <v>107687</v>
      </c>
      <c r="S3058">
        <v>6</v>
      </c>
      <c r="T3058" t="s">
        <v>107693</v>
      </c>
    </row>
    <row r="3059" spans="1:20" x14ac:dyDescent="0.3">
      <c r="A3059" t="s">
        <v>4915</v>
      </c>
      <c r="B3059" t="s">
        <v>7</v>
      </c>
      <c r="C3059" t="s">
        <v>42</v>
      </c>
      <c r="D3059">
        <v>430</v>
      </c>
      <c r="E3059">
        <v>7713</v>
      </c>
      <c r="F3059">
        <v>1674</v>
      </c>
      <c r="G3059">
        <v>2322</v>
      </c>
      <c r="H3059">
        <v>5391</v>
      </c>
      <c r="I3059">
        <v>-3850</v>
      </c>
      <c r="J3059" s="1">
        <v>45371</v>
      </c>
      <c r="K3059" t="s">
        <v>8406</v>
      </c>
      <c r="L3059">
        <v>77015</v>
      </c>
      <c r="M3059" t="s">
        <v>440</v>
      </c>
      <c r="N3059" t="s">
        <v>432</v>
      </c>
      <c r="O3059" t="s">
        <v>8407</v>
      </c>
      <c r="P3059" t="s">
        <v>47</v>
      </c>
      <c r="Q3059" t="s">
        <v>107676</v>
      </c>
      <c r="R3059" t="s">
        <v>107682</v>
      </c>
      <c r="S3059">
        <v>3</v>
      </c>
      <c r="T3059" t="s">
        <v>107689</v>
      </c>
    </row>
    <row r="3060" spans="1:20" x14ac:dyDescent="0.3">
      <c r="A3060" t="s">
        <v>4915</v>
      </c>
      <c r="B3060" t="s">
        <v>7</v>
      </c>
      <c r="C3060" t="s">
        <v>42</v>
      </c>
      <c r="D3060">
        <v>564</v>
      </c>
      <c r="E3060">
        <v>7710</v>
      </c>
      <c r="F3060">
        <v>6388</v>
      </c>
      <c r="G3060">
        <v>2273</v>
      </c>
      <c r="H3060">
        <v>5437</v>
      </c>
      <c r="I3060">
        <v>2683</v>
      </c>
      <c r="J3060" s="1">
        <v>45193</v>
      </c>
      <c r="K3060" t="s">
        <v>8408</v>
      </c>
      <c r="L3060">
        <v>78586</v>
      </c>
      <c r="M3060" t="s">
        <v>8409</v>
      </c>
      <c r="N3060" t="s">
        <v>432</v>
      </c>
      <c r="O3060" t="s">
        <v>8410</v>
      </c>
      <c r="P3060" t="s">
        <v>47</v>
      </c>
      <c r="Q3060" t="s">
        <v>107686</v>
      </c>
      <c r="R3060" t="s">
        <v>107677</v>
      </c>
      <c r="S3060">
        <v>9</v>
      </c>
      <c r="T3060" t="s">
        <v>107678</v>
      </c>
    </row>
    <row r="3061" spans="1:20" x14ac:dyDescent="0.3">
      <c r="A3061" t="s">
        <v>4915</v>
      </c>
      <c r="B3061" t="s">
        <v>7</v>
      </c>
      <c r="C3061" t="s">
        <v>42</v>
      </c>
      <c r="D3061">
        <v>231</v>
      </c>
      <c r="E3061">
        <v>7674</v>
      </c>
      <c r="F3061">
        <v>7684</v>
      </c>
      <c r="G3061">
        <v>2701</v>
      </c>
      <c r="H3061">
        <v>4973</v>
      </c>
      <c r="I3061">
        <v>6339</v>
      </c>
      <c r="J3061" s="1">
        <v>44824</v>
      </c>
      <c r="K3061" t="s">
        <v>8411</v>
      </c>
      <c r="L3061">
        <v>78542</v>
      </c>
      <c r="M3061" t="s">
        <v>629</v>
      </c>
      <c r="N3061" t="s">
        <v>432</v>
      </c>
      <c r="O3061" t="s">
        <v>8412</v>
      </c>
      <c r="P3061" t="s">
        <v>47</v>
      </c>
      <c r="Q3061" t="s">
        <v>107681</v>
      </c>
      <c r="R3061" t="s">
        <v>107677</v>
      </c>
      <c r="S3061">
        <v>9</v>
      </c>
      <c r="T3061" t="s">
        <v>107678</v>
      </c>
    </row>
    <row r="3062" spans="1:20" x14ac:dyDescent="0.3">
      <c r="A3062" t="s">
        <v>4915</v>
      </c>
      <c r="B3062" t="s">
        <v>7</v>
      </c>
      <c r="C3062" t="s">
        <v>42</v>
      </c>
      <c r="D3062">
        <v>435</v>
      </c>
      <c r="E3062">
        <v>7512</v>
      </c>
      <c r="F3062">
        <v>8804</v>
      </c>
      <c r="G3062">
        <v>5845</v>
      </c>
      <c r="H3062">
        <v>1667</v>
      </c>
      <c r="I3062">
        <v>7238</v>
      </c>
      <c r="J3062" s="1">
        <v>45546</v>
      </c>
      <c r="K3062" t="s">
        <v>8413</v>
      </c>
      <c r="L3062">
        <v>77573</v>
      </c>
      <c r="M3062" t="s">
        <v>751</v>
      </c>
      <c r="N3062" t="s">
        <v>432</v>
      </c>
      <c r="O3062" t="s">
        <v>8414</v>
      </c>
      <c r="P3062" t="s">
        <v>47</v>
      </c>
      <c r="Q3062" t="s">
        <v>107676</v>
      </c>
      <c r="R3062" t="s">
        <v>107677</v>
      </c>
      <c r="S3062">
        <v>9</v>
      </c>
      <c r="T3062" t="s">
        <v>107678</v>
      </c>
    </row>
    <row r="3063" spans="1:20" x14ac:dyDescent="0.3">
      <c r="A3063" t="s">
        <v>4915</v>
      </c>
      <c r="B3063" t="s">
        <v>7</v>
      </c>
      <c r="C3063" t="s">
        <v>42</v>
      </c>
      <c r="D3063">
        <v>316</v>
      </c>
      <c r="E3063">
        <v>7342</v>
      </c>
      <c r="F3063">
        <v>6001</v>
      </c>
      <c r="G3063">
        <v>7578</v>
      </c>
      <c r="H3063">
        <v>-236</v>
      </c>
      <c r="I3063">
        <v>2145</v>
      </c>
      <c r="J3063" s="1">
        <v>45257</v>
      </c>
      <c r="K3063" t="s">
        <v>8415</v>
      </c>
      <c r="L3063">
        <v>77962</v>
      </c>
      <c r="M3063" t="s">
        <v>8416</v>
      </c>
      <c r="N3063" t="s">
        <v>432</v>
      </c>
      <c r="O3063" t="s">
        <v>8417</v>
      </c>
      <c r="P3063" t="s">
        <v>47</v>
      </c>
      <c r="Q3063" t="s">
        <v>107686</v>
      </c>
      <c r="R3063" t="s">
        <v>107679</v>
      </c>
      <c r="S3063">
        <v>11</v>
      </c>
      <c r="T3063" t="s">
        <v>107680</v>
      </c>
    </row>
    <row r="3064" spans="1:20" x14ac:dyDescent="0.3">
      <c r="A3064" t="s">
        <v>4915</v>
      </c>
      <c r="B3064" t="s">
        <v>7</v>
      </c>
      <c r="C3064" t="s">
        <v>42</v>
      </c>
      <c r="D3064">
        <v>972</v>
      </c>
      <c r="E3064">
        <v>7332</v>
      </c>
      <c r="F3064">
        <v>9772</v>
      </c>
      <c r="G3064">
        <v>4794</v>
      </c>
      <c r="H3064">
        <v>2538</v>
      </c>
      <c r="I3064">
        <v>8356</v>
      </c>
      <c r="J3064" s="1">
        <v>44204</v>
      </c>
      <c r="K3064" t="s">
        <v>8418</v>
      </c>
      <c r="L3064">
        <v>76844</v>
      </c>
      <c r="M3064" t="s">
        <v>8419</v>
      </c>
      <c r="N3064" t="s">
        <v>432</v>
      </c>
      <c r="O3064" t="s">
        <v>8420</v>
      </c>
      <c r="P3064" t="s">
        <v>47</v>
      </c>
      <c r="Q3064" t="s">
        <v>107691</v>
      </c>
      <c r="R3064" t="s">
        <v>107682</v>
      </c>
      <c r="S3064">
        <v>1</v>
      </c>
      <c r="T3064" t="s">
        <v>107685</v>
      </c>
    </row>
    <row r="3065" spans="1:20" x14ac:dyDescent="0.3">
      <c r="A3065" t="s">
        <v>4915</v>
      </c>
      <c r="B3065" t="s">
        <v>7</v>
      </c>
      <c r="C3065" t="s">
        <v>42</v>
      </c>
      <c r="D3065">
        <v>487</v>
      </c>
      <c r="E3065">
        <v>7259</v>
      </c>
      <c r="F3065">
        <v>6520</v>
      </c>
      <c r="G3065">
        <v>7191</v>
      </c>
      <c r="H3065">
        <v>68</v>
      </c>
      <c r="I3065">
        <v>4075</v>
      </c>
      <c r="J3065" s="1">
        <v>44847</v>
      </c>
      <c r="K3065" t="s">
        <v>8421</v>
      </c>
      <c r="L3065">
        <v>78758</v>
      </c>
      <c r="M3065" t="s">
        <v>523</v>
      </c>
      <c r="N3065" t="s">
        <v>432</v>
      </c>
      <c r="O3065" t="s">
        <v>8422</v>
      </c>
      <c r="P3065" t="s">
        <v>47</v>
      </c>
      <c r="Q3065" t="s">
        <v>107681</v>
      </c>
      <c r="R3065" t="s">
        <v>107679</v>
      </c>
      <c r="S3065">
        <v>10</v>
      </c>
      <c r="T3065" t="s">
        <v>107684</v>
      </c>
    </row>
    <row r="3066" spans="1:20" x14ac:dyDescent="0.3">
      <c r="A3066" t="s">
        <v>4915</v>
      </c>
      <c r="B3066" t="s">
        <v>7</v>
      </c>
      <c r="C3066" t="s">
        <v>42</v>
      </c>
      <c r="D3066">
        <v>164</v>
      </c>
      <c r="E3066">
        <v>7256</v>
      </c>
      <c r="F3066">
        <v>4449</v>
      </c>
      <c r="G3066">
        <v>4220</v>
      </c>
      <c r="H3066">
        <v>3036</v>
      </c>
      <c r="I3066">
        <v>-286</v>
      </c>
      <c r="J3066" s="1">
        <v>44362</v>
      </c>
      <c r="K3066" t="s">
        <v>8423</v>
      </c>
      <c r="L3066">
        <v>76640</v>
      </c>
      <c r="M3066" t="s">
        <v>8424</v>
      </c>
      <c r="N3066" t="s">
        <v>432</v>
      </c>
      <c r="O3066" t="s">
        <v>8425</v>
      </c>
      <c r="P3066" t="s">
        <v>47</v>
      </c>
      <c r="Q3066" t="s">
        <v>107691</v>
      </c>
      <c r="R3066" t="s">
        <v>107687</v>
      </c>
      <c r="S3066">
        <v>6</v>
      </c>
      <c r="T3066" t="s">
        <v>107693</v>
      </c>
    </row>
    <row r="3067" spans="1:20" x14ac:dyDescent="0.3">
      <c r="A3067" t="s">
        <v>4915</v>
      </c>
      <c r="B3067" t="s">
        <v>7</v>
      </c>
      <c r="C3067" t="s">
        <v>42</v>
      </c>
      <c r="D3067">
        <v>500</v>
      </c>
      <c r="E3067">
        <v>6994</v>
      </c>
      <c r="F3067">
        <v>6014</v>
      </c>
      <c r="G3067">
        <v>6821</v>
      </c>
      <c r="H3067">
        <v>173</v>
      </c>
      <c r="I3067">
        <v>4226</v>
      </c>
      <c r="J3067" s="1">
        <v>44386</v>
      </c>
      <c r="K3067" t="s">
        <v>8426</v>
      </c>
      <c r="L3067">
        <v>76182</v>
      </c>
      <c r="M3067" t="s">
        <v>8427</v>
      </c>
      <c r="N3067" t="s">
        <v>432</v>
      </c>
      <c r="O3067" t="s">
        <v>8428</v>
      </c>
      <c r="P3067" t="s">
        <v>47</v>
      </c>
      <c r="Q3067" t="s">
        <v>107691</v>
      </c>
      <c r="R3067" t="s">
        <v>107677</v>
      </c>
      <c r="S3067">
        <v>7</v>
      </c>
      <c r="T3067" t="s">
        <v>107690</v>
      </c>
    </row>
    <row r="3068" spans="1:20" x14ac:dyDescent="0.3">
      <c r="A3068" t="s">
        <v>4915</v>
      </c>
      <c r="B3068" t="s">
        <v>7</v>
      </c>
      <c r="C3068" t="s">
        <v>42</v>
      </c>
      <c r="D3068">
        <v>527</v>
      </c>
      <c r="E3068">
        <v>6951</v>
      </c>
      <c r="F3068">
        <v>5056</v>
      </c>
      <c r="G3068">
        <v>1591</v>
      </c>
      <c r="H3068">
        <v>5360</v>
      </c>
      <c r="I3068">
        <v>-187</v>
      </c>
      <c r="J3068" s="1">
        <v>44367</v>
      </c>
      <c r="K3068" t="s">
        <v>8429</v>
      </c>
      <c r="L3068">
        <v>76570</v>
      </c>
      <c r="M3068" t="s">
        <v>8430</v>
      </c>
      <c r="N3068" t="s">
        <v>432</v>
      </c>
      <c r="O3068" t="s">
        <v>8431</v>
      </c>
      <c r="P3068" t="s">
        <v>47</v>
      </c>
      <c r="Q3068" t="s">
        <v>107691</v>
      </c>
      <c r="R3068" t="s">
        <v>107687</v>
      </c>
      <c r="S3068">
        <v>6</v>
      </c>
      <c r="T3068" t="s">
        <v>107693</v>
      </c>
    </row>
    <row r="3069" spans="1:20" x14ac:dyDescent="0.3">
      <c r="A3069" t="s">
        <v>4915</v>
      </c>
      <c r="B3069" t="s">
        <v>7</v>
      </c>
      <c r="C3069" t="s">
        <v>42</v>
      </c>
      <c r="D3069">
        <v>971</v>
      </c>
      <c r="E3069">
        <v>6944</v>
      </c>
      <c r="F3069">
        <v>8650</v>
      </c>
      <c r="G3069">
        <v>3491</v>
      </c>
      <c r="H3069">
        <v>3453</v>
      </c>
      <c r="I3069">
        <v>6040</v>
      </c>
      <c r="J3069" s="1">
        <v>45082</v>
      </c>
      <c r="K3069" t="s">
        <v>8432</v>
      </c>
      <c r="L3069">
        <v>77062</v>
      </c>
      <c r="M3069" t="s">
        <v>440</v>
      </c>
      <c r="N3069" t="s">
        <v>432</v>
      </c>
      <c r="O3069" t="s">
        <v>8433</v>
      </c>
      <c r="P3069" t="s">
        <v>47</v>
      </c>
      <c r="Q3069" t="s">
        <v>107686</v>
      </c>
      <c r="R3069" t="s">
        <v>107687</v>
      </c>
      <c r="S3069">
        <v>6</v>
      </c>
      <c r="T3069" t="s">
        <v>107693</v>
      </c>
    </row>
    <row r="3070" spans="1:20" x14ac:dyDescent="0.3">
      <c r="A3070" t="s">
        <v>4915</v>
      </c>
      <c r="B3070" t="s">
        <v>7</v>
      </c>
      <c r="C3070" t="s">
        <v>42</v>
      </c>
      <c r="D3070">
        <v>249</v>
      </c>
      <c r="E3070">
        <v>6912</v>
      </c>
      <c r="F3070">
        <v>8656</v>
      </c>
      <c r="G3070">
        <v>1438</v>
      </c>
      <c r="H3070">
        <v>5474</v>
      </c>
      <c r="I3070">
        <v>3531</v>
      </c>
      <c r="J3070" s="1">
        <v>44789</v>
      </c>
      <c r="K3070" t="s">
        <v>8434</v>
      </c>
      <c r="L3070">
        <v>79938</v>
      </c>
      <c r="M3070" t="s">
        <v>446</v>
      </c>
      <c r="N3070" t="s">
        <v>432</v>
      </c>
      <c r="O3070" t="s">
        <v>8435</v>
      </c>
      <c r="P3070" t="s">
        <v>47</v>
      </c>
      <c r="Q3070" t="s">
        <v>107681</v>
      </c>
      <c r="R3070" t="s">
        <v>107677</v>
      </c>
      <c r="S3070">
        <v>8</v>
      </c>
      <c r="T3070" t="s">
        <v>107688</v>
      </c>
    </row>
    <row r="3071" spans="1:20" x14ac:dyDescent="0.3">
      <c r="A3071" t="s">
        <v>4915</v>
      </c>
      <c r="B3071" t="s">
        <v>7</v>
      </c>
      <c r="C3071" t="s">
        <v>42</v>
      </c>
      <c r="D3071">
        <v>854</v>
      </c>
      <c r="E3071">
        <v>6878</v>
      </c>
      <c r="F3071">
        <v>4886</v>
      </c>
      <c r="G3071">
        <v>1516</v>
      </c>
      <c r="H3071">
        <v>5362</v>
      </c>
      <c r="I3071">
        <v>-1879</v>
      </c>
      <c r="J3071" s="1">
        <v>44352</v>
      </c>
      <c r="K3071" t="s">
        <v>8436</v>
      </c>
      <c r="L3071">
        <v>77066</v>
      </c>
      <c r="M3071" t="s">
        <v>440</v>
      </c>
      <c r="N3071" t="s">
        <v>432</v>
      </c>
      <c r="O3071" t="s">
        <v>8437</v>
      </c>
      <c r="P3071" t="s">
        <v>47</v>
      </c>
      <c r="Q3071" t="s">
        <v>107691</v>
      </c>
      <c r="R3071" t="s">
        <v>107687</v>
      </c>
      <c r="S3071">
        <v>6</v>
      </c>
      <c r="T3071" t="s">
        <v>107693</v>
      </c>
    </row>
    <row r="3072" spans="1:20" x14ac:dyDescent="0.3">
      <c r="A3072" t="s">
        <v>4915</v>
      </c>
      <c r="B3072" t="s">
        <v>7</v>
      </c>
      <c r="C3072" t="s">
        <v>42</v>
      </c>
      <c r="D3072">
        <v>363</v>
      </c>
      <c r="E3072">
        <v>6630</v>
      </c>
      <c r="F3072">
        <v>3501</v>
      </c>
      <c r="G3072">
        <v>3909</v>
      </c>
      <c r="H3072">
        <v>2721</v>
      </c>
      <c r="I3072">
        <v>-2571</v>
      </c>
      <c r="J3072" s="1">
        <v>44814</v>
      </c>
      <c r="K3072" t="s">
        <v>8438</v>
      </c>
      <c r="L3072">
        <v>79601</v>
      </c>
      <c r="M3072" t="s">
        <v>8439</v>
      </c>
      <c r="N3072" t="s">
        <v>432</v>
      </c>
      <c r="O3072" t="s">
        <v>8440</v>
      </c>
      <c r="P3072" t="s">
        <v>47</v>
      </c>
      <c r="Q3072" t="s">
        <v>107681</v>
      </c>
      <c r="R3072" t="s">
        <v>107677</v>
      </c>
      <c r="S3072">
        <v>9</v>
      </c>
      <c r="T3072" t="s">
        <v>107678</v>
      </c>
    </row>
    <row r="3073" spans="1:20" x14ac:dyDescent="0.3">
      <c r="A3073" t="s">
        <v>4915</v>
      </c>
      <c r="B3073" t="s">
        <v>7</v>
      </c>
      <c r="C3073" t="s">
        <v>42</v>
      </c>
      <c r="D3073">
        <v>426</v>
      </c>
      <c r="E3073">
        <v>6453</v>
      </c>
      <c r="F3073">
        <v>6594</v>
      </c>
      <c r="G3073">
        <v>2480</v>
      </c>
      <c r="H3073">
        <v>3973</v>
      </c>
      <c r="I3073">
        <v>956</v>
      </c>
      <c r="J3073" s="1">
        <v>44962</v>
      </c>
      <c r="K3073" t="s">
        <v>8441</v>
      </c>
      <c r="L3073">
        <v>75651</v>
      </c>
      <c r="M3073" t="s">
        <v>8442</v>
      </c>
      <c r="N3073" t="s">
        <v>432</v>
      </c>
      <c r="O3073" t="s">
        <v>8443</v>
      </c>
      <c r="P3073" t="s">
        <v>47</v>
      </c>
      <c r="Q3073" t="s">
        <v>107686</v>
      </c>
      <c r="R3073" t="s">
        <v>107682</v>
      </c>
      <c r="S3073">
        <v>2</v>
      </c>
      <c r="T3073" t="s">
        <v>107683</v>
      </c>
    </row>
    <row r="3074" spans="1:20" x14ac:dyDescent="0.3">
      <c r="A3074" t="s">
        <v>4915</v>
      </c>
      <c r="B3074" t="s">
        <v>7</v>
      </c>
      <c r="C3074" t="s">
        <v>42</v>
      </c>
      <c r="D3074">
        <v>628</v>
      </c>
      <c r="E3074">
        <v>6415</v>
      </c>
      <c r="F3074">
        <v>4049</v>
      </c>
      <c r="G3074">
        <v>7049</v>
      </c>
      <c r="H3074">
        <v>-634</v>
      </c>
      <c r="I3074">
        <v>-3724</v>
      </c>
      <c r="J3074" s="1">
        <v>45514</v>
      </c>
      <c r="K3074" t="s">
        <v>8444</v>
      </c>
      <c r="L3074">
        <v>77407</v>
      </c>
      <c r="M3074" t="s">
        <v>4015</v>
      </c>
      <c r="N3074" t="s">
        <v>432</v>
      </c>
      <c r="O3074" t="s">
        <v>8445</v>
      </c>
      <c r="P3074" t="s">
        <v>47</v>
      </c>
      <c r="Q3074" t="s">
        <v>107676</v>
      </c>
      <c r="R3074" t="s">
        <v>107677</v>
      </c>
      <c r="S3074">
        <v>8</v>
      </c>
      <c r="T3074" t="s">
        <v>107688</v>
      </c>
    </row>
    <row r="3075" spans="1:20" x14ac:dyDescent="0.3">
      <c r="A3075" t="s">
        <v>4915</v>
      </c>
      <c r="B3075" t="s">
        <v>7</v>
      </c>
      <c r="C3075" t="s">
        <v>42</v>
      </c>
      <c r="D3075">
        <v>970</v>
      </c>
      <c r="E3075">
        <v>6400</v>
      </c>
      <c r="F3075">
        <v>4874</v>
      </c>
      <c r="G3075">
        <v>2122</v>
      </c>
      <c r="H3075">
        <v>4278</v>
      </c>
      <c r="I3075">
        <v>-2270</v>
      </c>
      <c r="J3075" s="1">
        <v>44667</v>
      </c>
      <c r="K3075" t="s">
        <v>8446</v>
      </c>
      <c r="L3075">
        <v>78046</v>
      </c>
      <c r="M3075" t="s">
        <v>8447</v>
      </c>
      <c r="N3075" t="s">
        <v>432</v>
      </c>
      <c r="O3075" t="s">
        <v>8448</v>
      </c>
      <c r="P3075" t="s">
        <v>47</v>
      </c>
      <c r="Q3075" t="s">
        <v>107681</v>
      </c>
      <c r="R3075" t="s">
        <v>107687</v>
      </c>
      <c r="S3075">
        <v>4</v>
      </c>
      <c r="T3075" t="s">
        <v>107694</v>
      </c>
    </row>
    <row r="3076" spans="1:20" x14ac:dyDescent="0.3">
      <c r="A3076" t="s">
        <v>4915</v>
      </c>
      <c r="B3076" t="s">
        <v>7</v>
      </c>
      <c r="C3076" t="s">
        <v>42</v>
      </c>
      <c r="D3076">
        <v>272</v>
      </c>
      <c r="E3076">
        <v>6142</v>
      </c>
      <c r="F3076">
        <v>3469</v>
      </c>
      <c r="G3076">
        <v>4476</v>
      </c>
      <c r="H3076">
        <v>1666</v>
      </c>
      <c r="I3076">
        <v>516</v>
      </c>
      <c r="J3076" s="1">
        <v>44324</v>
      </c>
      <c r="K3076" t="s">
        <v>8449</v>
      </c>
      <c r="L3076">
        <v>75232</v>
      </c>
      <c r="M3076" t="s">
        <v>462</v>
      </c>
      <c r="N3076" t="s">
        <v>432</v>
      </c>
      <c r="O3076" t="s">
        <v>8450</v>
      </c>
      <c r="P3076" t="s">
        <v>47</v>
      </c>
      <c r="Q3076" t="s">
        <v>107691</v>
      </c>
      <c r="R3076" t="s">
        <v>107687</v>
      </c>
      <c r="S3076">
        <v>5</v>
      </c>
      <c r="T3076" t="s">
        <v>57261</v>
      </c>
    </row>
    <row r="3077" spans="1:20" x14ac:dyDescent="0.3">
      <c r="A3077" t="s">
        <v>4915</v>
      </c>
      <c r="B3077" t="s">
        <v>7</v>
      </c>
      <c r="C3077" t="s">
        <v>42</v>
      </c>
      <c r="D3077">
        <v>149</v>
      </c>
      <c r="E3077">
        <v>6097</v>
      </c>
      <c r="F3077">
        <v>6515</v>
      </c>
      <c r="G3077">
        <v>2214</v>
      </c>
      <c r="H3077">
        <v>3883</v>
      </c>
      <c r="I3077">
        <v>2440</v>
      </c>
      <c r="J3077" s="1">
        <v>44721</v>
      </c>
      <c r="K3077" t="s">
        <v>8451</v>
      </c>
      <c r="L3077">
        <v>77905</v>
      </c>
      <c r="M3077" t="s">
        <v>2432</v>
      </c>
      <c r="N3077" t="s">
        <v>432</v>
      </c>
      <c r="O3077" t="s">
        <v>8452</v>
      </c>
      <c r="P3077" t="s">
        <v>47</v>
      </c>
      <c r="Q3077" t="s">
        <v>107681</v>
      </c>
      <c r="R3077" t="s">
        <v>107687</v>
      </c>
      <c r="S3077">
        <v>6</v>
      </c>
      <c r="T3077" t="s">
        <v>107693</v>
      </c>
    </row>
    <row r="3078" spans="1:20" x14ac:dyDescent="0.3">
      <c r="A3078" t="s">
        <v>4915</v>
      </c>
      <c r="B3078" t="s">
        <v>7</v>
      </c>
      <c r="C3078" t="s">
        <v>42</v>
      </c>
      <c r="D3078">
        <v>312</v>
      </c>
      <c r="E3078">
        <v>5936</v>
      </c>
      <c r="F3078">
        <v>8283</v>
      </c>
      <c r="G3078">
        <v>6844</v>
      </c>
      <c r="H3078">
        <v>-908</v>
      </c>
      <c r="I3078">
        <v>4016</v>
      </c>
      <c r="J3078" s="1">
        <v>44884</v>
      </c>
      <c r="K3078" t="s">
        <v>8453</v>
      </c>
      <c r="L3078">
        <v>75002</v>
      </c>
      <c r="M3078" t="s">
        <v>8454</v>
      </c>
      <c r="N3078" t="s">
        <v>432</v>
      </c>
      <c r="O3078" t="s">
        <v>8455</v>
      </c>
      <c r="P3078" t="s">
        <v>47</v>
      </c>
      <c r="Q3078" t="s">
        <v>107681</v>
      </c>
      <c r="R3078" t="s">
        <v>107679</v>
      </c>
      <c r="S3078">
        <v>11</v>
      </c>
      <c r="T3078" t="s">
        <v>107680</v>
      </c>
    </row>
    <row r="3079" spans="1:20" x14ac:dyDescent="0.3">
      <c r="A3079" t="s">
        <v>4915</v>
      </c>
      <c r="B3079" t="s">
        <v>7</v>
      </c>
      <c r="C3079" t="s">
        <v>42</v>
      </c>
      <c r="D3079">
        <v>384</v>
      </c>
      <c r="E3079">
        <v>5778</v>
      </c>
      <c r="F3079">
        <v>9009</v>
      </c>
      <c r="G3079">
        <v>2704</v>
      </c>
      <c r="H3079">
        <v>3074</v>
      </c>
      <c r="I3079">
        <v>6344</v>
      </c>
      <c r="J3079" s="1">
        <v>44976</v>
      </c>
      <c r="K3079" t="s">
        <v>8456</v>
      </c>
      <c r="L3079">
        <v>78245</v>
      </c>
      <c r="M3079" t="s">
        <v>526</v>
      </c>
      <c r="N3079" t="s">
        <v>432</v>
      </c>
      <c r="O3079" t="s">
        <v>8457</v>
      </c>
      <c r="P3079" t="s">
        <v>47</v>
      </c>
      <c r="Q3079" t="s">
        <v>107686</v>
      </c>
      <c r="R3079" t="s">
        <v>107682</v>
      </c>
      <c r="S3079">
        <v>2</v>
      </c>
      <c r="T3079" t="s">
        <v>107683</v>
      </c>
    </row>
    <row r="3080" spans="1:20" x14ac:dyDescent="0.3">
      <c r="A3080" t="s">
        <v>4915</v>
      </c>
      <c r="B3080" t="s">
        <v>7</v>
      </c>
      <c r="C3080" t="s">
        <v>42</v>
      </c>
      <c r="D3080">
        <v>314</v>
      </c>
      <c r="E3080">
        <v>5773</v>
      </c>
      <c r="F3080">
        <v>1528</v>
      </c>
      <c r="G3080">
        <v>4997</v>
      </c>
      <c r="H3080">
        <v>776</v>
      </c>
      <c r="I3080">
        <v>812</v>
      </c>
      <c r="J3080" s="1">
        <v>44615</v>
      </c>
      <c r="K3080" t="s">
        <v>8458</v>
      </c>
      <c r="L3080">
        <v>76040</v>
      </c>
      <c r="M3080" t="s">
        <v>8459</v>
      </c>
      <c r="N3080" t="s">
        <v>432</v>
      </c>
      <c r="O3080" t="s">
        <v>8460</v>
      </c>
      <c r="P3080" t="s">
        <v>47</v>
      </c>
      <c r="Q3080" t="s">
        <v>107681</v>
      </c>
      <c r="R3080" t="s">
        <v>107682</v>
      </c>
      <c r="S3080">
        <v>2</v>
      </c>
      <c r="T3080" t="s">
        <v>107683</v>
      </c>
    </row>
    <row r="3081" spans="1:20" x14ac:dyDescent="0.3">
      <c r="A3081" t="s">
        <v>4915</v>
      </c>
      <c r="B3081" t="s">
        <v>7</v>
      </c>
      <c r="C3081" t="s">
        <v>42</v>
      </c>
      <c r="D3081">
        <v>705</v>
      </c>
      <c r="E3081">
        <v>5753</v>
      </c>
      <c r="F3081">
        <v>3679</v>
      </c>
      <c r="G3081">
        <v>2221</v>
      </c>
      <c r="H3081">
        <v>3532</v>
      </c>
      <c r="I3081">
        <v>-3487</v>
      </c>
      <c r="J3081" s="1">
        <v>44430</v>
      </c>
      <c r="K3081" t="s">
        <v>8461</v>
      </c>
      <c r="L3081">
        <v>76244</v>
      </c>
      <c r="M3081" t="s">
        <v>8462</v>
      </c>
      <c r="N3081" t="s">
        <v>432</v>
      </c>
      <c r="O3081" t="s">
        <v>8463</v>
      </c>
      <c r="P3081" t="s">
        <v>47</v>
      </c>
      <c r="Q3081" t="s">
        <v>107691</v>
      </c>
      <c r="R3081" t="s">
        <v>107677</v>
      </c>
      <c r="S3081">
        <v>8</v>
      </c>
      <c r="T3081" t="s">
        <v>107688</v>
      </c>
    </row>
    <row r="3082" spans="1:20" x14ac:dyDescent="0.3">
      <c r="A3082" t="s">
        <v>4915</v>
      </c>
      <c r="B3082" t="s">
        <v>7</v>
      </c>
      <c r="C3082" t="s">
        <v>42</v>
      </c>
      <c r="D3082">
        <v>179</v>
      </c>
      <c r="E3082">
        <v>5735</v>
      </c>
      <c r="F3082">
        <v>6340</v>
      </c>
      <c r="G3082">
        <v>5406</v>
      </c>
      <c r="H3082">
        <v>329</v>
      </c>
      <c r="I3082">
        <v>-1377</v>
      </c>
      <c r="J3082" s="1">
        <v>45422</v>
      </c>
      <c r="K3082" t="s">
        <v>1672</v>
      </c>
      <c r="L3082">
        <v>78245</v>
      </c>
      <c r="M3082" t="s">
        <v>526</v>
      </c>
      <c r="N3082" t="s">
        <v>432</v>
      </c>
      <c r="O3082" t="s">
        <v>8464</v>
      </c>
      <c r="P3082" t="s">
        <v>47</v>
      </c>
      <c r="Q3082" t="s">
        <v>107676</v>
      </c>
      <c r="R3082" t="s">
        <v>107687</v>
      </c>
      <c r="S3082">
        <v>5</v>
      </c>
      <c r="T3082" t="s">
        <v>57261</v>
      </c>
    </row>
    <row r="3083" spans="1:20" x14ac:dyDescent="0.3">
      <c r="A3083" t="s">
        <v>4915</v>
      </c>
      <c r="B3083" t="s">
        <v>7</v>
      </c>
      <c r="C3083" t="s">
        <v>42</v>
      </c>
      <c r="D3083">
        <v>936</v>
      </c>
      <c r="E3083">
        <v>5724</v>
      </c>
      <c r="F3083">
        <v>9109</v>
      </c>
      <c r="G3083">
        <v>2314</v>
      </c>
      <c r="H3083">
        <v>3410</v>
      </c>
      <c r="I3083">
        <v>3042</v>
      </c>
      <c r="J3083" s="1">
        <v>44174</v>
      </c>
      <c r="K3083" t="s">
        <v>8465</v>
      </c>
      <c r="L3083">
        <v>77083</v>
      </c>
      <c r="M3083" t="s">
        <v>440</v>
      </c>
      <c r="N3083" t="s">
        <v>432</v>
      </c>
      <c r="O3083" t="s">
        <v>8466</v>
      </c>
      <c r="P3083" t="s">
        <v>47</v>
      </c>
      <c r="Q3083" t="s">
        <v>107695</v>
      </c>
      <c r="R3083" t="s">
        <v>107679</v>
      </c>
      <c r="S3083">
        <v>12</v>
      </c>
      <c r="T3083" t="s">
        <v>107692</v>
      </c>
    </row>
    <row r="3084" spans="1:20" x14ac:dyDescent="0.3">
      <c r="A3084" t="s">
        <v>4915</v>
      </c>
      <c r="B3084" t="s">
        <v>7</v>
      </c>
      <c r="C3084" t="s">
        <v>42</v>
      </c>
      <c r="D3084">
        <v>548</v>
      </c>
      <c r="E3084">
        <v>5655</v>
      </c>
      <c r="F3084">
        <v>9588</v>
      </c>
      <c r="G3084">
        <v>839</v>
      </c>
      <c r="H3084">
        <v>4816</v>
      </c>
      <c r="I3084">
        <v>8498</v>
      </c>
      <c r="J3084" s="1">
        <v>45602</v>
      </c>
      <c r="K3084" t="s">
        <v>8467</v>
      </c>
      <c r="L3084">
        <v>75667</v>
      </c>
      <c r="M3084" t="s">
        <v>8468</v>
      </c>
      <c r="N3084" t="s">
        <v>432</v>
      </c>
      <c r="O3084" t="s">
        <v>8469</v>
      </c>
      <c r="P3084" t="s">
        <v>47</v>
      </c>
      <c r="Q3084" t="s">
        <v>107676</v>
      </c>
      <c r="R3084" t="s">
        <v>107679</v>
      </c>
      <c r="S3084">
        <v>11</v>
      </c>
      <c r="T3084" t="s">
        <v>107680</v>
      </c>
    </row>
    <row r="3085" spans="1:20" x14ac:dyDescent="0.3">
      <c r="A3085" t="s">
        <v>4915</v>
      </c>
      <c r="B3085" t="s">
        <v>7</v>
      </c>
      <c r="C3085" t="s">
        <v>42</v>
      </c>
      <c r="D3085">
        <v>142</v>
      </c>
      <c r="E3085">
        <v>5563</v>
      </c>
      <c r="F3085">
        <v>8585</v>
      </c>
      <c r="G3085">
        <v>3041</v>
      </c>
      <c r="H3085">
        <v>2522</v>
      </c>
      <c r="I3085">
        <v>3373</v>
      </c>
      <c r="J3085" s="1">
        <v>44913</v>
      </c>
      <c r="K3085" t="s">
        <v>8470</v>
      </c>
      <c r="L3085">
        <v>78574</v>
      </c>
      <c r="M3085" t="s">
        <v>8471</v>
      </c>
      <c r="N3085" t="s">
        <v>432</v>
      </c>
      <c r="O3085" t="s">
        <v>8472</v>
      </c>
      <c r="P3085" t="s">
        <v>47</v>
      </c>
      <c r="Q3085" t="s">
        <v>107681</v>
      </c>
      <c r="R3085" t="s">
        <v>107679</v>
      </c>
      <c r="S3085">
        <v>12</v>
      </c>
      <c r="T3085" t="s">
        <v>107692</v>
      </c>
    </row>
    <row r="3086" spans="1:20" x14ac:dyDescent="0.3">
      <c r="A3086" t="s">
        <v>4915</v>
      </c>
      <c r="B3086" t="s">
        <v>7</v>
      </c>
      <c r="C3086" t="s">
        <v>42</v>
      </c>
      <c r="D3086">
        <v>612</v>
      </c>
      <c r="E3086">
        <v>5426</v>
      </c>
      <c r="F3086">
        <v>2599</v>
      </c>
      <c r="G3086">
        <v>7604</v>
      </c>
      <c r="H3086">
        <v>-2178</v>
      </c>
      <c r="I3086">
        <v>-5208</v>
      </c>
      <c r="J3086" s="1">
        <v>44339</v>
      </c>
      <c r="K3086" t="s">
        <v>8473</v>
      </c>
      <c r="L3086">
        <v>75220</v>
      </c>
      <c r="M3086" t="s">
        <v>462</v>
      </c>
      <c r="N3086" t="s">
        <v>432</v>
      </c>
      <c r="O3086" t="s">
        <v>8474</v>
      </c>
      <c r="P3086" t="s">
        <v>47</v>
      </c>
      <c r="Q3086" t="s">
        <v>107691</v>
      </c>
      <c r="R3086" t="s">
        <v>107687</v>
      </c>
      <c r="S3086">
        <v>5</v>
      </c>
      <c r="T3086" t="s">
        <v>57261</v>
      </c>
    </row>
    <row r="3087" spans="1:20" x14ac:dyDescent="0.3">
      <c r="A3087" t="s">
        <v>4915</v>
      </c>
      <c r="B3087" t="s">
        <v>7</v>
      </c>
      <c r="C3087" t="s">
        <v>42</v>
      </c>
      <c r="D3087">
        <v>219</v>
      </c>
      <c r="E3087">
        <v>5406</v>
      </c>
      <c r="F3087">
        <v>2052</v>
      </c>
      <c r="G3087">
        <v>2389</v>
      </c>
      <c r="H3087">
        <v>3017</v>
      </c>
      <c r="I3087">
        <v>-113</v>
      </c>
      <c r="J3087" s="1">
        <v>45012</v>
      </c>
      <c r="K3087" t="s">
        <v>8475</v>
      </c>
      <c r="L3087">
        <v>76710</v>
      </c>
      <c r="M3087" t="s">
        <v>699</v>
      </c>
      <c r="N3087" t="s">
        <v>432</v>
      </c>
      <c r="O3087" t="s">
        <v>8476</v>
      </c>
      <c r="P3087" t="s">
        <v>47</v>
      </c>
      <c r="Q3087" t="s">
        <v>107686</v>
      </c>
      <c r="R3087" t="s">
        <v>107682</v>
      </c>
      <c r="S3087">
        <v>3</v>
      </c>
      <c r="T3087" t="s">
        <v>107689</v>
      </c>
    </row>
    <row r="3088" spans="1:20" x14ac:dyDescent="0.3">
      <c r="A3088" t="s">
        <v>4915</v>
      </c>
      <c r="B3088" t="s">
        <v>7</v>
      </c>
      <c r="C3088" t="s">
        <v>42</v>
      </c>
      <c r="D3088">
        <v>541</v>
      </c>
      <c r="E3088">
        <v>5311</v>
      </c>
      <c r="F3088">
        <v>9356</v>
      </c>
      <c r="G3088">
        <v>4131</v>
      </c>
      <c r="H3088">
        <v>1180</v>
      </c>
      <c r="I3088">
        <v>4879</v>
      </c>
      <c r="J3088" s="1">
        <v>45434</v>
      </c>
      <c r="K3088" t="s">
        <v>8477</v>
      </c>
      <c r="L3088">
        <v>77477</v>
      </c>
      <c r="M3088" t="s">
        <v>8369</v>
      </c>
      <c r="N3088" t="s">
        <v>432</v>
      </c>
      <c r="O3088" t="s">
        <v>8478</v>
      </c>
      <c r="P3088" t="s">
        <v>47</v>
      </c>
      <c r="Q3088" t="s">
        <v>107676</v>
      </c>
      <c r="R3088" t="s">
        <v>107687</v>
      </c>
      <c r="S3088">
        <v>5</v>
      </c>
      <c r="T3088" t="s">
        <v>57261</v>
      </c>
    </row>
    <row r="3089" spans="1:20" x14ac:dyDescent="0.3">
      <c r="A3089" t="s">
        <v>4915</v>
      </c>
      <c r="B3089" t="s">
        <v>7</v>
      </c>
      <c r="C3089" t="s">
        <v>42</v>
      </c>
      <c r="D3089">
        <v>281</v>
      </c>
      <c r="E3089">
        <v>5158</v>
      </c>
      <c r="F3089">
        <v>2321</v>
      </c>
      <c r="G3089">
        <v>2595</v>
      </c>
      <c r="H3089">
        <v>2563</v>
      </c>
      <c r="I3089">
        <v>771</v>
      </c>
      <c r="J3089" s="1">
        <v>44567</v>
      </c>
      <c r="K3089" t="s">
        <v>8479</v>
      </c>
      <c r="L3089">
        <v>76525</v>
      </c>
      <c r="M3089" t="s">
        <v>8480</v>
      </c>
      <c r="N3089" t="s">
        <v>432</v>
      </c>
      <c r="O3089" t="s">
        <v>8481</v>
      </c>
      <c r="P3089" t="s">
        <v>47</v>
      </c>
      <c r="Q3089" t="s">
        <v>107681</v>
      </c>
      <c r="R3089" t="s">
        <v>107682</v>
      </c>
      <c r="S3089">
        <v>1</v>
      </c>
      <c r="T3089" t="s">
        <v>107685</v>
      </c>
    </row>
    <row r="3090" spans="1:20" x14ac:dyDescent="0.3">
      <c r="A3090" t="s">
        <v>4915</v>
      </c>
      <c r="B3090" t="s">
        <v>7</v>
      </c>
      <c r="C3090" t="s">
        <v>42</v>
      </c>
      <c r="D3090">
        <v>403</v>
      </c>
      <c r="E3090">
        <v>5101</v>
      </c>
      <c r="F3090">
        <v>3964</v>
      </c>
      <c r="G3090">
        <v>7904</v>
      </c>
      <c r="H3090">
        <v>-2803</v>
      </c>
      <c r="I3090">
        <v>-1765</v>
      </c>
      <c r="J3090" s="1">
        <v>44914</v>
      </c>
      <c r="K3090" t="s">
        <v>8482</v>
      </c>
      <c r="L3090">
        <v>77533</v>
      </c>
      <c r="M3090" t="s">
        <v>8483</v>
      </c>
      <c r="N3090" t="s">
        <v>432</v>
      </c>
      <c r="O3090" t="s">
        <v>8484</v>
      </c>
      <c r="P3090" t="s">
        <v>47</v>
      </c>
      <c r="Q3090" t="s">
        <v>107681</v>
      </c>
      <c r="R3090" t="s">
        <v>107679</v>
      </c>
      <c r="S3090">
        <v>12</v>
      </c>
      <c r="T3090" t="s">
        <v>107692</v>
      </c>
    </row>
    <row r="3091" spans="1:20" x14ac:dyDescent="0.3">
      <c r="A3091" t="s">
        <v>4915</v>
      </c>
      <c r="B3091" t="s">
        <v>7</v>
      </c>
      <c r="C3091" t="s">
        <v>42</v>
      </c>
      <c r="D3091">
        <v>941</v>
      </c>
      <c r="E3091">
        <v>4991</v>
      </c>
      <c r="F3091">
        <v>1486</v>
      </c>
      <c r="G3091">
        <v>1083</v>
      </c>
      <c r="H3091">
        <v>3908</v>
      </c>
      <c r="I3091">
        <v>-6419</v>
      </c>
      <c r="J3091" s="1">
        <v>44541</v>
      </c>
      <c r="K3091" t="s">
        <v>8485</v>
      </c>
      <c r="L3091">
        <v>79541</v>
      </c>
      <c r="M3091" t="s">
        <v>8486</v>
      </c>
      <c r="N3091" t="s">
        <v>432</v>
      </c>
      <c r="O3091" t="s">
        <v>8487</v>
      </c>
      <c r="P3091" t="s">
        <v>47</v>
      </c>
      <c r="Q3091" t="s">
        <v>107691</v>
      </c>
      <c r="R3091" t="s">
        <v>107679</v>
      </c>
      <c r="S3091">
        <v>12</v>
      </c>
      <c r="T3091" t="s">
        <v>107692</v>
      </c>
    </row>
    <row r="3092" spans="1:20" x14ac:dyDescent="0.3">
      <c r="A3092" t="s">
        <v>4915</v>
      </c>
      <c r="B3092" t="s">
        <v>7</v>
      </c>
      <c r="C3092" t="s">
        <v>42</v>
      </c>
      <c r="D3092">
        <v>576</v>
      </c>
      <c r="E3092">
        <v>4976</v>
      </c>
      <c r="F3092">
        <v>7407</v>
      </c>
      <c r="G3092">
        <v>6075</v>
      </c>
      <c r="H3092">
        <v>-1099</v>
      </c>
      <c r="I3092">
        <v>609</v>
      </c>
      <c r="J3092" s="1">
        <v>45580</v>
      </c>
      <c r="K3092" t="s">
        <v>8488</v>
      </c>
      <c r="L3092">
        <v>77044</v>
      </c>
      <c r="M3092" t="s">
        <v>440</v>
      </c>
      <c r="N3092" t="s">
        <v>432</v>
      </c>
      <c r="O3092" t="s">
        <v>8489</v>
      </c>
      <c r="P3092" t="s">
        <v>47</v>
      </c>
      <c r="Q3092" t="s">
        <v>107676</v>
      </c>
      <c r="R3092" t="s">
        <v>107679</v>
      </c>
      <c r="S3092">
        <v>10</v>
      </c>
      <c r="T3092" t="s">
        <v>107684</v>
      </c>
    </row>
    <row r="3093" spans="1:20" x14ac:dyDescent="0.3">
      <c r="A3093" t="s">
        <v>4915</v>
      </c>
      <c r="B3093" t="s">
        <v>7</v>
      </c>
      <c r="C3093" t="s">
        <v>42</v>
      </c>
      <c r="D3093">
        <v>692</v>
      </c>
      <c r="E3093">
        <v>4568</v>
      </c>
      <c r="F3093">
        <v>4335</v>
      </c>
      <c r="G3093">
        <v>6633</v>
      </c>
      <c r="H3093">
        <v>-2065</v>
      </c>
      <c r="I3093">
        <v>-2819</v>
      </c>
      <c r="J3093" s="1">
        <v>44959</v>
      </c>
      <c r="K3093" t="s">
        <v>8490</v>
      </c>
      <c r="L3093">
        <v>75247</v>
      </c>
      <c r="M3093" t="s">
        <v>462</v>
      </c>
      <c r="N3093" t="s">
        <v>432</v>
      </c>
      <c r="O3093" t="s">
        <v>8491</v>
      </c>
      <c r="P3093" t="s">
        <v>47</v>
      </c>
      <c r="Q3093" t="s">
        <v>107686</v>
      </c>
      <c r="R3093" t="s">
        <v>107682</v>
      </c>
      <c r="S3093">
        <v>2</v>
      </c>
      <c r="T3093" t="s">
        <v>107683</v>
      </c>
    </row>
    <row r="3094" spans="1:20" x14ac:dyDescent="0.3">
      <c r="A3094" t="s">
        <v>4915</v>
      </c>
      <c r="B3094" t="s">
        <v>7</v>
      </c>
      <c r="C3094" t="s">
        <v>42</v>
      </c>
      <c r="D3094">
        <v>960</v>
      </c>
      <c r="E3094">
        <v>4508</v>
      </c>
      <c r="F3094">
        <v>3793</v>
      </c>
      <c r="G3094">
        <v>1417</v>
      </c>
      <c r="H3094">
        <v>3091</v>
      </c>
      <c r="I3094">
        <v>3251</v>
      </c>
      <c r="J3094" s="1">
        <v>44197</v>
      </c>
      <c r="K3094" t="s">
        <v>8492</v>
      </c>
      <c r="L3094">
        <v>77836</v>
      </c>
      <c r="M3094" t="s">
        <v>632</v>
      </c>
      <c r="N3094" t="s">
        <v>432</v>
      </c>
      <c r="O3094" t="s">
        <v>8493</v>
      </c>
      <c r="P3094" t="s">
        <v>47</v>
      </c>
      <c r="Q3094" t="s">
        <v>107691</v>
      </c>
      <c r="R3094" t="s">
        <v>107682</v>
      </c>
      <c r="S3094">
        <v>1</v>
      </c>
      <c r="T3094" t="s">
        <v>107685</v>
      </c>
    </row>
    <row r="3095" spans="1:20" x14ac:dyDescent="0.3">
      <c r="A3095" t="s">
        <v>4915</v>
      </c>
      <c r="B3095" t="s">
        <v>7</v>
      </c>
      <c r="C3095" t="s">
        <v>42</v>
      </c>
      <c r="D3095">
        <v>885</v>
      </c>
      <c r="E3095">
        <v>4305</v>
      </c>
      <c r="F3095">
        <v>8366</v>
      </c>
      <c r="G3095">
        <v>3447</v>
      </c>
      <c r="H3095">
        <v>858</v>
      </c>
      <c r="I3095">
        <v>7276</v>
      </c>
      <c r="J3095" s="1">
        <v>45183</v>
      </c>
      <c r="K3095" t="s">
        <v>8494</v>
      </c>
      <c r="L3095">
        <v>78238</v>
      </c>
      <c r="M3095" t="s">
        <v>526</v>
      </c>
      <c r="N3095" t="s">
        <v>432</v>
      </c>
      <c r="O3095" t="s">
        <v>8495</v>
      </c>
      <c r="P3095" t="s">
        <v>47</v>
      </c>
      <c r="Q3095" t="s">
        <v>107686</v>
      </c>
      <c r="R3095" t="s">
        <v>107677</v>
      </c>
      <c r="S3095">
        <v>9</v>
      </c>
      <c r="T3095" t="s">
        <v>107678</v>
      </c>
    </row>
    <row r="3096" spans="1:20" x14ac:dyDescent="0.3">
      <c r="A3096" t="s">
        <v>4915</v>
      </c>
      <c r="B3096" t="s">
        <v>7</v>
      </c>
      <c r="C3096" t="s">
        <v>42</v>
      </c>
      <c r="D3096">
        <v>793</v>
      </c>
      <c r="E3096">
        <v>4294</v>
      </c>
      <c r="F3096">
        <v>5170</v>
      </c>
      <c r="G3096">
        <v>3023</v>
      </c>
      <c r="H3096">
        <v>1271</v>
      </c>
      <c r="I3096">
        <v>3110</v>
      </c>
      <c r="J3096" s="1">
        <v>45327</v>
      </c>
      <c r="K3096" t="s">
        <v>8496</v>
      </c>
      <c r="L3096">
        <v>78944</v>
      </c>
      <c r="M3096" t="s">
        <v>8497</v>
      </c>
      <c r="N3096" t="s">
        <v>432</v>
      </c>
      <c r="O3096" t="s">
        <v>8498</v>
      </c>
      <c r="P3096" t="s">
        <v>47</v>
      </c>
      <c r="Q3096" t="s">
        <v>107676</v>
      </c>
      <c r="R3096" t="s">
        <v>107682</v>
      </c>
      <c r="S3096">
        <v>2</v>
      </c>
      <c r="T3096" t="s">
        <v>107683</v>
      </c>
    </row>
    <row r="3097" spans="1:20" x14ac:dyDescent="0.3">
      <c r="A3097" t="s">
        <v>4915</v>
      </c>
      <c r="B3097" t="s">
        <v>7</v>
      </c>
      <c r="C3097" t="s">
        <v>42</v>
      </c>
      <c r="D3097">
        <v>863</v>
      </c>
      <c r="E3097">
        <v>4283</v>
      </c>
      <c r="F3097">
        <v>2204</v>
      </c>
      <c r="G3097">
        <v>7996</v>
      </c>
      <c r="H3097">
        <v>-3713</v>
      </c>
      <c r="I3097">
        <v>-4814</v>
      </c>
      <c r="J3097" s="1">
        <v>44489</v>
      </c>
      <c r="K3097" t="s">
        <v>8499</v>
      </c>
      <c r="L3097">
        <v>77662</v>
      </c>
      <c r="M3097" t="s">
        <v>8500</v>
      </c>
      <c r="N3097" t="s">
        <v>432</v>
      </c>
      <c r="O3097" t="s">
        <v>8501</v>
      </c>
      <c r="P3097" t="s">
        <v>47</v>
      </c>
      <c r="Q3097" t="s">
        <v>107691</v>
      </c>
      <c r="R3097" t="s">
        <v>107679</v>
      </c>
      <c r="S3097">
        <v>10</v>
      </c>
      <c r="T3097" t="s">
        <v>107684</v>
      </c>
    </row>
    <row r="3098" spans="1:20" x14ac:dyDescent="0.3">
      <c r="A3098" t="s">
        <v>4915</v>
      </c>
      <c r="B3098" t="s">
        <v>7</v>
      </c>
      <c r="C3098" t="s">
        <v>42</v>
      </c>
      <c r="D3098">
        <v>861</v>
      </c>
      <c r="E3098">
        <v>4089</v>
      </c>
      <c r="F3098">
        <v>6755</v>
      </c>
      <c r="G3098">
        <v>5970</v>
      </c>
      <c r="H3098">
        <v>-1881</v>
      </c>
      <c r="I3098">
        <v>1928</v>
      </c>
      <c r="J3098" s="1">
        <v>44593</v>
      </c>
      <c r="K3098" t="s">
        <v>8502</v>
      </c>
      <c r="L3098">
        <v>76462</v>
      </c>
      <c r="M3098" t="s">
        <v>8503</v>
      </c>
      <c r="N3098" t="s">
        <v>432</v>
      </c>
      <c r="O3098" t="s">
        <v>8504</v>
      </c>
      <c r="P3098" t="s">
        <v>47</v>
      </c>
      <c r="Q3098" t="s">
        <v>107681</v>
      </c>
      <c r="R3098" t="s">
        <v>107682</v>
      </c>
      <c r="S3098">
        <v>2</v>
      </c>
      <c r="T3098" t="s">
        <v>107683</v>
      </c>
    </row>
    <row r="3099" spans="1:20" x14ac:dyDescent="0.3">
      <c r="A3099" t="s">
        <v>4915</v>
      </c>
      <c r="B3099" t="s">
        <v>7</v>
      </c>
      <c r="C3099" t="s">
        <v>42</v>
      </c>
      <c r="D3099">
        <v>630</v>
      </c>
      <c r="E3099">
        <v>4048</v>
      </c>
      <c r="F3099">
        <v>8041</v>
      </c>
      <c r="G3099">
        <v>4615</v>
      </c>
      <c r="H3099">
        <v>-567</v>
      </c>
      <c r="I3099">
        <v>6670</v>
      </c>
      <c r="J3099" s="1">
        <v>45370</v>
      </c>
      <c r="K3099" t="s">
        <v>8505</v>
      </c>
      <c r="L3099">
        <v>75010</v>
      </c>
      <c r="M3099" t="s">
        <v>2364</v>
      </c>
      <c r="N3099" t="s">
        <v>432</v>
      </c>
      <c r="O3099" t="s">
        <v>8506</v>
      </c>
      <c r="P3099" t="s">
        <v>47</v>
      </c>
      <c r="Q3099" t="s">
        <v>107676</v>
      </c>
      <c r="R3099" t="s">
        <v>107682</v>
      </c>
      <c r="S3099">
        <v>3</v>
      </c>
      <c r="T3099" t="s">
        <v>107689</v>
      </c>
    </row>
    <row r="3100" spans="1:20" x14ac:dyDescent="0.3">
      <c r="A3100" t="s">
        <v>4915</v>
      </c>
      <c r="B3100" t="s">
        <v>7</v>
      </c>
      <c r="C3100" t="s">
        <v>42</v>
      </c>
      <c r="D3100">
        <v>822</v>
      </c>
      <c r="E3100">
        <v>3858</v>
      </c>
      <c r="F3100">
        <v>8210</v>
      </c>
      <c r="G3100">
        <v>7089</v>
      </c>
      <c r="H3100">
        <v>-3231</v>
      </c>
      <c r="I3100">
        <v>4535</v>
      </c>
      <c r="J3100" s="1">
        <v>44640</v>
      </c>
      <c r="K3100" t="s">
        <v>8507</v>
      </c>
      <c r="L3100">
        <v>76244</v>
      </c>
      <c r="M3100" t="s">
        <v>8462</v>
      </c>
      <c r="N3100" t="s">
        <v>432</v>
      </c>
      <c r="O3100" t="s">
        <v>8508</v>
      </c>
      <c r="P3100" t="s">
        <v>47</v>
      </c>
      <c r="Q3100" t="s">
        <v>107681</v>
      </c>
      <c r="R3100" t="s">
        <v>107682</v>
      </c>
      <c r="S3100">
        <v>3</v>
      </c>
      <c r="T3100" t="s">
        <v>107689</v>
      </c>
    </row>
    <row r="3101" spans="1:20" x14ac:dyDescent="0.3">
      <c r="A3101" t="s">
        <v>4915</v>
      </c>
      <c r="B3101" t="s">
        <v>7</v>
      </c>
      <c r="C3101" t="s">
        <v>42</v>
      </c>
      <c r="D3101">
        <v>417</v>
      </c>
      <c r="E3101">
        <v>3858</v>
      </c>
      <c r="F3101">
        <v>2341</v>
      </c>
      <c r="G3101">
        <v>3421</v>
      </c>
      <c r="H3101">
        <v>437</v>
      </c>
      <c r="I3101">
        <v>-2688</v>
      </c>
      <c r="J3101" s="1">
        <v>44233</v>
      </c>
      <c r="K3101" t="s">
        <v>8509</v>
      </c>
      <c r="L3101">
        <v>78739</v>
      </c>
      <c r="M3101" t="s">
        <v>523</v>
      </c>
      <c r="N3101" t="s">
        <v>432</v>
      </c>
      <c r="O3101" t="s">
        <v>8510</v>
      </c>
      <c r="P3101" t="s">
        <v>47</v>
      </c>
      <c r="Q3101" t="s">
        <v>107691</v>
      </c>
      <c r="R3101" t="s">
        <v>107682</v>
      </c>
      <c r="S3101">
        <v>2</v>
      </c>
      <c r="T3101" t="s">
        <v>107683</v>
      </c>
    </row>
    <row r="3102" spans="1:20" x14ac:dyDescent="0.3">
      <c r="A3102" t="s">
        <v>4915</v>
      </c>
      <c r="B3102" t="s">
        <v>7</v>
      </c>
      <c r="C3102" t="s">
        <v>42</v>
      </c>
      <c r="D3102">
        <v>505</v>
      </c>
      <c r="E3102">
        <v>3529</v>
      </c>
      <c r="F3102">
        <v>8071</v>
      </c>
      <c r="G3102">
        <v>4719</v>
      </c>
      <c r="H3102">
        <v>-1190</v>
      </c>
      <c r="I3102">
        <v>5976</v>
      </c>
      <c r="J3102" s="1">
        <v>44723</v>
      </c>
      <c r="K3102" t="s">
        <v>8511</v>
      </c>
      <c r="L3102">
        <v>76875</v>
      </c>
      <c r="M3102" t="s">
        <v>8512</v>
      </c>
      <c r="N3102" t="s">
        <v>432</v>
      </c>
      <c r="O3102" t="s">
        <v>8513</v>
      </c>
      <c r="P3102" t="s">
        <v>47</v>
      </c>
      <c r="Q3102" t="s">
        <v>107681</v>
      </c>
      <c r="R3102" t="s">
        <v>107687</v>
      </c>
      <c r="S3102">
        <v>6</v>
      </c>
      <c r="T3102" t="s">
        <v>107693</v>
      </c>
    </row>
    <row r="3103" spans="1:20" x14ac:dyDescent="0.3">
      <c r="A3103" t="s">
        <v>4915</v>
      </c>
      <c r="B3103" t="s">
        <v>7</v>
      </c>
      <c r="C3103" t="s">
        <v>42</v>
      </c>
      <c r="D3103">
        <v>264</v>
      </c>
      <c r="E3103">
        <v>3492</v>
      </c>
      <c r="F3103">
        <v>1237</v>
      </c>
      <c r="G3103">
        <v>2026</v>
      </c>
      <c r="H3103">
        <v>1466</v>
      </c>
      <c r="I3103">
        <v>-5366</v>
      </c>
      <c r="J3103" s="1">
        <v>45123</v>
      </c>
      <c r="K3103" t="s">
        <v>8514</v>
      </c>
      <c r="L3103">
        <v>79764</v>
      </c>
      <c r="M3103" t="s">
        <v>431</v>
      </c>
      <c r="N3103" t="s">
        <v>432</v>
      </c>
      <c r="O3103" t="s">
        <v>8515</v>
      </c>
      <c r="P3103" t="s">
        <v>47</v>
      </c>
      <c r="Q3103" t="s">
        <v>107686</v>
      </c>
      <c r="R3103" t="s">
        <v>107677</v>
      </c>
      <c r="S3103">
        <v>7</v>
      </c>
      <c r="T3103" t="s">
        <v>107690</v>
      </c>
    </row>
    <row r="3104" spans="1:20" x14ac:dyDescent="0.3">
      <c r="A3104" t="s">
        <v>4915</v>
      </c>
      <c r="B3104" t="s">
        <v>7</v>
      </c>
      <c r="C3104" t="s">
        <v>42</v>
      </c>
      <c r="D3104">
        <v>627</v>
      </c>
      <c r="E3104">
        <v>3433</v>
      </c>
      <c r="F3104">
        <v>3435</v>
      </c>
      <c r="G3104">
        <v>5517</v>
      </c>
      <c r="H3104">
        <v>-2084</v>
      </c>
      <c r="I3104">
        <v>-668</v>
      </c>
      <c r="J3104" s="1">
        <v>44516</v>
      </c>
      <c r="K3104" t="s">
        <v>8516</v>
      </c>
      <c r="L3104">
        <v>77470</v>
      </c>
      <c r="M3104" t="s">
        <v>1513</v>
      </c>
      <c r="N3104" t="s">
        <v>432</v>
      </c>
      <c r="O3104" t="s">
        <v>8517</v>
      </c>
      <c r="P3104" t="s">
        <v>47</v>
      </c>
      <c r="Q3104" t="s">
        <v>107691</v>
      </c>
      <c r="R3104" t="s">
        <v>107679</v>
      </c>
      <c r="S3104">
        <v>11</v>
      </c>
      <c r="T3104" t="s">
        <v>107680</v>
      </c>
    </row>
    <row r="3105" spans="1:20" x14ac:dyDescent="0.3">
      <c r="A3105" t="s">
        <v>4915</v>
      </c>
      <c r="B3105" t="s">
        <v>7</v>
      </c>
      <c r="C3105" t="s">
        <v>42</v>
      </c>
      <c r="D3105">
        <v>143</v>
      </c>
      <c r="E3105">
        <v>3407</v>
      </c>
      <c r="F3105">
        <v>7461</v>
      </c>
      <c r="G3105">
        <v>2096</v>
      </c>
      <c r="H3105">
        <v>1311</v>
      </c>
      <c r="I3105">
        <v>5747</v>
      </c>
      <c r="J3105" s="1">
        <v>45454</v>
      </c>
      <c r="K3105" t="s">
        <v>8518</v>
      </c>
      <c r="L3105">
        <v>76435</v>
      </c>
      <c r="M3105" t="s">
        <v>8519</v>
      </c>
      <c r="N3105" t="s">
        <v>432</v>
      </c>
      <c r="O3105" t="s">
        <v>8520</v>
      </c>
      <c r="P3105" t="s">
        <v>47</v>
      </c>
      <c r="Q3105" t="s">
        <v>107676</v>
      </c>
      <c r="R3105" t="s">
        <v>107687</v>
      </c>
      <c r="S3105">
        <v>6</v>
      </c>
      <c r="T3105" t="s">
        <v>107693</v>
      </c>
    </row>
    <row r="3106" spans="1:20" x14ac:dyDescent="0.3">
      <c r="A3106" t="s">
        <v>4915</v>
      </c>
      <c r="B3106" t="s">
        <v>7</v>
      </c>
      <c r="C3106" t="s">
        <v>42</v>
      </c>
      <c r="D3106">
        <v>279</v>
      </c>
      <c r="E3106">
        <v>3396</v>
      </c>
      <c r="F3106">
        <v>1774</v>
      </c>
      <c r="G3106">
        <v>5713</v>
      </c>
      <c r="H3106">
        <v>-2317</v>
      </c>
      <c r="I3106">
        <v>-820</v>
      </c>
      <c r="J3106" s="1">
        <v>44374</v>
      </c>
      <c r="K3106" t="s">
        <v>8521</v>
      </c>
      <c r="L3106">
        <v>79707</v>
      </c>
      <c r="M3106" t="s">
        <v>8522</v>
      </c>
      <c r="N3106" t="s">
        <v>432</v>
      </c>
      <c r="O3106" t="s">
        <v>8523</v>
      </c>
      <c r="P3106" t="s">
        <v>47</v>
      </c>
      <c r="Q3106" t="s">
        <v>107691</v>
      </c>
      <c r="R3106" t="s">
        <v>107687</v>
      </c>
      <c r="S3106">
        <v>6</v>
      </c>
      <c r="T3106" t="s">
        <v>107693</v>
      </c>
    </row>
    <row r="3107" spans="1:20" x14ac:dyDescent="0.3">
      <c r="A3107" t="s">
        <v>4915</v>
      </c>
      <c r="B3107" t="s">
        <v>7</v>
      </c>
      <c r="C3107" t="s">
        <v>42</v>
      </c>
      <c r="D3107">
        <v>596</v>
      </c>
      <c r="E3107">
        <v>3314</v>
      </c>
      <c r="F3107">
        <v>7729</v>
      </c>
      <c r="G3107">
        <v>4631</v>
      </c>
      <c r="H3107">
        <v>-1317</v>
      </c>
      <c r="I3107">
        <v>6171</v>
      </c>
      <c r="J3107" s="1">
        <v>45181</v>
      </c>
      <c r="K3107" t="s">
        <v>8524</v>
      </c>
      <c r="L3107">
        <v>78614</v>
      </c>
      <c r="M3107" t="s">
        <v>8525</v>
      </c>
      <c r="N3107" t="s">
        <v>432</v>
      </c>
      <c r="O3107" t="s">
        <v>8526</v>
      </c>
      <c r="P3107" t="s">
        <v>47</v>
      </c>
      <c r="Q3107" t="s">
        <v>107686</v>
      </c>
      <c r="R3107" t="s">
        <v>107677</v>
      </c>
      <c r="S3107">
        <v>9</v>
      </c>
      <c r="T3107" t="s">
        <v>107678</v>
      </c>
    </row>
    <row r="3108" spans="1:20" x14ac:dyDescent="0.3">
      <c r="A3108" t="s">
        <v>4915</v>
      </c>
      <c r="B3108" t="s">
        <v>7</v>
      </c>
      <c r="C3108" t="s">
        <v>42</v>
      </c>
      <c r="D3108">
        <v>357</v>
      </c>
      <c r="E3108">
        <v>3225</v>
      </c>
      <c r="F3108">
        <v>7113</v>
      </c>
      <c r="G3108">
        <v>4933</v>
      </c>
      <c r="H3108">
        <v>-1708</v>
      </c>
      <c r="I3108">
        <v>4056</v>
      </c>
      <c r="J3108" s="1">
        <v>45457</v>
      </c>
      <c r="K3108" t="s">
        <v>8527</v>
      </c>
      <c r="L3108">
        <v>79366</v>
      </c>
      <c r="M3108" t="s">
        <v>8528</v>
      </c>
      <c r="N3108" t="s">
        <v>432</v>
      </c>
      <c r="O3108" t="s">
        <v>8529</v>
      </c>
      <c r="P3108" t="s">
        <v>47</v>
      </c>
      <c r="Q3108" t="s">
        <v>107676</v>
      </c>
      <c r="R3108" t="s">
        <v>107687</v>
      </c>
      <c r="S3108">
        <v>6</v>
      </c>
      <c r="T3108" t="s">
        <v>107693</v>
      </c>
    </row>
    <row r="3109" spans="1:20" x14ac:dyDescent="0.3">
      <c r="A3109" t="s">
        <v>4915</v>
      </c>
      <c r="B3109" t="s">
        <v>7</v>
      </c>
      <c r="C3109" t="s">
        <v>42</v>
      </c>
      <c r="D3109">
        <v>124</v>
      </c>
      <c r="E3109">
        <v>3171</v>
      </c>
      <c r="F3109">
        <v>7169</v>
      </c>
      <c r="G3109">
        <v>1470</v>
      </c>
      <c r="H3109">
        <v>1701</v>
      </c>
      <c r="I3109">
        <v>298</v>
      </c>
      <c r="J3109" s="1">
        <v>45425</v>
      </c>
      <c r="K3109" t="s">
        <v>8530</v>
      </c>
      <c r="L3109">
        <v>77415</v>
      </c>
      <c r="M3109" t="s">
        <v>8531</v>
      </c>
      <c r="N3109" t="s">
        <v>432</v>
      </c>
      <c r="O3109" t="s">
        <v>8532</v>
      </c>
      <c r="P3109" t="s">
        <v>47</v>
      </c>
      <c r="Q3109" t="s">
        <v>107676</v>
      </c>
      <c r="R3109" t="s">
        <v>107687</v>
      </c>
      <c r="S3109">
        <v>5</v>
      </c>
      <c r="T3109" t="s">
        <v>57261</v>
      </c>
    </row>
    <row r="3110" spans="1:20" x14ac:dyDescent="0.3">
      <c r="A3110" t="s">
        <v>4915</v>
      </c>
      <c r="B3110" t="s">
        <v>7</v>
      </c>
      <c r="C3110" t="s">
        <v>42</v>
      </c>
      <c r="D3110">
        <v>899</v>
      </c>
      <c r="E3110">
        <v>3047</v>
      </c>
      <c r="F3110">
        <v>2023</v>
      </c>
      <c r="G3110">
        <v>1661</v>
      </c>
      <c r="H3110">
        <v>1386</v>
      </c>
      <c r="I3110">
        <v>1301</v>
      </c>
      <c r="J3110" s="1">
        <v>45058</v>
      </c>
      <c r="K3110" t="s">
        <v>8533</v>
      </c>
      <c r="L3110">
        <v>76823</v>
      </c>
      <c r="M3110" t="s">
        <v>8534</v>
      </c>
      <c r="N3110" t="s">
        <v>432</v>
      </c>
      <c r="O3110" t="s">
        <v>8535</v>
      </c>
      <c r="P3110" t="s">
        <v>47</v>
      </c>
      <c r="Q3110" t="s">
        <v>107686</v>
      </c>
      <c r="R3110" t="s">
        <v>107687</v>
      </c>
      <c r="S3110">
        <v>5</v>
      </c>
      <c r="T3110" t="s">
        <v>57261</v>
      </c>
    </row>
    <row r="3111" spans="1:20" x14ac:dyDescent="0.3">
      <c r="A3111" t="s">
        <v>4915</v>
      </c>
      <c r="B3111" t="s">
        <v>7</v>
      </c>
      <c r="C3111" t="s">
        <v>42</v>
      </c>
      <c r="D3111">
        <v>630</v>
      </c>
      <c r="E3111">
        <v>2962</v>
      </c>
      <c r="F3111">
        <v>3383</v>
      </c>
      <c r="G3111">
        <v>5938</v>
      </c>
      <c r="H3111">
        <v>-2976</v>
      </c>
      <c r="I3111">
        <v>-4168</v>
      </c>
      <c r="J3111" s="1">
        <v>44863</v>
      </c>
      <c r="K3111" t="s">
        <v>8536</v>
      </c>
      <c r="L3111">
        <v>75750</v>
      </c>
      <c r="M3111" t="s">
        <v>656</v>
      </c>
      <c r="N3111" t="s">
        <v>432</v>
      </c>
      <c r="O3111" t="s">
        <v>8537</v>
      </c>
      <c r="P3111" t="s">
        <v>47</v>
      </c>
      <c r="Q3111" t="s">
        <v>107681</v>
      </c>
      <c r="R3111" t="s">
        <v>107679</v>
      </c>
      <c r="S3111">
        <v>10</v>
      </c>
      <c r="T3111" t="s">
        <v>107684</v>
      </c>
    </row>
    <row r="3112" spans="1:20" x14ac:dyDescent="0.3">
      <c r="A3112" t="s">
        <v>4915</v>
      </c>
      <c r="B3112" t="s">
        <v>7</v>
      </c>
      <c r="C3112" t="s">
        <v>42</v>
      </c>
      <c r="D3112">
        <v>342</v>
      </c>
      <c r="E3112">
        <v>2957</v>
      </c>
      <c r="F3112">
        <v>2380</v>
      </c>
      <c r="G3112">
        <v>755</v>
      </c>
      <c r="H3112">
        <v>2202</v>
      </c>
      <c r="I3112">
        <v>-5278</v>
      </c>
      <c r="J3112" s="1">
        <v>44992</v>
      </c>
      <c r="K3112" t="s">
        <v>8538</v>
      </c>
      <c r="L3112">
        <v>76063</v>
      </c>
      <c r="M3112" t="s">
        <v>6887</v>
      </c>
      <c r="N3112" t="s">
        <v>432</v>
      </c>
      <c r="O3112" t="s">
        <v>8539</v>
      </c>
      <c r="P3112" t="s">
        <v>47</v>
      </c>
      <c r="Q3112" t="s">
        <v>107686</v>
      </c>
      <c r="R3112" t="s">
        <v>107682</v>
      </c>
      <c r="S3112">
        <v>3</v>
      </c>
      <c r="T3112" t="s">
        <v>107689</v>
      </c>
    </row>
    <row r="3113" spans="1:20" x14ac:dyDescent="0.3">
      <c r="A3113" t="s">
        <v>4915</v>
      </c>
      <c r="B3113" t="s">
        <v>7</v>
      </c>
      <c r="C3113" t="s">
        <v>42</v>
      </c>
      <c r="D3113">
        <v>606</v>
      </c>
      <c r="E3113">
        <v>2956</v>
      </c>
      <c r="F3113">
        <v>9925</v>
      </c>
      <c r="G3113">
        <v>1220</v>
      </c>
      <c r="H3113">
        <v>1736</v>
      </c>
      <c r="I3113">
        <v>7331</v>
      </c>
      <c r="J3113" s="1">
        <v>45092</v>
      </c>
      <c r="K3113" t="s">
        <v>8540</v>
      </c>
      <c r="L3113">
        <v>77494</v>
      </c>
      <c r="M3113" t="s">
        <v>500</v>
      </c>
      <c r="N3113" t="s">
        <v>432</v>
      </c>
      <c r="O3113" t="s">
        <v>8541</v>
      </c>
      <c r="P3113" t="s">
        <v>47</v>
      </c>
      <c r="Q3113" t="s">
        <v>107686</v>
      </c>
      <c r="R3113" t="s">
        <v>107687</v>
      </c>
      <c r="S3113">
        <v>6</v>
      </c>
      <c r="T3113" t="s">
        <v>107693</v>
      </c>
    </row>
    <row r="3114" spans="1:20" x14ac:dyDescent="0.3">
      <c r="A3114" t="s">
        <v>4915</v>
      </c>
      <c r="B3114" t="s">
        <v>7</v>
      </c>
      <c r="C3114" t="s">
        <v>42</v>
      </c>
      <c r="D3114">
        <v>139</v>
      </c>
      <c r="E3114">
        <v>2899</v>
      </c>
      <c r="F3114">
        <v>2906</v>
      </c>
      <c r="G3114">
        <v>6223</v>
      </c>
      <c r="H3114">
        <v>-3324</v>
      </c>
      <c r="I3114">
        <v>-3404</v>
      </c>
      <c r="J3114" s="1">
        <v>44902</v>
      </c>
      <c r="K3114" t="s">
        <v>8542</v>
      </c>
      <c r="L3114">
        <v>78641</v>
      </c>
      <c r="M3114" t="s">
        <v>8543</v>
      </c>
      <c r="N3114" t="s">
        <v>432</v>
      </c>
      <c r="O3114" t="s">
        <v>8544</v>
      </c>
      <c r="P3114" t="s">
        <v>47</v>
      </c>
      <c r="Q3114" t="s">
        <v>107681</v>
      </c>
      <c r="R3114" t="s">
        <v>107679</v>
      </c>
      <c r="S3114">
        <v>12</v>
      </c>
      <c r="T3114" t="s">
        <v>107692</v>
      </c>
    </row>
    <row r="3115" spans="1:20" x14ac:dyDescent="0.3">
      <c r="A3115" t="s">
        <v>4915</v>
      </c>
      <c r="B3115" t="s">
        <v>7</v>
      </c>
      <c r="C3115" t="s">
        <v>42</v>
      </c>
      <c r="D3115">
        <v>246</v>
      </c>
      <c r="E3115">
        <v>2772</v>
      </c>
      <c r="F3115">
        <v>1423</v>
      </c>
      <c r="G3115">
        <v>7488</v>
      </c>
      <c r="H3115">
        <v>-4716</v>
      </c>
      <c r="I3115">
        <v>-2824</v>
      </c>
      <c r="J3115" s="1">
        <v>44743</v>
      </c>
      <c r="K3115" t="s">
        <v>8545</v>
      </c>
      <c r="L3115">
        <v>75249</v>
      </c>
      <c r="M3115" t="s">
        <v>462</v>
      </c>
      <c r="N3115" t="s">
        <v>432</v>
      </c>
      <c r="O3115" t="s">
        <v>8546</v>
      </c>
      <c r="P3115" t="s">
        <v>47</v>
      </c>
      <c r="Q3115" t="s">
        <v>107681</v>
      </c>
      <c r="R3115" t="s">
        <v>107677</v>
      </c>
      <c r="S3115">
        <v>7</v>
      </c>
      <c r="T3115" t="s">
        <v>107690</v>
      </c>
    </row>
    <row r="3116" spans="1:20" x14ac:dyDescent="0.3">
      <c r="A3116" t="s">
        <v>4915</v>
      </c>
      <c r="B3116" t="s">
        <v>7</v>
      </c>
      <c r="C3116" t="s">
        <v>42</v>
      </c>
      <c r="D3116">
        <v>256</v>
      </c>
      <c r="E3116">
        <v>2720</v>
      </c>
      <c r="F3116">
        <v>9043</v>
      </c>
      <c r="G3116">
        <v>1053</v>
      </c>
      <c r="H3116">
        <v>1667</v>
      </c>
      <c r="I3116">
        <v>6926</v>
      </c>
      <c r="J3116" s="1">
        <v>45222</v>
      </c>
      <c r="K3116" t="s">
        <v>8547</v>
      </c>
      <c r="L3116">
        <v>76123</v>
      </c>
      <c r="M3116" t="s">
        <v>607</v>
      </c>
      <c r="N3116" t="s">
        <v>432</v>
      </c>
      <c r="O3116" t="s">
        <v>8548</v>
      </c>
      <c r="P3116" t="s">
        <v>47</v>
      </c>
      <c r="Q3116" t="s">
        <v>107686</v>
      </c>
      <c r="R3116" t="s">
        <v>107679</v>
      </c>
      <c r="S3116">
        <v>10</v>
      </c>
      <c r="T3116" t="s">
        <v>107684</v>
      </c>
    </row>
    <row r="3117" spans="1:20" x14ac:dyDescent="0.3">
      <c r="A3117" t="s">
        <v>4915</v>
      </c>
      <c r="B3117" t="s">
        <v>7</v>
      </c>
      <c r="C3117" t="s">
        <v>42</v>
      </c>
      <c r="D3117">
        <v>841</v>
      </c>
      <c r="E3117">
        <v>2581</v>
      </c>
      <c r="F3117">
        <v>6079</v>
      </c>
      <c r="G3117">
        <v>5486</v>
      </c>
      <c r="H3117">
        <v>-2905</v>
      </c>
      <c r="I3117">
        <v>-353</v>
      </c>
      <c r="J3117" s="1">
        <v>44294</v>
      </c>
      <c r="K3117" t="s">
        <v>8549</v>
      </c>
      <c r="L3117">
        <v>79378</v>
      </c>
      <c r="M3117" t="s">
        <v>8550</v>
      </c>
      <c r="N3117" t="s">
        <v>432</v>
      </c>
      <c r="O3117" t="s">
        <v>8551</v>
      </c>
      <c r="P3117" t="s">
        <v>47</v>
      </c>
      <c r="Q3117" t="s">
        <v>107691</v>
      </c>
      <c r="R3117" t="s">
        <v>107687</v>
      </c>
      <c r="S3117">
        <v>4</v>
      </c>
      <c r="T3117" t="s">
        <v>107694</v>
      </c>
    </row>
    <row r="3118" spans="1:20" x14ac:dyDescent="0.3">
      <c r="A3118" t="s">
        <v>4915</v>
      </c>
      <c r="B3118" t="s">
        <v>7</v>
      </c>
      <c r="C3118" t="s">
        <v>42</v>
      </c>
      <c r="D3118">
        <v>674</v>
      </c>
      <c r="E3118">
        <v>2510</v>
      </c>
      <c r="F3118">
        <v>1522</v>
      </c>
      <c r="G3118">
        <v>1783</v>
      </c>
      <c r="H3118">
        <v>727</v>
      </c>
      <c r="I3118">
        <v>-1300</v>
      </c>
      <c r="J3118" s="1">
        <v>45148</v>
      </c>
      <c r="K3118" t="s">
        <v>8552</v>
      </c>
      <c r="L3118">
        <v>76179</v>
      </c>
      <c r="M3118" t="s">
        <v>607</v>
      </c>
      <c r="N3118" t="s">
        <v>432</v>
      </c>
      <c r="O3118" t="s">
        <v>8553</v>
      </c>
      <c r="P3118" t="s">
        <v>47</v>
      </c>
      <c r="Q3118" t="s">
        <v>107686</v>
      </c>
      <c r="R3118" t="s">
        <v>107677</v>
      </c>
      <c r="S3118">
        <v>8</v>
      </c>
      <c r="T3118" t="s">
        <v>107688</v>
      </c>
    </row>
    <row r="3119" spans="1:20" x14ac:dyDescent="0.3">
      <c r="A3119" t="s">
        <v>4915</v>
      </c>
      <c r="B3119" t="s">
        <v>7</v>
      </c>
      <c r="C3119" t="s">
        <v>42</v>
      </c>
      <c r="D3119">
        <v>794</v>
      </c>
      <c r="E3119">
        <v>2501</v>
      </c>
      <c r="F3119">
        <v>8027</v>
      </c>
      <c r="G3119">
        <v>5520</v>
      </c>
      <c r="H3119">
        <v>-3019</v>
      </c>
      <c r="I3119">
        <v>5069</v>
      </c>
      <c r="J3119" s="1">
        <v>45172</v>
      </c>
      <c r="K3119" t="s">
        <v>8554</v>
      </c>
      <c r="L3119">
        <v>75149</v>
      </c>
      <c r="M3119" t="s">
        <v>449</v>
      </c>
      <c r="N3119" t="s">
        <v>432</v>
      </c>
      <c r="O3119" t="s">
        <v>8555</v>
      </c>
      <c r="P3119" t="s">
        <v>47</v>
      </c>
      <c r="Q3119" t="s">
        <v>107686</v>
      </c>
      <c r="R3119" t="s">
        <v>107677</v>
      </c>
      <c r="S3119">
        <v>9</v>
      </c>
      <c r="T3119" t="s">
        <v>107678</v>
      </c>
    </row>
    <row r="3120" spans="1:20" x14ac:dyDescent="0.3">
      <c r="A3120" t="s">
        <v>4915</v>
      </c>
      <c r="B3120" t="s">
        <v>7</v>
      </c>
      <c r="C3120" t="s">
        <v>42</v>
      </c>
      <c r="D3120">
        <v>490</v>
      </c>
      <c r="E3120">
        <v>2339</v>
      </c>
      <c r="F3120">
        <v>1841</v>
      </c>
      <c r="G3120">
        <v>7913</v>
      </c>
      <c r="H3120">
        <v>-5574</v>
      </c>
      <c r="I3120">
        <v>-1910</v>
      </c>
      <c r="J3120" s="1">
        <v>44486</v>
      </c>
      <c r="K3120" t="s">
        <v>8556</v>
      </c>
      <c r="L3120">
        <v>79738</v>
      </c>
      <c r="M3120" t="s">
        <v>8557</v>
      </c>
      <c r="N3120" t="s">
        <v>432</v>
      </c>
      <c r="O3120" t="s">
        <v>8558</v>
      </c>
      <c r="P3120" t="s">
        <v>47</v>
      </c>
      <c r="Q3120" t="s">
        <v>107691</v>
      </c>
      <c r="R3120" t="s">
        <v>107679</v>
      </c>
      <c r="S3120">
        <v>10</v>
      </c>
      <c r="T3120" t="s">
        <v>107684</v>
      </c>
    </row>
    <row r="3121" spans="1:20" x14ac:dyDescent="0.3">
      <c r="A3121" t="s">
        <v>4915</v>
      </c>
      <c r="B3121" t="s">
        <v>7</v>
      </c>
      <c r="C3121" t="s">
        <v>42</v>
      </c>
      <c r="D3121">
        <v>729</v>
      </c>
      <c r="E3121">
        <v>2324</v>
      </c>
      <c r="F3121">
        <v>6578</v>
      </c>
      <c r="G3121">
        <v>1151</v>
      </c>
      <c r="H3121">
        <v>1173</v>
      </c>
      <c r="I3121">
        <v>-825</v>
      </c>
      <c r="J3121" s="1">
        <v>44648</v>
      </c>
      <c r="K3121" t="s">
        <v>8559</v>
      </c>
      <c r="L3121">
        <v>75061</v>
      </c>
      <c r="M3121" t="s">
        <v>604</v>
      </c>
      <c r="N3121" t="s">
        <v>432</v>
      </c>
      <c r="O3121" t="s">
        <v>8560</v>
      </c>
      <c r="P3121" t="s">
        <v>47</v>
      </c>
      <c r="Q3121" t="s">
        <v>107681</v>
      </c>
      <c r="R3121" t="s">
        <v>107682</v>
      </c>
      <c r="S3121">
        <v>3</v>
      </c>
      <c r="T3121" t="s">
        <v>107689</v>
      </c>
    </row>
    <row r="3122" spans="1:20" x14ac:dyDescent="0.3">
      <c r="A3122" t="s">
        <v>4915</v>
      </c>
      <c r="B3122" t="s">
        <v>7</v>
      </c>
      <c r="C3122" t="s">
        <v>42</v>
      </c>
      <c r="D3122">
        <v>944</v>
      </c>
      <c r="E3122">
        <v>2317</v>
      </c>
      <c r="F3122">
        <v>1178</v>
      </c>
      <c r="G3122">
        <v>6935</v>
      </c>
      <c r="H3122">
        <v>-4618</v>
      </c>
      <c r="I3122">
        <v>486</v>
      </c>
      <c r="J3122" s="1">
        <v>44562</v>
      </c>
      <c r="K3122" t="s">
        <v>8561</v>
      </c>
      <c r="L3122">
        <v>78201</v>
      </c>
      <c r="M3122" t="s">
        <v>526</v>
      </c>
      <c r="N3122" t="s">
        <v>432</v>
      </c>
      <c r="O3122" t="s">
        <v>8562</v>
      </c>
      <c r="P3122" t="s">
        <v>47</v>
      </c>
      <c r="Q3122" t="s">
        <v>107681</v>
      </c>
      <c r="R3122" t="s">
        <v>107682</v>
      </c>
      <c r="S3122">
        <v>1</v>
      </c>
      <c r="T3122" t="s">
        <v>107685</v>
      </c>
    </row>
    <row r="3123" spans="1:20" x14ac:dyDescent="0.3">
      <c r="A3123" t="s">
        <v>4915</v>
      </c>
      <c r="B3123" t="s">
        <v>7</v>
      </c>
      <c r="C3123" t="s">
        <v>42</v>
      </c>
      <c r="D3123">
        <v>960</v>
      </c>
      <c r="E3123">
        <v>2315</v>
      </c>
      <c r="F3123">
        <v>4004</v>
      </c>
      <c r="G3123">
        <v>3277</v>
      </c>
      <c r="H3123">
        <v>-962</v>
      </c>
      <c r="I3123">
        <v>-2831</v>
      </c>
      <c r="J3123" s="1">
        <v>44400</v>
      </c>
      <c r="K3123" t="s">
        <v>8563</v>
      </c>
      <c r="L3123">
        <v>75708</v>
      </c>
      <c r="M3123" t="s">
        <v>555</v>
      </c>
      <c r="N3123" t="s">
        <v>432</v>
      </c>
      <c r="O3123" t="s">
        <v>8564</v>
      </c>
      <c r="P3123" t="s">
        <v>47</v>
      </c>
      <c r="Q3123" t="s">
        <v>107691</v>
      </c>
      <c r="R3123" t="s">
        <v>107677</v>
      </c>
      <c r="S3123">
        <v>7</v>
      </c>
      <c r="T3123" t="s">
        <v>107690</v>
      </c>
    </row>
    <row r="3124" spans="1:20" x14ac:dyDescent="0.3">
      <c r="A3124" t="s">
        <v>4915</v>
      </c>
      <c r="B3124" t="s">
        <v>7</v>
      </c>
      <c r="C3124" t="s">
        <v>42</v>
      </c>
      <c r="D3124">
        <v>329</v>
      </c>
      <c r="E3124">
        <v>2177</v>
      </c>
      <c r="F3124">
        <v>4973</v>
      </c>
      <c r="G3124">
        <v>1153</v>
      </c>
      <c r="H3124">
        <v>1024</v>
      </c>
      <c r="I3124">
        <v>3022</v>
      </c>
      <c r="J3124" s="1">
        <v>45465</v>
      </c>
      <c r="K3124" t="s">
        <v>8565</v>
      </c>
      <c r="L3124">
        <v>76862</v>
      </c>
      <c r="M3124" t="s">
        <v>8566</v>
      </c>
      <c r="N3124" t="s">
        <v>432</v>
      </c>
      <c r="O3124" t="s">
        <v>8567</v>
      </c>
      <c r="P3124" t="s">
        <v>47</v>
      </c>
      <c r="Q3124" t="s">
        <v>107676</v>
      </c>
      <c r="R3124" t="s">
        <v>107687</v>
      </c>
      <c r="S3124">
        <v>6</v>
      </c>
      <c r="T3124" t="s">
        <v>107693</v>
      </c>
    </row>
    <row r="3125" spans="1:20" x14ac:dyDescent="0.3">
      <c r="A3125" t="s">
        <v>4915</v>
      </c>
      <c r="B3125" t="s">
        <v>7</v>
      </c>
      <c r="C3125" t="s">
        <v>42</v>
      </c>
      <c r="D3125">
        <v>304</v>
      </c>
      <c r="E3125">
        <v>2084</v>
      </c>
      <c r="F3125">
        <v>2822</v>
      </c>
      <c r="G3125">
        <v>3497</v>
      </c>
      <c r="H3125">
        <v>-1413</v>
      </c>
      <c r="I3125">
        <v>1375</v>
      </c>
      <c r="J3125" s="1">
        <v>45160</v>
      </c>
      <c r="K3125" t="s">
        <v>8568</v>
      </c>
      <c r="L3125">
        <v>76459</v>
      </c>
      <c r="M3125" t="s">
        <v>8569</v>
      </c>
      <c r="N3125" t="s">
        <v>432</v>
      </c>
      <c r="O3125" t="s">
        <v>8570</v>
      </c>
      <c r="P3125" t="s">
        <v>47</v>
      </c>
      <c r="Q3125" t="s">
        <v>107686</v>
      </c>
      <c r="R3125" t="s">
        <v>107677</v>
      </c>
      <c r="S3125">
        <v>8</v>
      </c>
      <c r="T3125" t="s">
        <v>107688</v>
      </c>
    </row>
    <row r="3126" spans="1:20" x14ac:dyDescent="0.3">
      <c r="A3126" t="s">
        <v>4915</v>
      </c>
      <c r="B3126" t="s">
        <v>7</v>
      </c>
      <c r="C3126" t="s">
        <v>42</v>
      </c>
      <c r="D3126">
        <v>268</v>
      </c>
      <c r="E3126">
        <v>1989</v>
      </c>
      <c r="F3126">
        <v>6237</v>
      </c>
      <c r="G3126">
        <v>559</v>
      </c>
      <c r="H3126">
        <v>1430</v>
      </c>
      <c r="I3126">
        <v>-340</v>
      </c>
      <c r="J3126" s="1">
        <v>44219</v>
      </c>
      <c r="K3126" t="s">
        <v>8571</v>
      </c>
      <c r="L3126">
        <v>79230</v>
      </c>
      <c r="M3126" t="s">
        <v>3647</v>
      </c>
      <c r="N3126" t="s">
        <v>432</v>
      </c>
      <c r="O3126" t="s">
        <v>8572</v>
      </c>
      <c r="P3126" t="s">
        <v>47</v>
      </c>
      <c r="Q3126" t="s">
        <v>107691</v>
      </c>
      <c r="R3126" t="s">
        <v>107682</v>
      </c>
      <c r="S3126">
        <v>1</v>
      </c>
      <c r="T3126" t="s">
        <v>107685</v>
      </c>
    </row>
    <row r="3127" spans="1:20" x14ac:dyDescent="0.3">
      <c r="A3127" t="s">
        <v>4915</v>
      </c>
      <c r="B3127" t="s">
        <v>7</v>
      </c>
      <c r="C3127" t="s">
        <v>42</v>
      </c>
      <c r="D3127">
        <v>854</v>
      </c>
      <c r="E3127">
        <v>1902</v>
      </c>
      <c r="F3127">
        <v>8130</v>
      </c>
      <c r="G3127">
        <v>5677</v>
      </c>
      <c r="H3127">
        <v>-3775</v>
      </c>
      <c r="I3127">
        <v>4341</v>
      </c>
      <c r="J3127" s="1">
        <v>45549</v>
      </c>
      <c r="K3127" t="s">
        <v>8573</v>
      </c>
      <c r="L3127">
        <v>77382</v>
      </c>
      <c r="M3127" t="s">
        <v>8574</v>
      </c>
      <c r="N3127" t="s">
        <v>432</v>
      </c>
      <c r="O3127" t="s">
        <v>8575</v>
      </c>
      <c r="P3127" t="s">
        <v>47</v>
      </c>
      <c r="Q3127" t="s">
        <v>107676</v>
      </c>
      <c r="R3127" t="s">
        <v>107677</v>
      </c>
      <c r="S3127">
        <v>9</v>
      </c>
      <c r="T3127" t="s">
        <v>107678</v>
      </c>
    </row>
    <row r="3128" spans="1:20" x14ac:dyDescent="0.3">
      <c r="A3128" t="s">
        <v>4915</v>
      </c>
      <c r="B3128" t="s">
        <v>7</v>
      </c>
      <c r="C3128" t="s">
        <v>42</v>
      </c>
      <c r="D3128">
        <v>304</v>
      </c>
      <c r="E3128">
        <v>1885</v>
      </c>
      <c r="F3128">
        <v>7669</v>
      </c>
      <c r="G3128">
        <v>1780</v>
      </c>
      <c r="H3128">
        <v>105</v>
      </c>
      <c r="I3128">
        <v>4237</v>
      </c>
      <c r="J3128" s="1">
        <v>45231</v>
      </c>
      <c r="K3128" t="s">
        <v>8576</v>
      </c>
      <c r="L3128">
        <v>77084</v>
      </c>
      <c r="M3128" t="s">
        <v>440</v>
      </c>
      <c r="N3128" t="s">
        <v>432</v>
      </c>
      <c r="O3128" t="s">
        <v>8577</v>
      </c>
      <c r="P3128" t="s">
        <v>47</v>
      </c>
      <c r="Q3128" t="s">
        <v>107686</v>
      </c>
      <c r="R3128" t="s">
        <v>107679</v>
      </c>
      <c r="S3128">
        <v>11</v>
      </c>
      <c r="T3128" t="s">
        <v>107680</v>
      </c>
    </row>
    <row r="3129" spans="1:20" x14ac:dyDescent="0.3">
      <c r="A3129" t="s">
        <v>4915</v>
      </c>
      <c r="B3129" t="s">
        <v>7</v>
      </c>
      <c r="C3129" t="s">
        <v>42</v>
      </c>
      <c r="D3129">
        <v>609</v>
      </c>
      <c r="E3129">
        <v>1855</v>
      </c>
      <c r="F3129">
        <v>8402</v>
      </c>
      <c r="G3129">
        <v>1711</v>
      </c>
      <c r="H3129">
        <v>144</v>
      </c>
      <c r="I3129">
        <v>4232</v>
      </c>
      <c r="J3129" s="1">
        <v>44815</v>
      </c>
      <c r="K3129" t="s">
        <v>8578</v>
      </c>
      <c r="L3129">
        <v>76268</v>
      </c>
      <c r="M3129" t="s">
        <v>8579</v>
      </c>
      <c r="N3129" t="s">
        <v>432</v>
      </c>
      <c r="O3129" t="s">
        <v>8580</v>
      </c>
      <c r="P3129" t="s">
        <v>47</v>
      </c>
      <c r="Q3129" t="s">
        <v>107681</v>
      </c>
      <c r="R3129" t="s">
        <v>107677</v>
      </c>
      <c r="S3129">
        <v>9</v>
      </c>
      <c r="T3129" t="s">
        <v>107678</v>
      </c>
    </row>
    <row r="3130" spans="1:20" x14ac:dyDescent="0.3">
      <c r="A3130" t="s">
        <v>4915</v>
      </c>
      <c r="B3130" t="s">
        <v>7</v>
      </c>
      <c r="C3130" t="s">
        <v>42</v>
      </c>
      <c r="D3130">
        <v>192</v>
      </c>
      <c r="E3130">
        <v>1831</v>
      </c>
      <c r="F3130">
        <v>5756</v>
      </c>
      <c r="G3130">
        <v>3620</v>
      </c>
      <c r="H3130">
        <v>-1789</v>
      </c>
      <c r="I3130">
        <v>5195</v>
      </c>
      <c r="J3130" s="1">
        <v>45363</v>
      </c>
      <c r="K3130" t="s">
        <v>8581</v>
      </c>
      <c r="L3130">
        <v>75227</v>
      </c>
      <c r="M3130" t="s">
        <v>462</v>
      </c>
      <c r="N3130" t="s">
        <v>432</v>
      </c>
      <c r="O3130" t="s">
        <v>8582</v>
      </c>
      <c r="P3130" t="s">
        <v>47</v>
      </c>
      <c r="Q3130" t="s">
        <v>107676</v>
      </c>
      <c r="R3130" t="s">
        <v>107682</v>
      </c>
      <c r="S3130">
        <v>3</v>
      </c>
      <c r="T3130" t="s">
        <v>107689</v>
      </c>
    </row>
    <row r="3131" spans="1:20" x14ac:dyDescent="0.3">
      <c r="A3131" t="s">
        <v>4915</v>
      </c>
      <c r="B3131" t="s">
        <v>7</v>
      </c>
      <c r="C3131" t="s">
        <v>42</v>
      </c>
      <c r="D3131">
        <v>389</v>
      </c>
      <c r="E3131">
        <v>1788</v>
      </c>
      <c r="F3131">
        <v>3959</v>
      </c>
      <c r="G3131">
        <v>5699</v>
      </c>
      <c r="H3131">
        <v>-3911</v>
      </c>
      <c r="I3131">
        <v>2289</v>
      </c>
      <c r="J3131" s="1">
        <v>45385</v>
      </c>
      <c r="K3131" t="s">
        <v>8583</v>
      </c>
      <c r="L3131">
        <v>77350</v>
      </c>
      <c r="M3131" t="s">
        <v>8584</v>
      </c>
      <c r="N3131" t="s">
        <v>432</v>
      </c>
      <c r="O3131" t="s">
        <v>8585</v>
      </c>
      <c r="P3131" t="s">
        <v>47</v>
      </c>
      <c r="Q3131" t="s">
        <v>107676</v>
      </c>
      <c r="R3131" t="s">
        <v>107687</v>
      </c>
      <c r="S3131">
        <v>4</v>
      </c>
      <c r="T3131" t="s">
        <v>107694</v>
      </c>
    </row>
    <row r="3132" spans="1:20" x14ac:dyDescent="0.3">
      <c r="A3132" t="s">
        <v>4915</v>
      </c>
      <c r="B3132" t="s">
        <v>7</v>
      </c>
      <c r="C3132" t="s">
        <v>42</v>
      </c>
      <c r="D3132">
        <v>227</v>
      </c>
      <c r="E3132">
        <v>1757</v>
      </c>
      <c r="F3132">
        <v>6894</v>
      </c>
      <c r="G3132">
        <v>2958</v>
      </c>
      <c r="H3132">
        <v>-1201</v>
      </c>
      <c r="I3132">
        <v>913</v>
      </c>
      <c r="J3132" s="1">
        <v>44672</v>
      </c>
      <c r="K3132" t="s">
        <v>8586</v>
      </c>
      <c r="L3132">
        <v>77011</v>
      </c>
      <c r="M3132" t="s">
        <v>440</v>
      </c>
      <c r="N3132" t="s">
        <v>432</v>
      </c>
      <c r="O3132" t="s">
        <v>8587</v>
      </c>
      <c r="P3132" t="s">
        <v>47</v>
      </c>
      <c r="Q3132" t="s">
        <v>107681</v>
      </c>
      <c r="R3132" t="s">
        <v>107687</v>
      </c>
      <c r="S3132">
        <v>4</v>
      </c>
      <c r="T3132" t="s">
        <v>107694</v>
      </c>
    </row>
    <row r="3133" spans="1:20" x14ac:dyDescent="0.3">
      <c r="A3133" t="s">
        <v>4915</v>
      </c>
      <c r="B3133" t="s">
        <v>7</v>
      </c>
      <c r="C3133" t="s">
        <v>42</v>
      </c>
      <c r="D3133">
        <v>555</v>
      </c>
      <c r="E3133">
        <v>1657</v>
      </c>
      <c r="F3133">
        <v>8206</v>
      </c>
      <c r="G3133">
        <v>2723</v>
      </c>
      <c r="H3133">
        <v>-1066</v>
      </c>
      <c r="I3133">
        <v>6203</v>
      </c>
      <c r="J3133" s="1">
        <v>44873</v>
      </c>
      <c r="K3133" t="s">
        <v>8588</v>
      </c>
      <c r="L3133">
        <v>79233</v>
      </c>
      <c r="M3133" t="s">
        <v>8589</v>
      </c>
      <c r="N3133" t="s">
        <v>432</v>
      </c>
      <c r="O3133" t="s">
        <v>8590</v>
      </c>
      <c r="P3133" t="s">
        <v>47</v>
      </c>
      <c r="Q3133" t="s">
        <v>107681</v>
      </c>
      <c r="R3133" t="s">
        <v>107679</v>
      </c>
      <c r="S3133">
        <v>11</v>
      </c>
      <c r="T3133" t="s">
        <v>107680</v>
      </c>
    </row>
    <row r="3134" spans="1:20" x14ac:dyDescent="0.3">
      <c r="A3134" t="s">
        <v>4915</v>
      </c>
      <c r="B3134" t="s">
        <v>7</v>
      </c>
      <c r="C3134" t="s">
        <v>42</v>
      </c>
      <c r="D3134">
        <v>586</v>
      </c>
      <c r="E3134">
        <v>1612</v>
      </c>
      <c r="F3134">
        <v>6961</v>
      </c>
      <c r="G3134">
        <v>3034</v>
      </c>
      <c r="H3134">
        <v>-1422</v>
      </c>
      <c r="I3134">
        <v>4047</v>
      </c>
      <c r="J3134" s="1">
        <v>45632</v>
      </c>
      <c r="K3134" t="s">
        <v>8591</v>
      </c>
      <c r="L3134">
        <v>79504</v>
      </c>
      <c r="M3134" t="s">
        <v>8592</v>
      </c>
      <c r="N3134" t="s">
        <v>432</v>
      </c>
      <c r="O3134" t="s">
        <v>8593</v>
      </c>
      <c r="P3134" t="s">
        <v>47</v>
      </c>
      <c r="Q3134" t="s">
        <v>107676</v>
      </c>
      <c r="R3134" t="s">
        <v>107679</v>
      </c>
      <c r="S3134">
        <v>12</v>
      </c>
      <c r="T3134" t="s">
        <v>107692</v>
      </c>
    </row>
    <row r="3135" spans="1:20" x14ac:dyDescent="0.3">
      <c r="A3135" t="s">
        <v>4915</v>
      </c>
      <c r="B3135" t="s">
        <v>7</v>
      </c>
      <c r="C3135" t="s">
        <v>42</v>
      </c>
      <c r="D3135">
        <v>641</v>
      </c>
      <c r="E3135">
        <v>1529</v>
      </c>
      <c r="F3135">
        <v>6639</v>
      </c>
      <c r="G3135">
        <v>6099</v>
      </c>
      <c r="H3135">
        <v>-4570</v>
      </c>
      <c r="I3135">
        <v>1892</v>
      </c>
      <c r="J3135" s="1">
        <v>44267</v>
      </c>
      <c r="K3135" t="s">
        <v>8594</v>
      </c>
      <c r="L3135">
        <v>76848</v>
      </c>
      <c r="M3135" t="s">
        <v>8595</v>
      </c>
      <c r="N3135" t="s">
        <v>432</v>
      </c>
      <c r="O3135" t="s">
        <v>8596</v>
      </c>
      <c r="P3135" t="s">
        <v>47</v>
      </c>
      <c r="Q3135" t="s">
        <v>107691</v>
      </c>
      <c r="R3135" t="s">
        <v>107682</v>
      </c>
      <c r="S3135">
        <v>3</v>
      </c>
      <c r="T3135" t="s">
        <v>107689</v>
      </c>
    </row>
    <row r="3136" spans="1:20" x14ac:dyDescent="0.3">
      <c r="A3136" t="s">
        <v>4915</v>
      </c>
      <c r="B3136" t="s">
        <v>7</v>
      </c>
      <c r="C3136" t="s">
        <v>42</v>
      </c>
      <c r="D3136">
        <v>466</v>
      </c>
      <c r="E3136">
        <v>1346</v>
      </c>
      <c r="F3136">
        <v>4618</v>
      </c>
      <c r="G3136">
        <v>516</v>
      </c>
      <c r="H3136">
        <v>830</v>
      </c>
      <c r="I3136">
        <v>-1562</v>
      </c>
      <c r="J3136" s="1">
        <v>45553</v>
      </c>
      <c r="K3136" t="s">
        <v>8597</v>
      </c>
      <c r="L3136">
        <v>75217</v>
      </c>
      <c r="M3136" t="s">
        <v>462</v>
      </c>
      <c r="N3136" t="s">
        <v>432</v>
      </c>
      <c r="O3136" t="s">
        <v>8598</v>
      </c>
      <c r="P3136" t="s">
        <v>47</v>
      </c>
      <c r="Q3136" t="s">
        <v>107676</v>
      </c>
      <c r="R3136" t="s">
        <v>107677</v>
      </c>
      <c r="S3136">
        <v>9</v>
      </c>
      <c r="T3136" t="s">
        <v>107678</v>
      </c>
    </row>
    <row r="3137" spans="1:20" x14ac:dyDescent="0.3">
      <c r="A3137" t="s">
        <v>4915</v>
      </c>
      <c r="B3137" t="s">
        <v>7</v>
      </c>
      <c r="C3137" t="s">
        <v>42</v>
      </c>
      <c r="D3137">
        <v>409</v>
      </c>
      <c r="E3137">
        <v>1250</v>
      </c>
      <c r="F3137">
        <v>3443</v>
      </c>
      <c r="G3137">
        <v>4036</v>
      </c>
      <c r="H3137">
        <v>-2786</v>
      </c>
      <c r="I3137">
        <v>-2317</v>
      </c>
      <c r="J3137" s="1">
        <v>44781</v>
      </c>
      <c r="K3137" t="s">
        <v>8599</v>
      </c>
      <c r="L3137">
        <v>76513</v>
      </c>
      <c r="M3137" t="s">
        <v>8600</v>
      </c>
      <c r="N3137" t="s">
        <v>432</v>
      </c>
      <c r="O3137" t="s">
        <v>8601</v>
      </c>
      <c r="P3137" t="s">
        <v>47</v>
      </c>
      <c r="Q3137" t="s">
        <v>107681</v>
      </c>
      <c r="R3137" t="s">
        <v>107677</v>
      </c>
      <c r="S3137">
        <v>8</v>
      </c>
      <c r="T3137" t="s">
        <v>107688</v>
      </c>
    </row>
    <row r="3138" spans="1:20" x14ac:dyDescent="0.3">
      <c r="A3138" t="s">
        <v>4915</v>
      </c>
      <c r="B3138" t="s">
        <v>7</v>
      </c>
      <c r="C3138" t="s">
        <v>42</v>
      </c>
      <c r="D3138">
        <v>820</v>
      </c>
      <c r="E3138">
        <v>1039</v>
      </c>
      <c r="F3138">
        <v>1056</v>
      </c>
      <c r="G3138">
        <v>7882</v>
      </c>
      <c r="H3138">
        <v>-6843</v>
      </c>
      <c r="I3138">
        <v>-5789</v>
      </c>
      <c r="J3138" s="1">
        <v>45167</v>
      </c>
      <c r="K3138" t="s">
        <v>8602</v>
      </c>
      <c r="L3138">
        <v>77098</v>
      </c>
      <c r="M3138" t="s">
        <v>440</v>
      </c>
      <c r="N3138" t="s">
        <v>432</v>
      </c>
      <c r="O3138" t="s">
        <v>8603</v>
      </c>
      <c r="P3138" t="s">
        <v>47</v>
      </c>
      <c r="Q3138" t="s">
        <v>107686</v>
      </c>
      <c r="R3138" t="s">
        <v>107677</v>
      </c>
      <c r="S3138">
        <v>8</v>
      </c>
      <c r="T3138" t="s">
        <v>107688</v>
      </c>
    </row>
    <row r="3139" spans="1:20" x14ac:dyDescent="0.3">
      <c r="A3139" t="s">
        <v>4915</v>
      </c>
      <c r="B3139" t="s">
        <v>7</v>
      </c>
      <c r="C3139" t="s">
        <v>42</v>
      </c>
      <c r="D3139">
        <v>924</v>
      </c>
      <c r="E3139">
        <v>9960</v>
      </c>
      <c r="F3139">
        <v>7835</v>
      </c>
      <c r="G3139">
        <v>2236</v>
      </c>
      <c r="H3139">
        <v>7724</v>
      </c>
      <c r="I3139">
        <v>6692</v>
      </c>
      <c r="J3139" s="1">
        <v>45160</v>
      </c>
      <c r="K3139" t="s">
        <v>8604</v>
      </c>
      <c r="L3139">
        <v>10031</v>
      </c>
      <c r="M3139" t="s">
        <v>773</v>
      </c>
      <c r="N3139" t="s">
        <v>773</v>
      </c>
      <c r="O3139" t="s">
        <v>8605</v>
      </c>
      <c r="P3139" t="s">
        <v>47</v>
      </c>
      <c r="Q3139" t="s">
        <v>107686</v>
      </c>
      <c r="R3139" t="s">
        <v>107677</v>
      </c>
      <c r="S3139">
        <v>8</v>
      </c>
      <c r="T3139" t="s">
        <v>107688</v>
      </c>
    </row>
    <row r="3140" spans="1:20" x14ac:dyDescent="0.3">
      <c r="A3140" t="s">
        <v>4915</v>
      </c>
      <c r="B3140" t="s">
        <v>7</v>
      </c>
      <c r="C3140" t="s">
        <v>42</v>
      </c>
      <c r="D3140">
        <v>880</v>
      </c>
      <c r="E3140">
        <v>9900</v>
      </c>
      <c r="F3140">
        <v>7351</v>
      </c>
      <c r="G3140">
        <v>7622</v>
      </c>
      <c r="H3140">
        <v>2278</v>
      </c>
      <c r="I3140">
        <v>-589</v>
      </c>
      <c r="J3140" s="1">
        <v>45218</v>
      </c>
      <c r="K3140" t="s">
        <v>8606</v>
      </c>
      <c r="L3140">
        <v>14086</v>
      </c>
      <c r="M3140" t="s">
        <v>2002</v>
      </c>
      <c r="N3140" t="s">
        <v>773</v>
      </c>
      <c r="O3140" t="s">
        <v>8607</v>
      </c>
      <c r="P3140" t="s">
        <v>47</v>
      </c>
      <c r="Q3140" t="s">
        <v>107686</v>
      </c>
      <c r="R3140" t="s">
        <v>107679</v>
      </c>
      <c r="S3140">
        <v>10</v>
      </c>
      <c r="T3140" t="s">
        <v>107684</v>
      </c>
    </row>
    <row r="3141" spans="1:20" x14ac:dyDescent="0.3">
      <c r="A3141" t="s">
        <v>4915</v>
      </c>
      <c r="B3141" t="s">
        <v>7</v>
      </c>
      <c r="C3141" t="s">
        <v>42</v>
      </c>
      <c r="D3141">
        <v>139</v>
      </c>
      <c r="E3141">
        <v>9844</v>
      </c>
      <c r="F3141">
        <v>4966</v>
      </c>
      <c r="G3141">
        <v>6808</v>
      </c>
      <c r="H3141">
        <v>3036</v>
      </c>
      <c r="I3141">
        <v>4261</v>
      </c>
      <c r="J3141" s="1">
        <v>45446</v>
      </c>
      <c r="K3141" t="s">
        <v>8608</v>
      </c>
      <c r="L3141">
        <v>14048</v>
      </c>
      <c r="M3141" t="s">
        <v>8609</v>
      </c>
      <c r="N3141" t="s">
        <v>773</v>
      </c>
      <c r="O3141" t="s">
        <v>8610</v>
      </c>
      <c r="P3141" t="s">
        <v>47</v>
      </c>
      <c r="Q3141" t="s">
        <v>107676</v>
      </c>
      <c r="R3141" t="s">
        <v>107687</v>
      </c>
      <c r="S3141">
        <v>6</v>
      </c>
      <c r="T3141" t="s">
        <v>107693</v>
      </c>
    </row>
    <row r="3142" spans="1:20" x14ac:dyDescent="0.3">
      <c r="A3142" t="s">
        <v>4915</v>
      </c>
      <c r="B3142" t="s">
        <v>7</v>
      </c>
      <c r="C3142" t="s">
        <v>42</v>
      </c>
      <c r="D3142">
        <v>785</v>
      </c>
      <c r="E3142">
        <v>9705</v>
      </c>
      <c r="F3142">
        <v>2946</v>
      </c>
      <c r="G3142">
        <v>7782</v>
      </c>
      <c r="H3142">
        <v>1923</v>
      </c>
      <c r="I3142">
        <v>-4857</v>
      </c>
      <c r="J3142" s="1">
        <v>44777</v>
      </c>
      <c r="K3142" t="s">
        <v>8611</v>
      </c>
      <c r="L3142">
        <v>11211</v>
      </c>
      <c r="M3142" t="s">
        <v>787</v>
      </c>
      <c r="N3142" t="s">
        <v>773</v>
      </c>
      <c r="O3142" t="s">
        <v>8612</v>
      </c>
      <c r="P3142" t="s">
        <v>47</v>
      </c>
      <c r="Q3142" t="s">
        <v>107681</v>
      </c>
      <c r="R3142" t="s">
        <v>107677</v>
      </c>
      <c r="S3142">
        <v>8</v>
      </c>
      <c r="T3142" t="s">
        <v>107688</v>
      </c>
    </row>
    <row r="3143" spans="1:20" x14ac:dyDescent="0.3">
      <c r="A3143" t="s">
        <v>4915</v>
      </c>
      <c r="B3143" t="s">
        <v>7</v>
      </c>
      <c r="C3143" t="s">
        <v>42</v>
      </c>
      <c r="D3143">
        <v>887</v>
      </c>
      <c r="E3143">
        <v>9629</v>
      </c>
      <c r="F3143">
        <v>8382</v>
      </c>
      <c r="G3143">
        <v>6031</v>
      </c>
      <c r="H3143">
        <v>3598</v>
      </c>
      <c r="I3143">
        <v>5431</v>
      </c>
      <c r="J3143" s="1">
        <v>44200</v>
      </c>
      <c r="K3143" t="s">
        <v>8613</v>
      </c>
      <c r="L3143">
        <v>11730</v>
      </c>
      <c r="M3143" t="s">
        <v>8614</v>
      </c>
      <c r="N3143" t="s">
        <v>773</v>
      </c>
      <c r="O3143" t="s">
        <v>8615</v>
      </c>
      <c r="P3143" t="s">
        <v>47</v>
      </c>
      <c r="Q3143" t="s">
        <v>107691</v>
      </c>
      <c r="R3143" t="s">
        <v>107682</v>
      </c>
      <c r="S3143">
        <v>1</v>
      </c>
      <c r="T3143" t="s">
        <v>107685</v>
      </c>
    </row>
    <row r="3144" spans="1:20" x14ac:dyDescent="0.3">
      <c r="A3144" t="s">
        <v>4915</v>
      </c>
      <c r="B3144" t="s">
        <v>7</v>
      </c>
      <c r="C3144" t="s">
        <v>42</v>
      </c>
      <c r="D3144">
        <v>429</v>
      </c>
      <c r="E3144">
        <v>9483</v>
      </c>
      <c r="F3144">
        <v>6922</v>
      </c>
      <c r="G3144">
        <v>5311</v>
      </c>
      <c r="H3144">
        <v>4172</v>
      </c>
      <c r="I3144">
        <v>3938</v>
      </c>
      <c r="J3144" s="1">
        <v>44434</v>
      </c>
      <c r="K3144" t="s">
        <v>8616</v>
      </c>
      <c r="L3144">
        <v>10509</v>
      </c>
      <c r="M3144" t="s">
        <v>2387</v>
      </c>
      <c r="N3144" t="s">
        <v>773</v>
      </c>
      <c r="O3144" t="s">
        <v>8617</v>
      </c>
      <c r="P3144" t="s">
        <v>47</v>
      </c>
      <c r="Q3144" t="s">
        <v>107691</v>
      </c>
      <c r="R3144" t="s">
        <v>107677</v>
      </c>
      <c r="S3144">
        <v>8</v>
      </c>
      <c r="T3144" t="s">
        <v>107688</v>
      </c>
    </row>
    <row r="3145" spans="1:20" x14ac:dyDescent="0.3">
      <c r="A3145" t="s">
        <v>4915</v>
      </c>
      <c r="B3145" t="s">
        <v>7</v>
      </c>
      <c r="C3145" t="s">
        <v>42</v>
      </c>
      <c r="D3145">
        <v>704</v>
      </c>
      <c r="E3145">
        <v>9451</v>
      </c>
      <c r="F3145">
        <v>3999</v>
      </c>
      <c r="G3145">
        <v>6860</v>
      </c>
      <c r="H3145">
        <v>2591</v>
      </c>
      <c r="I3145">
        <v>958</v>
      </c>
      <c r="J3145" s="1">
        <v>45237</v>
      </c>
      <c r="K3145" t="s">
        <v>8618</v>
      </c>
      <c r="L3145">
        <v>12010</v>
      </c>
      <c r="M3145" t="s">
        <v>8619</v>
      </c>
      <c r="N3145" t="s">
        <v>773</v>
      </c>
      <c r="O3145" t="s">
        <v>8620</v>
      </c>
      <c r="P3145" t="s">
        <v>47</v>
      </c>
      <c r="Q3145" t="s">
        <v>107686</v>
      </c>
      <c r="R3145" t="s">
        <v>107679</v>
      </c>
      <c r="S3145">
        <v>11</v>
      </c>
      <c r="T3145" t="s">
        <v>107680</v>
      </c>
    </row>
    <row r="3146" spans="1:20" x14ac:dyDescent="0.3">
      <c r="A3146" t="s">
        <v>4915</v>
      </c>
      <c r="B3146" t="s">
        <v>7</v>
      </c>
      <c r="C3146" t="s">
        <v>42</v>
      </c>
      <c r="D3146">
        <v>587</v>
      </c>
      <c r="E3146">
        <v>9370</v>
      </c>
      <c r="F3146">
        <v>3083</v>
      </c>
      <c r="G3146">
        <v>1271</v>
      </c>
      <c r="H3146">
        <v>8099</v>
      </c>
      <c r="I3146">
        <v>-2275</v>
      </c>
      <c r="J3146" s="1">
        <v>44548</v>
      </c>
      <c r="K3146" t="s">
        <v>8621</v>
      </c>
      <c r="L3146">
        <v>11214</v>
      </c>
      <c r="M3146" t="s">
        <v>787</v>
      </c>
      <c r="N3146" t="s">
        <v>773</v>
      </c>
      <c r="O3146" t="s">
        <v>8622</v>
      </c>
      <c r="P3146" t="s">
        <v>47</v>
      </c>
      <c r="Q3146" t="s">
        <v>107691</v>
      </c>
      <c r="R3146" t="s">
        <v>107679</v>
      </c>
      <c r="S3146">
        <v>12</v>
      </c>
      <c r="T3146" t="s">
        <v>107692</v>
      </c>
    </row>
    <row r="3147" spans="1:20" x14ac:dyDescent="0.3">
      <c r="A3147" t="s">
        <v>4915</v>
      </c>
      <c r="B3147" t="s">
        <v>7</v>
      </c>
      <c r="C3147" t="s">
        <v>42</v>
      </c>
      <c r="D3147">
        <v>557</v>
      </c>
      <c r="E3147">
        <v>9317</v>
      </c>
      <c r="F3147">
        <v>8858</v>
      </c>
      <c r="G3147">
        <v>1582</v>
      </c>
      <c r="H3147">
        <v>7735</v>
      </c>
      <c r="I3147">
        <v>1436</v>
      </c>
      <c r="J3147" s="1">
        <v>44358</v>
      </c>
      <c r="K3147" t="s">
        <v>8623</v>
      </c>
      <c r="L3147">
        <v>10003</v>
      </c>
      <c r="M3147" t="s">
        <v>773</v>
      </c>
      <c r="N3147" t="s">
        <v>773</v>
      </c>
      <c r="O3147" t="s">
        <v>8624</v>
      </c>
      <c r="P3147" t="s">
        <v>47</v>
      </c>
      <c r="Q3147" t="s">
        <v>107691</v>
      </c>
      <c r="R3147" t="s">
        <v>107687</v>
      </c>
      <c r="S3147">
        <v>6</v>
      </c>
      <c r="T3147" t="s">
        <v>107693</v>
      </c>
    </row>
    <row r="3148" spans="1:20" x14ac:dyDescent="0.3">
      <c r="A3148" t="s">
        <v>4915</v>
      </c>
      <c r="B3148" t="s">
        <v>7</v>
      </c>
      <c r="C3148" t="s">
        <v>42</v>
      </c>
      <c r="D3148">
        <v>563</v>
      </c>
      <c r="E3148">
        <v>9257</v>
      </c>
      <c r="F3148">
        <v>4122</v>
      </c>
      <c r="G3148">
        <v>4269</v>
      </c>
      <c r="H3148">
        <v>4988</v>
      </c>
      <c r="I3148">
        <v>881</v>
      </c>
      <c r="J3148" s="1">
        <v>45509</v>
      </c>
      <c r="K3148" t="s">
        <v>8625</v>
      </c>
      <c r="L3148">
        <v>12569</v>
      </c>
      <c r="M3148" t="s">
        <v>8626</v>
      </c>
      <c r="N3148" t="s">
        <v>773</v>
      </c>
      <c r="O3148" t="s">
        <v>8627</v>
      </c>
      <c r="P3148" t="s">
        <v>47</v>
      </c>
      <c r="Q3148" t="s">
        <v>107676</v>
      </c>
      <c r="R3148" t="s">
        <v>107677</v>
      </c>
      <c r="S3148">
        <v>8</v>
      </c>
      <c r="T3148" t="s">
        <v>107688</v>
      </c>
    </row>
    <row r="3149" spans="1:20" x14ac:dyDescent="0.3">
      <c r="A3149" t="s">
        <v>4915</v>
      </c>
      <c r="B3149" t="s">
        <v>7</v>
      </c>
      <c r="C3149" t="s">
        <v>42</v>
      </c>
      <c r="D3149">
        <v>272</v>
      </c>
      <c r="E3149">
        <v>9170</v>
      </c>
      <c r="F3149">
        <v>7103</v>
      </c>
      <c r="G3149">
        <v>1412</v>
      </c>
      <c r="H3149">
        <v>7758</v>
      </c>
      <c r="I3149">
        <v>2894</v>
      </c>
      <c r="J3149" s="1">
        <v>44580</v>
      </c>
      <c r="K3149" t="s">
        <v>8628</v>
      </c>
      <c r="L3149">
        <v>14522</v>
      </c>
      <c r="M3149" t="s">
        <v>8629</v>
      </c>
      <c r="N3149" t="s">
        <v>773</v>
      </c>
      <c r="O3149" t="s">
        <v>8630</v>
      </c>
      <c r="P3149" t="s">
        <v>47</v>
      </c>
      <c r="Q3149" t="s">
        <v>107681</v>
      </c>
      <c r="R3149" t="s">
        <v>107682</v>
      </c>
      <c r="S3149">
        <v>1</v>
      </c>
      <c r="T3149" t="s">
        <v>107685</v>
      </c>
    </row>
    <row r="3150" spans="1:20" x14ac:dyDescent="0.3">
      <c r="A3150" t="s">
        <v>4915</v>
      </c>
      <c r="B3150" t="s">
        <v>7</v>
      </c>
      <c r="C3150" t="s">
        <v>42</v>
      </c>
      <c r="D3150">
        <v>338</v>
      </c>
      <c r="E3150">
        <v>9124</v>
      </c>
      <c r="F3150">
        <v>7113</v>
      </c>
      <c r="G3150">
        <v>2352</v>
      </c>
      <c r="H3150">
        <v>6772</v>
      </c>
      <c r="I3150">
        <v>5019</v>
      </c>
      <c r="J3150" s="1">
        <v>44999</v>
      </c>
      <c r="K3150" t="s">
        <v>8631</v>
      </c>
      <c r="L3150">
        <v>10463</v>
      </c>
      <c r="M3150" t="s">
        <v>796</v>
      </c>
      <c r="N3150" t="s">
        <v>773</v>
      </c>
      <c r="O3150" t="s">
        <v>8632</v>
      </c>
      <c r="P3150" t="s">
        <v>47</v>
      </c>
      <c r="Q3150" t="s">
        <v>107686</v>
      </c>
      <c r="R3150" t="s">
        <v>107682</v>
      </c>
      <c r="S3150">
        <v>3</v>
      </c>
      <c r="T3150" t="s">
        <v>107689</v>
      </c>
    </row>
    <row r="3151" spans="1:20" x14ac:dyDescent="0.3">
      <c r="A3151" t="s">
        <v>4915</v>
      </c>
      <c r="B3151" t="s">
        <v>7</v>
      </c>
      <c r="C3151" t="s">
        <v>42</v>
      </c>
      <c r="D3151">
        <v>968</v>
      </c>
      <c r="E3151">
        <v>8977</v>
      </c>
      <c r="F3151">
        <v>3527</v>
      </c>
      <c r="G3151">
        <v>7552</v>
      </c>
      <c r="H3151">
        <v>1425</v>
      </c>
      <c r="I3151">
        <v>-3475</v>
      </c>
      <c r="J3151" s="1">
        <v>44233</v>
      </c>
      <c r="K3151" t="s">
        <v>6007</v>
      </c>
      <c r="L3151">
        <v>11377</v>
      </c>
      <c r="M3151" t="s">
        <v>7366</v>
      </c>
      <c r="N3151" t="s">
        <v>773</v>
      </c>
      <c r="O3151" t="s">
        <v>8633</v>
      </c>
      <c r="P3151" t="s">
        <v>47</v>
      </c>
      <c r="Q3151" t="s">
        <v>107691</v>
      </c>
      <c r="R3151" t="s">
        <v>107682</v>
      </c>
      <c r="S3151">
        <v>2</v>
      </c>
      <c r="T3151" t="s">
        <v>107683</v>
      </c>
    </row>
    <row r="3152" spans="1:20" x14ac:dyDescent="0.3">
      <c r="A3152" t="s">
        <v>4915</v>
      </c>
      <c r="B3152" t="s">
        <v>7</v>
      </c>
      <c r="C3152" t="s">
        <v>42</v>
      </c>
      <c r="D3152">
        <v>680</v>
      </c>
      <c r="E3152">
        <v>8531</v>
      </c>
      <c r="F3152">
        <v>6325</v>
      </c>
      <c r="G3152">
        <v>2768</v>
      </c>
      <c r="H3152">
        <v>5763</v>
      </c>
      <c r="I3152">
        <v>2238</v>
      </c>
      <c r="J3152" s="1">
        <v>44850</v>
      </c>
      <c r="K3152" t="s">
        <v>8634</v>
      </c>
      <c r="L3152">
        <v>11358</v>
      </c>
      <c r="M3152" t="s">
        <v>784</v>
      </c>
      <c r="N3152" t="s">
        <v>773</v>
      </c>
      <c r="O3152" t="s">
        <v>8635</v>
      </c>
      <c r="P3152" t="s">
        <v>47</v>
      </c>
      <c r="Q3152" t="s">
        <v>107681</v>
      </c>
      <c r="R3152" t="s">
        <v>107679</v>
      </c>
      <c r="S3152">
        <v>10</v>
      </c>
      <c r="T3152" t="s">
        <v>107684</v>
      </c>
    </row>
    <row r="3153" spans="1:20" x14ac:dyDescent="0.3">
      <c r="A3153" t="s">
        <v>4915</v>
      </c>
      <c r="B3153" t="s">
        <v>7</v>
      </c>
      <c r="C3153" t="s">
        <v>42</v>
      </c>
      <c r="D3153">
        <v>245</v>
      </c>
      <c r="E3153">
        <v>8514</v>
      </c>
      <c r="F3153">
        <v>7373</v>
      </c>
      <c r="G3153">
        <v>4254</v>
      </c>
      <c r="H3153">
        <v>4260</v>
      </c>
      <c r="I3153">
        <v>5210</v>
      </c>
      <c r="J3153" s="1">
        <v>44184</v>
      </c>
      <c r="K3153" t="s">
        <v>8636</v>
      </c>
      <c r="L3153">
        <v>11590</v>
      </c>
      <c r="M3153" t="s">
        <v>8637</v>
      </c>
      <c r="N3153" t="s">
        <v>773</v>
      </c>
      <c r="O3153" t="s">
        <v>8638</v>
      </c>
      <c r="P3153" t="s">
        <v>47</v>
      </c>
      <c r="Q3153" t="s">
        <v>107695</v>
      </c>
      <c r="R3153" t="s">
        <v>107679</v>
      </c>
      <c r="S3153">
        <v>12</v>
      </c>
      <c r="T3153" t="s">
        <v>107692</v>
      </c>
    </row>
    <row r="3154" spans="1:20" x14ac:dyDescent="0.3">
      <c r="A3154" t="s">
        <v>4915</v>
      </c>
      <c r="B3154" t="s">
        <v>7</v>
      </c>
      <c r="C3154" t="s">
        <v>42</v>
      </c>
      <c r="D3154">
        <v>958</v>
      </c>
      <c r="E3154">
        <v>8486</v>
      </c>
      <c r="F3154">
        <v>4015</v>
      </c>
      <c r="G3154">
        <v>2810</v>
      </c>
      <c r="H3154">
        <v>5676</v>
      </c>
      <c r="I3154">
        <v>3095</v>
      </c>
      <c r="J3154" s="1">
        <v>45294</v>
      </c>
      <c r="K3154" t="s">
        <v>8639</v>
      </c>
      <c r="L3154">
        <v>13501</v>
      </c>
      <c r="M3154" t="s">
        <v>5638</v>
      </c>
      <c r="N3154" t="s">
        <v>773</v>
      </c>
      <c r="O3154" t="s">
        <v>8640</v>
      </c>
      <c r="P3154" t="s">
        <v>47</v>
      </c>
      <c r="Q3154" t="s">
        <v>107676</v>
      </c>
      <c r="R3154" t="s">
        <v>107682</v>
      </c>
      <c r="S3154">
        <v>1</v>
      </c>
      <c r="T3154" t="s">
        <v>107685</v>
      </c>
    </row>
    <row r="3155" spans="1:20" x14ac:dyDescent="0.3">
      <c r="A3155" t="s">
        <v>4915</v>
      </c>
      <c r="B3155" t="s">
        <v>7</v>
      </c>
      <c r="C3155" t="s">
        <v>42</v>
      </c>
      <c r="D3155">
        <v>282</v>
      </c>
      <c r="E3155">
        <v>8467</v>
      </c>
      <c r="F3155">
        <v>2152</v>
      </c>
      <c r="G3155">
        <v>6627</v>
      </c>
      <c r="H3155">
        <v>1840</v>
      </c>
      <c r="I3155">
        <v>-4264</v>
      </c>
      <c r="J3155" s="1">
        <v>45574</v>
      </c>
      <c r="K3155" t="s">
        <v>8641</v>
      </c>
      <c r="L3155">
        <v>12590</v>
      </c>
      <c r="M3155" t="s">
        <v>8642</v>
      </c>
      <c r="N3155" t="s">
        <v>773</v>
      </c>
      <c r="O3155" t="s">
        <v>8643</v>
      </c>
      <c r="P3155" t="s">
        <v>47</v>
      </c>
      <c r="Q3155" t="s">
        <v>107676</v>
      </c>
      <c r="R3155" t="s">
        <v>107679</v>
      </c>
      <c r="S3155">
        <v>10</v>
      </c>
      <c r="T3155" t="s">
        <v>107684</v>
      </c>
    </row>
    <row r="3156" spans="1:20" x14ac:dyDescent="0.3">
      <c r="A3156" t="s">
        <v>4915</v>
      </c>
      <c r="B3156" t="s">
        <v>7</v>
      </c>
      <c r="C3156" t="s">
        <v>42</v>
      </c>
      <c r="D3156">
        <v>291</v>
      </c>
      <c r="E3156">
        <v>8399</v>
      </c>
      <c r="F3156">
        <v>4813</v>
      </c>
      <c r="G3156">
        <v>6779</v>
      </c>
      <c r="H3156">
        <v>1620</v>
      </c>
      <c r="I3156">
        <v>-2197</v>
      </c>
      <c r="J3156" s="1">
        <v>44497</v>
      </c>
      <c r="K3156" t="s">
        <v>2077</v>
      </c>
      <c r="L3156">
        <v>10040</v>
      </c>
      <c r="M3156" t="s">
        <v>773</v>
      </c>
      <c r="N3156" t="s">
        <v>773</v>
      </c>
      <c r="O3156" t="s">
        <v>8644</v>
      </c>
      <c r="P3156" t="s">
        <v>47</v>
      </c>
      <c r="Q3156" t="s">
        <v>107691</v>
      </c>
      <c r="R3156" t="s">
        <v>107679</v>
      </c>
      <c r="S3156">
        <v>10</v>
      </c>
      <c r="T3156" t="s">
        <v>107684</v>
      </c>
    </row>
    <row r="3157" spans="1:20" x14ac:dyDescent="0.3">
      <c r="A3157" t="s">
        <v>4915</v>
      </c>
      <c r="B3157" t="s">
        <v>7</v>
      </c>
      <c r="C3157" t="s">
        <v>42</v>
      </c>
      <c r="D3157">
        <v>364</v>
      </c>
      <c r="E3157">
        <v>8345</v>
      </c>
      <c r="F3157">
        <v>8863</v>
      </c>
      <c r="G3157">
        <v>4754</v>
      </c>
      <c r="H3157">
        <v>3591</v>
      </c>
      <c r="I3157">
        <v>7588</v>
      </c>
      <c r="J3157" s="1">
        <v>44825</v>
      </c>
      <c r="K3157" t="s">
        <v>8645</v>
      </c>
      <c r="L3157">
        <v>14612</v>
      </c>
      <c r="M3157" t="s">
        <v>5824</v>
      </c>
      <c r="N3157" t="s">
        <v>773</v>
      </c>
      <c r="O3157" t="s">
        <v>8646</v>
      </c>
      <c r="P3157" t="s">
        <v>47</v>
      </c>
      <c r="Q3157" t="s">
        <v>107681</v>
      </c>
      <c r="R3157" t="s">
        <v>107677</v>
      </c>
      <c r="S3157">
        <v>9</v>
      </c>
      <c r="T3157" t="s">
        <v>107678</v>
      </c>
    </row>
    <row r="3158" spans="1:20" x14ac:dyDescent="0.3">
      <c r="A3158" t="s">
        <v>4915</v>
      </c>
      <c r="B3158" t="s">
        <v>7</v>
      </c>
      <c r="C3158" t="s">
        <v>42</v>
      </c>
      <c r="D3158">
        <v>963</v>
      </c>
      <c r="E3158">
        <v>8229</v>
      </c>
      <c r="F3158">
        <v>4009</v>
      </c>
      <c r="G3158">
        <v>3014</v>
      </c>
      <c r="H3158">
        <v>5215</v>
      </c>
      <c r="I3158">
        <v>-2928</v>
      </c>
      <c r="J3158" s="1">
        <v>44947</v>
      </c>
      <c r="K3158" t="s">
        <v>8647</v>
      </c>
      <c r="L3158">
        <v>11420</v>
      </c>
      <c r="M3158" t="s">
        <v>8648</v>
      </c>
      <c r="N3158" t="s">
        <v>773</v>
      </c>
      <c r="O3158" t="s">
        <v>8649</v>
      </c>
      <c r="P3158" t="s">
        <v>47</v>
      </c>
      <c r="Q3158" t="s">
        <v>107686</v>
      </c>
      <c r="R3158" t="s">
        <v>107682</v>
      </c>
      <c r="S3158">
        <v>1</v>
      </c>
      <c r="T3158" t="s">
        <v>107685</v>
      </c>
    </row>
    <row r="3159" spans="1:20" x14ac:dyDescent="0.3">
      <c r="A3159" t="s">
        <v>4915</v>
      </c>
      <c r="B3159" t="s">
        <v>7</v>
      </c>
      <c r="C3159" t="s">
        <v>42</v>
      </c>
      <c r="D3159">
        <v>672</v>
      </c>
      <c r="E3159">
        <v>8082</v>
      </c>
      <c r="F3159">
        <v>8568</v>
      </c>
      <c r="G3159">
        <v>2181</v>
      </c>
      <c r="H3159">
        <v>5901</v>
      </c>
      <c r="I3159">
        <v>7497</v>
      </c>
      <c r="J3159" s="1">
        <v>44727</v>
      </c>
      <c r="K3159" t="s">
        <v>8650</v>
      </c>
      <c r="L3159">
        <v>11940</v>
      </c>
      <c r="M3159" t="s">
        <v>8651</v>
      </c>
      <c r="N3159" t="s">
        <v>773</v>
      </c>
      <c r="O3159" t="s">
        <v>8652</v>
      </c>
      <c r="P3159" t="s">
        <v>47</v>
      </c>
      <c r="Q3159" t="s">
        <v>107681</v>
      </c>
      <c r="R3159" t="s">
        <v>107687</v>
      </c>
      <c r="S3159">
        <v>6</v>
      </c>
      <c r="T3159" t="s">
        <v>107693</v>
      </c>
    </row>
    <row r="3160" spans="1:20" x14ac:dyDescent="0.3">
      <c r="A3160" t="s">
        <v>4915</v>
      </c>
      <c r="B3160" t="s">
        <v>7</v>
      </c>
      <c r="C3160" t="s">
        <v>42</v>
      </c>
      <c r="D3160">
        <v>602</v>
      </c>
      <c r="E3160">
        <v>8034</v>
      </c>
      <c r="F3160">
        <v>7438</v>
      </c>
      <c r="G3160">
        <v>2053</v>
      </c>
      <c r="H3160">
        <v>5981</v>
      </c>
      <c r="I3160">
        <v>4546</v>
      </c>
      <c r="J3160" s="1">
        <v>45120</v>
      </c>
      <c r="K3160" t="s">
        <v>8653</v>
      </c>
      <c r="L3160">
        <v>12084</v>
      </c>
      <c r="M3160" t="s">
        <v>8654</v>
      </c>
      <c r="N3160" t="s">
        <v>773</v>
      </c>
      <c r="O3160" t="s">
        <v>8655</v>
      </c>
      <c r="P3160" t="s">
        <v>47</v>
      </c>
      <c r="Q3160" t="s">
        <v>107686</v>
      </c>
      <c r="R3160" t="s">
        <v>107677</v>
      </c>
      <c r="S3160">
        <v>7</v>
      </c>
      <c r="T3160" t="s">
        <v>107690</v>
      </c>
    </row>
    <row r="3161" spans="1:20" x14ac:dyDescent="0.3">
      <c r="A3161" t="s">
        <v>4915</v>
      </c>
      <c r="B3161" t="s">
        <v>7</v>
      </c>
      <c r="C3161" t="s">
        <v>42</v>
      </c>
      <c r="D3161">
        <v>759</v>
      </c>
      <c r="E3161">
        <v>7999</v>
      </c>
      <c r="F3161">
        <v>6926</v>
      </c>
      <c r="G3161">
        <v>6919</v>
      </c>
      <c r="H3161">
        <v>1080</v>
      </c>
      <c r="I3161">
        <v>5682</v>
      </c>
      <c r="J3161" s="1">
        <v>44786</v>
      </c>
      <c r="K3161" t="s">
        <v>8656</v>
      </c>
      <c r="L3161">
        <v>12845</v>
      </c>
      <c r="M3161" t="s">
        <v>4124</v>
      </c>
      <c r="N3161" t="s">
        <v>773</v>
      </c>
      <c r="O3161" t="s">
        <v>8657</v>
      </c>
      <c r="P3161" t="s">
        <v>47</v>
      </c>
      <c r="Q3161" t="s">
        <v>107681</v>
      </c>
      <c r="R3161" t="s">
        <v>107677</v>
      </c>
      <c r="S3161">
        <v>8</v>
      </c>
      <c r="T3161" t="s">
        <v>107688</v>
      </c>
    </row>
    <row r="3162" spans="1:20" x14ac:dyDescent="0.3">
      <c r="A3162" t="s">
        <v>4915</v>
      </c>
      <c r="B3162" t="s">
        <v>7</v>
      </c>
      <c r="C3162" t="s">
        <v>42</v>
      </c>
      <c r="D3162">
        <v>617</v>
      </c>
      <c r="E3162">
        <v>7841</v>
      </c>
      <c r="F3162">
        <v>1487</v>
      </c>
      <c r="G3162">
        <v>1754</v>
      </c>
      <c r="H3162">
        <v>6087</v>
      </c>
      <c r="I3162">
        <v>-3444</v>
      </c>
      <c r="J3162" s="1">
        <v>44781</v>
      </c>
      <c r="K3162" t="s">
        <v>8658</v>
      </c>
      <c r="L3162">
        <v>13074</v>
      </c>
      <c r="M3162" t="s">
        <v>8659</v>
      </c>
      <c r="N3162" t="s">
        <v>773</v>
      </c>
      <c r="O3162" t="s">
        <v>8660</v>
      </c>
      <c r="P3162" t="s">
        <v>47</v>
      </c>
      <c r="Q3162" t="s">
        <v>107681</v>
      </c>
      <c r="R3162" t="s">
        <v>107677</v>
      </c>
      <c r="S3162">
        <v>8</v>
      </c>
      <c r="T3162" t="s">
        <v>107688</v>
      </c>
    </row>
    <row r="3163" spans="1:20" x14ac:dyDescent="0.3">
      <c r="A3163" t="s">
        <v>4915</v>
      </c>
      <c r="B3163" t="s">
        <v>7</v>
      </c>
      <c r="C3163" t="s">
        <v>42</v>
      </c>
      <c r="D3163">
        <v>994</v>
      </c>
      <c r="E3163">
        <v>7736</v>
      </c>
      <c r="F3163">
        <v>7820</v>
      </c>
      <c r="G3163">
        <v>7760</v>
      </c>
      <c r="H3163">
        <v>-24</v>
      </c>
      <c r="I3163">
        <v>2195</v>
      </c>
      <c r="J3163" s="1">
        <v>44263</v>
      </c>
      <c r="K3163" t="s">
        <v>8661</v>
      </c>
      <c r="L3163">
        <v>11207</v>
      </c>
      <c r="M3163" t="s">
        <v>787</v>
      </c>
      <c r="N3163" t="s">
        <v>773</v>
      </c>
      <c r="O3163" t="s">
        <v>8662</v>
      </c>
      <c r="P3163" t="s">
        <v>47</v>
      </c>
      <c r="Q3163" t="s">
        <v>107691</v>
      </c>
      <c r="R3163" t="s">
        <v>107682</v>
      </c>
      <c r="S3163">
        <v>3</v>
      </c>
      <c r="T3163" t="s">
        <v>107689</v>
      </c>
    </row>
    <row r="3164" spans="1:20" x14ac:dyDescent="0.3">
      <c r="A3164" t="s">
        <v>4915</v>
      </c>
      <c r="B3164" t="s">
        <v>7</v>
      </c>
      <c r="C3164" t="s">
        <v>42</v>
      </c>
      <c r="D3164">
        <v>945</v>
      </c>
      <c r="E3164">
        <v>7694</v>
      </c>
      <c r="F3164">
        <v>9989</v>
      </c>
      <c r="G3164">
        <v>4160</v>
      </c>
      <c r="H3164">
        <v>3534</v>
      </c>
      <c r="I3164">
        <v>4278</v>
      </c>
      <c r="J3164" s="1">
        <v>44516</v>
      </c>
      <c r="K3164" t="s">
        <v>8663</v>
      </c>
      <c r="L3164">
        <v>12196</v>
      </c>
      <c r="M3164" t="s">
        <v>8664</v>
      </c>
      <c r="N3164" t="s">
        <v>773</v>
      </c>
      <c r="O3164" t="s">
        <v>8665</v>
      </c>
      <c r="P3164" t="s">
        <v>47</v>
      </c>
      <c r="Q3164" t="s">
        <v>107691</v>
      </c>
      <c r="R3164" t="s">
        <v>107679</v>
      </c>
      <c r="S3164">
        <v>11</v>
      </c>
      <c r="T3164" t="s">
        <v>107680</v>
      </c>
    </row>
    <row r="3165" spans="1:20" x14ac:dyDescent="0.3">
      <c r="A3165" t="s">
        <v>4915</v>
      </c>
      <c r="B3165" t="s">
        <v>7</v>
      </c>
      <c r="C3165" t="s">
        <v>42</v>
      </c>
      <c r="D3165">
        <v>205</v>
      </c>
      <c r="E3165">
        <v>7693</v>
      </c>
      <c r="F3165">
        <v>6670</v>
      </c>
      <c r="G3165">
        <v>5221</v>
      </c>
      <c r="H3165">
        <v>2472</v>
      </c>
      <c r="I3165">
        <v>6003</v>
      </c>
      <c r="J3165" s="1">
        <v>44877</v>
      </c>
      <c r="K3165" t="s">
        <v>8666</v>
      </c>
      <c r="L3165">
        <v>13838</v>
      </c>
      <c r="M3165" t="s">
        <v>6154</v>
      </c>
      <c r="N3165" t="s">
        <v>773</v>
      </c>
      <c r="O3165" t="s">
        <v>8667</v>
      </c>
      <c r="P3165" t="s">
        <v>47</v>
      </c>
      <c r="Q3165" t="s">
        <v>107681</v>
      </c>
      <c r="R3165" t="s">
        <v>107679</v>
      </c>
      <c r="S3165">
        <v>11</v>
      </c>
      <c r="T3165" t="s">
        <v>107680</v>
      </c>
    </row>
    <row r="3166" spans="1:20" x14ac:dyDescent="0.3">
      <c r="A3166" t="s">
        <v>4915</v>
      </c>
      <c r="B3166" t="s">
        <v>7</v>
      </c>
      <c r="C3166" t="s">
        <v>42</v>
      </c>
      <c r="D3166">
        <v>449</v>
      </c>
      <c r="E3166">
        <v>7644</v>
      </c>
      <c r="F3166">
        <v>5967</v>
      </c>
      <c r="G3166">
        <v>1731</v>
      </c>
      <c r="H3166">
        <v>5913</v>
      </c>
      <c r="I3166">
        <v>-55</v>
      </c>
      <c r="J3166" s="1">
        <v>44924</v>
      </c>
      <c r="K3166" t="s">
        <v>8668</v>
      </c>
      <c r="L3166">
        <v>11377</v>
      </c>
      <c r="M3166" t="s">
        <v>7366</v>
      </c>
      <c r="N3166" t="s">
        <v>773</v>
      </c>
      <c r="O3166" t="s">
        <v>8669</v>
      </c>
      <c r="P3166" t="s">
        <v>47</v>
      </c>
      <c r="Q3166" t="s">
        <v>107681</v>
      </c>
      <c r="R3166" t="s">
        <v>107679</v>
      </c>
      <c r="S3166">
        <v>12</v>
      </c>
      <c r="T3166" t="s">
        <v>107692</v>
      </c>
    </row>
    <row r="3167" spans="1:20" x14ac:dyDescent="0.3">
      <c r="A3167" t="s">
        <v>4915</v>
      </c>
      <c r="B3167" t="s">
        <v>7</v>
      </c>
      <c r="C3167" t="s">
        <v>42</v>
      </c>
      <c r="D3167">
        <v>473</v>
      </c>
      <c r="E3167">
        <v>7588</v>
      </c>
      <c r="F3167">
        <v>8679</v>
      </c>
      <c r="G3167">
        <v>7269</v>
      </c>
      <c r="H3167">
        <v>319</v>
      </c>
      <c r="I3167">
        <v>5126</v>
      </c>
      <c r="J3167" s="1">
        <v>45224</v>
      </c>
      <c r="K3167" t="s">
        <v>8670</v>
      </c>
      <c r="L3167">
        <v>10533</v>
      </c>
      <c r="M3167" t="s">
        <v>8671</v>
      </c>
      <c r="N3167" t="s">
        <v>773</v>
      </c>
      <c r="O3167" t="s">
        <v>8672</v>
      </c>
      <c r="P3167" t="s">
        <v>47</v>
      </c>
      <c r="Q3167" t="s">
        <v>107686</v>
      </c>
      <c r="R3167" t="s">
        <v>107679</v>
      </c>
      <c r="S3167">
        <v>10</v>
      </c>
      <c r="T3167" t="s">
        <v>107684</v>
      </c>
    </row>
    <row r="3168" spans="1:20" x14ac:dyDescent="0.3">
      <c r="A3168" t="s">
        <v>4915</v>
      </c>
      <c r="B3168" t="s">
        <v>7</v>
      </c>
      <c r="C3168" t="s">
        <v>42</v>
      </c>
      <c r="D3168">
        <v>635</v>
      </c>
      <c r="E3168">
        <v>7558</v>
      </c>
      <c r="F3168">
        <v>6125</v>
      </c>
      <c r="G3168">
        <v>4935</v>
      </c>
      <c r="H3168">
        <v>2623</v>
      </c>
      <c r="I3168">
        <v>5311</v>
      </c>
      <c r="J3168" s="1">
        <v>44511</v>
      </c>
      <c r="K3168" t="s">
        <v>8673</v>
      </c>
      <c r="L3168">
        <v>14608</v>
      </c>
      <c r="M3168" t="s">
        <v>5824</v>
      </c>
      <c r="N3168" t="s">
        <v>773</v>
      </c>
      <c r="O3168" t="s">
        <v>8674</v>
      </c>
      <c r="P3168" t="s">
        <v>47</v>
      </c>
      <c r="Q3168" t="s">
        <v>107691</v>
      </c>
      <c r="R3168" t="s">
        <v>107679</v>
      </c>
      <c r="S3168">
        <v>11</v>
      </c>
      <c r="T3168" t="s">
        <v>107680</v>
      </c>
    </row>
    <row r="3169" spans="1:20" x14ac:dyDescent="0.3">
      <c r="A3169" t="s">
        <v>4915</v>
      </c>
      <c r="B3169" t="s">
        <v>7</v>
      </c>
      <c r="C3169" t="s">
        <v>42</v>
      </c>
      <c r="D3169">
        <v>685</v>
      </c>
      <c r="E3169">
        <v>7385</v>
      </c>
      <c r="F3169">
        <v>9760</v>
      </c>
      <c r="G3169">
        <v>2462</v>
      </c>
      <c r="H3169">
        <v>4923</v>
      </c>
      <c r="I3169">
        <v>3694</v>
      </c>
      <c r="J3169" s="1">
        <v>45312</v>
      </c>
      <c r="K3169" t="s">
        <v>8675</v>
      </c>
      <c r="L3169">
        <v>11703</v>
      </c>
      <c r="M3169" t="s">
        <v>8676</v>
      </c>
      <c r="N3169" t="s">
        <v>773</v>
      </c>
      <c r="O3169" t="s">
        <v>8677</v>
      </c>
      <c r="P3169" t="s">
        <v>47</v>
      </c>
      <c r="Q3169" t="s">
        <v>107676</v>
      </c>
      <c r="R3169" t="s">
        <v>107682</v>
      </c>
      <c r="S3169">
        <v>1</v>
      </c>
      <c r="T3169" t="s">
        <v>107685</v>
      </c>
    </row>
    <row r="3170" spans="1:20" x14ac:dyDescent="0.3">
      <c r="A3170" t="s">
        <v>4915</v>
      </c>
      <c r="B3170" t="s">
        <v>7</v>
      </c>
      <c r="C3170" t="s">
        <v>42</v>
      </c>
      <c r="D3170">
        <v>848</v>
      </c>
      <c r="E3170">
        <v>7354</v>
      </c>
      <c r="F3170">
        <v>1705</v>
      </c>
      <c r="G3170">
        <v>5373</v>
      </c>
      <c r="H3170">
        <v>1981</v>
      </c>
      <c r="I3170">
        <v>-6086</v>
      </c>
      <c r="J3170" s="1">
        <v>45607</v>
      </c>
      <c r="K3170" t="s">
        <v>8678</v>
      </c>
      <c r="L3170">
        <v>10958</v>
      </c>
      <c r="M3170" t="s">
        <v>8679</v>
      </c>
      <c r="N3170" t="s">
        <v>773</v>
      </c>
      <c r="O3170" t="s">
        <v>8680</v>
      </c>
      <c r="P3170" t="s">
        <v>47</v>
      </c>
      <c r="Q3170" t="s">
        <v>107676</v>
      </c>
      <c r="R3170" t="s">
        <v>107679</v>
      </c>
      <c r="S3170">
        <v>11</v>
      </c>
      <c r="T3170" t="s">
        <v>107680</v>
      </c>
    </row>
    <row r="3171" spans="1:20" x14ac:dyDescent="0.3">
      <c r="A3171" t="s">
        <v>4915</v>
      </c>
      <c r="B3171" t="s">
        <v>7</v>
      </c>
      <c r="C3171" t="s">
        <v>42</v>
      </c>
      <c r="D3171">
        <v>107</v>
      </c>
      <c r="E3171">
        <v>7279</v>
      </c>
      <c r="F3171">
        <v>4323</v>
      </c>
      <c r="G3171">
        <v>4457</v>
      </c>
      <c r="H3171">
        <v>2822</v>
      </c>
      <c r="I3171">
        <v>3541</v>
      </c>
      <c r="J3171" s="1">
        <v>44353</v>
      </c>
      <c r="K3171" t="s">
        <v>8681</v>
      </c>
      <c r="L3171">
        <v>11718</v>
      </c>
      <c r="M3171" t="s">
        <v>8682</v>
      </c>
      <c r="N3171" t="s">
        <v>773</v>
      </c>
      <c r="O3171" t="s">
        <v>8683</v>
      </c>
      <c r="P3171" t="s">
        <v>47</v>
      </c>
      <c r="Q3171" t="s">
        <v>107691</v>
      </c>
      <c r="R3171" t="s">
        <v>107687</v>
      </c>
      <c r="S3171">
        <v>6</v>
      </c>
      <c r="T3171" t="s">
        <v>107693</v>
      </c>
    </row>
    <row r="3172" spans="1:20" x14ac:dyDescent="0.3">
      <c r="A3172" t="s">
        <v>4915</v>
      </c>
      <c r="B3172" t="s">
        <v>7</v>
      </c>
      <c r="C3172" t="s">
        <v>42</v>
      </c>
      <c r="D3172">
        <v>740</v>
      </c>
      <c r="E3172">
        <v>7226</v>
      </c>
      <c r="F3172">
        <v>6922</v>
      </c>
      <c r="G3172">
        <v>2602</v>
      </c>
      <c r="H3172">
        <v>4624</v>
      </c>
      <c r="I3172">
        <v>5769</v>
      </c>
      <c r="J3172" s="1">
        <v>44219</v>
      </c>
      <c r="K3172" t="s">
        <v>8684</v>
      </c>
      <c r="L3172">
        <v>14098</v>
      </c>
      <c r="M3172" t="s">
        <v>8685</v>
      </c>
      <c r="N3172" t="s">
        <v>773</v>
      </c>
      <c r="O3172" t="s">
        <v>8686</v>
      </c>
      <c r="P3172" t="s">
        <v>47</v>
      </c>
      <c r="Q3172" t="s">
        <v>107691</v>
      </c>
      <c r="R3172" t="s">
        <v>107682</v>
      </c>
      <c r="S3172">
        <v>1</v>
      </c>
      <c r="T3172" t="s">
        <v>107685</v>
      </c>
    </row>
    <row r="3173" spans="1:20" x14ac:dyDescent="0.3">
      <c r="A3173" t="s">
        <v>4915</v>
      </c>
      <c r="B3173" t="s">
        <v>7</v>
      </c>
      <c r="C3173" t="s">
        <v>42</v>
      </c>
      <c r="D3173">
        <v>358</v>
      </c>
      <c r="E3173">
        <v>7064</v>
      </c>
      <c r="F3173">
        <v>2429</v>
      </c>
      <c r="G3173">
        <v>5284</v>
      </c>
      <c r="H3173">
        <v>1780</v>
      </c>
      <c r="I3173">
        <v>-3334</v>
      </c>
      <c r="J3173" s="1">
        <v>45150</v>
      </c>
      <c r="K3173" t="s">
        <v>8687</v>
      </c>
      <c r="L3173">
        <v>12966</v>
      </c>
      <c r="M3173" t="s">
        <v>8688</v>
      </c>
      <c r="N3173" t="s">
        <v>773</v>
      </c>
      <c r="O3173" t="s">
        <v>8689</v>
      </c>
      <c r="P3173" t="s">
        <v>47</v>
      </c>
      <c r="Q3173" t="s">
        <v>107686</v>
      </c>
      <c r="R3173" t="s">
        <v>107677</v>
      </c>
      <c r="S3173">
        <v>8</v>
      </c>
      <c r="T3173" t="s">
        <v>107688</v>
      </c>
    </row>
    <row r="3174" spans="1:20" x14ac:dyDescent="0.3">
      <c r="A3174" t="s">
        <v>4915</v>
      </c>
      <c r="B3174" t="s">
        <v>7</v>
      </c>
      <c r="C3174" t="s">
        <v>42</v>
      </c>
      <c r="D3174">
        <v>111</v>
      </c>
      <c r="E3174">
        <v>6837</v>
      </c>
      <c r="F3174">
        <v>6138</v>
      </c>
      <c r="G3174">
        <v>1791</v>
      </c>
      <c r="H3174">
        <v>5046</v>
      </c>
      <c r="I3174">
        <v>4860</v>
      </c>
      <c r="J3174" s="1">
        <v>44494</v>
      </c>
      <c r="K3174" t="s">
        <v>8690</v>
      </c>
      <c r="L3174">
        <v>10968</v>
      </c>
      <c r="M3174" t="s">
        <v>8691</v>
      </c>
      <c r="N3174" t="s">
        <v>773</v>
      </c>
      <c r="O3174" t="s">
        <v>8692</v>
      </c>
      <c r="P3174" t="s">
        <v>47</v>
      </c>
      <c r="Q3174" t="s">
        <v>107691</v>
      </c>
      <c r="R3174" t="s">
        <v>107679</v>
      </c>
      <c r="S3174">
        <v>10</v>
      </c>
      <c r="T3174" t="s">
        <v>107684</v>
      </c>
    </row>
    <row r="3175" spans="1:20" x14ac:dyDescent="0.3">
      <c r="A3175" t="s">
        <v>4915</v>
      </c>
      <c r="B3175" t="s">
        <v>7</v>
      </c>
      <c r="C3175" t="s">
        <v>42</v>
      </c>
      <c r="D3175">
        <v>829</v>
      </c>
      <c r="E3175">
        <v>6750</v>
      </c>
      <c r="F3175">
        <v>3530</v>
      </c>
      <c r="G3175">
        <v>4941</v>
      </c>
      <c r="H3175">
        <v>1809</v>
      </c>
      <c r="I3175">
        <v>-606</v>
      </c>
      <c r="J3175" s="1">
        <v>45412</v>
      </c>
      <c r="K3175" t="s">
        <v>8693</v>
      </c>
      <c r="L3175">
        <v>12567</v>
      </c>
      <c r="M3175" t="s">
        <v>8694</v>
      </c>
      <c r="N3175" t="s">
        <v>773</v>
      </c>
      <c r="O3175" t="s">
        <v>8695</v>
      </c>
      <c r="P3175" t="s">
        <v>47</v>
      </c>
      <c r="Q3175" t="s">
        <v>107676</v>
      </c>
      <c r="R3175" t="s">
        <v>107687</v>
      </c>
      <c r="S3175">
        <v>4</v>
      </c>
      <c r="T3175" t="s">
        <v>107694</v>
      </c>
    </row>
    <row r="3176" spans="1:20" x14ac:dyDescent="0.3">
      <c r="A3176" t="s">
        <v>4915</v>
      </c>
      <c r="B3176" t="s">
        <v>7</v>
      </c>
      <c r="C3176" t="s">
        <v>42</v>
      </c>
      <c r="D3176">
        <v>452</v>
      </c>
      <c r="E3176">
        <v>6747</v>
      </c>
      <c r="F3176">
        <v>9322</v>
      </c>
      <c r="G3176">
        <v>3464</v>
      </c>
      <c r="H3176">
        <v>3283</v>
      </c>
      <c r="I3176">
        <v>3719</v>
      </c>
      <c r="J3176" s="1">
        <v>44616</v>
      </c>
      <c r="K3176" t="s">
        <v>8696</v>
      </c>
      <c r="L3176">
        <v>13326</v>
      </c>
      <c r="M3176" t="s">
        <v>8697</v>
      </c>
      <c r="N3176" t="s">
        <v>773</v>
      </c>
      <c r="O3176" t="s">
        <v>8698</v>
      </c>
      <c r="P3176" t="s">
        <v>47</v>
      </c>
      <c r="Q3176" t="s">
        <v>107681</v>
      </c>
      <c r="R3176" t="s">
        <v>107682</v>
      </c>
      <c r="S3176">
        <v>2</v>
      </c>
      <c r="T3176" t="s">
        <v>107683</v>
      </c>
    </row>
    <row r="3177" spans="1:20" x14ac:dyDescent="0.3">
      <c r="A3177" t="s">
        <v>4915</v>
      </c>
      <c r="B3177" t="s">
        <v>7</v>
      </c>
      <c r="C3177" t="s">
        <v>42</v>
      </c>
      <c r="D3177">
        <v>127</v>
      </c>
      <c r="E3177">
        <v>6730</v>
      </c>
      <c r="F3177">
        <v>7068</v>
      </c>
      <c r="G3177">
        <v>4399</v>
      </c>
      <c r="H3177">
        <v>2331</v>
      </c>
      <c r="I3177">
        <v>1426</v>
      </c>
      <c r="J3177" s="1">
        <v>45279</v>
      </c>
      <c r="K3177" t="s">
        <v>8699</v>
      </c>
      <c r="L3177">
        <v>10467</v>
      </c>
      <c r="M3177" t="s">
        <v>796</v>
      </c>
      <c r="N3177" t="s">
        <v>773</v>
      </c>
      <c r="O3177" t="s">
        <v>8700</v>
      </c>
      <c r="P3177" t="s">
        <v>47</v>
      </c>
      <c r="Q3177" t="s">
        <v>107686</v>
      </c>
      <c r="R3177" t="s">
        <v>107679</v>
      </c>
      <c r="S3177">
        <v>12</v>
      </c>
      <c r="T3177" t="s">
        <v>107692</v>
      </c>
    </row>
    <row r="3178" spans="1:20" x14ac:dyDescent="0.3">
      <c r="A3178" t="s">
        <v>4915</v>
      </c>
      <c r="B3178" t="s">
        <v>7</v>
      </c>
      <c r="C3178" t="s">
        <v>42</v>
      </c>
      <c r="D3178">
        <v>750</v>
      </c>
      <c r="E3178">
        <v>6718</v>
      </c>
      <c r="F3178">
        <v>1506</v>
      </c>
      <c r="G3178">
        <v>3920</v>
      </c>
      <c r="H3178">
        <v>2798</v>
      </c>
      <c r="I3178">
        <v>-20</v>
      </c>
      <c r="J3178" s="1">
        <v>45571</v>
      </c>
      <c r="K3178" t="s">
        <v>8701</v>
      </c>
      <c r="L3178">
        <v>14020</v>
      </c>
      <c r="M3178" t="s">
        <v>8702</v>
      </c>
      <c r="N3178" t="s">
        <v>773</v>
      </c>
      <c r="O3178" t="s">
        <v>8703</v>
      </c>
      <c r="P3178" t="s">
        <v>47</v>
      </c>
      <c r="Q3178" t="s">
        <v>107676</v>
      </c>
      <c r="R3178" t="s">
        <v>107679</v>
      </c>
      <c r="S3178">
        <v>10</v>
      </c>
      <c r="T3178" t="s">
        <v>107684</v>
      </c>
    </row>
    <row r="3179" spans="1:20" x14ac:dyDescent="0.3">
      <c r="A3179" t="s">
        <v>4915</v>
      </c>
      <c r="B3179" t="s">
        <v>7</v>
      </c>
      <c r="C3179" t="s">
        <v>42</v>
      </c>
      <c r="D3179">
        <v>528</v>
      </c>
      <c r="E3179">
        <v>6713</v>
      </c>
      <c r="F3179">
        <v>5743</v>
      </c>
      <c r="G3179">
        <v>6169</v>
      </c>
      <c r="H3179">
        <v>544</v>
      </c>
      <c r="I3179">
        <v>3853</v>
      </c>
      <c r="J3179" s="1">
        <v>45505</v>
      </c>
      <c r="K3179" t="s">
        <v>8704</v>
      </c>
      <c r="L3179">
        <v>12148</v>
      </c>
      <c r="M3179" t="s">
        <v>8705</v>
      </c>
      <c r="N3179" t="s">
        <v>773</v>
      </c>
      <c r="O3179" t="s">
        <v>8706</v>
      </c>
      <c r="P3179" t="s">
        <v>47</v>
      </c>
      <c r="Q3179" t="s">
        <v>107676</v>
      </c>
      <c r="R3179" t="s">
        <v>107677</v>
      </c>
      <c r="S3179">
        <v>8</v>
      </c>
      <c r="T3179" t="s">
        <v>107688</v>
      </c>
    </row>
    <row r="3180" spans="1:20" x14ac:dyDescent="0.3">
      <c r="A3180" t="s">
        <v>4915</v>
      </c>
      <c r="B3180" t="s">
        <v>7</v>
      </c>
      <c r="C3180" t="s">
        <v>42</v>
      </c>
      <c r="D3180">
        <v>861</v>
      </c>
      <c r="E3180">
        <v>6637</v>
      </c>
      <c r="F3180">
        <v>9012</v>
      </c>
      <c r="G3180">
        <v>6818</v>
      </c>
      <c r="H3180">
        <v>-181</v>
      </c>
      <c r="I3180">
        <v>5529</v>
      </c>
      <c r="J3180" s="1">
        <v>45115</v>
      </c>
      <c r="K3180" t="s">
        <v>8707</v>
      </c>
      <c r="L3180">
        <v>11422</v>
      </c>
      <c r="M3180" t="s">
        <v>8708</v>
      </c>
      <c r="N3180" t="s">
        <v>773</v>
      </c>
      <c r="O3180" t="s">
        <v>8709</v>
      </c>
      <c r="P3180" t="s">
        <v>47</v>
      </c>
      <c r="Q3180" t="s">
        <v>107686</v>
      </c>
      <c r="R3180" t="s">
        <v>107677</v>
      </c>
      <c r="S3180">
        <v>7</v>
      </c>
      <c r="T3180" t="s">
        <v>107690</v>
      </c>
    </row>
    <row r="3181" spans="1:20" x14ac:dyDescent="0.3">
      <c r="A3181" t="s">
        <v>4915</v>
      </c>
      <c r="B3181" t="s">
        <v>7</v>
      </c>
      <c r="C3181" t="s">
        <v>42</v>
      </c>
      <c r="D3181">
        <v>489</v>
      </c>
      <c r="E3181">
        <v>6628</v>
      </c>
      <c r="F3181">
        <v>8692</v>
      </c>
      <c r="G3181">
        <v>1472</v>
      </c>
      <c r="H3181">
        <v>5156</v>
      </c>
      <c r="I3181">
        <v>1679</v>
      </c>
      <c r="J3181" s="1">
        <v>45241</v>
      </c>
      <c r="K3181" t="s">
        <v>8710</v>
      </c>
      <c r="L3181">
        <v>14120</v>
      </c>
      <c r="M3181" t="s">
        <v>8711</v>
      </c>
      <c r="N3181" t="s">
        <v>773</v>
      </c>
      <c r="O3181" t="s">
        <v>8712</v>
      </c>
      <c r="P3181" t="s">
        <v>47</v>
      </c>
      <c r="Q3181" t="s">
        <v>107686</v>
      </c>
      <c r="R3181" t="s">
        <v>107679</v>
      </c>
      <c r="S3181">
        <v>11</v>
      </c>
      <c r="T3181" t="s">
        <v>107680</v>
      </c>
    </row>
    <row r="3182" spans="1:20" x14ac:dyDescent="0.3">
      <c r="A3182" t="s">
        <v>4915</v>
      </c>
      <c r="B3182" t="s">
        <v>7</v>
      </c>
      <c r="C3182" t="s">
        <v>42</v>
      </c>
      <c r="D3182">
        <v>117</v>
      </c>
      <c r="E3182">
        <v>6609</v>
      </c>
      <c r="F3182">
        <v>8625</v>
      </c>
      <c r="G3182">
        <v>6441</v>
      </c>
      <c r="H3182">
        <v>168</v>
      </c>
      <c r="I3182">
        <v>7040</v>
      </c>
      <c r="J3182" s="1">
        <v>44975</v>
      </c>
      <c r="K3182" t="s">
        <v>8713</v>
      </c>
      <c r="L3182">
        <v>12974</v>
      </c>
      <c r="M3182" t="s">
        <v>8714</v>
      </c>
      <c r="N3182" t="s">
        <v>773</v>
      </c>
      <c r="O3182" t="s">
        <v>8715</v>
      </c>
      <c r="P3182" t="s">
        <v>47</v>
      </c>
      <c r="Q3182" t="s">
        <v>107686</v>
      </c>
      <c r="R3182" t="s">
        <v>107682</v>
      </c>
      <c r="S3182">
        <v>2</v>
      </c>
      <c r="T3182" t="s">
        <v>107683</v>
      </c>
    </row>
    <row r="3183" spans="1:20" x14ac:dyDescent="0.3">
      <c r="A3183" t="s">
        <v>4915</v>
      </c>
      <c r="B3183" t="s">
        <v>7</v>
      </c>
      <c r="C3183" t="s">
        <v>42</v>
      </c>
      <c r="D3183">
        <v>803</v>
      </c>
      <c r="E3183">
        <v>6531</v>
      </c>
      <c r="F3183">
        <v>9625</v>
      </c>
      <c r="G3183">
        <v>4595</v>
      </c>
      <c r="H3183">
        <v>1936</v>
      </c>
      <c r="I3183">
        <v>5830</v>
      </c>
      <c r="J3183" s="1">
        <v>45199</v>
      </c>
      <c r="K3183" t="s">
        <v>8716</v>
      </c>
      <c r="L3183">
        <v>10019</v>
      </c>
      <c r="M3183" t="s">
        <v>773</v>
      </c>
      <c r="N3183" t="s">
        <v>773</v>
      </c>
      <c r="O3183" t="s">
        <v>8717</v>
      </c>
      <c r="P3183" t="s">
        <v>47</v>
      </c>
      <c r="Q3183" t="s">
        <v>107686</v>
      </c>
      <c r="R3183" t="s">
        <v>107677</v>
      </c>
      <c r="S3183">
        <v>9</v>
      </c>
      <c r="T3183" t="s">
        <v>107678</v>
      </c>
    </row>
    <row r="3184" spans="1:20" x14ac:dyDescent="0.3">
      <c r="A3184" t="s">
        <v>4915</v>
      </c>
      <c r="B3184" t="s">
        <v>7</v>
      </c>
      <c r="C3184" t="s">
        <v>42</v>
      </c>
      <c r="D3184">
        <v>448</v>
      </c>
      <c r="E3184">
        <v>6527</v>
      </c>
      <c r="F3184">
        <v>3713</v>
      </c>
      <c r="G3184">
        <v>6032</v>
      </c>
      <c r="H3184">
        <v>495</v>
      </c>
      <c r="I3184">
        <v>-2610</v>
      </c>
      <c r="J3184" s="1">
        <v>44958</v>
      </c>
      <c r="K3184" t="s">
        <v>8718</v>
      </c>
      <c r="L3184">
        <v>14744</v>
      </c>
      <c r="M3184" t="s">
        <v>6026</v>
      </c>
      <c r="N3184" t="s">
        <v>773</v>
      </c>
      <c r="O3184" t="s">
        <v>8719</v>
      </c>
      <c r="P3184" t="s">
        <v>47</v>
      </c>
      <c r="Q3184" t="s">
        <v>107686</v>
      </c>
      <c r="R3184" t="s">
        <v>107682</v>
      </c>
      <c r="S3184">
        <v>2</v>
      </c>
      <c r="T3184" t="s">
        <v>107683</v>
      </c>
    </row>
    <row r="3185" spans="1:20" x14ac:dyDescent="0.3">
      <c r="A3185" t="s">
        <v>4915</v>
      </c>
      <c r="B3185" t="s">
        <v>7</v>
      </c>
      <c r="C3185" t="s">
        <v>42</v>
      </c>
      <c r="D3185">
        <v>941</v>
      </c>
      <c r="E3185">
        <v>6499</v>
      </c>
      <c r="F3185">
        <v>4314</v>
      </c>
      <c r="G3185">
        <v>2676</v>
      </c>
      <c r="H3185">
        <v>3823</v>
      </c>
      <c r="I3185">
        <v>264</v>
      </c>
      <c r="J3185" s="1">
        <v>45495</v>
      </c>
      <c r="K3185" t="s">
        <v>8720</v>
      </c>
      <c r="L3185">
        <v>11439</v>
      </c>
      <c r="M3185" t="s">
        <v>772</v>
      </c>
      <c r="N3185" t="s">
        <v>773</v>
      </c>
      <c r="O3185" t="s">
        <v>8721</v>
      </c>
      <c r="P3185" t="s">
        <v>47</v>
      </c>
      <c r="Q3185" t="s">
        <v>107676</v>
      </c>
      <c r="R3185" t="s">
        <v>107677</v>
      </c>
      <c r="S3185">
        <v>7</v>
      </c>
      <c r="T3185" t="s">
        <v>107690</v>
      </c>
    </row>
    <row r="3186" spans="1:20" x14ac:dyDescent="0.3">
      <c r="A3186" t="s">
        <v>4915</v>
      </c>
      <c r="B3186" t="s">
        <v>7</v>
      </c>
      <c r="C3186" t="s">
        <v>42</v>
      </c>
      <c r="D3186">
        <v>895</v>
      </c>
      <c r="E3186">
        <v>6394</v>
      </c>
      <c r="F3186">
        <v>5782</v>
      </c>
      <c r="G3186">
        <v>1147</v>
      </c>
      <c r="H3186">
        <v>5247</v>
      </c>
      <c r="I3186">
        <v>1951</v>
      </c>
      <c r="J3186" s="1">
        <v>45216</v>
      </c>
      <c r="K3186" t="s">
        <v>8722</v>
      </c>
      <c r="L3186">
        <v>12747</v>
      </c>
      <c r="M3186" t="s">
        <v>8723</v>
      </c>
      <c r="N3186" t="s">
        <v>773</v>
      </c>
      <c r="O3186" t="s">
        <v>8724</v>
      </c>
      <c r="P3186" t="s">
        <v>47</v>
      </c>
      <c r="Q3186" t="s">
        <v>107686</v>
      </c>
      <c r="R3186" t="s">
        <v>107679</v>
      </c>
      <c r="S3186">
        <v>10</v>
      </c>
      <c r="T3186" t="s">
        <v>107684</v>
      </c>
    </row>
    <row r="3187" spans="1:20" x14ac:dyDescent="0.3">
      <c r="A3187" t="s">
        <v>4915</v>
      </c>
      <c r="B3187" t="s">
        <v>7</v>
      </c>
      <c r="C3187" t="s">
        <v>42</v>
      </c>
      <c r="D3187">
        <v>593</v>
      </c>
      <c r="E3187">
        <v>6344</v>
      </c>
      <c r="F3187">
        <v>2977</v>
      </c>
      <c r="G3187">
        <v>2779</v>
      </c>
      <c r="H3187">
        <v>3565</v>
      </c>
      <c r="I3187">
        <v>-4525</v>
      </c>
      <c r="J3187" s="1">
        <v>44348</v>
      </c>
      <c r="K3187" t="s">
        <v>8725</v>
      </c>
      <c r="L3187">
        <v>12776</v>
      </c>
      <c r="M3187" t="s">
        <v>4612</v>
      </c>
      <c r="N3187" t="s">
        <v>773</v>
      </c>
      <c r="O3187" t="s">
        <v>8726</v>
      </c>
      <c r="P3187" t="s">
        <v>47</v>
      </c>
      <c r="Q3187" t="s">
        <v>107691</v>
      </c>
      <c r="R3187" t="s">
        <v>107687</v>
      </c>
      <c r="S3187">
        <v>6</v>
      </c>
      <c r="T3187" t="s">
        <v>107693</v>
      </c>
    </row>
    <row r="3188" spans="1:20" x14ac:dyDescent="0.3">
      <c r="A3188" t="s">
        <v>4915</v>
      </c>
      <c r="B3188" t="s">
        <v>7</v>
      </c>
      <c r="C3188" t="s">
        <v>42</v>
      </c>
      <c r="D3188">
        <v>495</v>
      </c>
      <c r="E3188">
        <v>6289</v>
      </c>
      <c r="F3188">
        <v>3191</v>
      </c>
      <c r="G3188">
        <v>3682</v>
      </c>
      <c r="H3188">
        <v>2607</v>
      </c>
      <c r="I3188">
        <v>-304</v>
      </c>
      <c r="J3188" s="1">
        <v>45503</v>
      </c>
      <c r="K3188" t="s">
        <v>6066</v>
      </c>
      <c r="L3188">
        <v>11106</v>
      </c>
      <c r="M3188" t="s">
        <v>7028</v>
      </c>
      <c r="N3188" t="s">
        <v>773</v>
      </c>
      <c r="O3188" t="s">
        <v>8727</v>
      </c>
      <c r="P3188" t="s">
        <v>47</v>
      </c>
      <c r="Q3188" t="s">
        <v>107676</v>
      </c>
      <c r="R3188" t="s">
        <v>107677</v>
      </c>
      <c r="S3188">
        <v>7</v>
      </c>
      <c r="T3188" t="s">
        <v>107690</v>
      </c>
    </row>
    <row r="3189" spans="1:20" x14ac:dyDescent="0.3">
      <c r="A3189" t="s">
        <v>4915</v>
      </c>
      <c r="B3189" t="s">
        <v>7</v>
      </c>
      <c r="C3189" t="s">
        <v>42</v>
      </c>
      <c r="D3189">
        <v>128</v>
      </c>
      <c r="E3189">
        <v>6247</v>
      </c>
      <c r="F3189">
        <v>8107</v>
      </c>
      <c r="G3189">
        <v>3811</v>
      </c>
      <c r="H3189">
        <v>2436</v>
      </c>
      <c r="I3189">
        <v>3246</v>
      </c>
      <c r="J3189" s="1">
        <v>45332</v>
      </c>
      <c r="K3189" t="s">
        <v>8728</v>
      </c>
      <c r="L3189">
        <v>11421</v>
      </c>
      <c r="M3189" t="s">
        <v>8729</v>
      </c>
      <c r="N3189" t="s">
        <v>773</v>
      </c>
      <c r="O3189" t="s">
        <v>8730</v>
      </c>
      <c r="P3189" t="s">
        <v>47</v>
      </c>
      <c r="Q3189" t="s">
        <v>107676</v>
      </c>
      <c r="R3189" t="s">
        <v>107682</v>
      </c>
      <c r="S3189">
        <v>2</v>
      </c>
      <c r="T3189" t="s">
        <v>107683</v>
      </c>
    </row>
    <row r="3190" spans="1:20" x14ac:dyDescent="0.3">
      <c r="A3190" t="s">
        <v>4915</v>
      </c>
      <c r="B3190" t="s">
        <v>7</v>
      </c>
      <c r="C3190" t="s">
        <v>42</v>
      </c>
      <c r="D3190">
        <v>611</v>
      </c>
      <c r="E3190">
        <v>6213</v>
      </c>
      <c r="F3190">
        <v>9998</v>
      </c>
      <c r="G3190">
        <v>4736</v>
      </c>
      <c r="H3190">
        <v>1477</v>
      </c>
      <c r="I3190">
        <v>7334</v>
      </c>
      <c r="J3190" s="1">
        <v>45112</v>
      </c>
      <c r="K3190" t="s">
        <v>8731</v>
      </c>
      <c r="L3190">
        <v>11230</v>
      </c>
      <c r="M3190" t="s">
        <v>787</v>
      </c>
      <c r="N3190" t="s">
        <v>773</v>
      </c>
      <c r="O3190" t="s">
        <v>8732</v>
      </c>
      <c r="P3190" t="s">
        <v>47</v>
      </c>
      <c r="Q3190" t="s">
        <v>107686</v>
      </c>
      <c r="R3190" t="s">
        <v>107677</v>
      </c>
      <c r="S3190">
        <v>7</v>
      </c>
      <c r="T3190" t="s">
        <v>107690</v>
      </c>
    </row>
    <row r="3191" spans="1:20" x14ac:dyDescent="0.3">
      <c r="A3191" t="s">
        <v>4915</v>
      </c>
      <c r="B3191" t="s">
        <v>7</v>
      </c>
      <c r="C3191" t="s">
        <v>42</v>
      </c>
      <c r="D3191">
        <v>718</v>
      </c>
      <c r="E3191">
        <v>6049</v>
      </c>
      <c r="F3191">
        <v>2431</v>
      </c>
      <c r="G3191">
        <v>7119</v>
      </c>
      <c r="H3191">
        <v>-1070</v>
      </c>
      <c r="I3191">
        <v>-5243</v>
      </c>
      <c r="J3191" s="1">
        <v>44904</v>
      </c>
      <c r="K3191" t="s">
        <v>8733</v>
      </c>
      <c r="L3191">
        <v>12737</v>
      </c>
      <c r="M3191" t="s">
        <v>8734</v>
      </c>
      <c r="N3191" t="s">
        <v>773</v>
      </c>
      <c r="O3191" t="s">
        <v>8735</v>
      </c>
      <c r="P3191" t="s">
        <v>47</v>
      </c>
      <c r="Q3191" t="s">
        <v>107681</v>
      </c>
      <c r="R3191" t="s">
        <v>107679</v>
      </c>
      <c r="S3191">
        <v>12</v>
      </c>
      <c r="T3191" t="s">
        <v>107692</v>
      </c>
    </row>
    <row r="3192" spans="1:20" x14ac:dyDescent="0.3">
      <c r="A3192" t="s">
        <v>4915</v>
      </c>
      <c r="B3192" t="s">
        <v>7</v>
      </c>
      <c r="C3192" t="s">
        <v>42</v>
      </c>
      <c r="D3192">
        <v>792</v>
      </c>
      <c r="E3192">
        <v>6003</v>
      </c>
      <c r="F3192">
        <v>5954</v>
      </c>
      <c r="G3192">
        <v>6261</v>
      </c>
      <c r="H3192">
        <v>-258</v>
      </c>
      <c r="I3192">
        <v>5246</v>
      </c>
      <c r="J3192" s="1">
        <v>44190</v>
      </c>
      <c r="K3192" t="s">
        <v>8736</v>
      </c>
      <c r="L3192">
        <v>11210</v>
      </c>
      <c r="M3192" t="s">
        <v>787</v>
      </c>
      <c r="N3192" t="s">
        <v>773</v>
      </c>
      <c r="O3192" t="s">
        <v>8737</v>
      </c>
      <c r="P3192" t="s">
        <v>47</v>
      </c>
      <c r="Q3192" t="s">
        <v>107695</v>
      </c>
      <c r="R3192" t="s">
        <v>107679</v>
      </c>
      <c r="S3192">
        <v>12</v>
      </c>
      <c r="T3192" t="s">
        <v>107692</v>
      </c>
    </row>
    <row r="3193" spans="1:20" x14ac:dyDescent="0.3">
      <c r="A3193" t="s">
        <v>4915</v>
      </c>
      <c r="B3193" t="s">
        <v>7</v>
      </c>
      <c r="C3193" t="s">
        <v>42</v>
      </c>
      <c r="D3193">
        <v>540</v>
      </c>
      <c r="E3193">
        <v>5965</v>
      </c>
      <c r="F3193">
        <v>9960</v>
      </c>
      <c r="G3193">
        <v>7776</v>
      </c>
      <c r="H3193">
        <v>-1811</v>
      </c>
      <c r="I3193">
        <v>6392</v>
      </c>
      <c r="J3193" s="1">
        <v>44233</v>
      </c>
      <c r="K3193" t="s">
        <v>8738</v>
      </c>
      <c r="L3193">
        <v>14477</v>
      </c>
      <c r="M3193" t="s">
        <v>4465</v>
      </c>
      <c r="N3193" t="s">
        <v>773</v>
      </c>
      <c r="O3193" t="s">
        <v>8739</v>
      </c>
      <c r="P3193" t="s">
        <v>47</v>
      </c>
      <c r="Q3193" t="s">
        <v>107691</v>
      </c>
      <c r="R3193" t="s">
        <v>107682</v>
      </c>
      <c r="S3193">
        <v>2</v>
      </c>
      <c r="T3193" t="s">
        <v>107683</v>
      </c>
    </row>
    <row r="3194" spans="1:20" x14ac:dyDescent="0.3">
      <c r="A3194" t="s">
        <v>4915</v>
      </c>
      <c r="B3194" t="s">
        <v>7</v>
      </c>
      <c r="C3194" t="s">
        <v>42</v>
      </c>
      <c r="D3194">
        <v>169</v>
      </c>
      <c r="E3194">
        <v>5816</v>
      </c>
      <c r="F3194">
        <v>1589</v>
      </c>
      <c r="G3194">
        <v>3468</v>
      </c>
      <c r="H3194">
        <v>2348</v>
      </c>
      <c r="I3194">
        <v>-2639</v>
      </c>
      <c r="J3194" s="1">
        <v>44590</v>
      </c>
      <c r="K3194" t="s">
        <v>8740</v>
      </c>
      <c r="L3194">
        <v>12116</v>
      </c>
      <c r="M3194" t="s">
        <v>1973</v>
      </c>
      <c r="N3194" t="s">
        <v>773</v>
      </c>
      <c r="O3194" t="s">
        <v>8741</v>
      </c>
      <c r="P3194" t="s">
        <v>47</v>
      </c>
      <c r="Q3194" t="s">
        <v>107681</v>
      </c>
      <c r="R3194" t="s">
        <v>107682</v>
      </c>
      <c r="S3194">
        <v>1</v>
      </c>
      <c r="T3194" t="s">
        <v>107685</v>
      </c>
    </row>
    <row r="3195" spans="1:20" x14ac:dyDescent="0.3">
      <c r="A3195" t="s">
        <v>4915</v>
      </c>
      <c r="B3195" t="s">
        <v>7</v>
      </c>
      <c r="C3195" t="s">
        <v>42</v>
      </c>
      <c r="D3195">
        <v>407</v>
      </c>
      <c r="E3195">
        <v>5761</v>
      </c>
      <c r="F3195">
        <v>8632</v>
      </c>
      <c r="G3195">
        <v>1736</v>
      </c>
      <c r="H3195">
        <v>4025</v>
      </c>
      <c r="I3195">
        <v>6493</v>
      </c>
      <c r="J3195" s="1">
        <v>44596</v>
      </c>
      <c r="K3195" t="s">
        <v>8742</v>
      </c>
      <c r="L3195">
        <v>13757</v>
      </c>
      <c r="M3195" t="s">
        <v>8743</v>
      </c>
      <c r="N3195" t="s">
        <v>773</v>
      </c>
      <c r="O3195" t="s">
        <v>8744</v>
      </c>
      <c r="P3195" t="s">
        <v>47</v>
      </c>
      <c r="Q3195" t="s">
        <v>107681</v>
      </c>
      <c r="R3195" t="s">
        <v>107682</v>
      </c>
      <c r="S3195">
        <v>2</v>
      </c>
      <c r="T3195" t="s">
        <v>107683</v>
      </c>
    </row>
    <row r="3196" spans="1:20" x14ac:dyDescent="0.3">
      <c r="A3196" t="s">
        <v>4915</v>
      </c>
      <c r="B3196" t="s">
        <v>7</v>
      </c>
      <c r="C3196" t="s">
        <v>42</v>
      </c>
      <c r="D3196">
        <v>762</v>
      </c>
      <c r="E3196">
        <v>5750</v>
      </c>
      <c r="F3196">
        <v>3202</v>
      </c>
      <c r="G3196">
        <v>1929</v>
      </c>
      <c r="H3196">
        <v>3821</v>
      </c>
      <c r="I3196">
        <v>-2474</v>
      </c>
      <c r="J3196" s="1">
        <v>44971</v>
      </c>
      <c r="K3196" t="s">
        <v>8745</v>
      </c>
      <c r="L3196">
        <v>11213</v>
      </c>
      <c r="M3196" t="s">
        <v>787</v>
      </c>
      <c r="N3196" t="s">
        <v>773</v>
      </c>
      <c r="O3196" t="s">
        <v>8746</v>
      </c>
      <c r="P3196" t="s">
        <v>47</v>
      </c>
      <c r="Q3196" t="s">
        <v>107686</v>
      </c>
      <c r="R3196" t="s">
        <v>107682</v>
      </c>
      <c r="S3196">
        <v>2</v>
      </c>
      <c r="T3196" t="s">
        <v>107683</v>
      </c>
    </row>
    <row r="3197" spans="1:20" x14ac:dyDescent="0.3">
      <c r="A3197" t="s">
        <v>4915</v>
      </c>
      <c r="B3197" t="s">
        <v>7</v>
      </c>
      <c r="C3197" t="s">
        <v>42</v>
      </c>
      <c r="D3197">
        <v>906</v>
      </c>
      <c r="E3197">
        <v>5733</v>
      </c>
      <c r="F3197">
        <v>7326</v>
      </c>
      <c r="G3197">
        <v>6150</v>
      </c>
      <c r="H3197">
        <v>-417</v>
      </c>
      <c r="I3197">
        <v>4351</v>
      </c>
      <c r="J3197" s="1">
        <v>44620</v>
      </c>
      <c r="K3197" t="s">
        <v>8747</v>
      </c>
      <c r="L3197">
        <v>12959</v>
      </c>
      <c r="M3197" t="s">
        <v>8748</v>
      </c>
      <c r="N3197" t="s">
        <v>773</v>
      </c>
      <c r="O3197" t="s">
        <v>8749</v>
      </c>
      <c r="P3197" t="s">
        <v>47</v>
      </c>
      <c r="Q3197" t="s">
        <v>107681</v>
      </c>
      <c r="R3197" t="s">
        <v>107682</v>
      </c>
      <c r="S3197">
        <v>2</v>
      </c>
      <c r="T3197" t="s">
        <v>107683</v>
      </c>
    </row>
    <row r="3198" spans="1:20" x14ac:dyDescent="0.3">
      <c r="A3198" t="s">
        <v>4915</v>
      </c>
      <c r="B3198" t="s">
        <v>7</v>
      </c>
      <c r="C3198" t="s">
        <v>42</v>
      </c>
      <c r="D3198">
        <v>943</v>
      </c>
      <c r="E3198">
        <v>5697</v>
      </c>
      <c r="F3198">
        <v>5149</v>
      </c>
      <c r="G3198">
        <v>807</v>
      </c>
      <c r="H3198">
        <v>4890</v>
      </c>
      <c r="I3198">
        <v>79</v>
      </c>
      <c r="J3198" s="1">
        <v>44496</v>
      </c>
      <c r="K3198" t="s">
        <v>8750</v>
      </c>
      <c r="L3198">
        <v>11704</v>
      </c>
      <c r="M3198" t="s">
        <v>8751</v>
      </c>
      <c r="N3198" t="s">
        <v>773</v>
      </c>
      <c r="O3198" t="s">
        <v>8752</v>
      </c>
      <c r="P3198" t="s">
        <v>47</v>
      </c>
      <c r="Q3198" t="s">
        <v>107691</v>
      </c>
      <c r="R3198" t="s">
        <v>107679</v>
      </c>
      <c r="S3198">
        <v>10</v>
      </c>
      <c r="T3198" t="s">
        <v>107684</v>
      </c>
    </row>
    <row r="3199" spans="1:20" x14ac:dyDescent="0.3">
      <c r="A3199" t="s">
        <v>4915</v>
      </c>
      <c r="B3199" t="s">
        <v>7</v>
      </c>
      <c r="C3199" t="s">
        <v>42</v>
      </c>
      <c r="D3199">
        <v>378</v>
      </c>
      <c r="E3199">
        <v>5639</v>
      </c>
      <c r="F3199">
        <v>5689</v>
      </c>
      <c r="G3199">
        <v>1336</v>
      </c>
      <c r="H3199">
        <v>4303</v>
      </c>
      <c r="I3199">
        <v>949</v>
      </c>
      <c r="J3199" s="1">
        <v>45343</v>
      </c>
      <c r="K3199" t="s">
        <v>8753</v>
      </c>
      <c r="L3199">
        <v>12430</v>
      </c>
      <c r="M3199" t="s">
        <v>8754</v>
      </c>
      <c r="N3199" t="s">
        <v>773</v>
      </c>
      <c r="O3199" t="s">
        <v>8755</v>
      </c>
      <c r="P3199" t="s">
        <v>47</v>
      </c>
      <c r="Q3199" t="s">
        <v>107676</v>
      </c>
      <c r="R3199" t="s">
        <v>107682</v>
      </c>
      <c r="S3199">
        <v>2</v>
      </c>
      <c r="T3199" t="s">
        <v>107683</v>
      </c>
    </row>
    <row r="3200" spans="1:20" x14ac:dyDescent="0.3">
      <c r="A3200" t="s">
        <v>4915</v>
      </c>
      <c r="B3200" t="s">
        <v>7</v>
      </c>
      <c r="C3200" t="s">
        <v>42</v>
      </c>
      <c r="D3200">
        <v>294</v>
      </c>
      <c r="E3200">
        <v>5586</v>
      </c>
      <c r="F3200">
        <v>4040</v>
      </c>
      <c r="G3200">
        <v>2414</v>
      </c>
      <c r="H3200">
        <v>3172</v>
      </c>
      <c r="I3200">
        <v>3040</v>
      </c>
      <c r="J3200" s="1">
        <v>45287</v>
      </c>
      <c r="K3200" t="s">
        <v>8756</v>
      </c>
      <c r="L3200">
        <v>13302</v>
      </c>
      <c r="M3200" t="s">
        <v>8757</v>
      </c>
      <c r="N3200" t="s">
        <v>773</v>
      </c>
      <c r="O3200" t="s">
        <v>8758</v>
      </c>
      <c r="P3200" t="s">
        <v>47</v>
      </c>
      <c r="Q3200" t="s">
        <v>107686</v>
      </c>
      <c r="R3200" t="s">
        <v>107679</v>
      </c>
      <c r="S3200">
        <v>12</v>
      </c>
      <c r="T3200" t="s">
        <v>107692</v>
      </c>
    </row>
    <row r="3201" spans="1:20" x14ac:dyDescent="0.3">
      <c r="A3201" t="s">
        <v>4915</v>
      </c>
      <c r="B3201" t="s">
        <v>7</v>
      </c>
      <c r="C3201" t="s">
        <v>42</v>
      </c>
      <c r="D3201">
        <v>611</v>
      </c>
      <c r="E3201">
        <v>5494</v>
      </c>
      <c r="F3201">
        <v>1524</v>
      </c>
      <c r="G3201">
        <v>7832</v>
      </c>
      <c r="H3201">
        <v>-2338</v>
      </c>
      <c r="I3201">
        <v>-3079</v>
      </c>
      <c r="J3201" s="1">
        <v>44605</v>
      </c>
      <c r="K3201" t="s">
        <v>8759</v>
      </c>
      <c r="L3201">
        <v>14020</v>
      </c>
      <c r="M3201" t="s">
        <v>8702</v>
      </c>
      <c r="N3201" t="s">
        <v>773</v>
      </c>
      <c r="O3201" t="s">
        <v>8760</v>
      </c>
      <c r="P3201" t="s">
        <v>47</v>
      </c>
      <c r="Q3201" t="s">
        <v>107681</v>
      </c>
      <c r="R3201" t="s">
        <v>107682</v>
      </c>
      <c r="S3201">
        <v>2</v>
      </c>
      <c r="T3201" t="s">
        <v>107683</v>
      </c>
    </row>
    <row r="3202" spans="1:20" x14ac:dyDescent="0.3">
      <c r="A3202" t="s">
        <v>4915</v>
      </c>
      <c r="B3202" t="s">
        <v>7</v>
      </c>
      <c r="C3202" t="s">
        <v>42</v>
      </c>
      <c r="D3202">
        <v>361</v>
      </c>
      <c r="E3202">
        <v>5434</v>
      </c>
      <c r="F3202">
        <v>2893</v>
      </c>
      <c r="G3202">
        <v>3878</v>
      </c>
      <c r="H3202">
        <v>1556</v>
      </c>
      <c r="I3202">
        <v>2310</v>
      </c>
      <c r="J3202" s="1">
        <v>44299</v>
      </c>
      <c r="K3202" t="s">
        <v>8761</v>
      </c>
      <c r="L3202">
        <v>13464</v>
      </c>
      <c r="M3202" t="s">
        <v>5947</v>
      </c>
      <c r="N3202" t="s">
        <v>773</v>
      </c>
      <c r="O3202" t="s">
        <v>8762</v>
      </c>
      <c r="P3202" t="s">
        <v>47</v>
      </c>
      <c r="Q3202" t="s">
        <v>107691</v>
      </c>
      <c r="R3202" t="s">
        <v>107687</v>
      </c>
      <c r="S3202">
        <v>4</v>
      </c>
      <c r="T3202" t="s">
        <v>107694</v>
      </c>
    </row>
    <row r="3203" spans="1:20" x14ac:dyDescent="0.3">
      <c r="A3203" t="s">
        <v>4915</v>
      </c>
      <c r="B3203" t="s">
        <v>7</v>
      </c>
      <c r="C3203" t="s">
        <v>42</v>
      </c>
      <c r="D3203">
        <v>654</v>
      </c>
      <c r="E3203">
        <v>5344</v>
      </c>
      <c r="F3203">
        <v>6639</v>
      </c>
      <c r="G3203">
        <v>1587</v>
      </c>
      <c r="H3203">
        <v>3757</v>
      </c>
      <c r="I3203">
        <v>1468</v>
      </c>
      <c r="J3203" s="1">
        <v>44203</v>
      </c>
      <c r="K3203" t="s">
        <v>8763</v>
      </c>
      <c r="L3203">
        <v>12502</v>
      </c>
      <c r="M3203" t="s">
        <v>8764</v>
      </c>
      <c r="N3203" t="s">
        <v>773</v>
      </c>
      <c r="O3203" t="s">
        <v>8765</v>
      </c>
      <c r="P3203" t="s">
        <v>47</v>
      </c>
      <c r="Q3203" t="s">
        <v>107691</v>
      </c>
      <c r="R3203" t="s">
        <v>107682</v>
      </c>
      <c r="S3203">
        <v>1</v>
      </c>
      <c r="T3203" t="s">
        <v>107685</v>
      </c>
    </row>
    <row r="3204" spans="1:20" x14ac:dyDescent="0.3">
      <c r="A3204" t="s">
        <v>4915</v>
      </c>
      <c r="B3204" t="s">
        <v>7</v>
      </c>
      <c r="C3204" t="s">
        <v>42</v>
      </c>
      <c r="D3204">
        <v>115</v>
      </c>
      <c r="E3204">
        <v>5319</v>
      </c>
      <c r="F3204">
        <v>1657</v>
      </c>
      <c r="G3204">
        <v>2990</v>
      </c>
      <c r="H3204">
        <v>2329</v>
      </c>
      <c r="I3204">
        <v>1007</v>
      </c>
      <c r="J3204" s="1">
        <v>44915</v>
      </c>
      <c r="K3204" t="s">
        <v>8766</v>
      </c>
      <c r="L3204">
        <v>14850</v>
      </c>
      <c r="M3204" t="s">
        <v>895</v>
      </c>
      <c r="N3204" t="s">
        <v>773</v>
      </c>
      <c r="O3204" t="s">
        <v>8767</v>
      </c>
      <c r="P3204" t="s">
        <v>47</v>
      </c>
      <c r="Q3204" t="s">
        <v>107681</v>
      </c>
      <c r="R3204" t="s">
        <v>107679</v>
      </c>
      <c r="S3204">
        <v>12</v>
      </c>
      <c r="T3204" t="s">
        <v>107692</v>
      </c>
    </row>
    <row r="3205" spans="1:20" x14ac:dyDescent="0.3">
      <c r="A3205" t="s">
        <v>4915</v>
      </c>
      <c r="B3205" t="s">
        <v>7</v>
      </c>
      <c r="C3205" t="s">
        <v>42</v>
      </c>
      <c r="D3205">
        <v>586</v>
      </c>
      <c r="E3205">
        <v>5290</v>
      </c>
      <c r="F3205">
        <v>8509</v>
      </c>
      <c r="G3205">
        <v>7666</v>
      </c>
      <c r="H3205">
        <v>-2376</v>
      </c>
      <c r="I3205">
        <v>5780</v>
      </c>
      <c r="J3205" s="1">
        <v>45289</v>
      </c>
      <c r="K3205" t="s">
        <v>8768</v>
      </c>
      <c r="L3205">
        <v>14221</v>
      </c>
      <c r="M3205" t="s">
        <v>928</v>
      </c>
      <c r="N3205" t="s">
        <v>773</v>
      </c>
      <c r="O3205" t="s">
        <v>8769</v>
      </c>
      <c r="P3205" t="s">
        <v>47</v>
      </c>
      <c r="Q3205" t="s">
        <v>107686</v>
      </c>
      <c r="R3205" t="s">
        <v>107679</v>
      </c>
      <c r="S3205">
        <v>12</v>
      </c>
      <c r="T3205" t="s">
        <v>107692</v>
      </c>
    </row>
    <row r="3206" spans="1:20" x14ac:dyDescent="0.3">
      <c r="A3206" t="s">
        <v>4915</v>
      </c>
      <c r="B3206" t="s">
        <v>7</v>
      </c>
      <c r="C3206" t="s">
        <v>42</v>
      </c>
      <c r="D3206">
        <v>680</v>
      </c>
      <c r="E3206">
        <v>5283</v>
      </c>
      <c r="F3206">
        <v>6982</v>
      </c>
      <c r="G3206">
        <v>7479</v>
      </c>
      <c r="H3206">
        <v>-2196</v>
      </c>
      <c r="I3206">
        <v>-671</v>
      </c>
      <c r="J3206" s="1">
        <v>45017</v>
      </c>
      <c r="K3206" t="s">
        <v>8770</v>
      </c>
      <c r="L3206">
        <v>14094</v>
      </c>
      <c r="M3206" t="s">
        <v>909</v>
      </c>
      <c r="N3206" t="s">
        <v>773</v>
      </c>
      <c r="O3206" t="s">
        <v>8771</v>
      </c>
      <c r="P3206" t="s">
        <v>47</v>
      </c>
      <c r="Q3206" t="s">
        <v>107686</v>
      </c>
      <c r="R3206" t="s">
        <v>107687</v>
      </c>
      <c r="S3206">
        <v>4</v>
      </c>
      <c r="T3206" t="s">
        <v>107694</v>
      </c>
    </row>
    <row r="3207" spans="1:20" x14ac:dyDescent="0.3">
      <c r="A3207" t="s">
        <v>4915</v>
      </c>
      <c r="B3207" t="s">
        <v>7</v>
      </c>
      <c r="C3207" t="s">
        <v>42</v>
      </c>
      <c r="D3207">
        <v>377</v>
      </c>
      <c r="E3207">
        <v>5278</v>
      </c>
      <c r="F3207">
        <v>7619</v>
      </c>
      <c r="G3207">
        <v>751</v>
      </c>
      <c r="H3207">
        <v>4527</v>
      </c>
      <c r="I3207">
        <v>3978</v>
      </c>
      <c r="J3207" s="1">
        <v>45562</v>
      </c>
      <c r="K3207" t="s">
        <v>8772</v>
      </c>
      <c r="L3207">
        <v>10029</v>
      </c>
      <c r="M3207" t="s">
        <v>773</v>
      </c>
      <c r="N3207" t="s">
        <v>773</v>
      </c>
      <c r="O3207" t="s">
        <v>8773</v>
      </c>
      <c r="P3207" t="s">
        <v>47</v>
      </c>
      <c r="Q3207" t="s">
        <v>107676</v>
      </c>
      <c r="R3207" t="s">
        <v>107677</v>
      </c>
      <c r="S3207">
        <v>9</v>
      </c>
      <c r="T3207" t="s">
        <v>107678</v>
      </c>
    </row>
    <row r="3208" spans="1:20" x14ac:dyDescent="0.3">
      <c r="A3208" t="s">
        <v>4915</v>
      </c>
      <c r="B3208" t="s">
        <v>7</v>
      </c>
      <c r="C3208" t="s">
        <v>42</v>
      </c>
      <c r="D3208">
        <v>658</v>
      </c>
      <c r="E3208">
        <v>5163</v>
      </c>
      <c r="F3208">
        <v>6753</v>
      </c>
      <c r="G3208">
        <v>751</v>
      </c>
      <c r="H3208">
        <v>4412</v>
      </c>
      <c r="I3208">
        <v>1142</v>
      </c>
      <c r="J3208" s="1">
        <v>45197</v>
      </c>
      <c r="K3208" t="s">
        <v>8774</v>
      </c>
      <c r="L3208">
        <v>12449</v>
      </c>
      <c r="M3208" t="s">
        <v>8775</v>
      </c>
      <c r="N3208" t="s">
        <v>773</v>
      </c>
      <c r="O3208" t="s">
        <v>8776</v>
      </c>
      <c r="P3208" t="s">
        <v>47</v>
      </c>
      <c r="Q3208" t="s">
        <v>107686</v>
      </c>
      <c r="R3208" t="s">
        <v>107677</v>
      </c>
      <c r="S3208">
        <v>9</v>
      </c>
      <c r="T3208" t="s">
        <v>107678</v>
      </c>
    </row>
    <row r="3209" spans="1:20" x14ac:dyDescent="0.3">
      <c r="A3209" t="s">
        <v>4915</v>
      </c>
      <c r="B3209" t="s">
        <v>7</v>
      </c>
      <c r="C3209" t="s">
        <v>42</v>
      </c>
      <c r="D3209">
        <v>772</v>
      </c>
      <c r="E3209">
        <v>5020</v>
      </c>
      <c r="F3209">
        <v>2824</v>
      </c>
      <c r="G3209">
        <v>3043</v>
      </c>
      <c r="H3209">
        <v>1977</v>
      </c>
      <c r="I3209">
        <v>-2971</v>
      </c>
      <c r="J3209" s="1">
        <v>44757</v>
      </c>
      <c r="K3209" t="s">
        <v>8777</v>
      </c>
      <c r="L3209">
        <v>10456</v>
      </c>
      <c r="M3209" t="s">
        <v>796</v>
      </c>
      <c r="N3209" t="s">
        <v>773</v>
      </c>
      <c r="O3209" t="s">
        <v>8778</v>
      </c>
      <c r="P3209" t="s">
        <v>47</v>
      </c>
      <c r="Q3209" t="s">
        <v>107681</v>
      </c>
      <c r="R3209" t="s">
        <v>107677</v>
      </c>
      <c r="S3209">
        <v>7</v>
      </c>
      <c r="T3209" t="s">
        <v>107690</v>
      </c>
    </row>
    <row r="3210" spans="1:20" x14ac:dyDescent="0.3">
      <c r="A3210" t="s">
        <v>4915</v>
      </c>
      <c r="B3210" t="s">
        <v>7</v>
      </c>
      <c r="C3210" t="s">
        <v>42</v>
      </c>
      <c r="D3210">
        <v>582</v>
      </c>
      <c r="E3210">
        <v>4795</v>
      </c>
      <c r="F3210">
        <v>5381</v>
      </c>
      <c r="G3210">
        <v>3083</v>
      </c>
      <c r="H3210">
        <v>1712</v>
      </c>
      <c r="I3210">
        <v>2903</v>
      </c>
      <c r="J3210" s="1">
        <v>44321</v>
      </c>
      <c r="K3210" t="s">
        <v>8779</v>
      </c>
      <c r="L3210">
        <v>13036</v>
      </c>
      <c r="M3210" t="s">
        <v>8780</v>
      </c>
      <c r="N3210" t="s">
        <v>773</v>
      </c>
      <c r="O3210" t="s">
        <v>8781</v>
      </c>
      <c r="P3210" t="s">
        <v>47</v>
      </c>
      <c r="Q3210" t="s">
        <v>107691</v>
      </c>
      <c r="R3210" t="s">
        <v>107687</v>
      </c>
      <c r="S3210">
        <v>5</v>
      </c>
      <c r="T3210" t="s">
        <v>57261</v>
      </c>
    </row>
    <row r="3211" spans="1:20" x14ac:dyDescent="0.3">
      <c r="A3211" t="s">
        <v>4915</v>
      </c>
      <c r="B3211" t="s">
        <v>7</v>
      </c>
      <c r="C3211" t="s">
        <v>42</v>
      </c>
      <c r="D3211">
        <v>707</v>
      </c>
      <c r="E3211">
        <v>4610</v>
      </c>
      <c r="F3211">
        <v>9846</v>
      </c>
      <c r="G3211">
        <v>3135</v>
      </c>
      <c r="H3211">
        <v>1475</v>
      </c>
      <c r="I3211">
        <v>2917</v>
      </c>
      <c r="J3211" s="1">
        <v>44600</v>
      </c>
      <c r="K3211" t="s">
        <v>8782</v>
      </c>
      <c r="L3211">
        <v>12979</v>
      </c>
      <c r="M3211" t="s">
        <v>8783</v>
      </c>
      <c r="N3211" t="s">
        <v>773</v>
      </c>
      <c r="O3211" t="s">
        <v>8784</v>
      </c>
      <c r="P3211" t="s">
        <v>47</v>
      </c>
      <c r="Q3211" t="s">
        <v>107681</v>
      </c>
      <c r="R3211" t="s">
        <v>107682</v>
      </c>
      <c r="S3211">
        <v>2</v>
      </c>
      <c r="T3211" t="s">
        <v>107683</v>
      </c>
    </row>
    <row r="3212" spans="1:20" x14ac:dyDescent="0.3">
      <c r="A3212" t="s">
        <v>4915</v>
      </c>
      <c r="B3212" t="s">
        <v>7</v>
      </c>
      <c r="C3212" t="s">
        <v>42</v>
      </c>
      <c r="D3212">
        <v>252</v>
      </c>
      <c r="E3212">
        <v>4569</v>
      </c>
      <c r="F3212">
        <v>4212</v>
      </c>
      <c r="G3212">
        <v>3196</v>
      </c>
      <c r="H3212">
        <v>1373</v>
      </c>
      <c r="I3212">
        <v>-2209</v>
      </c>
      <c r="J3212" s="1">
        <v>45457</v>
      </c>
      <c r="K3212" t="s">
        <v>8785</v>
      </c>
      <c r="L3212">
        <v>11375</v>
      </c>
      <c r="M3212" t="s">
        <v>8786</v>
      </c>
      <c r="N3212" t="s">
        <v>773</v>
      </c>
      <c r="O3212" t="s">
        <v>8787</v>
      </c>
      <c r="P3212" t="s">
        <v>47</v>
      </c>
      <c r="Q3212" t="s">
        <v>107676</v>
      </c>
      <c r="R3212" t="s">
        <v>107687</v>
      </c>
      <c r="S3212">
        <v>6</v>
      </c>
      <c r="T3212" t="s">
        <v>107693</v>
      </c>
    </row>
    <row r="3213" spans="1:20" x14ac:dyDescent="0.3">
      <c r="A3213" t="s">
        <v>4915</v>
      </c>
      <c r="B3213" t="s">
        <v>7</v>
      </c>
      <c r="C3213" t="s">
        <v>42</v>
      </c>
      <c r="D3213">
        <v>266</v>
      </c>
      <c r="E3213">
        <v>4486</v>
      </c>
      <c r="F3213">
        <v>4168</v>
      </c>
      <c r="G3213">
        <v>6612</v>
      </c>
      <c r="H3213">
        <v>-2126</v>
      </c>
      <c r="I3213">
        <v>2064</v>
      </c>
      <c r="J3213" s="1">
        <v>44300</v>
      </c>
      <c r="K3213" t="s">
        <v>122</v>
      </c>
      <c r="L3213">
        <v>12873</v>
      </c>
      <c r="M3213" t="s">
        <v>8788</v>
      </c>
      <c r="N3213" t="s">
        <v>773</v>
      </c>
      <c r="O3213" t="s">
        <v>8789</v>
      </c>
      <c r="P3213" t="s">
        <v>47</v>
      </c>
      <c r="Q3213" t="s">
        <v>107691</v>
      </c>
      <c r="R3213" t="s">
        <v>107687</v>
      </c>
      <c r="S3213">
        <v>4</v>
      </c>
      <c r="T3213" t="s">
        <v>107694</v>
      </c>
    </row>
    <row r="3214" spans="1:20" x14ac:dyDescent="0.3">
      <c r="A3214" t="s">
        <v>4915</v>
      </c>
      <c r="B3214" t="s">
        <v>7</v>
      </c>
      <c r="C3214" t="s">
        <v>42</v>
      </c>
      <c r="D3214">
        <v>631</v>
      </c>
      <c r="E3214">
        <v>4406</v>
      </c>
      <c r="F3214">
        <v>3330</v>
      </c>
      <c r="G3214">
        <v>3561</v>
      </c>
      <c r="H3214">
        <v>845</v>
      </c>
      <c r="I3214">
        <v>-3901</v>
      </c>
      <c r="J3214" s="1">
        <v>44332</v>
      </c>
      <c r="K3214" t="s">
        <v>8790</v>
      </c>
      <c r="L3214">
        <v>13736</v>
      </c>
      <c r="M3214" t="s">
        <v>8791</v>
      </c>
      <c r="N3214" t="s">
        <v>773</v>
      </c>
      <c r="O3214" t="s">
        <v>8792</v>
      </c>
      <c r="P3214" t="s">
        <v>47</v>
      </c>
      <c r="Q3214" t="s">
        <v>107691</v>
      </c>
      <c r="R3214" t="s">
        <v>107687</v>
      </c>
      <c r="S3214">
        <v>5</v>
      </c>
      <c r="T3214" t="s">
        <v>57261</v>
      </c>
    </row>
    <row r="3215" spans="1:20" x14ac:dyDescent="0.3">
      <c r="A3215" t="s">
        <v>4915</v>
      </c>
      <c r="B3215" t="s">
        <v>7</v>
      </c>
      <c r="C3215" t="s">
        <v>42</v>
      </c>
      <c r="D3215">
        <v>473</v>
      </c>
      <c r="E3215">
        <v>4008</v>
      </c>
      <c r="F3215">
        <v>3276</v>
      </c>
      <c r="G3215">
        <v>3371</v>
      </c>
      <c r="H3215">
        <v>637</v>
      </c>
      <c r="I3215">
        <v>-3841</v>
      </c>
      <c r="J3215" s="1">
        <v>45333</v>
      </c>
      <c r="K3215" t="s">
        <v>8793</v>
      </c>
      <c r="L3215">
        <v>10024</v>
      </c>
      <c r="M3215" t="s">
        <v>773</v>
      </c>
      <c r="N3215" t="s">
        <v>773</v>
      </c>
      <c r="O3215" t="s">
        <v>8794</v>
      </c>
      <c r="P3215" t="s">
        <v>47</v>
      </c>
      <c r="Q3215" t="s">
        <v>107676</v>
      </c>
      <c r="R3215" t="s">
        <v>107682</v>
      </c>
      <c r="S3215">
        <v>2</v>
      </c>
      <c r="T3215" t="s">
        <v>107683</v>
      </c>
    </row>
    <row r="3216" spans="1:20" x14ac:dyDescent="0.3">
      <c r="A3216" t="s">
        <v>4915</v>
      </c>
      <c r="B3216" t="s">
        <v>7</v>
      </c>
      <c r="C3216" t="s">
        <v>42</v>
      </c>
      <c r="D3216">
        <v>388</v>
      </c>
      <c r="E3216">
        <v>3893</v>
      </c>
      <c r="F3216">
        <v>6994</v>
      </c>
      <c r="G3216">
        <v>4983</v>
      </c>
      <c r="H3216">
        <v>-1090</v>
      </c>
      <c r="I3216">
        <v>130</v>
      </c>
      <c r="J3216" s="1">
        <v>44815</v>
      </c>
      <c r="K3216" t="s">
        <v>8795</v>
      </c>
      <c r="L3216">
        <v>11221</v>
      </c>
      <c r="M3216" t="s">
        <v>787</v>
      </c>
      <c r="N3216" t="s">
        <v>773</v>
      </c>
      <c r="O3216" t="s">
        <v>8796</v>
      </c>
      <c r="P3216" t="s">
        <v>47</v>
      </c>
      <c r="Q3216" t="s">
        <v>107681</v>
      </c>
      <c r="R3216" t="s">
        <v>107677</v>
      </c>
      <c r="S3216">
        <v>9</v>
      </c>
      <c r="T3216" t="s">
        <v>107678</v>
      </c>
    </row>
    <row r="3217" spans="1:20" x14ac:dyDescent="0.3">
      <c r="A3217" t="s">
        <v>4915</v>
      </c>
      <c r="B3217" t="s">
        <v>7</v>
      </c>
      <c r="C3217" t="s">
        <v>42</v>
      </c>
      <c r="D3217">
        <v>906</v>
      </c>
      <c r="E3217">
        <v>3838</v>
      </c>
      <c r="F3217">
        <v>7477</v>
      </c>
      <c r="G3217">
        <v>3629</v>
      </c>
      <c r="H3217">
        <v>209</v>
      </c>
      <c r="I3217">
        <v>1660</v>
      </c>
      <c r="J3217" s="1">
        <v>44572</v>
      </c>
      <c r="K3217" t="s">
        <v>8797</v>
      </c>
      <c r="L3217">
        <v>11234</v>
      </c>
      <c r="M3217" t="s">
        <v>787</v>
      </c>
      <c r="N3217" t="s">
        <v>773</v>
      </c>
      <c r="O3217" t="s">
        <v>8798</v>
      </c>
      <c r="P3217" t="s">
        <v>47</v>
      </c>
      <c r="Q3217" t="s">
        <v>107681</v>
      </c>
      <c r="R3217" t="s">
        <v>107682</v>
      </c>
      <c r="S3217">
        <v>1</v>
      </c>
      <c r="T3217" t="s">
        <v>107685</v>
      </c>
    </row>
    <row r="3218" spans="1:20" x14ac:dyDescent="0.3">
      <c r="A3218" t="s">
        <v>4915</v>
      </c>
      <c r="B3218" t="s">
        <v>7</v>
      </c>
      <c r="C3218" t="s">
        <v>42</v>
      </c>
      <c r="D3218">
        <v>376</v>
      </c>
      <c r="E3218">
        <v>3763</v>
      </c>
      <c r="F3218">
        <v>7140</v>
      </c>
      <c r="G3218">
        <v>1025</v>
      </c>
      <c r="H3218">
        <v>2738</v>
      </c>
      <c r="I3218">
        <v>2556</v>
      </c>
      <c r="J3218" s="1">
        <v>45157</v>
      </c>
      <c r="K3218" t="s">
        <v>8799</v>
      </c>
      <c r="L3218">
        <v>11965</v>
      </c>
      <c r="M3218" t="s">
        <v>8800</v>
      </c>
      <c r="N3218" t="s">
        <v>773</v>
      </c>
      <c r="O3218" t="s">
        <v>8801</v>
      </c>
      <c r="P3218" t="s">
        <v>47</v>
      </c>
      <c r="Q3218" t="s">
        <v>107686</v>
      </c>
      <c r="R3218" t="s">
        <v>107677</v>
      </c>
      <c r="S3218">
        <v>8</v>
      </c>
      <c r="T3218" t="s">
        <v>107688</v>
      </c>
    </row>
    <row r="3219" spans="1:20" x14ac:dyDescent="0.3">
      <c r="A3219" t="s">
        <v>4915</v>
      </c>
      <c r="B3219" t="s">
        <v>7</v>
      </c>
      <c r="C3219" t="s">
        <v>42</v>
      </c>
      <c r="D3219">
        <v>393</v>
      </c>
      <c r="E3219">
        <v>3711</v>
      </c>
      <c r="F3219">
        <v>2075</v>
      </c>
      <c r="G3219">
        <v>2664</v>
      </c>
      <c r="H3219">
        <v>1047</v>
      </c>
      <c r="I3219">
        <v>-3679</v>
      </c>
      <c r="J3219" s="1">
        <v>45024</v>
      </c>
      <c r="K3219" t="s">
        <v>8802</v>
      </c>
      <c r="L3219">
        <v>11218</v>
      </c>
      <c r="M3219" t="s">
        <v>787</v>
      </c>
      <c r="N3219" t="s">
        <v>773</v>
      </c>
      <c r="O3219" t="s">
        <v>8803</v>
      </c>
      <c r="P3219" t="s">
        <v>47</v>
      </c>
      <c r="Q3219" t="s">
        <v>107686</v>
      </c>
      <c r="R3219" t="s">
        <v>107687</v>
      </c>
      <c r="S3219">
        <v>4</v>
      </c>
      <c r="T3219" t="s">
        <v>107694</v>
      </c>
    </row>
    <row r="3220" spans="1:20" x14ac:dyDescent="0.3">
      <c r="A3220" t="s">
        <v>4915</v>
      </c>
      <c r="B3220" t="s">
        <v>7</v>
      </c>
      <c r="C3220" t="s">
        <v>42</v>
      </c>
      <c r="D3220">
        <v>135</v>
      </c>
      <c r="E3220">
        <v>3660</v>
      </c>
      <c r="F3220">
        <v>2006</v>
      </c>
      <c r="G3220">
        <v>1204</v>
      </c>
      <c r="H3220">
        <v>2456</v>
      </c>
      <c r="I3220">
        <v>-2559</v>
      </c>
      <c r="J3220" s="1">
        <v>45647</v>
      </c>
      <c r="K3220" t="s">
        <v>8804</v>
      </c>
      <c r="L3220">
        <v>11758</v>
      </c>
      <c r="M3220" t="s">
        <v>861</v>
      </c>
      <c r="N3220" t="s">
        <v>773</v>
      </c>
      <c r="O3220" t="s">
        <v>8805</v>
      </c>
      <c r="P3220" t="s">
        <v>47</v>
      </c>
      <c r="Q3220" t="s">
        <v>107676</v>
      </c>
      <c r="R3220" t="s">
        <v>107679</v>
      </c>
      <c r="S3220">
        <v>12</v>
      </c>
      <c r="T3220" t="s">
        <v>107692</v>
      </c>
    </row>
    <row r="3221" spans="1:20" x14ac:dyDescent="0.3">
      <c r="A3221" t="s">
        <v>4915</v>
      </c>
      <c r="B3221" t="s">
        <v>7</v>
      </c>
      <c r="C3221" t="s">
        <v>42</v>
      </c>
      <c r="D3221">
        <v>761</v>
      </c>
      <c r="E3221">
        <v>3642</v>
      </c>
      <c r="F3221">
        <v>2619</v>
      </c>
      <c r="G3221">
        <v>6343</v>
      </c>
      <c r="H3221">
        <v>-2701</v>
      </c>
      <c r="I3221">
        <v>-4493</v>
      </c>
      <c r="J3221" s="1">
        <v>45633</v>
      </c>
      <c r="K3221" t="s">
        <v>8806</v>
      </c>
      <c r="L3221">
        <v>13166</v>
      </c>
      <c r="M3221" t="s">
        <v>8807</v>
      </c>
      <c r="N3221" t="s">
        <v>773</v>
      </c>
      <c r="O3221" t="s">
        <v>8808</v>
      </c>
      <c r="P3221" t="s">
        <v>47</v>
      </c>
      <c r="Q3221" t="s">
        <v>107676</v>
      </c>
      <c r="R3221" t="s">
        <v>107679</v>
      </c>
      <c r="S3221">
        <v>12</v>
      </c>
      <c r="T3221" t="s">
        <v>107692</v>
      </c>
    </row>
    <row r="3222" spans="1:20" x14ac:dyDescent="0.3">
      <c r="A3222" t="s">
        <v>4915</v>
      </c>
      <c r="B3222" t="s">
        <v>7</v>
      </c>
      <c r="C3222" t="s">
        <v>42</v>
      </c>
      <c r="D3222">
        <v>226</v>
      </c>
      <c r="E3222">
        <v>3635</v>
      </c>
      <c r="F3222">
        <v>4187</v>
      </c>
      <c r="G3222">
        <v>992</v>
      </c>
      <c r="H3222">
        <v>2643</v>
      </c>
      <c r="I3222">
        <v>-47</v>
      </c>
      <c r="J3222" s="1">
        <v>44770</v>
      </c>
      <c r="K3222" t="s">
        <v>8809</v>
      </c>
      <c r="L3222">
        <v>12574</v>
      </c>
      <c r="M3222" t="s">
        <v>8810</v>
      </c>
      <c r="N3222" t="s">
        <v>773</v>
      </c>
      <c r="O3222" t="s">
        <v>8811</v>
      </c>
      <c r="P3222" t="s">
        <v>47</v>
      </c>
      <c r="Q3222" t="s">
        <v>107681</v>
      </c>
      <c r="R3222" t="s">
        <v>107677</v>
      </c>
      <c r="S3222">
        <v>7</v>
      </c>
      <c r="T3222" t="s">
        <v>107690</v>
      </c>
    </row>
    <row r="3223" spans="1:20" x14ac:dyDescent="0.3">
      <c r="A3223" t="s">
        <v>4915</v>
      </c>
      <c r="B3223" t="s">
        <v>7</v>
      </c>
      <c r="C3223" t="s">
        <v>42</v>
      </c>
      <c r="D3223">
        <v>594</v>
      </c>
      <c r="E3223">
        <v>3544</v>
      </c>
      <c r="F3223">
        <v>5307</v>
      </c>
      <c r="G3223">
        <v>3179</v>
      </c>
      <c r="H3223">
        <v>365</v>
      </c>
      <c r="I3223">
        <v>2058</v>
      </c>
      <c r="J3223" s="1">
        <v>44921</v>
      </c>
      <c r="K3223" t="s">
        <v>8812</v>
      </c>
      <c r="L3223">
        <v>13863</v>
      </c>
      <c r="M3223" t="s">
        <v>8813</v>
      </c>
      <c r="N3223" t="s">
        <v>773</v>
      </c>
      <c r="O3223" t="s">
        <v>8814</v>
      </c>
      <c r="P3223" t="s">
        <v>47</v>
      </c>
      <c r="Q3223" t="s">
        <v>107681</v>
      </c>
      <c r="R3223" t="s">
        <v>107679</v>
      </c>
      <c r="S3223">
        <v>12</v>
      </c>
      <c r="T3223" t="s">
        <v>107692</v>
      </c>
    </row>
    <row r="3224" spans="1:20" x14ac:dyDescent="0.3">
      <c r="A3224" t="s">
        <v>4915</v>
      </c>
      <c r="B3224" t="s">
        <v>7</v>
      </c>
      <c r="C3224" t="s">
        <v>42</v>
      </c>
      <c r="D3224">
        <v>730</v>
      </c>
      <c r="E3224">
        <v>3529</v>
      </c>
      <c r="F3224">
        <v>1118</v>
      </c>
      <c r="G3224">
        <v>4809</v>
      </c>
      <c r="H3224">
        <v>-1280</v>
      </c>
      <c r="I3224">
        <v>-4906</v>
      </c>
      <c r="J3224" s="1">
        <v>45096</v>
      </c>
      <c r="K3224" t="s">
        <v>8815</v>
      </c>
      <c r="L3224">
        <v>10013</v>
      </c>
      <c r="M3224" t="s">
        <v>773</v>
      </c>
      <c r="N3224" t="s">
        <v>773</v>
      </c>
      <c r="O3224" t="s">
        <v>8816</v>
      </c>
      <c r="P3224" t="s">
        <v>47</v>
      </c>
      <c r="Q3224" t="s">
        <v>107686</v>
      </c>
      <c r="R3224" t="s">
        <v>107687</v>
      </c>
      <c r="S3224">
        <v>6</v>
      </c>
      <c r="T3224" t="s">
        <v>107693</v>
      </c>
    </row>
    <row r="3225" spans="1:20" x14ac:dyDescent="0.3">
      <c r="A3225" t="s">
        <v>4915</v>
      </c>
      <c r="B3225" t="s">
        <v>7</v>
      </c>
      <c r="C3225" t="s">
        <v>42</v>
      </c>
      <c r="D3225">
        <v>526</v>
      </c>
      <c r="E3225">
        <v>3420</v>
      </c>
      <c r="F3225">
        <v>5534</v>
      </c>
      <c r="G3225">
        <v>6055</v>
      </c>
      <c r="H3225">
        <v>-2635</v>
      </c>
      <c r="I3225">
        <v>-1382</v>
      </c>
      <c r="J3225" s="1">
        <v>44197</v>
      </c>
      <c r="K3225" t="s">
        <v>8817</v>
      </c>
      <c r="L3225">
        <v>12164</v>
      </c>
      <c r="M3225" t="s">
        <v>8818</v>
      </c>
      <c r="N3225" t="s">
        <v>773</v>
      </c>
      <c r="O3225" t="s">
        <v>8819</v>
      </c>
      <c r="P3225" t="s">
        <v>47</v>
      </c>
      <c r="Q3225" t="s">
        <v>107691</v>
      </c>
      <c r="R3225" t="s">
        <v>107682</v>
      </c>
      <c r="S3225">
        <v>1</v>
      </c>
      <c r="T3225" t="s">
        <v>107685</v>
      </c>
    </row>
    <row r="3226" spans="1:20" x14ac:dyDescent="0.3">
      <c r="A3226" t="s">
        <v>4915</v>
      </c>
      <c r="B3226" t="s">
        <v>7</v>
      </c>
      <c r="C3226" t="s">
        <v>42</v>
      </c>
      <c r="D3226">
        <v>156</v>
      </c>
      <c r="E3226">
        <v>3393</v>
      </c>
      <c r="F3226">
        <v>2107</v>
      </c>
      <c r="G3226">
        <v>6945</v>
      </c>
      <c r="H3226">
        <v>-3552</v>
      </c>
      <c r="I3226">
        <v>-3671</v>
      </c>
      <c r="J3226" s="1">
        <v>44684</v>
      </c>
      <c r="K3226" t="s">
        <v>8820</v>
      </c>
      <c r="L3226">
        <v>10035</v>
      </c>
      <c r="M3226" t="s">
        <v>773</v>
      </c>
      <c r="N3226" t="s">
        <v>773</v>
      </c>
      <c r="O3226" t="s">
        <v>8821</v>
      </c>
      <c r="P3226" t="s">
        <v>47</v>
      </c>
      <c r="Q3226" t="s">
        <v>107681</v>
      </c>
      <c r="R3226" t="s">
        <v>107687</v>
      </c>
      <c r="S3226">
        <v>5</v>
      </c>
      <c r="T3226" t="s">
        <v>57261</v>
      </c>
    </row>
    <row r="3227" spans="1:20" x14ac:dyDescent="0.3">
      <c r="A3227" t="s">
        <v>4915</v>
      </c>
      <c r="B3227" t="s">
        <v>7</v>
      </c>
      <c r="C3227" t="s">
        <v>42</v>
      </c>
      <c r="D3227">
        <v>149</v>
      </c>
      <c r="E3227">
        <v>3277</v>
      </c>
      <c r="F3227">
        <v>3514</v>
      </c>
      <c r="G3227">
        <v>3740</v>
      </c>
      <c r="H3227">
        <v>-463</v>
      </c>
      <c r="I3227">
        <v>-3665</v>
      </c>
      <c r="J3227" s="1">
        <v>45087</v>
      </c>
      <c r="K3227" t="s">
        <v>8822</v>
      </c>
      <c r="L3227">
        <v>13638</v>
      </c>
      <c r="M3227" t="s">
        <v>8823</v>
      </c>
      <c r="N3227" t="s">
        <v>773</v>
      </c>
      <c r="O3227" t="s">
        <v>8824</v>
      </c>
      <c r="P3227" t="s">
        <v>47</v>
      </c>
      <c r="Q3227" t="s">
        <v>107686</v>
      </c>
      <c r="R3227" t="s">
        <v>107687</v>
      </c>
      <c r="S3227">
        <v>6</v>
      </c>
      <c r="T3227" t="s">
        <v>107693</v>
      </c>
    </row>
    <row r="3228" spans="1:20" x14ac:dyDescent="0.3">
      <c r="A3228" t="s">
        <v>4915</v>
      </c>
      <c r="B3228" t="s">
        <v>7</v>
      </c>
      <c r="C3228" t="s">
        <v>42</v>
      </c>
      <c r="D3228">
        <v>813</v>
      </c>
      <c r="E3228">
        <v>3137</v>
      </c>
      <c r="F3228">
        <v>8107</v>
      </c>
      <c r="G3228">
        <v>4715</v>
      </c>
      <c r="H3228">
        <v>-1578</v>
      </c>
      <c r="I3228">
        <v>3831</v>
      </c>
      <c r="J3228" s="1">
        <v>44816</v>
      </c>
      <c r="K3228" t="s">
        <v>8825</v>
      </c>
      <c r="L3228">
        <v>11793</v>
      </c>
      <c r="M3228" t="s">
        <v>8826</v>
      </c>
      <c r="N3228" t="s">
        <v>773</v>
      </c>
      <c r="O3228" t="s">
        <v>8827</v>
      </c>
      <c r="P3228" t="s">
        <v>47</v>
      </c>
      <c r="Q3228" t="s">
        <v>107681</v>
      </c>
      <c r="R3228" t="s">
        <v>107677</v>
      </c>
      <c r="S3228">
        <v>9</v>
      </c>
      <c r="T3228" t="s">
        <v>107678</v>
      </c>
    </row>
    <row r="3229" spans="1:20" x14ac:dyDescent="0.3">
      <c r="A3229" t="s">
        <v>4915</v>
      </c>
      <c r="B3229" t="s">
        <v>7</v>
      </c>
      <c r="C3229" t="s">
        <v>42</v>
      </c>
      <c r="D3229">
        <v>542</v>
      </c>
      <c r="E3229">
        <v>2981</v>
      </c>
      <c r="F3229">
        <v>8096</v>
      </c>
      <c r="G3229">
        <v>7632</v>
      </c>
      <c r="H3229">
        <v>-4651</v>
      </c>
      <c r="I3229">
        <v>4980</v>
      </c>
      <c r="J3229" s="1">
        <v>45261</v>
      </c>
      <c r="K3229" t="s">
        <v>8828</v>
      </c>
      <c r="L3229">
        <v>13153</v>
      </c>
      <c r="M3229" t="s">
        <v>8829</v>
      </c>
      <c r="N3229" t="s">
        <v>773</v>
      </c>
      <c r="O3229" t="s">
        <v>8830</v>
      </c>
      <c r="P3229" t="s">
        <v>47</v>
      </c>
      <c r="Q3229" t="s">
        <v>107686</v>
      </c>
      <c r="R3229" t="s">
        <v>107679</v>
      </c>
      <c r="S3229">
        <v>12</v>
      </c>
      <c r="T3229" t="s">
        <v>107692</v>
      </c>
    </row>
    <row r="3230" spans="1:20" x14ac:dyDescent="0.3">
      <c r="A3230" t="s">
        <v>4915</v>
      </c>
      <c r="B3230" t="s">
        <v>7</v>
      </c>
      <c r="C3230" t="s">
        <v>42</v>
      </c>
      <c r="D3230">
        <v>182</v>
      </c>
      <c r="E3230">
        <v>2731</v>
      </c>
      <c r="F3230">
        <v>8841</v>
      </c>
      <c r="G3230">
        <v>4502</v>
      </c>
      <c r="H3230">
        <v>-1771</v>
      </c>
      <c r="I3230">
        <v>6088</v>
      </c>
      <c r="J3230" s="1">
        <v>44998</v>
      </c>
      <c r="K3230" t="s">
        <v>8831</v>
      </c>
      <c r="L3230">
        <v>12969</v>
      </c>
      <c r="M3230" t="s">
        <v>8832</v>
      </c>
      <c r="N3230" t="s">
        <v>773</v>
      </c>
      <c r="O3230" t="s">
        <v>8833</v>
      </c>
      <c r="P3230" t="s">
        <v>47</v>
      </c>
      <c r="Q3230" t="s">
        <v>107686</v>
      </c>
      <c r="R3230" t="s">
        <v>107682</v>
      </c>
      <c r="S3230">
        <v>3</v>
      </c>
      <c r="T3230" t="s">
        <v>107689</v>
      </c>
    </row>
    <row r="3231" spans="1:20" x14ac:dyDescent="0.3">
      <c r="A3231" t="s">
        <v>4915</v>
      </c>
      <c r="B3231" t="s">
        <v>7</v>
      </c>
      <c r="C3231" t="s">
        <v>42</v>
      </c>
      <c r="D3231">
        <v>261</v>
      </c>
      <c r="E3231">
        <v>2731</v>
      </c>
      <c r="F3231">
        <v>2036</v>
      </c>
      <c r="G3231">
        <v>3092</v>
      </c>
      <c r="H3231">
        <v>-361</v>
      </c>
      <c r="I3231">
        <v>-604</v>
      </c>
      <c r="J3231" s="1">
        <v>44198</v>
      </c>
      <c r="K3231" t="s">
        <v>24</v>
      </c>
      <c r="L3231">
        <v>13403</v>
      </c>
      <c r="M3231" t="s">
        <v>923</v>
      </c>
      <c r="N3231" t="s">
        <v>773</v>
      </c>
      <c r="O3231" t="s">
        <v>8834</v>
      </c>
      <c r="P3231" t="s">
        <v>47</v>
      </c>
      <c r="Q3231" t="s">
        <v>107691</v>
      </c>
      <c r="R3231" t="s">
        <v>107682</v>
      </c>
      <c r="S3231">
        <v>1</v>
      </c>
      <c r="T3231" t="s">
        <v>107685</v>
      </c>
    </row>
    <row r="3232" spans="1:20" x14ac:dyDescent="0.3">
      <c r="A3232" t="s">
        <v>4915</v>
      </c>
      <c r="B3232" t="s">
        <v>7</v>
      </c>
      <c r="C3232" t="s">
        <v>42</v>
      </c>
      <c r="D3232">
        <v>990</v>
      </c>
      <c r="E3232">
        <v>2683</v>
      </c>
      <c r="F3232">
        <v>1275</v>
      </c>
      <c r="G3232">
        <v>1408</v>
      </c>
      <c r="H3232">
        <v>1275</v>
      </c>
      <c r="I3232">
        <v>32</v>
      </c>
      <c r="J3232" s="1">
        <v>45570</v>
      </c>
      <c r="K3232" t="s">
        <v>8835</v>
      </c>
      <c r="L3232">
        <v>10003</v>
      </c>
      <c r="M3232" t="s">
        <v>773</v>
      </c>
      <c r="N3232" t="s">
        <v>773</v>
      </c>
      <c r="O3232" t="s">
        <v>8836</v>
      </c>
      <c r="P3232" t="s">
        <v>47</v>
      </c>
      <c r="Q3232" t="s">
        <v>107676</v>
      </c>
      <c r="R3232" t="s">
        <v>107679</v>
      </c>
      <c r="S3232">
        <v>10</v>
      </c>
      <c r="T3232" t="s">
        <v>107684</v>
      </c>
    </row>
    <row r="3233" spans="1:20" x14ac:dyDescent="0.3">
      <c r="A3233" t="s">
        <v>4915</v>
      </c>
      <c r="B3233" t="s">
        <v>7</v>
      </c>
      <c r="C3233" t="s">
        <v>42</v>
      </c>
      <c r="D3233">
        <v>248</v>
      </c>
      <c r="E3233">
        <v>2679</v>
      </c>
      <c r="F3233">
        <v>7006</v>
      </c>
      <c r="G3233">
        <v>3391</v>
      </c>
      <c r="H3233">
        <v>-712</v>
      </c>
      <c r="I3233">
        <v>2169</v>
      </c>
      <c r="J3233" s="1">
        <v>44399</v>
      </c>
      <c r="K3233" t="s">
        <v>8837</v>
      </c>
      <c r="L3233">
        <v>10469</v>
      </c>
      <c r="M3233" t="s">
        <v>796</v>
      </c>
      <c r="N3233" t="s">
        <v>773</v>
      </c>
      <c r="O3233" t="s">
        <v>8838</v>
      </c>
      <c r="P3233" t="s">
        <v>47</v>
      </c>
      <c r="Q3233" t="s">
        <v>107691</v>
      </c>
      <c r="R3233" t="s">
        <v>107677</v>
      </c>
      <c r="S3233">
        <v>7</v>
      </c>
      <c r="T3233" t="s">
        <v>107690</v>
      </c>
    </row>
    <row r="3234" spans="1:20" x14ac:dyDescent="0.3">
      <c r="A3234" t="s">
        <v>4915</v>
      </c>
      <c r="B3234" t="s">
        <v>7</v>
      </c>
      <c r="C3234" t="s">
        <v>42</v>
      </c>
      <c r="D3234">
        <v>557</v>
      </c>
      <c r="E3234">
        <v>2494</v>
      </c>
      <c r="F3234">
        <v>2072</v>
      </c>
      <c r="G3234">
        <v>3734</v>
      </c>
      <c r="H3234">
        <v>-1240</v>
      </c>
      <c r="I3234">
        <v>-3354</v>
      </c>
      <c r="J3234" s="1">
        <v>44616</v>
      </c>
      <c r="K3234" t="s">
        <v>8839</v>
      </c>
      <c r="L3234">
        <v>12421</v>
      </c>
      <c r="M3234" t="s">
        <v>2240</v>
      </c>
      <c r="N3234" t="s">
        <v>773</v>
      </c>
      <c r="O3234" t="s">
        <v>8840</v>
      </c>
      <c r="P3234" t="s">
        <v>47</v>
      </c>
      <c r="Q3234" t="s">
        <v>107681</v>
      </c>
      <c r="R3234" t="s">
        <v>107682</v>
      </c>
      <c r="S3234">
        <v>2</v>
      </c>
      <c r="T3234" t="s">
        <v>107683</v>
      </c>
    </row>
    <row r="3235" spans="1:20" x14ac:dyDescent="0.3">
      <c r="A3235" t="s">
        <v>4915</v>
      </c>
      <c r="B3235" t="s">
        <v>7</v>
      </c>
      <c r="C3235" t="s">
        <v>42</v>
      </c>
      <c r="D3235">
        <v>490</v>
      </c>
      <c r="E3235">
        <v>2079</v>
      </c>
      <c r="F3235">
        <v>3259</v>
      </c>
      <c r="G3235">
        <v>629</v>
      </c>
      <c r="H3235">
        <v>1450</v>
      </c>
      <c r="I3235">
        <v>-3718</v>
      </c>
      <c r="J3235" s="1">
        <v>45286</v>
      </c>
      <c r="K3235" t="s">
        <v>8841</v>
      </c>
      <c r="L3235">
        <v>11706</v>
      </c>
      <c r="M3235" t="s">
        <v>1001</v>
      </c>
      <c r="N3235" t="s">
        <v>773</v>
      </c>
      <c r="O3235" t="s">
        <v>8842</v>
      </c>
      <c r="P3235" t="s">
        <v>47</v>
      </c>
      <c r="Q3235" t="s">
        <v>107686</v>
      </c>
      <c r="R3235" t="s">
        <v>107679</v>
      </c>
      <c r="S3235">
        <v>12</v>
      </c>
      <c r="T3235" t="s">
        <v>107692</v>
      </c>
    </row>
    <row r="3236" spans="1:20" x14ac:dyDescent="0.3">
      <c r="A3236" t="s">
        <v>4915</v>
      </c>
      <c r="B3236" t="s">
        <v>7</v>
      </c>
      <c r="C3236" t="s">
        <v>42</v>
      </c>
      <c r="D3236">
        <v>749</v>
      </c>
      <c r="E3236">
        <v>2052</v>
      </c>
      <c r="F3236">
        <v>4032</v>
      </c>
      <c r="G3236">
        <v>5749</v>
      </c>
      <c r="H3236">
        <v>-3697</v>
      </c>
      <c r="I3236">
        <v>3284</v>
      </c>
      <c r="J3236" s="1">
        <v>44541</v>
      </c>
      <c r="K3236" t="s">
        <v>8843</v>
      </c>
      <c r="L3236">
        <v>11746</v>
      </c>
      <c r="M3236" t="s">
        <v>8844</v>
      </c>
      <c r="N3236" t="s">
        <v>773</v>
      </c>
      <c r="O3236" t="s">
        <v>8845</v>
      </c>
      <c r="P3236" t="s">
        <v>47</v>
      </c>
      <c r="Q3236" t="s">
        <v>107691</v>
      </c>
      <c r="R3236" t="s">
        <v>107679</v>
      </c>
      <c r="S3236">
        <v>12</v>
      </c>
      <c r="T3236" t="s">
        <v>107692</v>
      </c>
    </row>
    <row r="3237" spans="1:20" x14ac:dyDescent="0.3">
      <c r="A3237" t="s">
        <v>4915</v>
      </c>
      <c r="B3237" t="s">
        <v>7</v>
      </c>
      <c r="C3237" t="s">
        <v>42</v>
      </c>
      <c r="D3237">
        <v>812</v>
      </c>
      <c r="E3237">
        <v>1767</v>
      </c>
      <c r="F3237">
        <v>8271</v>
      </c>
      <c r="G3237">
        <v>3221</v>
      </c>
      <c r="H3237">
        <v>-1454</v>
      </c>
      <c r="I3237">
        <v>4817</v>
      </c>
      <c r="J3237" s="1">
        <v>45427</v>
      </c>
      <c r="K3237" t="s">
        <v>8846</v>
      </c>
      <c r="L3237">
        <v>14420</v>
      </c>
      <c r="M3237" t="s">
        <v>8847</v>
      </c>
      <c r="N3237" t="s">
        <v>773</v>
      </c>
      <c r="O3237" t="s">
        <v>8848</v>
      </c>
      <c r="P3237" t="s">
        <v>47</v>
      </c>
      <c r="Q3237" t="s">
        <v>107676</v>
      </c>
      <c r="R3237" t="s">
        <v>107687</v>
      </c>
      <c r="S3237">
        <v>5</v>
      </c>
      <c r="T3237" t="s">
        <v>57261</v>
      </c>
    </row>
    <row r="3238" spans="1:20" x14ac:dyDescent="0.3">
      <c r="A3238" t="s">
        <v>4915</v>
      </c>
      <c r="B3238" t="s">
        <v>7</v>
      </c>
      <c r="C3238" t="s">
        <v>42</v>
      </c>
      <c r="D3238">
        <v>845</v>
      </c>
      <c r="E3238">
        <v>1751</v>
      </c>
      <c r="F3238">
        <v>7464</v>
      </c>
      <c r="G3238">
        <v>4733</v>
      </c>
      <c r="H3238">
        <v>-2982</v>
      </c>
      <c r="I3238">
        <v>2578</v>
      </c>
      <c r="J3238" s="1">
        <v>44634</v>
      </c>
      <c r="K3238" t="s">
        <v>8849</v>
      </c>
      <c r="L3238">
        <v>12878</v>
      </c>
      <c r="M3238" t="s">
        <v>8850</v>
      </c>
      <c r="N3238" t="s">
        <v>773</v>
      </c>
      <c r="O3238" t="s">
        <v>8851</v>
      </c>
      <c r="P3238" t="s">
        <v>47</v>
      </c>
      <c r="Q3238" t="s">
        <v>107681</v>
      </c>
      <c r="R3238" t="s">
        <v>107682</v>
      </c>
      <c r="S3238">
        <v>3</v>
      </c>
      <c r="T3238" t="s">
        <v>107689</v>
      </c>
    </row>
    <row r="3239" spans="1:20" x14ac:dyDescent="0.3">
      <c r="A3239" t="s">
        <v>4915</v>
      </c>
      <c r="B3239" t="s">
        <v>7</v>
      </c>
      <c r="C3239" t="s">
        <v>42</v>
      </c>
      <c r="D3239">
        <v>961</v>
      </c>
      <c r="E3239">
        <v>1745</v>
      </c>
      <c r="F3239">
        <v>3789</v>
      </c>
      <c r="G3239">
        <v>4142</v>
      </c>
      <c r="H3239">
        <v>-2397</v>
      </c>
      <c r="I3239">
        <v>-1231</v>
      </c>
      <c r="J3239" s="1">
        <v>45035</v>
      </c>
      <c r="K3239" t="s">
        <v>8852</v>
      </c>
      <c r="L3239">
        <v>10472</v>
      </c>
      <c r="M3239" t="s">
        <v>796</v>
      </c>
      <c r="N3239" t="s">
        <v>773</v>
      </c>
      <c r="O3239" t="s">
        <v>8853</v>
      </c>
      <c r="P3239" t="s">
        <v>47</v>
      </c>
      <c r="Q3239" t="s">
        <v>107686</v>
      </c>
      <c r="R3239" t="s">
        <v>107687</v>
      </c>
      <c r="S3239">
        <v>4</v>
      </c>
      <c r="T3239" t="s">
        <v>107694</v>
      </c>
    </row>
    <row r="3240" spans="1:20" x14ac:dyDescent="0.3">
      <c r="A3240" t="s">
        <v>4915</v>
      </c>
      <c r="B3240" t="s">
        <v>7</v>
      </c>
      <c r="C3240" t="s">
        <v>42</v>
      </c>
      <c r="D3240">
        <v>128</v>
      </c>
      <c r="E3240">
        <v>1651</v>
      </c>
      <c r="F3240">
        <v>2690</v>
      </c>
      <c r="G3240">
        <v>5091</v>
      </c>
      <c r="H3240">
        <v>-3440</v>
      </c>
      <c r="I3240">
        <v>-387</v>
      </c>
      <c r="J3240" s="1">
        <v>45488</v>
      </c>
      <c r="K3240" t="s">
        <v>8854</v>
      </c>
      <c r="L3240">
        <v>14770</v>
      </c>
      <c r="M3240" t="s">
        <v>8855</v>
      </c>
      <c r="N3240" t="s">
        <v>773</v>
      </c>
      <c r="O3240" t="s">
        <v>8856</v>
      </c>
      <c r="P3240" t="s">
        <v>47</v>
      </c>
      <c r="Q3240" t="s">
        <v>107676</v>
      </c>
      <c r="R3240" t="s">
        <v>107677</v>
      </c>
      <c r="S3240">
        <v>7</v>
      </c>
      <c r="T3240" t="s">
        <v>107690</v>
      </c>
    </row>
    <row r="3241" spans="1:20" x14ac:dyDescent="0.3">
      <c r="A3241" t="s">
        <v>4915</v>
      </c>
      <c r="B3241" t="s">
        <v>7</v>
      </c>
      <c r="C3241" t="s">
        <v>42</v>
      </c>
      <c r="D3241">
        <v>601</v>
      </c>
      <c r="E3241">
        <v>1554</v>
      </c>
      <c r="F3241">
        <v>1325</v>
      </c>
      <c r="G3241">
        <v>6149</v>
      </c>
      <c r="H3241">
        <v>-4595</v>
      </c>
      <c r="I3241">
        <v>-5168</v>
      </c>
      <c r="J3241" s="1">
        <v>45207</v>
      </c>
      <c r="K3241" t="s">
        <v>8857</v>
      </c>
      <c r="L3241">
        <v>10033</v>
      </c>
      <c r="M3241" t="s">
        <v>773</v>
      </c>
      <c r="N3241" t="s">
        <v>773</v>
      </c>
      <c r="O3241" t="s">
        <v>8858</v>
      </c>
      <c r="P3241" t="s">
        <v>47</v>
      </c>
      <c r="Q3241" t="s">
        <v>107686</v>
      </c>
      <c r="R3241" t="s">
        <v>107679</v>
      </c>
      <c r="S3241">
        <v>10</v>
      </c>
      <c r="T3241" t="s">
        <v>107684</v>
      </c>
    </row>
    <row r="3242" spans="1:20" x14ac:dyDescent="0.3">
      <c r="A3242" t="s">
        <v>4915</v>
      </c>
      <c r="B3242" t="s">
        <v>7</v>
      </c>
      <c r="C3242" t="s">
        <v>42</v>
      </c>
      <c r="D3242">
        <v>930</v>
      </c>
      <c r="E3242">
        <v>1476</v>
      </c>
      <c r="F3242">
        <v>2627</v>
      </c>
      <c r="G3242">
        <v>4922</v>
      </c>
      <c r="H3242">
        <v>-3446</v>
      </c>
      <c r="I3242">
        <v>-4312</v>
      </c>
      <c r="J3242" s="1">
        <v>45541</v>
      </c>
      <c r="K3242" t="s">
        <v>8859</v>
      </c>
      <c r="L3242">
        <v>14027</v>
      </c>
      <c r="M3242" t="s">
        <v>8860</v>
      </c>
      <c r="N3242" t="s">
        <v>773</v>
      </c>
      <c r="O3242" t="s">
        <v>8861</v>
      </c>
      <c r="P3242" t="s">
        <v>47</v>
      </c>
      <c r="Q3242" t="s">
        <v>107676</v>
      </c>
      <c r="R3242" t="s">
        <v>107677</v>
      </c>
      <c r="S3242">
        <v>9</v>
      </c>
      <c r="T3242" t="s">
        <v>107678</v>
      </c>
    </row>
    <row r="3243" spans="1:20" x14ac:dyDescent="0.3">
      <c r="A3243" t="s">
        <v>4915</v>
      </c>
      <c r="B3243" t="s">
        <v>7</v>
      </c>
      <c r="C3243" t="s">
        <v>42</v>
      </c>
      <c r="D3243">
        <v>968</v>
      </c>
      <c r="E3243">
        <v>1459</v>
      </c>
      <c r="F3243">
        <v>1859</v>
      </c>
      <c r="G3243">
        <v>6258</v>
      </c>
      <c r="H3243">
        <v>-4799</v>
      </c>
      <c r="I3243">
        <v>-5163</v>
      </c>
      <c r="J3243" s="1">
        <v>45250</v>
      </c>
      <c r="K3243" t="s">
        <v>4701</v>
      </c>
      <c r="L3243">
        <v>10915</v>
      </c>
      <c r="M3243" t="s">
        <v>8862</v>
      </c>
      <c r="N3243" t="s">
        <v>773</v>
      </c>
      <c r="O3243" t="s">
        <v>8863</v>
      </c>
      <c r="P3243" t="s">
        <v>47</v>
      </c>
      <c r="Q3243" t="s">
        <v>107686</v>
      </c>
      <c r="R3243" t="s">
        <v>107679</v>
      </c>
      <c r="S3243">
        <v>11</v>
      </c>
      <c r="T3243" t="s">
        <v>107680</v>
      </c>
    </row>
    <row r="3244" spans="1:20" x14ac:dyDescent="0.3">
      <c r="A3244" t="s">
        <v>4915</v>
      </c>
      <c r="B3244" t="s">
        <v>7</v>
      </c>
      <c r="C3244" t="s">
        <v>42</v>
      </c>
      <c r="D3244">
        <v>718</v>
      </c>
      <c r="E3244">
        <v>1393</v>
      </c>
      <c r="F3244">
        <v>1928</v>
      </c>
      <c r="G3244">
        <v>2307</v>
      </c>
      <c r="H3244">
        <v>-914</v>
      </c>
      <c r="I3244">
        <v>-5264</v>
      </c>
      <c r="J3244" s="1">
        <v>44176</v>
      </c>
      <c r="K3244" t="s">
        <v>8864</v>
      </c>
      <c r="L3244">
        <v>13643</v>
      </c>
      <c r="M3244" t="s">
        <v>8865</v>
      </c>
      <c r="N3244" t="s">
        <v>773</v>
      </c>
      <c r="O3244" t="s">
        <v>8866</v>
      </c>
      <c r="P3244" t="s">
        <v>47</v>
      </c>
      <c r="Q3244" t="s">
        <v>107695</v>
      </c>
      <c r="R3244" t="s">
        <v>107679</v>
      </c>
      <c r="S3244">
        <v>12</v>
      </c>
      <c r="T3244" t="s">
        <v>107692</v>
      </c>
    </row>
    <row r="3245" spans="1:20" x14ac:dyDescent="0.3">
      <c r="A3245" t="s">
        <v>4915</v>
      </c>
      <c r="B3245" t="s">
        <v>7</v>
      </c>
      <c r="C3245" t="s">
        <v>42</v>
      </c>
      <c r="D3245">
        <v>574</v>
      </c>
      <c r="E3245">
        <v>1364</v>
      </c>
      <c r="F3245">
        <v>8379</v>
      </c>
      <c r="G3245">
        <v>6309</v>
      </c>
      <c r="H3245">
        <v>-4945</v>
      </c>
      <c r="I3245">
        <v>4603</v>
      </c>
      <c r="J3245" s="1">
        <v>45292</v>
      </c>
      <c r="K3245" t="s">
        <v>8867</v>
      </c>
      <c r="L3245">
        <v>14893</v>
      </c>
      <c r="M3245" t="s">
        <v>1396</v>
      </c>
      <c r="N3245" t="s">
        <v>773</v>
      </c>
      <c r="O3245" t="s">
        <v>8868</v>
      </c>
      <c r="P3245" t="s">
        <v>47</v>
      </c>
      <c r="Q3245" t="s">
        <v>107676</v>
      </c>
      <c r="R3245" t="s">
        <v>107682</v>
      </c>
      <c r="S3245">
        <v>1</v>
      </c>
      <c r="T3245" t="s">
        <v>107685</v>
      </c>
    </row>
    <row r="3246" spans="1:20" x14ac:dyDescent="0.3">
      <c r="A3246" t="s">
        <v>4915</v>
      </c>
      <c r="B3246" t="s">
        <v>7</v>
      </c>
      <c r="C3246" t="s">
        <v>42</v>
      </c>
      <c r="D3246">
        <v>811</v>
      </c>
      <c r="E3246">
        <v>1305</v>
      </c>
      <c r="F3246">
        <v>6451</v>
      </c>
      <c r="G3246">
        <v>3198</v>
      </c>
      <c r="H3246">
        <v>-1893</v>
      </c>
      <c r="I3246">
        <v>2191</v>
      </c>
      <c r="J3246" s="1">
        <v>45333</v>
      </c>
      <c r="K3246" t="s">
        <v>8869</v>
      </c>
      <c r="L3246">
        <v>12167</v>
      </c>
      <c r="M3246" t="s">
        <v>8870</v>
      </c>
      <c r="N3246" t="s">
        <v>773</v>
      </c>
      <c r="O3246" t="s">
        <v>8871</v>
      </c>
      <c r="P3246" t="s">
        <v>47</v>
      </c>
      <c r="Q3246" t="s">
        <v>107676</v>
      </c>
      <c r="R3246" t="s">
        <v>107682</v>
      </c>
      <c r="S3246">
        <v>2</v>
      </c>
      <c r="T3246" t="s">
        <v>107683</v>
      </c>
    </row>
    <row r="3247" spans="1:20" x14ac:dyDescent="0.3">
      <c r="A3247" t="s">
        <v>4915</v>
      </c>
      <c r="B3247" t="s">
        <v>7</v>
      </c>
      <c r="C3247" t="s">
        <v>42</v>
      </c>
      <c r="D3247">
        <v>135</v>
      </c>
      <c r="E3247">
        <v>1292</v>
      </c>
      <c r="F3247">
        <v>2319</v>
      </c>
      <c r="G3247">
        <v>3984</v>
      </c>
      <c r="H3247">
        <v>-2692</v>
      </c>
      <c r="I3247">
        <v>1147</v>
      </c>
      <c r="J3247" s="1">
        <v>44247</v>
      </c>
      <c r="K3247" t="s">
        <v>8872</v>
      </c>
      <c r="L3247">
        <v>11377</v>
      </c>
      <c r="M3247" t="s">
        <v>7366</v>
      </c>
      <c r="N3247" t="s">
        <v>773</v>
      </c>
      <c r="O3247" t="s">
        <v>8873</v>
      </c>
      <c r="P3247" t="s">
        <v>47</v>
      </c>
      <c r="Q3247" t="s">
        <v>107691</v>
      </c>
      <c r="R3247" t="s">
        <v>107682</v>
      </c>
      <c r="S3247">
        <v>2</v>
      </c>
      <c r="T3247" t="s">
        <v>107683</v>
      </c>
    </row>
    <row r="3248" spans="1:20" x14ac:dyDescent="0.3">
      <c r="A3248" t="s">
        <v>4915</v>
      </c>
      <c r="B3248" t="s">
        <v>7</v>
      </c>
      <c r="C3248" t="s">
        <v>42</v>
      </c>
      <c r="D3248">
        <v>626</v>
      </c>
      <c r="E3248">
        <v>9944</v>
      </c>
      <c r="F3248">
        <v>6481</v>
      </c>
      <c r="G3248">
        <v>3490</v>
      </c>
      <c r="H3248">
        <v>6454</v>
      </c>
      <c r="I3248">
        <v>5916</v>
      </c>
      <c r="J3248" s="1">
        <v>44735</v>
      </c>
      <c r="K3248" t="s">
        <v>8874</v>
      </c>
      <c r="L3248">
        <v>90806</v>
      </c>
      <c r="M3248" t="s">
        <v>151</v>
      </c>
      <c r="N3248" t="s">
        <v>45</v>
      </c>
      <c r="O3248" t="s">
        <v>8875</v>
      </c>
      <c r="P3248" t="s">
        <v>47</v>
      </c>
      <c r="Q3248" t="s">
        <v>107681</v>
      </c>
      <c r="R3248" t="s">
        <v>107687</v>
      </c>
      <c r="S3248">
        <v>6</v>
      </c>
      <c r="T3248" t="s">
        <v>107693</v>
      </c>
    </row>
    <row r="3249" spans="1:20" x14ac:dyDescent="0.3">
      <c r="A3249" t="s">
        <v>4915</v>
      </c>
      <c r="B3249" t="s">
        <v>7</v>
      </c>
      <c r="C3249" t="s">
        <v>42</v>
      </c>
      <c r="D3249">
        <v>855</v>
      </c>
      <c r="E3249">
        <v>9904</v>
      </c>
      <c r="F3249">
        <v>4574</v>
      </c>
      <c r="G3249">
        <v>4466</v>
      </c>
      <c r="H3249">
        <v>5438</v>
      </c>
      <c r="I3249">
        <v>3522</v>
      </c>
      <c r="J3249" s="1">
        <v>44400</v>
      </c>
      <c r="K3249" t="s">
        <v>8876</v>
      </c>
      <c r="L3249">
        <v>92020</v>
      </c>
      <c r="M3249" t="s">
        <v>245</v>
      </c>
      <c r="N3249" t="s">
        <v>45</v>
      </c>
      <c r="O3249" t="s">
        <v>8877</v>
      </c>
      <c r="P3249" t="s">
        <v>47</v>
      </c>
      <c r="Q3249" t="s">
        <v>107691</v>
      </c>
      <c r="R3249" t="s">
        <v>107677</v>
      </c>
      <c r="S3249">
        <v>7</v>
      </c>
      <c r="T3249" t="s">
        <v>107690</v>
      </c>
    </row>
    <row r="3250" spans="1:20" x14ac:dyDescent="0.3">
      <c r="A3250" t="s">
        <v>4915</v>
      </c>
      <c r="B3250" t="s">
        <v>7</v>
      </c>
      <c r="C3250" t="s">
        <v>42</v>
      </c>
      <c r="D3250">
        <v>248</v>
      </c>
      <c r="E3250">
        <v>9894</v>
      </c>
      <c r="F3250">
        <v>7976</v>
      </c>
      <c r="G3250">
        <v>5678</v>
      </c>
      <c r="H3250">
        <v>4216</v>
      </c>
      <c r="I3250">
        <v>3495</v>
      </c>
      <c r="J3250" s="1">
        <v>45091</v>
      </c>
      <c r="K3250" t="s">
        <v>8878</v>
      </c>
      <c r="L3250">
        <v>90292</v>
      </c>
      <c r="M3250" t="s">
        <v>8879</v>
      </c>
      <c r="N3250" t="s">
        <v>45</v>
      </c>
      <c r="O3250" t="s">
        <v>8880</v>
      </c>
      <c r="P3250" t="s">
        <v>47</v>
      </c>
      <c r="Q3250" t="s">
        <v>107686</v>
      </c>
      <c r="R3250" t="s">
        <v>107687</v>
      </c>
      <c r="S3250">
        <v>6</v>
      </c>
      <c r="T3250" t="s">
        <v>107693</v>
      </c>
    </row>
    <row r="3251" spans="1:20" x14ac:dyDescent="0.3">
      <c r="A3251" t="s">
        <v>4915</v>
      </c>
      <c r="B3251" t="s">
        <v>7</v>
      </c>
      <c r="C3251" t="s">
        <v>42</v>
      </c>
      <c r="D3251">
        <v>434</v>
      </c>
      <c r="E3251">
        <v>9892</v>
      </c>
      <c r="F3251">
        <v>9816</v>
      </c>
      <c r="G3251">
        <v>5829</v>
      </c>
      <c r="H3251">
        <v>4063</v>
      </c>
      <c r="I3251">
        <v>2802</v>
      </c>
      <c r="J3251" s="1">
        <v>44382</v>
      </c>
      <c r="K3251" t="s">
        <v>8881</v>
      </c>
      <c r="L3251">
        <v>90232</v>
      </c>
      <c r="M3251" t="s">
        <v>8882</v>
      </c>
      <c r="N3251" t="s">
        <v>45</v>
      </c>
      <c r="O3251" t="s">
        <v>8883</v>
      </c>
      <c r="P3251" t="s">
        <v>47</v>
      </c>
      <c r="Q3251" t="s">
        <v>107691</v>
      </c>
      <c r="R3251" t="s">
        <v>107677</v>
      </c>
      <c r="S3251">
        <v>7</v>
      </c>
      <c r="T3251" t="s">
        <v>107690</v>
      </c>
    </row>
    <row r="3252" spans="1:20" x14ac:dyDescent="0.3">
      <c r="A3252" t="s">
        <v>4915</v>
      </c>
      <c r="B3252" t="s">
        <v>7</v>
      </c>
      <c r="C3252" t="s">
        <v>42</v>
      </c>
      <c r="D3252">
        <v>770</v>
      </c>
      <c r="E3252">
        <v>9864</v>
      </c>
      <c r="F3252">
        <v>4741</v>
      </c>
      <c r="G3252">
        <v>708</v>
      </c>
      <c r="H3252">
        <v>9156</v>
      </c>
      <c r="I3252">
        <v>2591</v>
      </c>
      <c r="J3252" s="1">
        <v>44723</v>
      </c>
      <c r="K3252" t="s">
        <v>8884</v>
      </c>
      <c r="L3252">
        <v>92692</v>
      </c>
      <c r="M3252" t="s">
        <v>8885</v>
      </c>
      <c r="N3252" t="s">
        <v>45</v>
      </c>
      <c r="O3252" t="s">
        <v>8886</v>
      </c>
      <c r="P3252" t="s">
        <v>47</v>
      </c>
      <c r="Q3252" t="s">
        <v>107681</v>
      </c>
      <c r="R3252" t="s">
        <v>107687</v>
      </c>
      <c r="S3252">
        <v>6</v>
      </c>
      <c r="T3252" t="s">
        <v>107693</v>
      </c>
    </row>
    <row r="3253" spans="1:20" x14ac:dyDescent="0.3">
      <c r="A3253" t="s">
        <v>4915</v>
      </c>
      <c r="B3253" t="s">
        <v>7</v>
      </c>
      <c r="C3253" t="s">
        <v>42</v>
      </c>
      <c r="D3253">
        <v>807</v>
      </c>
      <c r="E3253">
        <v>9850</v>
      </c>
      <c r="F3253">
        <v>7708</v>
      </c>
      <c r="G3253">
        <v>2365</v>
      </c>
      <c r="H3253">
        <v>7485</v>
      </c>
      <c r="I3253">
        <v>2566</v>
      </c>
      <c r="J3253" s="1">
        <v>45207</v>
      </c>
      <c r="K3253" t="s">
        <v>8887</v>
      </c>
      <c r="L3253">
        <v>92078</v>
      </c>
      <c r="M3253" t="s">
        <v>8888</v>
      </c>
      <c r="N3253" t="s">
        <v>45</v>
      </c>
      <c r="O3253" t="s">
        <v>8889</v>
      </c>
      <c r="P3253" t="s">
        <v>47</v>
      </c>
      <c r="Q3253" t="s">
        <v>107686</v>
      </c>
      <c r="R3253" t="s">
        <v>107679</v>
      </c>
      <c r="S3253">
        <v>10</v>
      </c>
      <c r="T3253" t="s">
        <v>107684</v>
      </c>
    </row>
    <row r="3254" spans="1:20" x14ac:dyDescent="0.3">
      <c r="A3254" t="s">
        <v>4915</v>
      </c>
      <c r="B3254" t="s">
        <v>7</v>
      </c>
      <c r="C3254" t="s">
        <v>42</v>
      </c>
      <c r="D3254">
        <v>103</v>
      </c>
      <c r="E3254">
        <v>9842</v>
      </c>
      <c r="F3254">
        <v>3279</v>
      </c>
      <c r="G3254">
        <v>2685</v>
      </c>
      <c r="H3254">
        <v>7157</v>
      </c>
      <c r="I3254">
        <v>-1264</v>
      </c>
      <c r="J3254" s="1">
        <v>44689</v>
      </c>
      <c r="K3254" t="s">
        <v>8890</v>
      </c>
      <c r="L3254">
        <v>91913</v>
      </c>
      <c r="M3254" t="s">
        <v>8891</v>
      </c>
      <c r="N3254" t="s">
        <v>45</v>
      </c>
      <c r="O3254" t="s">
        <v>8892</v>
      </c>
      <c r="P3254" t="s">
        <v>47</v>
      </c>
      <c r="Q3254" t="s">
        <v>107681</v>
      </c>
      <c r="R3254" t="s">
        <v>107687</v>
      </c>
      <c r="S3254">
        <v>5</v>
      </c>
      <c r="T3254" t="s">
        <v>57261</v>
      </c>
    </row>
    <row r="3255" spans="1:20" x14ac:dyDescent="0.3">
      <c r="A3255" t="s">
        <v>4915</v>
      </c>
      <c r="B3255" t="s">
        <v>7</v>
      </c>
      <c r="C3255" t="s">
        <v>42</v>
      </c>
      <c r="D3255">
        <v>734</v>
      </c>
      <c r="E3255">
        <v>9773</v>
      </c>
      <c r="F3255">
        <v>9125</v>
      </c>
      <c r="G3255">
        <v>4946</v>
      </c>
      <c r="H3255">
        <v>4827</v>
      </c>
      <c r="I3255">
        <v>2935</v>
      </c>
      <c r="J3255" s="1">
        <v>44324</v>
      </c>
      <c r="K3255" t="s">
        <v>8893</v>
      </c>
      <c r="L3255">
        <v>95490</v>
      </c>
      <c r="M3255" t="s">
        <v>8894</v>
      </c>
      <c r="N3255" t="s">
        <v>45</v>
      </c>
      <c r="O3255" t="s">
        <v>8895</v>
      </c>
      <c r="P3255" t="s">
        <v>47</v>
      </c>
      <c r="Q3255" t="s">
        <v>107691</v>
      </c>
      <c r="R3255" t="s">
        <v>107687</v>
      </c>
      <c r="S3255">
        <v>5</v>
      </c>
      <c r="T3255" t="s">
        <v>57261</v>
      </c>
    </row>
    <row r="3256" spans="1:20" x14ac:dyDescent="0.3">
      <c r="A3256" t="s">
        <v>4915</v>
      </c>
      <c r="B3256" t="s">
        <v>7</v>
      </c>
      <c r="C3256" t="s">
        <v>42</v>
      </c>
      <c r="D3256">
        <v>203</v>
      </c>
      <c r="E3256">
        <v>9767</v>
      </c>
      <c r="F3256">
        <v>3539</v>
      </c>
      <c r="G3256">
        <v>7502</v>
      </c>
      <c r="H3256">
        <v>2265</v>
      </c>
      <c r="I3256">
        <v>-3009</v>
      </c>
      <c r="J3256" s="1">
        <v>44684</v>
      </c>
      <c r="K3256" t="s">
        <v>8896</v>
      </c>
      <c r="L3256">
        <v>91204</v>
      </c>
      <c r="M3256" t="s">
        <v>375</v>
      </c>
      <c r="N3256" t="s">
        <v>45</v>
      </c>
      <c r="O3256" t="s">
        <v>8897</v>
      </c>
      <c r="P3256" t="s">
        <v>47</v>
      </c>
      <c r="Q3256" t="s">
        <v>107681</v>
      </c>
      <c r="R3256" t="s">
        <v>107687</v>
      </c>
      <c r="S3256">
        <v>5</v>
      </c>
      <c r="T3256" t="s">
        <v>57261</v>
      </c>
    </row>
    <row r="3257" spans="1:20" x14ac:dyDescent="0.3">
      <c r="A3257" t="s">
        <v>4915</v>
      </c>
      <c r="B3257" t="s">
        <v>7</v>
      </c>
      <c r="C3257" t="s">
        <v>42</v>
      </c>
      <c r="D3257">
        <v>167</v>
      </c>
      <c r="E3257">
        <v>9750</v>
      </c>
      <c r="F3257">
        <v>1554</v>
      </c>
      <c r="G3257">
        <v>2747</v>
      </c>
      <c r="H3257">
        <v>7003</v>
      </c>
      <c r="I3257">
        <v>-3355</v>
      </c>
      <c r="J3257" s="1">
        <v>44533</v>
      </c>
      <c r="K3257" t="s">
        <v>8898</v>
      </c>
      <c r="L3257">
        <v>95817</v>
      </c>
      <c r="M3257" t="s">
        <v>134</v>
      </c>
      <c r="N3257" t="s">
        <v>45</v>
      </c>
      <c r="O3257" t="s">
        <v>8899</v>
      </c>
      <c r="P3257" t="s">
        <v>47</v>
      </c>
      <c r="Q3257" t="s">
        <v>107691</v>
      </c>
      <c r="R3257" t="s">
        <v>107679</v>
      </c>
      <c r="S3257">
        <v>12</v>
      </c>
      <c r="T3257" t="s">
        <v>107692</v>
      </c>
    </row>
    <row r="3258" spans="1:20" x14ac:dyDescent="0.3">
      <c r="A3258" t="s">
        <v>4915</v>
      </c>
      <c r="B3258" t="s">
        <v>7</v>
      </c>
      <c r="C3258" t="s">
        <v>42</v>
      </c>
      <c r="D3258">
        <v>718</v>
      </c>
      <c r="E3258">
        <v>9717</v>
      </c>
      <c r="F3258">
        <v>4046</v>
      </c>
      <c r="G3258">
        <v>3762</v>
      </c>
      <c r="H3258">
        <v>5955</v>
      </c>
      <c r="I3258">
        <v>-1027</v>
      </c>
      <c r="J3258" s="1">
        <v>45240</v>
      </c>
      <c r="K3258" t="s">
        <v>8900</v>
      </c>
      <c r="L3258">
        <v>91361</v>
      </c>
      <c r="M3258" t="s">
        <v>8901</v>
      </c>
      <c r="N3258" t="s">
        <v>45</v>
      </c>
      <c r="O3258" t="s">
        <v>8902</v>
      </c>
      <c r="P3258" t="s">
        <v>47</v>
      </c>
      <c r="Q3258" t="s">
        <v>107686</v>
      </c>
      <c r="R3258" t="s">
        <v>107679</v>
      </c>
      <c r="S3258">
        <v>11</v>
      </c>
      <c r="T3258" t="s">
        <v>107680</v>
      </c>
    </row>
    <row r="3259" spans="1:20" x14ac:dyDescent="0.3">
      <c r="A3259" t="s">
        <v>4915</v>
      </c>
      <c r="B3259" t="s">
        <v>7</v>
      </c>
      <c r="C3259" t="s">
        <v>42</v>
      </c>
      <c r="D3259">
        <v>146</v>
      </c>
      <c r="E3259">
        <v>9658</v>
      </c>
      <c r="F3259">
        <v>4945</v>
      </c>
      <c r="G3259">
        <v>5246</v>
      </c>
      <c r="H3259">
        <v>4412</v>
      </c>
      <c r="I3259">
        <v>-2953</v>
      </c>
      <c r="J3259" s="1">
        <v>45416</v>
      </c>
      <c r="K3259" t="s">
        <v>8903</v>
      </c>
      <c r="L3259">
        <v>92056</v>
      </c>
      <c r="M3259" t="s">
        <v>8904</v>
      </c>
      <c r="N3259" t="s">
        <v>45</v>
      </c>
      <c r="O3259" t="s">
        <v>8905</v>
      </c>
      <c r="P3259" t="s">
        <v>47</v>
      </c>
      <c r="Q3259" t="s">
        <v>107676</v>
      </c>
      <c r="R3259" t="s">
        <v>107687</v>
      </c>
      <c r="S3259">
        <v>5</v>
      </c>
      <c r="T3259" t="s">
        <v>57261</v>
      </c>
    </row>
    <row r="3260" spans="1:20" x14ac:dyDescent="0.3">
      <c r="A3260" t="s">
        <v>4915</v>
      </c>
      <c r="B3260" t="s">
        <v>7</v>
      </c>
      <c r="C3260" t="s">
        <v>42</v>
      </c>
      <c r="D3260">
        <v>514</v>
      </c>
      <c r="E3260">
        <v>9647</v>
      </c>
      <c r="F3260">
        <v>5292</v>
      </c>
      <c r="G3260">
        <v>5065</v>
      </c>
      <c r="H3260">
        <v>4582</v>
      </c>
      <c r="I3260">
        <v>2360</v>
      </c>
      <c r="J3260" s="1">
        <v>44908</v>
      </c>
      <c r="K3260" t="s">
        <v>8906</v>
      </c>
      <c r="L3260">
        <v>91405</v>
      </c>
      <c r="M3260" t="s">
        <v>8907</v>
      </c>
      <c r="N3260" t="s">
        <v>45</v>
      </c>
      <c r="O3260" t="s">
        <v>8908</v>
      </c>
      <c r="P3260" t="s">
        <v>47</v>
      </c>
      <c r="Q3260" t="s">
        <v>107681</v>
      </c>
      <c r="R3260" t="s">
        <v>107679</v>
      </c>
      <c r="S3260">
        <v>12</v>
      </c>
      <c r="T3260" t="s">
        <v>107692</v>
      </c>
    </row>
    <row r="3261" spans="1:20" x14ac:dyDescent="0.3">
      <c r="A3261" t="s">
        <v>4915</v>
      </c>
      <c r="B3261" t="s">
        <v>7</v>
      </c>
      <c r="C3261" t="s">
        <v>42</v>
      </c>
      <c r="D3261">
        <v>574</v>
      </c>
      <c r="E3261">
        <v>9630</v>
      </c>
      <c r="F3261">
        <v>9407</v>
      </c>
      <c r="G3261">
        <v>1053</v>
      </c>
      <c r="H3261">
        <v>8577</v>
      </c>
      <c r="I3261">
        <v>5251</v>
      </c>
      <c r="J3261" s="1">
        <v>44912</v>
      </c>
      <c r="K3261" t="s">
        <v>8909</v>
      </c>
      <c r="L3261">
        <v>93723</v>
      </c>
      <c r="M3261" t="s">
        <v>81</v>
      </c>
      <c r="N3261" t="s">
        <v>45</v>
      </c>
      <c r="O3261" t="s">
        <v>8910</v>
      </c>
      <c r="P3261" t="s">
        <v>47</v>
      </c>
      <c r="Q3261" t="s">
        <v>107681</v>
      </c>
      <c r="R3261" t="s">
        <v>107679</v>
      </c>
      <c r="S3261">
        <v>12</v>
      </c>
      <c r="T3261" t="s">
        <v>107692</v>
      </c>
    </row>
    <row r="3262" spans="1:20" x14ac:dyDescent="0.3">
      <c r="A3262" t="s">
        <v>4915</v>
      </c>
      <c r="B3262" t="s">
        <v>7</v>
      </c>
      <c r="C3262" t="s">
        <v>42</v>
      </c>
      <c r="D3262">
        <v>663</v>
      </c>
      <c r="E3262">
        <v>9549</v>
      </c>
      <c r="F3262">
        <v>4384</v>
      </c>
      <c r="G3262">
        <v>1488</v>
      </c>
      <c r="H3262">
        <v>8061</v>
      </c>
      <c r="I3262">
        <v>524</v>
      </c>
      <c r="J3262" s="1">
        <v>44275</v>
      </c>
      <c r="K3262" t="s">
        <v>8911</v>
      </c>
      <c r="L3262">
        <v>91789</v>
      </c>
      <c r="M3262" t="s">
        <v>8912</v>
      </c>
      <c r="N3262" t="s">
        <v>45</v>
      </c>
      <c r="O3262" t="s">
        <v>8913</v>
      </c>
      <c r="P3262" t="s">
        <v>47</v>
      </c>
      <c r="Q3262" t="s">
        <v>107691</v>
      </c>
      <c r="R3262" t="s">
        <v>107682</v>
      </c>
      <c r="S3262">
        <v>3</v>
      </c>
      <c r="T3262" t="s">
        <v>107689</v>
      </c>
    </row>
    <row r="3263" spans="1:20" x14ac:dyDescent="0.3">
      <c r="A3263" t="s">
        <v>4915</v>
      </c>
      <c r="B3263" t="s">
        <v>7</v>
      </c>
      <c r="C3263" t="s">
        <v>42</v>
      </c>
      <c r="D3263">
        <v>914</v>
      </c>
      <c r="E3263">
        <v>9435</v>
      </c>
      <c r="F3263">
        <v>2371</v>
      </c>
      <c r="G3263">
        <v>4302</v>
      </c>
      <c r="H3263">
        <v>5133</v>
      </c>
      <c r="I3263">
        <v>1623</v>
      </c>
      <c r="J3263" s="1">
        <v>45363</v>
      </c>
      <c r="K3263" t="s">
        <v>8914</v>
      </c>
      <c r="L3263">
        <v>90036</v>
      </c>
      <c r="M3263" t="s">
        <v>105</v>
      </c>
      <c r="N3263" t="s">
        <v>45</v>
      </c>
      <c r="O3263" t="s">
        <v>8915</v>
      </c>
      <c r="P3263" t="s">
        <v>47</v>
      </c>
      <c r="Q3263" t="s">
        <v>107676</v>
      </c>
      <c r="R3263" t="s">
        <v>107682</v>
      </c>
      <c r="S3263">
        <v>3</v>
      </c>
      <c r="T3263" t="s">
        <v>107689</v>
      </c>
    </row>
    <row r="3264" spans="1:20" x14ac:dyDescent="0.3">
      <c r="A3264" t="s">
        <v>4915</v>
      </c>
      <c r="B3264" t="s">
        <v>7</v>
      </c>
      <c r="C3264" t="s">
        <v>42</v>
      </c>
      <c r="D3264">
        <v>218</v>
      </c>
      <c r="E3264">
        <v>9316</v>
      </c>
      <c r="F3264">
        <v>3954</v>
      </c>
      <c r="G3264">
        <v>6167</v>
      </c>
      <c r="H3264">
        <v>3149</v>
      </c>
      <c r="I3264">
        <v>947</v>
      </c>
      <c r="J3264" s="1">
        <v>44674</v>
      </c>
      <c r="K3264" t="s">
        <v>8916</v>
      </c>
      <c r="L3264">
        <v>93422</v>
      </c>
      <c r="M3264" t="s">
        <v>8917</v>
      </c>
      <c r="N3264" t="s">
        <v>45</v>
      </c>
      <c r="O3264" t="s">
        <v>8918</v>
      </c>
      <c r="P3264" t="s">
        <v>47</v>
      </c>
      <c r="Q3264" t="s">
        <v>107681</v>
      </c>
      <c r="R3264" t="s">
        <v>107687</v>
      </c>
      <c r="S3264">
        <v>4</v>
      </c>
      <c r="T3264" t="s">
        <v>107694</v>
      </c>
    </row>
    <row r="3265" spans="1:20" x14ac:dyDescent="0.3">
      <c r="A3265" t="s">
        <v>4915</v>
      </c>
      <c r="B3265" t="s">
        <v>7</v>
      </c>
      <c r="C3265" t="s">
        <v>42</v>
      </c>
      <c r="D3265">
        <v>464</v>
      </c>
      <c r="E3265">
        <v>9285</v>
      </c>
      <c r="F3265">
        <v>6660</v>
      </c>
      <c r="G3265">
        <v>6701</v>
      </c>
      <c r="H3265">
        <v>2584</v>
      </c>
      <c r="I3265">
        <v>2039</v>
      </c>
      <c r="J3265" s="1">
        <v>44696</v>
      </c>
      <c r="K3265" t="s">
        <v>8919</v>
      </c>
      <c r="L3265">
        <v>94598</v>
      </c>
      <c r="M3265" t="s">
        <v>279</v>
      </c>
      <c r="N3265" t="s">
        <v>45</v>
      </c>
      <c r="O3265" t="s">
        <v>8920</v>
      </c>
      <c r="P3265" t="s">
        <v>47</v>
      </c>
      <c r="Q3265" t="s">
        <v>107681</v>
      </c>
      <c r="R3265" t="s">
        <v>107687</v>
      </c>
      <c r="S3265">
        <v>5</v>
      </c>
      <c r="T3265" t="s">
        <v>57261</v>
      </c>
    </row>
    <row r="3266" spans="1:20" x14ac:dyDescent="0.3">
      <c r="A3266" t="s">
        <v>4915</v>
      </c>
      <c r="B3266" t="s">
        <v>7</v>
      </c>
      <c r="C3266" t="s">
        <v>42</v>
      </c>
      <c r="D3266">
        <v>117</v>
      </c>
      <c r="E3266">
        <v>9285</v>
      </c>
      <c r="F3266">
        <v>1268</v>
      </c>
      <c r="G3266">
        <v>7963</v>
      </c>
      <c r="H3266">
        <v>1322</v>
      </c>
      <c r="I3266">
        <v>-2756</v>
      </c>
      <c r="J3266" s="1">
        <v>45060</v>
      </c>
      <c r="K3266" t="s">
        <v>8921</v>
      </c>
      <c r="L3266">
        <v>95386</v>
      </c>
      <c r="M3266" t="s">
        <v>8922</v>
      </c>
      <c r="N3266" t="s">
        <v>45</v>
      </c>
      <c r="O3266" t="s">
        <v>8923</v>
      </c>
      <c r="P3266" t="s">
        <v>47</v>
      </c>
      <c r="Q3266" t="s">
        <v>107686</v>
      </c>
      <c r="R3266" t="s">
        <v>107687</v>
      </c>
      <c r="S3266">
        <v>5</v>
      </c>
      <c r="T3266" t="s">
        <v>57261</v>
      </c>
    </row>
    <row r="3267" spans="1:20" x14ac:dyDescent="0.3">
      <c r="A3267" t="s">
        <v>4915</v>
      </c>
      <c r="B3267" t="s">
        <v>7</v>
      </c>
      <c r="C3267" t="s">
        <v>42</v>
      </c>
      <c r="D3267">
        <v>671</v>
      </c>
      <c r="E3267">
        <v>9271</v>
      </c>
      <c r="F3267">
        <v>6508</v>
      </c>
      <c r="G3267">
        <v>764</v>
      </c>
      <c r="H3267">
        <v>8507</v>
      </c>
      <c r="I3267">
        <v>5423</v>
      </c>
      <c r="J3267" s="1">
        <v>44490</v>
      </c>
      <c r="K3267" t="s">
        <v>8924</v>
      </c>
      <c r="L3267">
        <v>93940</v>
      </c>
      <c r="M3267" t="s">
        <v>193</v>
      </c>
      <c r="N3267" t="s">
        <v>45</v>
      </c>
      <c r="O3267" t="s">
        <v>8925</v>
      </c>
      <c r="P3267" t="s">
        <v>47</v>
      </c>
      <c r="Q3267" t="s">
        <v>107691</v>
      </c>
      <c r="R3267" t="s">
        <v>107679</v>
      </c>
      <c r="S3267">
        <v>10</v>
      </c>
      <c r="T3267" t="s">
        <v>107684</v>
      </c>
    </row>
    <row r="3268" spans="1:20" x14ac:dyDescent="0.3">
      <c r="A3268" t="s">
        <v>4915</v>
      </c>
      <c r="B3268" t="s">
        <v>7</v>
      </c>
      <c r="C3268" t="s">
        <v>42</v>
      </c>
      <c r="D3268">
        <v>127</v>
      </c>
      <c r="E3268">
        <v>9214</v>
      </c>
      <c r="F3268">
        <v>2162</v>
      </c>
      <c r="G3268">
        <v>6926</v>
      </c>
      <c r="H3268">
        <v>2288</v>
      </c>
      <c r="I3268">
        <v>-1265</v>
      </c>
      <c r="J3268" s="1">
        <v>44650</v>
      </c>
      <c r="K3268" t="s">
        <v>8926</v>
      </c>
      <c r="L3268">
        <v>95694</v>
      </c>
      <c r="M3268" t="s">
        <v>8927</v>
      </c>
      <c r="N3268" t="s">
        <v>45</v>
      </c>
      <c r="O3268" t="s">
        <v>8928</v>
      </c>
      <c r="P3268" t="s">
        <v>47</v>
      </c>
      <c r="Q3268" t="s">
        <v>107681</v>
      </c>
      <c r="R3268" t="s">
        <v>107682</v>
      </c>
      <c r="S3268">
        <v>3</v>
      </c>
      <c r="T3268" t="s">
        <v>107689</v>
      </c>
    </row>
    <row r="3269" spans="1:20" x14ac:dyDescent="0.3">
      <c r="A3269" t="s">
        <v>4915</v>
      </c>
      <c r="B3269" t="s">
        <v>7</v>
      </c>
      <c r="C3269" t="s">
        <v>42</v>
      </c>
      <c r="D3269">
        <v>810</v>
      </c>
      <c r="E3269">
        <v>9210</v>
      </c>
      <c r="F3269">
        <v>3144</v>
      </c>
      <c r="G3269">
        <v>4417</v>
      </c>
      <c r="H3269">
        <v>4793</v>
      </c>
      <c r="I3269">
        <v>-1659</v>
      </c>
      <c r="J3269" s="1">
        <v>45120</v>
      </c>
      <c r="K3269" t="s">
        <v>8929</v>
      </c>
      <c r="L3269">
        <v>90301</v>
      </c>
      <c r="M3269" t="s">
        <v>8930</v>
      </c>
      <c r="N3269" t="s">
        <v>45</v>
      </c>
      <c r="O3269" t="s">
        <v>8931</v>
      </c>
      <c r="P3269" t="s">
        <v>47</v>
      </c>
      <c r="Q3269" t="s">
        <v>107686</v>
      </c>
      <c r="R3269" t="s">
        <v>107677</v>
      </c>
      <c r="S3269">
        <v>7</v>
      </c>
      <c r="T3269" t="s">
        <v>107690</v>
      </c>
    </row>
    <row r="3270" spans="1:20" x14ac:dyDescent="0.3">
      <c r="A3270" t="s">
        <v>4915</v>
      </c>
      <c r="B3270" t="s">
        <v>7</v>
      </c>
      <c r="C3270" t="s">
        <v>42</v>
      </c>
      <c r="D3270">
        <v>965</v>
      </c>
      <c r="E3270">
        <v>9186</v>
      </c>
      <c r="F3270">
        <v>2254</v>
      </c>
      <c r="G3270">
        <v>7563</v>
      </c>
      <c r="H3270">
        <v>1623</v>
      </c>
      <c r="I3270">
        <v>-4206</v>
      </c>
      <c r="J3270" s="1">
        <v>44469</v>
      </c>
      <c r="K3270" t="s">
        <v>8932</v>
      </c>
      <c r="L3270">
        <v>95476</v>
      </c>
      <c r="M3270" t="s">
        <v>8933</v>
      </c>
      <c r="N3270" t="s">
        <v>45</v>
      </c>
      <c r="O3270" t="s">
        <v>8934</v>
      </c>
      <c r="P3270" t="s">
        <v>47</v>
      </c>
      <c r="Q3270" t="s">
        <v>107691</v>
      </c>
      <c r="R3270" t="s">
        <v>107677</v>
      </c>
      <c r="S3270">
        <v>9</v>
      </c>
      <c r="T3270" t="s">
        <v>107678</v>
      </c>
    </row>
    <row r="3271" spans="1:20" x14ac:dyDescent="0.3">
      <c r="A3271" t="s">
        <v>4915</v>
      </c>
      <c r="B3271" t="s">
        <v>7</v>
      </c>
      <c r="C3271" t="s">
        <v>42</v>
      </c>
      <c r="D3271">
        <v>156</v>
      </c>
      <c r="E3271">
        <v>9184</v>
      </c>
      <c r="F3271">
        <v>5459</v>
      </c>
      <c r="G3271">
        <v>6127</v>
      </c>
      <c r="H3271">
        <v>3057</v>
      </c>
      <c r="I3271">
        <v>2284</v>
      </c>
      <c r="J3271" s="1">
        <v>45374</v>
      </c>
      <c r="K3271" t="s">
        <v>8935</v>
      </c>
      <c r="L3271">
        <v>90650</v>
      </c>
      <c r="M3271" t="s">
        <v>302</v>
      </c>
      <c r="N3271" t="s">
        <v>45</v>
      </c>
      <c r="O3271" t="s">
        <v>8936</v>
      </c>
      <c r="P3271" t="s">
        <v>47</v>
      </c>
      <c r="Q3271" t="s">
        <v>107676</v>
      </c>
      <c r="R3271" t="s">
        <v>107682</v>
      </c>
      <c r="S3271">
        <v>3</v>
      </c>
      <c r="T3271" t="s">
        <v>107689</v>
      </c>
    </row>
    <row r="3272" spans="1:20" x14ac:dyDescent="0.3">
      <c r="A3272" t="s">
        <v>4915</v>
      </c>
      <c r="B3272" t="s">
        <v>7</v>
      </c>
      <c r="C3272" t="s">
        <v>42</v>
      </c>
      <c r="D3272">
        <v>637</v>
      </c>
      <c r="E3272">
        <v>9163</v>
      </c>
      <c r="F3272">
        <v>8678</v>
      </c>
      <c r="G3272">
        <v>2948</v>
      </c>
      <c r="H3272">
        <v>6215</v>
      </c>
      <c r="I3272">
        <v>5435</v>
      </c>
      <c r="J3272" s="1">
        <v>44203</v>
      </c>
      <c r="K3272" t="s">
        <v>8937</v>
      </c>
      <c r="L3272">
        <v>92407</v>
      </c>
      <c r="M3272" t="s">
        <v>319</v>
      </c>
      <c r="N3272" t="s">
        <v>45</v>
      </c>
      <c r="O3272" t="s">
        <v>8938</v>
      </c>
      <c r="P3272" t="s">
        <v>47</v>
      </c>
      <c r="Q3272" t="s">
        <v>107691</v>
      </c>
      <c r="R3272" t="s">
        <v>107682</v>
      </c>
      <c r="S3272">
        <v>1</v>
      </c>
      <c r="T3272" t="s">
        <v>107685</v>
      </c>
    </row>
    <row r="3273" spans="1:20" x14ac:dyDescent="0.3">
      <c r="A3273" t="s">
        <v>4915</v>
      </c>
      <c r="B3273" t="s">
        <v>7</v>
      </c>
      <c r="C3273" t="s">
        <v>42</v>
      </c>
      <c r="D3273">
        <v>427</v>
      </c>
      <c r="E3273">
        <v>9034</v>
      </c>
      <c r="F3273">
        <v>6065</v>
      </c>
      <c r="G3273">
        <v>3313</v>
      </c>
      <c r="H3273">
        <v>5721</v>
      </c>
      <c r="I3273">
        <v>566</v>
      </c>
      <c r="J3273" s="1">
        <v>44781</v>
      </c>
      <c r="K3273" t="s">
        <v>8939</v>
      </c>
      <c r="L3273">
        <v>91764</v>
      </c>
      <c r="M3273" t="s">
        <v>8940</v>
      </c>
      <c r="N3273" t="s">
        <v>45</v>
      </c>
      <c r="O3273" t="s">
        <v>8941</v>
      </c>
      <c r="P3273" t="s">
        <v>47</v>
      </c>
      <c r="Q3273" t="s">
        <v>107681</v>
      </c>
      <c r="R3273" t="s">
        <v>107677</v>
      </c>
      <c r="S3273">
        <v>8</v>
      </c>
      <c r="T3273" t="s">
        <v>107688</v>
      </c>
    </row>
    <row r="3274" spans="1:20" x14ac:dyDescent="0.3">
      <c r="A3274" t="s">
        <v>4915</v>
      </c>
      <c r="B3274" t="s">
        <v>7</v>
      </c>
      <c r="C3274" t="s">
        <v>42</v>
      </c>
      <c r="D3274">
        <v>969</v>
      </c>
      <c r="E3274">
        <v>8999</v>
      </c>
      <c r="F3274">
        <v>6581</v>
      </c>
      <c r="G3274">
        <v>727</v>
      </c>
      <c r="H3274">
        <v>8272</v>
      </c>
      <c r="I3274">
        <v>3660</v>
      </c>
      <c r="J3274" s="1">
        <v>44572</v>
      </c>
      <c r="K3274" t="s">
        <v>8942</v>
      </c>
      <c r="L3274">
        <v>90504</v>
      </c>
      <c r="M3274" t="s">
        <v>8943</v>
      </c>
      <c r="N3274" t="s">
        <v>45</v>
      </c>
      <c r="O3274" t="s">
        <v>8944</v>
      </c>
      <c r="P3274" t="s">
        <v>47</v>
      </c>
      <c r="Q3274" t="s">
        <v>107681</v>
      </c>
      <c r="R3274" t="s">
        <v>107682</v>
      </c>
      <c r="S3274">
        <v>1</v>
      </c>
      <c r="T3274" t="s">
        <v>107685</v>
      </c>
    </row>
    <row r="3275" spans="1:20" x14ac:dyDescent="0.3">
      <c r="A3275" t="s">
        <v>4915</v>
      </c>
      <c r="B3275" t="s">
        <v>7</v>
      </c>
      <c r="C3275" t="s">
        <v>42</v>
      </c>
      <c r="D3275">
        <v>478</v>
      </c>
      <c r="E3275">
        <v>8960</v>
      </c>
      <c r="F3275">
        <v>2697</v>
      </c>
      <c r="G3275">
        <v>6826</v>
      </c>
      <c r="H3275">
        <v>2134</v>
      </c>
      <c r="I3275">
        <v>-4350</v>
      </c>
      <c r="J3275" s="1">
        <v>45251</v>
      </c>
      <c r="K3275" t="s">
        <v>8945</v>
      </c>
      <c r="L3275">
        <v>92376</v>
      </c>
      <c r="M3275" t="s">
        <v>196</v>
      </c>
      <c r="N3275" t="s">
        <v>45</v>
      </c>
      <c r="O3275" t="s">
        <v>8946</v>
      </c>
      <c r="P3275" t="s">
        <v>47</v>
      </c>
      <c r="Q3275" t="s">
        <v>107686</v>
      </c>
      <c r="R3275" t="s">
        <v>107679</v>
      </c>
      <c r="S3275">
        <v>11</v>
      </c>
      <c r="T3275" t="s">
        <v>107680</v>
      </c>
    </row>
    <row r="3276" spans="1:20" x14ac:dyDescent="0.3">
      <c r="A3276" t="s">
        <v>4915</v>
      </c>
      <c r="B3276" t="s">
        <v>7</v>
      </c>
      <c r="C3276" t="s">
        <v>42</v>
      </c>
      <c r="D3276">
        <v>753</v>
      </c>
      <c r="E3276">
        <v>8926</v>
      </c>
      <c r="F3276">
        <v>8944</v>
      </c>
      <c r="G3276">
        <v>6247</v>
      </c>
      <c r="H3276">
        <v>2679</v>
      </c>
      <c r="I3276">
        <v>7963</v>
      </c>
      <c r="J3276" s="1">
        <v>45152</v>
      </c>
      <c r="K3276" t="s">
        <v>8947</v>
      </c>
      <c r="L3276">
        <v>91911</v>
      </c>
      <c r="M3276" t="s">
        <v>8891</v>
      </c>
      <c r="N3276" t="s">
        <v>45</v>
      </c>
      <c r="O3276" t="s">
        <v>8948</v>
      </c>
      <c r="P3276" t="s">
        <v>47</v>
      </c>
      <c r="Q3276" t="s">
        <v>107686</v>
      </c>
      <c r="R3276" t="s">
        <v>107677</v>
      </c>
      <c r="S3276">
        <v>8</v>
      </c>
      <c r="T3276" t="s">
        <v>107688</v>
      </c>
    </row>
    <row r="3277" spans="1:20" x14ac:dyDescent="0.3">
      <c r="A3277" t="s">
        <v>4915</v>
      </c>
      <c r="B3277" t="s">
        <v>7</v>
      </c>
      <c r="C3277" t="s">
        <v>42</v>
      </c>
      <c r="D3277">
        <v>891</v>
      </c>
      <c r="E3277">
        <v>8616</v>
      </c>
      <c r="F3277">
        <v>5239</v>
      </c>
      <c r="G3277">
        <v>7762</v>
      </c>
      <c r="H3277">
        <v>854</v>
      </c>
      <c r="I3277">
        <v>-2190</v>
      </c>
      <c r="J3277" s="1">
        <v>45151</v>
      </c>
      <c r="K3277" t="s">
        <v>8949</v>
      </c>
      <c r="L3277">
        <v>90805</v>
      </c>
      <c r="M3277" t="s">
        <v>151</v>
      </c>
      <c r="N3277" t="s">
        <v>45</v>
      </c>
      <c r="O3277" t="s">
        <v>8950</v>
      </c>
      <c r="P3277" t="s">
        <v>47</v>
      </c>
      <c r="Q3277" t="s">
        <v>107686</v>
      </c>
      <c r="R3277" t="s">
        <v>107677</v>
      </c>
      <c r="S3277">
        <v>8</v>
      </c>
      <c r="T3277" t="s">
        <v>107688</v>
      </c>
    </row>
    <row r="3278" spans="1:20" x14ac:dyDescent="0.3">
      <c r="A3278" t="s">
        <v>4915</v>
      </c>
      <c r="B3278" t="s">
        <v>7</v>
      </c>
      <c r="C3278" t="s">
        <v>42</v>
      </c>
      <c r="D3278">
        <v>164</v>
      </c>
      <c r="E3278">
        <v>8414</v>
      </c>
      <c r="F3278">
        <v>4615</v>
      </c>
      <c r="G3278">
        <v>1855</v>
      </c>
      <c r="H3278">
        <v>6559</v>
      </c>
      <c r="I3278">
        <v>4103</v>
      </c>
      <c r="J3278" s="1">
        <v>44981</v>
      </c>
      <c r="K3278" t="s">
        <v>8951</v>
      </c>
      <c r="L3278">
        <v>91436</v>
      </c>
      <c r="M3278" t="s">
        <v>8952</v>
      </c>
      <c r="N3278" t="s">
        <v>45</v>
      </c>
      <c r="O3278" t="s">
        <v>8953</v>
      </c>
      <c r="P3278" t="s">
        <v>47</v>
      </c>
      <c r="Q3278" t="s">
        <v>107686</v>
      </c>
      <c r="R3278" t="s">
        <v>107682</v>
      </c>
      <c r="S3278">
        <v>2</v>
      </c>
      <c r="T3278" t="s">
        <v>107683</v>
      </c>
    </row>
    <row r="3279" spans="1:20" x14ac:dyDescent="0.3">
      <c r="A3279" t="s">
        <v>4915</v>
      </c>
      <c r="B3279" t="s">
        <v>7</v>
      </c>
      <c r="C3279" t="s">
        <v>42</v>
      </c>
      <c r="D3279">
        <v>999</v>
      </c>
      <c r="E3279">
        <v>8388</v>
      </c>
      <c r="F3279">
        <v>4109</v>
      </c>
      <c r="G3279">
        <v>2498</v>
      </c>
      <c r="H3279">
        <v>5890</v>
      </c>
      <c r="I3279">
        <v>-893</v>
      </c>
      <c r="J3279" s="1">
        <v>44715</v>
      </c>
      <c r="K3279" t="s">
        <v>8954</v>
      </c>
      <c r="L3279">
        <v>95672</v>
      </c>
      <c r="M3279" t="s">
        <v>8955</v>
      </c>
      <c r="N3279" t="s">
        <v>45</v>
      </c>
      <c r="O3279" t="s">
        <v>8956</v>
      </c>
      <c r="P3279" t="s">
        <v>47</v>
      </c>
      <c r="Q3279" t="s">
        <v>107681</v>
      </c>
      <c r="R3279" t="s">
        <v>107687</v>
      </c>
      <c r="S3279">
        <v>6</v>
      </c>
      <c r="T3279" t="s">
        <v>107693</v>
      </c>
    </row>
    <row r="3280" spans="1:20" x14ac:dyDescent="0.3">
      <c r="A3280" t="s">
        <v>4915</v>
      </c>
      <c r="B3280" t="s">
        <v>7</v>
      </c>
      <c r="C3280" t="s">
        <v>42</v>
      </c>
      <c r="D3280">
        <v>509</v>
      </c>
      <c r="E3280">
        <v>8367</v>
      </c>
      <c r="F3280">
        <v>3965</v>
      </c>
      <c r="G3280">
        <v>524</v>
      </c>
      <c r="H3280">
        <v>7843</v>
      </c>
      <c r="I3280">
        <v>-1138</v>
      </c>
      <c r="J3280" s="1">
        <v>45430</v>
      </c>
      <c r="K3280" t="s">
        <v>8957</v>
      </c>
      <c r="L3280">
        <v>93727</v>
      </c>
      <c r="M3280" t="s">
        <v>81</v>
      </c>
      <c r="N3280" t="s">
        <v>45</v>
      </c>
      <c r="O3280" t="s">
        <v>8958</v>
      </c>
      <c r="P3280" t="s">
        <v>47</v>
      </c>
      <c r="Q3280" t="s">
        <v>107676</v>
      </c>
      <c r="R3280" t="s">
        <v>107687</v>
      </c>
      <c r="S3280">
        <v>5</v>
      </c>
      <c r="T3280" t="s">
        <v>57261</v>
      </c>
    </row>
    <row r="3281" spans="1:20" x14ac:dyDescent="0.3">
      <c r="A3281" t="s">
        <v>4915</v>
      </c>
      <c r="B3281" t="s">
        <v>7</v>
      </c>
      <c r="C3281" t="s">
        <v>42</v>
      </c>
      <c r="D3281">
        <v>357</v>
      </c>
      <c r="E3281">
        <v>8172</v>
      </c>
      <c r="F3281">
        <v>4647</v>
      </c>
      <c r="G3281">
        <v>3564</v>
      </c>
      <c r="H3281">
        <v>4608</v>
      </c>
      <c r="I3281">
        <v>-2951</v>
      </c>
      <c r="J3281" s="1">
        <v>44208</v>
      </c>
      <c r="K3281" t="s">
        <v>8959</v>
      </c>
      <c r="L3281">
        <v>94556</v>
      </c>
      <c r="M3281" t="s">
        <v>8960</v>
      </c>
      <c r="N3281" t="s">
        <v>45</v>
      </c>
      <c r="O3281" t="s">
        <v>8961</v>
      </c>
      <c r="P3281" t="s">
        <v>47</v>
      </c>
      <c r="Q3281" t="s">
        <v>107691</v>
      </c>
      <c r="R3281" t="s">
        <v>107682</v>
      </c>
      <c r="S3281">
        <v>1</v>
      </c>
      <c r="T3281" t="s">
        <v>107685</v>
      </c>
    </row>
    <row r="3282" spans="1:20" x14ac:dyDescent="0.3">
      <c r="A3282" t="s">
        <v>4915</v>
      </c>
      <c r="B3282" t="s">
        <v>7</v>
      </c>
      <c r="C3282" t="s">
        <v>42</v>
      </c>
      <c r="D3282">
        <v>635</v>
      </c>
      <c r="E3282">
        <v>8144</v>
      </c>
      <c r="F3282">
        <v>9688</v>
      </c>
      <c r="G3282">
        <v>6210</v>
      </c>
      <c r="H3282">
        <v>1934</v>
      </c>
      <c r="I3282">
        <v>3287</v>
      </c>
      <c r="J3282" s="1">
        <v>45202</v>
      </c>
      <c r="K3282" t="s">
        <v>2351</v>
      </c>
      <c r="L3282">
        <v>95222</v>
      </c>
      <c r="M3282" t="s">
        <v>8962</v>
      </c>
      <c r="N3282" t="s">
        <v>45</v>
      </c>
      <c r="O3282" t="s">
        <v>8963</v>
      </c>
      <c r="P3282" t="s">
        <v>47</v>
      </c>
      <c r="Q3282" t="s">
        <v>107686</v>
      </c>
      <c r="R3282" t="s">
        <v>107679</v>
      </c>
      <c r="S3282">
        <v>10</v>
      </c>
      <c r="T3282" t="s">
        <v>107684</v>
      </c>
    </row>
    <row r="3283" spans="1:20" x14ac:dyDescent="0.3">
      <c r="A3283" t="s">
        <v>4915</v>
      </c>
      <c r="B3283" t="s">
        <v>7</v>
      </c>
      <c r="C3283" t="s">
        <v>42</v>
      </c>
      <c r="D3283">
        <v>866</v>
      </c>
      <c r="E3283">
        <v>7727</v>
      </c>
      <c r="F3283">
        <v>6738</v>
      </c>
      <c r="G3283">
        <v>2161</v>
      </c>
      <c r="H3283">
        <v>5566</v>
      </c>
      <c r="I3283">
        <v>1990</v>
      </c>
      <c r="J3283" s="1">
        <v>45238</v>
      </c>
      <c r="K3283" t="s">
        <v>8964</v>
      </c>
      <c r="L3283">
        <v>95691</v>
      </c>
      <c r="M3283" t="s">
        <v>8965</v>
      </c>
      <c r="N3283" t="s">
        <v>45</v>
      </c>
      <c r="O3283" t="s">
        <v>8966</v>
      </c>
      <c r="P3283" t="s">
        <v>47</v>
      </c>
      <c r="Q3283" t="s">
        <v>107686</v>
      </c>
      <c r="R3283" t="s">
        <v>107679</v>
      </c>
      <c r="S3283">
        <v>11</v>
      </c>
      <c r="T3283" t="s">
        <v>107680</v>
      </c>
    </row>
    <row r="3284" spans="1:20" x14ac:dyDescent="0.3">
      <c r="A3284" t="s">
        <v>4915</v>
      </c>
      <c r="B3284" t="s">
        <v>7</v>
      </c>
      <c r="C3284" t="s">
        <v>42</v>
      </c>
      <c r="D3284">
        <v>379</v>
      </c>
      <c r="E3284">
        <v>7657</v>
      </c>
      <c r="F3284">
        <v>8936</v>
      </c>
      <c r="G3284">
        <v>2134</v>
      </c>
      <c r="H3284">
        <v>5523</v>
      </c>
      <c r="I3284">
        <v>4533</v>
      </c>
      <c r="J3284" s="1">
        <v>45282</v>
      </c>
      <c r="K3284" t="s">
        <v>8967</v>
      </c>
      <c r="L3284">
        <v>90304</v>
      </c>
      <c r="M3284" t="s">
        <v>8930</v>
      </c>
      <c r="N3284" t="s">
        <v>45</v>
      </c>
      <c r="O3284" t="s">
        <v>8968</v>
      </c>
      <c r="P3284" t="s">
        <v>47</v>
      </c>
      <c r="Q3284" t="s">
        <v>107686</v>
      </c>
      <c r="R3284" t="s">
        <v>107679</v>
      </c>
      <c r="S3284">
        <v>12</v>
      </c>
      <c r="T3284" t="s">
        <v>107692</v>
      </c>
    </row>
    <row r="3285" spans="1:20" x14ac:dyDescent="0.3">
      <c r="A3285" t="s">
        <v>4915</v>
      </c>
      <c r="B3285" t="s">
        <v>7</v>
      </c>
      <c r="C3285" t="s">
        <v>42</v>
      </c>
      <c r="D3285">
        <v>506</v>
      </c>
      <c r="E3285">
        <v>7648</v>
      </c>
      <c r="F3285">
        <v>2063</v>
      </c>
      <c r="G3285">
        <v>3118</v>
      </c>
      <c r="H3285">
        <v>4530</v>
      </c>
      <c r="I3285">
        <v>-5258</v>
      </c>
      <c r="J3285" s="1">
        <v>45406</v>
      </c>
      <c r="K3285" t="s">
        <v>8969</v>
      </c>
      <c r="L3285">
        <v>92629</v>
      </c>
      <c r="M3285" t="s">
        <v>8970</v>
      </c>
      <c r="N3285" t="s">
        <v>45</v>
      </c>
      <c r="O3285" t="s">
        <v>8971</v>
      </c>
      <c r="P3285" t="s">
        <v>47</v>
      </c>
      <c r="Q3285" t="s">
        <v>107676</v>
      </c>
      <c r="R3285" t="s">
        <v>107687</v>
      </c>
      <c r="S3285">
        <v>4</v>
      </c>
      <c r="T3285" t="s">
        <v>107694</v>
      </c>
    </row>
    <row r="3286" spans="1:20" x14ac:dyDescent="0.3">
      <c r="A3286" t="s">
        <v>4915</v>
      </c>
      <c r="B3286" t="s">
        <v>7</v>
      </c>
      <c r="C3286" t="s">
        <v>42</v>
      </c>
      <c r="D3286">
        <v>443</v>
      </c>
      <c r="E3286">
        <v>7641</v>
      </c>
      <c r="F3286">
        <v>2241</v>
      </c>
      <c r="G3286">
        <v>6725</v>
      </c>
      <c r="H3286">
        <v>916</v>
      </c>
      <c r="I3286">
        <v>-5588</v>
      </c>
      <c r="J3286" s="1">
        <v>45313</v>
      </c>
      <c r="K3286" t="s">
        <v>8972</v>
      </c>
      <c r="L3286">
        <v>93660</v>
      </c>
      <c r="M3286" t="s">
        <v>8973</v>
      </c>
      <c r="N3286" t="s">
        <v>45</v>
      </c>
      <c r="O3286" t="s">
        <v>8974</v>
      </c>
      <c r="P3286" t="s">
        <v>47</v>
      </c>
      <c r="Q3286" t="s">
        <v>107676</v>
      </c>
      <c r="R3286" t="s">
        <v>107682</v>
      </c>
      <c r="S3286">
        <v>1</v>
      </c>
      <c r="T3286" t="s">
        <v>107685</v>
      </c>
    </row>
    <row r="3287" spans="1:20" x14ac:dyDescent="0.3">
      <c r="A3287" t="s">
        <v>4915</v>
      </c>
      <c r="B3287" t="s">
        <v>7</v>
      </c>
      <c r="C3287" t="s">
        <v>42</v>
      </c>
      <c r="D3287">
        <v>954</v>
      </c>
      <c r="E3287">
        <v>7619</v>
      </c>
      <c r="F3287">
        <v>7062</v>
      </c>
      <c r="G3287">
        <v>7371</v>
      </c>
      <c r="H3287">
        <v>248</v>
      </c>
      <c r="I3287">
        <v>-779</v>
      </c>
      <c r="J3287" s="1">
        <v>45544</v>
      </c>
      <c r="K3287" t="s">
        <v>8975</v>
      </c>
      <c r="L3287">
        <v>92865</v>
      </c>
      <c r="M3287" t="s">
        <v>287</v>
      </c>
      <c r="N3287" t="s">
        <v>45</v>
      </c>
      <c r="O3287" t="s">
        <v>8976</v>
      </c>
      <c r="P3287" t="s">
        <v>47</v>
      </c>
      <c r="Q3287" t="s">
        <v>107676</v>
      </c>
      <c r="R3287" t="s">
        <v>107677</v>
      </c>
      <c r="S3287">
        <v>9</v>
      </c>
      <c r="T3287" t="s">
        <v>107678</v>
      </c>
    </row>
    <row r="3288" spans="1:20" x14ac:dyDescent="0.3">
      <c r="A3288" t="s">
        <v>4915</v>
      </c>
      <c r="B3288" t="s">
        <v>7</v>
      </c>
      <c r="C3288" t="s">
        <v>42</v>
      </c>
      <c r="D3288">
        <v>424</v>
      </c>
      <c r="E3288">
        <v>7612</v>
      </c>
      <c r="F3288">
        <v>9434</v>
      </c>
      <c r="G3288">
        <v>3575</v>
      </c>
      <c r="H3288">
        <v>4037</v>
      </c>
      <c r="I3288">
        <v>4596</v>
      </c>
      <c r="J3288" s="1">
        <v>45410</v>
      </c>
      <c r="K3288" t="s">
        <v>8977</v>
      </c>
      <c r="L3288">
        <v>95973</v>
      </c>
      <c r="M3288" t="s">
        <v>8978</v>
      </c>
      <c r="N3288" t="s">
        <v>45</v>
      </c>
      <c r="O3288" t="s">
        <v>8979</v>
      </c>
      <c r="P3288" t="s">
        <v>47</v>
      </c>
      <c r="Q3288" t="s">
        <v>107676</v>
      </c>
      <c r="R3288" t="s">
        <v>107687</v>
      </c>
      <c r="S3288">
        <v>4</v>
      </c>
      <c r="T3288" t="s">
        <v>107694</v>
      </c>
    </row>
    <row r="3289" spans="1:20" x14ac:dyDescent="0.3">
      <c r="A3289" t="s">
        <v>4915</v>
      </c>
      <c r="B3289" t="s">
        <v>7</v>
      </c>
      <c r="C3289" t="s">
        <v>42</v>
      </c>
      <c r="D3289">
        <v>279</v>
      </c>
      <c r="E3289">
        <v>7563</v>
      </c>
      <c r="F3289">
        <v>2831</v>
      </c>
      <c r="G3289">
        <v>519</v>
      </c>
      <c r="H3289">
        <v>7044</v>
      </c>
      <c r="I3289">
        <v>-3979</v>
      </c>
      <c r="J3289" s="1">
        <v>45213</v>
      </c>
      <c r="K3289" t="s">
        <v>8980</v>
      </c>
      <c r="L3289">
        <v>90717</v>
      </c>
      <c r="M3289" t="s">
        <v>8981</v>
      </c>
      <c r="N3289" t="s">
        <v>45</v>
      </c>
      <c r="O3289" t="s">
        <v>8982</v>
      </c>
      <c r="P3289" t="s">
        <v>47</v>
      </c>
      <c r="Q3289" t="s">
        <v>107686</v>
      </c>
      <c r="R3289" t="s">
        <v>107679</v>
      </c>
      <c r="S3289">
        <v>10</v>
      </c>
      <c r="T3289" t="s">
        <v>107684</v>
      </c>
    </row>
    <row r="3290" spans="1:20" x14ac:dyDescent="0.3">
      <c r="A3290" t="s">
        <v>4915</v>
      </c>
      <c r="B3290" t="s">
        <v>7</v>
      </c>
      <c r="C3290" t="s">
        <v>42</v>
      </c>
      <c r="D3290">
        <v>629</v>
      </c>
      <c r="E3290">
        <v>7549</v>
      </c>
      <c r="F3290">
        <v>3718</v>
      </c>
      <c r="G3290">
        <v>2749</v>
      </c>
      <c r="H3290">
        <v>4800</v>
      </c>
      <c r="I3290">
        <v>-3602</v>
      </c>
      <c r="J3290" s="1">
        <v>45358</v>
      </c>
      <c r="K3290" t="s">
        <v>8983</v>
      </c>
      <c r="L3290">
        <v>94538</v>
      </c>
      <c r="M3290" t="s">
        <v>2869</v>
      </c>
      <c r="N3290" t="s">
        <v>45</v>
      </c>
      <c r="O3290" t="s">
        <v>8984</v>
      </c>
      <c r="P3290" t="s">
        <v>47</v>
      </c>
      <c r="Q3290" t="s">
        <v>107676</v>
      </c>
      <c r="R3290" t="s">
        <v>107682</v>
      </c>
      <c r="S3290">
        <v>3</v>
      </c>
      <c r="T3290" t="s">
        <v>107689</v>
      </c>
    </row>
    <row r="3291" spans="1:20" x14ac:dyDescent="0.3">
      <c r="A3291" t="s">
        <v>4915</v>
      </c>
      <c r="B3291" t="s">
        <v>7</v>
      </c>
      <c r="C3291" t="s">
        <v>42</v>
      </c>
      <c r="D3291">
        <v>473</v>
      </c>
      <c r="E3291">
        <v>7541</v>
      </c>
      <c r="F3291">
        <v>4743</v>
      </c>
      <c r="G3291">
        <v>1339</v>
      </c>
      <c r="H3291">
        <v>6202</v>
      </c>
      <c r="I3291">
        <v>217</v>
      </c>
      <c r="J3291" s="1">
        <v>44390</v>
      </c>
      <c r="K3291" t="s">
        <v>8985</v>
      </c>
      <c r="L3291">
        <v>94509</v>
      </c>
      <c r="M3291" t="s">
        <v>284</v>
      </c>
      <c r="N3291" t="s">
        <v>45</v>
      </c>
      <c r="O3291" t="s">
        <v>8986</v>
      </c>
      <c r="P3291" t="s">
        <v>47</v>
      </c>
      <c r="Q3291" t="s">
        <v>107691</v>
      </c>
      <c r="R3291" t="s">
        <v>107677</v>
      </c>
      <c r="S3291">
        <v>7</v>
      </c>
      <c r="T3291" t="s">
        <v>107690</v>
      </c>
    </row>
    <row r="3292" spans="1:20" x14ac:dyDescent="0.3">
      <c r="A3292" t="s">
        <v>4915</v>
      </c>
      <c r="B3292" t="s">
        <v>7</v>
      </c>
      <c r="C3292" t="s">
        <v>42</v>
      </c>
      <c r="D3292">
        <v>426</v>
      </c>
      <c r="E3292">
        <v>7453</v>
      </c>
      <c r="F3292">
        <v>8335</v>
      </c>
      <c r="G3292">
        <v>5266</v>
      </c>
      <c r="H3292">
        <v>2187</v>
      </c>
      <c r="I3292">
        <v>1307</v>
      </c>
      <c r="J3292" s="1">
        <v>44288</v>
      </c>
      <c r="K3292" t="s">
        <v>8987</v>
      </c>
      <c r="L3292">
        <v>91911</v>
      </c>
      <c r="M3292" t="s">
        <v>8891</v>
      </c>
      <c r="N3292" t="s">
        <v>45</v>
      </c>
      <c r="O3292" t="s">
        <v>8988</v>
      </c>
      <c r="P3292" t="s">
        <v>47</v>
      </c>
      <c r="Q3292" t="s">
        <v>107691</v>
      </c>
      <c r="R3292" t="s">
        <v>107687</v>
      </c>
      <c r="S3292">
        <v>4</v>
      </c>
      <c r="T3292" t="s">
        <v>107694</v>
      </c>
    </row>
    <row r="3293" spans="1:20" x14ac:dyDescent="0.3">
      <c r="A3293" t="s">
        <v>4915</v>
      </c>
      <c r="B3293" t="s">
        <v>7</v>
      </c>
      <c r="C3293" t="s">
        <v>42</v>
      </c>
      <c r="D3293">
        <v>441</v>
      </c>
      <c r="E3293">
        <v>7418</v>
      </c>
      <c r="F3293">
        <v>1897</v>
      </c>
      <c r="G3293">
        <v>2658</v>
      </c>
      <c r="H3293">
        <v>4760</v>
      </c>
      <c r="I3293">
        <v>1047</v>
      </c>
      <c r="J3293" s="1">
        <v>44415</v>
      </c>
      <c r="K3293" t="s">
        <v>8989</v>
      </c>
      <c r="L3293">
        <v>94114</v>
      </c>
      <c r="M3293" t="s">
        <v>112</v>
      </c>
      <c r="N3293" t="s">
        <v>45</v>
      </c>
      <c r="O3293" t="s">
        <v>8990</v>
      </c>
      <c r="P3293" t="s">
        <v>47</v>
      </c>
      <c r="Q3293" t="s">
        <v>107691</v>
      </c>
      <c r="R3293" t="s">
        <v>107677</v>
      </c>
      <c r="S3293">
        <v>8</v>
      </c>
      <c r="T3293" t="s">
        <v>107688</v>
      </c>
    </row>
    <row r="3294" spans="1:20" x14ac:dyDescent="0.3">
      <c r="A3294" t="s">
        <v>4915</v>
      </c>
      <c r="B3294" t="s">
        <v>7</v>
      </c>
      <c r="C3294" t="s">
        <v>42</v>
      </c>
      <c r="D3294">
        <v>194</v>
      </c>
      <c r="E3294">
        <v>7358</v>
      </c>
      <c r="F3294">
        <v>4969</v>
      </c>
      <c r="G3294">
        <v>3978</v>
      </c>
      <c r="H3294">
        <v>3380</v>
      </c>
      <c r="I3294">
        <v>3250</v>
      </c>
      <c r="J3294" s="1">
        <v>45190</v>
      </c>
      <c r="K3294" t="s">
        <v>8991</v>
      </c>
      <c r="L3294">
        <v>91730</v>
      </c>
      <c r="M3294" t="s">
        <v>102</v>
      </c>
      <c r="N3294" t="s">
        <v>45</v>
      </c>
      <c r="O3294" t="s">
        <v>8992</v>
      </c>
      <c r="P3294" t="s">
        <v>47</v>
      </c>
      <c r="Q3294" t="s">
        <v>107686</v>
      </c>
      <c r="R3294" t="s">
        <v>107677</v>
      </c>
      <c r="S3294">
        <v>9</v>
      </c>
      <c r="T3294" t="s">
        <v>107678</v>
      </c>
    </row>
    <row r="3295" spans="1:20" x14ac:dyDescent="0.3">
      <c r="A3295" t="s">
        <v>4915</v>
      </c>
      <c r="B3295" t="s">
        <v>7</v>
      </c>
      <c r="C3295" t="s">
        <v>42</v>
      </c>
      <c r="D3295">
        <v>132</v>
      </c>
      <c r="E3295">
        <v>7345</v>
      </c>
      <c r="F3295">
        <v>2603</v>
      </c>
      <c r="G3295">
        <v>2063</v>
      </c>
      <c r="H3295">
        <v>5282</v>
      </c>
      <c r="I3295">
        <v>-4405</v>
      </c>
      <c r="J3295" s="1">
        <v>45056</v>
      </c>
      <c r="K3295" t="s">
        <v>8993</v>
      </c>
      <c r="L3295">
        <v>91710</v>
      </c>
      <c r="M3295" t="s">
        <v>8994</v>
      </c>
      <c r="N3295" t="s">
        <v>45</v>
      </c>
      <c r="O3295" t="s">
        <v>8995</v>
      </c>
      <c r="P3295" t="s">
        <v>47</v>
      </c>
      <c r="Q3295" t="s">
        <v>107686</v>
      </c>
      <c r="R3295" t="s">
        <v>107687</v>
      </c>
      <c r="S3295">
        <v>5</v>
      </c>
      <c r="T3295" t="s">
        <v>57261</v>
      </c>
    </row>
    <row r="3296" spans="1:20" x14ac:dyDescent="0.3">
      <c r="A3296" t="s">
        <v>4915</v>
      </c>
      <c r="B3296" t="s">
        <v>7</v>
      </c>
      <c r="C3296" t="s">
        <v>42</v>
      </c>
      <c r="D3296">
        <v>521</v>
      </c>
      <c r="E3296">
        <v>7337</v>
      </c>
      <c r="F3296">
        <v>7890</v>
      </c>
      <c r="G3296">
        <v>642</v>
      </c>
      <c r="H3296">
        <v>6695</v>
      </c>
      <c r="I3296">
        <v>3157</v>
      </c>
      <c r="J3296" s="1">
        <v>44963</v>
      </c>
      <c r="K3296" t="s">
        <v>8996</v>
      </c>
      <c r="L3296">
        <v>92126</v>
      </c>
      <c r="M3296" t="s">
        <v>137</v>
      </c>
      <c r="N3296" t="s">
        <v>45</v>
      </c>
      <c r="O3296" t="s">
        <v>8997</v>
      </c>
      <c r="P3296" t="s">
        <v>47</v>
      </c>
      <c r="Q3296" t="s">
        <v>107686</v>
      </c>
      <c r="R3296" t="s">
        <v>107682</v>
      </c>
      <c r="S3296">
        <v>2</v>
      </c>
      <c r="T3296" t="s">
        <v>107683</v>
      </c>
    </row>
    <row r="3297" spans="1:20" x14ac:dyDescent="0.3">
      <c r="A3297" t="s">
        <v>4915</v>
      </c>
      <c r="B3297" t="s">
        <v>7</v>
      </c>
      <c r="C3297" t="s">
        <v>42</v>
      </c>
      <c r="D3297">
        <v>963</v>
      </c>
      <c r="E3297">
        <v>7325</v>
      </c>
      <c r="F3297">
        <v>9666</v>
      </c>
      <c r="G3297">
        <v>3033</v>
      </c>
      <c r="H3297">
        <v>4292</v>
      </c>
      <c r="I3297">
        <v>4687</v>
      </c>
      <c r="J3297" s="1">
        <v>45261</v>
      </c>
      <c r="K3297" t="s">
        <v>8998</v>
      </c>
      <c r="L3297">
        <v>92021</v>
      </c>
      <c r="M3297" t="s">
        <v>245</v>
      </c>
      <c r="N3297" t="s">
        <v>45</v>
      </c>
      <c r="O3297" t="s">
        <v>8999</v>
      </c>
      <c r="P3297" t="s">
        <v>47</v>
      </c>
      <c r="Q3297" t="s">
        <v>107686</v>
      </c>
      <c r="R3297" t="s">
        <v>107679</v>
      </c>
      <c r="S3297">
        <v>12</v>
      </c>
      <c r="T3297" t="s">
        <v>107692</v>
      </c>
    </row>
    <row r="3298" spans="1:20" x14ac:dyDescent="0.3">
      <c r="A3298" t="s">
        <v>4915</v>
      </c>
      <c r="B3298" t="s">
        <v>7</v>
      </c>
      <c r="C3298" t="s">
        <v>42</v>
      </c>
      <c r="D3298">
        <v>988</v>
      </c>
      <c r="E3298">
        <v>7277</v>
      </c>
      <c r="F3298">
        <v>3051</v>
      </c>
      <c r="G3298">
        <v>6074</v>
      </c>
      <c r="H3298">
        <v>1203</v>
      </c>
      <c r="I3298">
        <v>203</v>
      </c>
      <c r="J3298" s="1">
        <v>45355</v>
      </c>
      <c r="K3298" t="s">
        <v>9000</v>
      </c>
      <c r="L3298">
        <v>91977</v>
      </c>
      <c r="M3298" t="s">
        <v>2490</v>
      </c>
      <c r="N3298" t="s">
        <v>45</v>
      </c>
      <c r="O3298" t="s">
        <v>9001</v>
      </c>
      <c r="P3298" t="s">
        <v>47</v>
      </c>
      <c r="Q3298" t="s">
        <v>107676</v>
      </c>
      <c r="R3298" t="s">
        <v>107682</v>
      </c>
      <c r="S3298">
        <v>3</v>
      </c>
      <c r="T3298" t="s">
        <v>107689</v>
      </c>
    </row>
    <row r="3299" spans="1:20" x14ac:dyDescent="0.3">
      <c r="A3299" t="s">
        <v>4915</v>
      </c>
      <c r="B3299" t="s">
        <v>7</v>
      </c>
      <c r="C3299" t="s">
        <v>42</v>
      </c>
      <c r="D3299">
        <v>883</v>
      </c>
      <c r="E3299">
        <v>7246</v>
      </c>
      <c r="F3299">
        <v>9244</v>
      </c>
      <c r="G3299">
        <v>1109</v>
      </c>
      <c r="H3299">
        <v>6137</v>
      </c>
      <c r="I3299">
        <v>3221</v>
      </c>
      <c r="J3299" s="1">
        <v>44373</v>
      </c>
      <c r="K3299" t="s">
        <v>9002</v>
      </c>
      <c r="L3299">
        <v>95536</v>
      </c>
      <c r="M3299" t="s">
        <v>9003</v>
      </c>
      <c r="N3299" t="s">
        <v>45</v>
      </c>
      <c r="O3299" t="s">
        <v>9004</v>
      </c>
      <c r="P3299" t="s">
        <v>47</v>
      </c>
      <c r="Q3299" t="s">
        <v>107691</v>
      </c>
      <c r="R3299" t="s">
        <v>107687</v>
      </c>
      <c r="S3299">
        <v>6</v>
      </c>
      <c r="T3299" t="s">
        <v>107693</v>
      </c>
    </row>
    <row r="3300" spans="1:20" x14ac:dyDescent="0.3">
      <c r="A3300" t="s">
        <v>4915</v>
      </c>
      <c r="B3300" t="s">
        <v>7</v>
      </c>
      <c r="C3300" t="s">
        <v>42</v>
      </c>
      <c r="D3300">
        <v>983</v>
      </c>
      <c r="E3300">
        <v>7235</v>
      </c>
      <c r="F3300">
        <v>7432</v>
      </c>
      <c r="G3300">
        <v>4525</v>
      </c>
      <c r="H3300">
        <v>2710</v>
      </c>
      <c r="I3300">
        <v>2656</v>
      </c>
      <c r="J3300" s="1">
        <v>45539</v>
      </c>
      <c r="K3300" t="s">
        <v>9005</v>
      </c>
      <c r="L3300">
        <v>92592</v>
      </c>
      <c r="M3300" t="s">
        <v>9006</v>
      </c>
      <c r="N3300" t="s">
        <v>45</v>
      </c>
      <c r="O3300" t="s">
        <v>9007</v>
      </c>
      <c r="P3300" t="s">
        <v>47</v>
      </c>
      <c r="Q3300" t="s">
        <v>107676</v>
      </c>
      <c r="R3300" t="s">
        <v>107677</v>
      </c>
      <c r="S3300">
        <v>9</v>
      </c>
      <c r="T3300" t="s">
        <v>107678</v>
      </c>
    </row>
    <row r="3301" spans="1:20" x14ac:dyDescent="0.3">
      <c r="A3301" t="s">
        <v>4915</v>
      </c>
      <c r="B3301" t="s">
        <v>7</v>
      </c>
      <c r="C3301" t="s">
        <v>42</v>
      </c>
      <c r="D3301">
        <v>349</v>
      </c>
      <c r="E3301">
        <v>7227</v>
      </c>
      <c r="F3301">
        <v>2349</v>
      </c>
      <c r="G3301">
        <v>3951</v>
      </c>
      <c r="H3301">
        <v>3276</v>
      </c>
      <c r="I3301">
        <v>-4967</v>
      </c>
      <c r="J3301" s="1">
        <v>45258</v>
      </c>
      <c r="K3301" t="s">
        <v>9008</v>
      </c>
      <c r="L3301">
        <v>94027</v>
      </c>
      <c r="M3301" t="s">
        <v>9009</v>
      </c>
      <c r="N3301" t="s">
        <v>45</v>
      </c>
      <c r="O3301" t="s">
        <v>9010</v>
      </c>
      <c r="P3301" t="s">
        <v>47</v>
      </c>
      <c r="Q3301" t="s">
        <v>107686</v>
      </c>
      <c r="R3301" t="s">
        <v>107679</v>
      </c>
      <c r="S3301">
        <v>11</v>
      </c>
      <c r="T3301" t="s">
        <v>107680</v>
      </c>
    </row>
    <row r="3302" spans="1:20" x14ac:dyDescent="0.3">
      <c r="A3302" t="s">
        <v>4915</v>
      </c>
      <c r="B3302" t="s">
        <v>7</v>
      </c>
      <c r="C3302" t="s">
        <v>42</v>
      </c>
      <c r="D3302">
        <v>816</v>
      </c>
      <c r="E3302">
        <v>7160</v>
      </c>
      <c r="F3302">
        <v>2299</v>
      </c>
      <c r="G3302">
        <v>6582</v>
      </c>
      <c r="H3302">
        <v>578</v>
      </c>
      <c r="I3302">
        <v>-5213</v>
      </c>
      <c r="J3302" s="1">
        <v>44241</v>
      </c>
      <c r="K3302" t="s">
        <v>3535</v>
      </c>
      <c r="L3302">
        <v>95864</v>
      </c>
      <c r="M3302" t="s">
        <v>134</v>
      </c>
      <c r="N3302" t="s">
        <v>45</v>
      </c>
      <c r="O3302" t="s">
        <v>9011</v>
      </c>
      <c r="P3302" t="s">
        <v>47</v>
      </c>
      <c r="Q3302" t="s">
        <v>107691</v>
      </c>
      <c r="R3302" t="s">
        <v>107682</v>
      </c>
      <c r="S3302">
        <v>2</v>
      </c>
      <c r="T3302" t="s">
        <v>107683</v>
      </c>
    </row>
    <row r="3303" spans="1:20" x14ac:dyDescent="0.3">
      <c r="A3303" t="s">
        <v>4915</v>
      </c>
      <c r="B3303" t="s">
        <v>7</v>
      </c>
      <c r="C3303" t="s">
        <v>42</v>
      </c>
      <c r="D3303">
        <v>680</v>
      </c>
      <c r="E3303">
        <v>6993</v>
      </c>
      <c r="F3303">
        <v>2225</v>
      </c>
      <c r="G3303">
        <v>5976</v>
      </c>
      <c r="H3303">
        <v>1017</v>
      </c>
      <c r="I3303">
        <v>-1083</v>
      </c>
      <c r="J3303" s="1">
        <v>44783</v>
      </c>
      <c r="K3303" t="s">
        <v>8104</v>
      </c>
      <c r="L3303">
        <v>93638</v>
      </c>
      <c r="M3303" t="s">
        <v>9012</v>
      </c>
      <c r="N3303" t="s">
        <v>45</v>
      </c>
      <c r="O3303" t="s">
        <v>9013</v>
      </c>
      <c r="P3303" t="s">
        <v>47</v>
      </c>
      <c r="Q3303" t="s">
        <v>107681</v>
      </c>
      <c r="R3303" t="s">
        <v>107677</v>
      </c>
      <c r="S3303">
        <v>8</v>
      </c>
      <c r="T3303" t="s">
        <v>107688</v>
      </c>
    </row>
    <row r="3304" spans="1:20" x14ac:dyDescent="0.3">
      <c r="A3304" t="s">
        <v>4915</v>
      </c>
      <c r="B3304" t="s">
        <v>7</v>
      </c>
      <c r="C3304" t="s">
        <v>42</v>
      </c>
      <c r="D3304">
        <v>868</v>
      </c>
      <c r="E3304">
        <v>6942</v>
      </c>
      <c r="F3304">
        <v>7903</v>
      </c>
      <c r="G3304">
        <v>2202</v>
      </c>
      <c r="H3304">
        <v>4740</v>
      </c>
      <c r="I3304">
        <v>2662</v>
      </c>
      <c r="J3304" s="1">
        <v>44896</v>
      </c>
      <c r="K3304" t="s">
        <v>9014</v>
      </c>
      <c r="L3304">
        <v>91356</v>
      </c>
      <c r="M3304" t="s">
        <v>9015</v>
      </c>
      <c r="N3304" t="s">
        <v>45</v>
      </c>
      <c r="O3304" t="s">
        <v>9016</v>
      </c>
      <c r="P3304" t="s">
        <v>47</v>
      </c>
      <c r="Q3304" t="s">
        <v>107681</v>
      </c>
      <c r="R3304" t="s">
        <v>107679</v>
      </c>
      <c r="S3304">
        <v>12</v>
      </c>
      <c r="T3304" t="s">
        <v>107692</v>
      </c>
    </row>
    <row r="3305" spans="1:20" x14ac:dyDescent="0.3">
      <c r="A3305" t="s">
        <v>4915</v>
      </c>
      <c r="B3305" t="s">
        <v>7</v>
      </c>
      <c r="C3305" t="s">
        <v>42</v>
      </c>
      <c r="D3305">
        <v>545</v>
      </c>
      <c r="E3305">
        <v>6837</v>
      </c>
      <c r="F3305">
        <v>5562</v>
      </c>
      <c r="G3305">
        <v>5171</v>
      </c>
      <c r="H3305">
        <v>1666</v>
      </c>
      <c r="I3305">
        <v>2967</v>
      </c>
      <c r="J3305" s="1">
        <v>44936</v>
      </c>
      <c r="K3305" t="s">
        <v>9017</v>
      </c>
      <c r="L3305">
        <v>93906</v>
      </c>
      <c r="M3305" t="s">
        <v>9018</v>
      </c>
      <c r="N3305" t="s">
        <v>45</v>
      </c>
      <c r="O3305" t="s">
        <v>9019</v>
      </c>
      <c r="P3305" t="s">
        <v>47</v>
      </c>
      <c r="Q3305" t="s">
        <v>107686</v>
      </c>
      <c r="R3305" t="s">
        <v>107682</v>
      </c>
      <c r="S3305">
        <v>1</v>
      </c>
      <c r="T3305" t="s">
        <v>107685</v>
      </c>
    </row>
    <row r="3306" spans="1:20" x14ac:dyDescent="0.3">
      <c r="A3306" t="s">
        <v>4915</v>
      </c>
      <c r="B3306" t="s">
        <v>7</v>
      </c>
      <c r="C3306" t="s">
        <v>42</v>
      </c>
      <c r="D3306">
        <v>108</v>
      </c>
      <c r="E3306">
        <v>6796</v>
      </c>
      <c r="F3306">
        <v>2636</v>
      </c>
      <c r="G3306">
        <v>1798</v>
      </c>
      <c r="H3306">
        <v>4998</v>
      </c>
      <c r="I3306">
        <v>1447</v>
      </c>
      <c r="J3306" s="1">
        <v>44407</v>
      </c>
      <c r="K3306" t="s">
        <v>6451</v>
      </c>
      <c r="L3306">
        <v>91403</v>
      </c>
      <c r="M3306" t="s">
        <v>9020</v>
      </c>
      <c r="N3306" t="s">
        <v>45</v>
      </c>
      <c r="O3306" t="s">
        <v>9021</v>
      </c>
      <c r="P3306" t="s">
        <v>47</v>
      </c>
      <c r="Q3306" t="s">
        <v>107691</v>
      </c>
      <c r="R3306" t="s">
        <v>107677</v>
      </c>
      <c r="S3306">
        <v>7</v>
      </c>
      <c r="T3306" t="s">
        <v>107690</v>
      </c>
    </row>
    <row r="3307" spans="1:20" x14ac:dyDescent="0.3">
      <c r="A3307" t="s">
        <v>4915</v>
      </c>
      <c r="B3307" t="s">
        <v>7</v>
      </c>
      <c r="C3307" t="s">
        <v>42</v>
      </c>
      <c r="D3307">
        <v>410</v>
      </c>
      <c r="E3307">
        <v>6768</v>
      </c>
      <c r="F3307">
        <v>6923</v>
      </c>
      <c r="G3307">
        <v>2666</v>
      </c>
      <c r="H3307">
        <v>4102</v>
      </c>
      <c r="I3307">
        <v>3940</v>
      </c>
      <c r="J3307" s="1">
        <v>44773</v>
      </c>
      <c r="K3307" t="s">
        <v>9022</v>
      </c>
      <c r="L3307">
        <v>91201</v>
      </c>
      <c r="M3307" t="s">
        <v>375</v>
      </c>
      <c r="N3307" t="s">
        <v>45</v>
      </c>
      <c r="O3307" t="s">
        <v>9023</v>
      </c>
      <c r="P3307" t="s">
        <v>47</v>
      </c>
      <c r="Q3307" t="s">
        <v>107681</v>
      </c>
      <c r="R3307" t="s">
        <v>107677</v>
      </c>
      <c r="S3307">
        <v>7</v>
      </c>
      <c r="T3307" t="s">
        <v>107690</v>
      </c>
    </row>
    <row r="3308" spans="1:20" x14ac:dyDescent="0.3">
      <c r="A3308" t="s">
        <v>4915</v>
      </c>
      <c r="B3308" t="s">
        <v>7</v>
      </c>
      <c r="C3308" t="s">
        <v>42</v>
      </c>
      <c r="D3308">
        <v>683</v>
      </c>
      <c r="E3308">
        <v>6650</v>
      </c>
      <c r="F3308">
        <v>3739</v>
      </c>
      <c r="G3308">
        <v>6775</v>
      </c>
      <c r="H3308">
        <v>-125</v>
      </c>
      <c r="I3308">
        <v>-1310</v>
      </c>
      <c r="J3308" s="1">
        <v>44634</v>
      </c>
      <c r="K3308" t="s">
        <v>9024</v>
      </c>
      <c r="L3308">
        <v>91042</v>
      </c>
      <c r="M3308" t="s">
        <v>9025</v>
      </c>
      <c r="N3308" t="s">
        <v>45</v>
      </c>
      <c r="O3308" t="s">
        <v>9026</v>
      </c>
      <c r="P3308" t="s">
        <v>47</v>
      </c>
      <c r="Q3308" t="s">
        <v>107681</v>
      </c>
      <c r="R3308" t="s">
        <v>107682</v>
      </c>
      <c r="S3308">
        <v>3</v>
      </c>
      <c r="T3308" t="s">
        <v>107689</v>
      </c>
    </row>
    <row r="3309" spans="1:20" x14ac:dyDescent="0.3">
      <c r="A3309" t="s">
        <v>4915</v>
      </c>
      <c r="B3309" t="s">
        <v>7</v>
      </c>
      <c r="C3309" t="s">
        <v>42</v>
      </c>
      <c r="D3309">
        <v>976</v>
      </c>
      <c r="E3309">
        <v>6575</v>
      </c>
      <c r="F3309">
        <v>3498</v>
      </c>
      <c r="G3309">
        <v>1978</v>
      </c>
      <c r="H3309">
        <v>4597</v>
      </c>
      <c r="I3309">
        <v>-3698</v>
      </c>
      <c r="J3309" s="1">
        <v>44606</v>
      </c>
      <c r="K3309" t="s">
        <v>9027</v>
      </c>
      <c r="L3309">
        <v>91745</v>
      </c>
      <c r="M3309" t="s">
        <v>9028</v>
      </c>
      <c r="N3309" t="s">
        <v>45</v>
      </c>
      <c r="O3309" t="s">
        <v>9029</v>
      </c>
      <c r="P3309" t="s">
        <v>47</v>
      </c>
      <c r="Q3309" t="s">
        <v>107681</v>
      </c>
      <c r="R3309" t="s">
        <v>107682</v>
      </c>
      <c r="S3309">
        <v>2</v>
      </c>
      <c r="T3309" t="s">
        <v>107683</v>
      </c>
    </row>
    <row r="3310" spans="1:20" x14ac:dyDescent="0.3">
      <c r="A3310" t="s">
        <v>4915</v>
      </c>
      <c r="B3310" t="s">
        <v>7</v>
      </c>
      <c r="C3310" t="s">
        <v>42</v>
      </c>
      <c r="D3310">
        <v>158</v>
      </c>
      <c r="E3310">
        <v>6507</v>
      </c>
      <c r="F3310">
        <v>2906</v>
      </c>
      <c r="G3310">
        <v>3106</v>
      </c>
      <c r="H3310">
        <v>3401</v>
      </c>
      <c r="I3310">
        <v>-1061</v>
      </c>
      <c r="J3310" s="1">
        <v>45646</v>
      </c>
      <c r="K3310" t="s">
        <v>9030</v>
      </c>
      <c r="L3310">
        <v>92359</v>
      </c>
      <c r="M3310" t="s">
        <v>3447</v>
      </c>
      <c r="N3310" t="s">
        <v>45</v>
      </c>
      <c r="O3310" t="s">
        <v>9031</v>
      </c>
      <c r="P3310" t="s">
        <v>47</v>
      </c>
      <c r="Q3310" t="s">
        <v>107676</v>
      </c>
      <c r="R3310" t="s">
        <v>107679</v>
      </c>
      <c r="S3310">
        <v>12</v>
      </c>
      <c r="T3310" t="s">
        <v>107692</v>
      </c>
    </row>
    <row r="3311" spans="1:20" x14ac:dyDescent="0.3">
      <c r="A3311" t="s">
        <v>4915</v>
      </c>
      <c r="B3311" t="s">
        <v>7</v>
      </c>
      <c r="C3311" t="s">
        <v>42</v>
      </c>
      <c r="D3311">
        <v>917</v>
      </c>
      <c r="E3311">
        <v>6461</v>
      </c>
      <c r="F3311">
        <v>1167</v>
      </c>
      <c r="G3311">
        <v>911</v>
      </c>
      <c r="H3311">
        <v>5550</v>
      </c>
      <c r="I3311">
        <v>-2094</v>
      </c>
      <c r="J3311" s="1">
        <v>45431</v>
      </c>
      <c r="K3311" t="s">
        <v>3718</v>
      </c>
      <c r="L3311">
        <v>95350</v>
      </c>
      <c r="M3311" t="s">
        <v>9032</v>
      </c>
      <c r="N3311" t="s">
        <v>45</v>
      </c>
      <c r="O3311" t="s">
        <v>9033</v>
      </c>
      <c r="P3311" t="s">
        <v>47</v>
      </c>
      <c r="Q3311" t="s">
        <v>107676</v>
      </c>
      <c r="R3311" t="s">
        <v>107687</v>
      </c>
      <c r="S3311">
        <v>5</v>
      </c>
      <c r="T3311" t="s">
        <v>57261</v>
      </c>
    </row>
    <row r="3312" spans="1:20" x14ac:dyDescent="0.3">
      <c r="A3312" t="s">
        <v>4915</v>
      </c>
      <c r="B3312" t="s">
        <v>7</v>
      </c>
      <c r="C3312" t="s">
        <v>42</v>
      </c>
      <c r="D3312">
        <v>826</v>
      </c>
      <c r="E3312">
        <v>6384</v>
      </c>
      <c r="F3312">
        <v>6630</v>
      </c>
      <c r="G3312">
        <v>6589</v>
      </c>
      <c r="H3312">
        <v>-205</v>
      </c>
      <c r="I3312">
        <v>4676</v>
      </c>
      <c r="J3312" s="1">
        <v>44241</v>
      </c>
      <c r="K3312" t="s">
        <v>9034</v>
      </c>
      <c r="L3312">
        <v>91108</v>
      </c>
      <c r="M3312" t="s">
        <v>9035</v>
      </c>
      <c r="N3312" t="s">
        <v>45</v>
      </c>
      <c r="O3312" t="s">
        <v>9036</v>
      </c>
      <c r="P3312" t="s">
        <v>47</v>
      </c>
      <c r="Q3312" t="s">
        <v>107691</v>
      </c>
      <c r="R3312" t="s">
        <v>107682</v>
      </c>
      <c r="S3312">
        <v>2</v>
      </c>
      <c r="T3312" t="s">
        <v>107683</v>
      </c>
    </row>
    <row r="3313" spans="1:20" x14ac:dyDescent="0.3">
      <c r="A3313" t="s">
        <v>4915</v>
      </c>
      <c r="B3313" t="s">
        <v>7</v>
      </c>
      <c r="C3313" t="s">
        <v>42</v>
      </c>
      <c r="D3313">
        <v>904</v>
      </c>
      <c r="E3313">
        <v>6355</v>
      </c>
      <c r="F3313">
        <v>2697</v>
      </c>
      <c r="G3313">
        <v>3802</v>
      </c>
      <c r="H3313">
        <v>2553</v>
      </c>
      <c r="I3313">
        <v>-394</v>
      </c>
      <c r="J3313" s="1">
        <v>44293</v>
      </c>
      <c r="K3313" t="s">
        <v>9037</v>
      </c>
      <c r="L3313">
        <v>95033</v>
      </c>
      <c r="M3313" t="s">
        <v>9038</v>
      </c>
      <c r="N3313" t="s">
        <v>45</v>
      </c>
      <c r="O3313" t="s">
        <v>9039</v>
      </c>
      <c r="P3313" t="s">
        <v>47</v>
      </c>
      <c r="Q3313" t="s">
        <v>107691</v>
      </c>
      <c r="R3313" t="s">
        <v>107687</v>
      </c>
      <c r="S3313">
        <v>4</v>
      </c>
      <c r="T3313" t="s">
        <v>107694</v>
      </c>
    </row>
    <row r="3314" spans="1:20" x14ac:dyDescent="0.3">
      <c r="A3314" t="s">
        <v>4915</v>
      </c>
      <c r="B3314" t="s">
        <v>7</v>
      </c>
      <c r="C3314" t="s">
        <v>42</v>
      </c>
      <c r="D3314">
        <v>229</v>
      </c>
      <c r="E3314">
        <v>5987</v>
      </c>
      <c r="F3314">
        <v>5229</v>
      </c>
      <c r="G3314">
        <v>5387</v>
      </c>
      <c r="H3314">
        <v>600</v>
      </c>
      <c r="I3314">
        <v>-1679</v>
      </c>
      <c r="J3314" s="1">
        <v>44354</v>
      </c>
      <c r="K3314" t="s">
        <v>9040</v>
      </c>
      <c r="L3314">
        <v>91706</v>
      </c>
      <c r="M3314" t="s">
        <v>9041</v>
      </c>
      <c r="N3314" t="s">
        <v>45</v>
      </c>
      <c r="O3314" t="s">
        <v>9042</v>
      </c>
      <c r="P3314" t="s">
        <v>47</v>
      </c>
      <c r="Q3314" t="s">
        <v>107691</v>
      </c>
      <c r="R3314" t="s">
        <v>107687</v>
      </c>
      <c r="S3314">
        <v>6</v>
      </c>
      <c r="T3314" t="s">
        <v>107693</v>
      </c>
    </row>
    <row r="3315" spans="1:20" x14ac:dyDescent="0.3">
      <c r="A3315" t="s">
        <v>4915</v>
      </c>
      <c r="B3315" t="s">
        <v>7</v>
      </c>
      <c r="C3315" t="s">
        <v>42</v>
      </c>
      <c r="D3315">
        <v>358</v>
      </c>
      <c r="E3315">
        <v>5986</v>
      </c>
      <c r="F3315">
        <v>5708</v>
      </c>
      <c r="G3315">
        <v>7268</v>
      </c>
      <c r="H3315">
        <v>-1282</v>
      </c>
      <c r="I3315">
        <v>5092</v>
      </c>
      <c r="J3315" s="1">
        <v>44739</v>
      </c>
      <c r="K3315" t="s">
        <v>9043</v>
      </c>
      <c r="L3315">
        <v>95687</v>
      </c>
      <c r="M3315" t="s">
        <v>160</v>
      </c>
      <c r="N3315" t="s">
        <v>45</v>
      </c>
      <c r="O3315" t="s">
        <v>9044</v>
      </c>
      <c r="P3315" t="s">
        <v>47</v>
      </c>
      <c r="Q3315" t="s">
        <v>107681</v>
      </c>
      <c r="R3315" t="s">
        <v>107687</v>
      </c>
      <c r="S3315">
        <v>6</v>
      </c>
      <c r="T3315" t="s">
        <v>107693</v>
      </c>
    </row>
    <row r="3316" spans="1:20" x14ac:dyDescent="0.3">
      <c r="A3316" t="s">
        <v>4915</v>
      </c>
      <c r="B3316" t="s">
        <v>7</v>
      </c>
      <c r="C3316" t="s">
        <v>42</v>
      </c>
      <c r="D3316">
        <v>526</v>
      </c>
      <c r="E3316">
        <v>5942</v>
      </c>
      <c r="F3316">
        <v>9049</v>
      </c>
      <c r="G3316">
        <v>1456</v>
      </c>
      <c r="H3316">
        <v>4486</v>
      </c>
      <c r="I3316">
        <v>1217</v>
      </c>
      <c r="J3316" s="1">
        <v>45182</v>
      </c>
      <c r="K3316" t="s">
        <v>9045</v>
      </c>
      <c r="L3316">
        <v>90044</v>
      </c>
      <c r="M3316" t="s">
        <v>105</v>
      </c>
      <c r="N3316" t="s">
        <v>45</v>
      </c>
      <c r="O3316" t="s">
        <v>9046</v>
      </c>
      <c r="P3316" t="s">
        <v>47</v>
      </c>
      <c r="Q3316" t="s">
        <v>107686</v>
      </c>
      <c r="R3316" t="s">
        <v>107677</v>
      </c>
      <c r="S3316">
        <v>9</v>
      </c>
      <c r="T3316" t="s">
        <v>107678</v>
      </c>
    </row>
    <row r="3317" spans="1:20" x14ac:dyDescent="0.3">
      <c r="A3317" t="s">
        <v>4915</v>
      </c>
      <c r="B3317" t="s">
        <v>7</v>
      </c>
      <c r="C3317" t="s">
        <v>42</v>
      </c>
      <c r="D3317">
        <v>182</v>
      </c>
      <c r="E3317">
        <v>5743</v>
      </c>
      <c r="F3317">
        <v>3371</v>
      </c>
      <c r="G3317">
        <v>4657</v>
      </c>
      <c r="H3317">
        <v>1086</v>
      </c>
      <c r="I3317">
        <v>-1417</v>
      </c>
      <c r="J3317" s="1">
        <v>44269</v>
      </c>
      <c r="K3317" t="s">
        <v>9047</v>
      </c>
      <c r="L3317">
        <v>93307</v>
      </c>
      <c r="M3317" t="s">
        <v>396</v>
      </c>
      <c r="N3317" t="s">
        <v>45</v>
      </c>
      <c r="O3317" t="s">
        <v>9048</v>
      </c>
      <c r="P3317" t="s">
        <v>47</v>
      </c>
      <c r="Q3317" t="s">
        <v>107691</v>
      </c>
      <c r="R3317" t="s">
        <v>107682</v>
      </c>
      <c r="S3317">
        <v>3</v>
      </c>
      <c r="T3317" t="s">
        <v>107689</v>
      </c>
    </row>
    <row r="3318" spans="1:20" x14ac:dyDescent="0.3">
      <c r="A3318" t="s">
        <v>4915</v>
      </c>
      <c r="B3318" t="s">
        <v>7</v>
      </c>
      <c r="C3318" t="s">
        <v>42</v>
      </c>
      <c r="D3318">
        <v>104</v>
      </c>
      <c r="E3318">
        <v>5602</v>
      </c>
      <c r="F3318">
        <v>5091</v>
      </c>
      <c r="G3318">
        <v>2432</v>
      </c>
      <c r="H3318">
        <v>3170</v>
      </c>
      <c r="I3318">
        <v>1443</v>
      </c>
      <c r="J3318" s="1">
        <v>45193</v>
      </c>
      <c r="K3318" t="s">
        <v>9049</v>
      </c>
      <c r="L3318">
        <v>92880</v>
      </c>
      <c r="M3318" t="s">
        <v>273</v>
      </c>
      <c r="N3318" t="s">
        <v>45</v>
      </c>
      <c r="O3318" t="s">
        <v>9050</v>
      </c>
      <c r="P3318" t="s">
        <v>47</v>
      </c>
      <c r="Q3318" t="s">
        <v>107686</v>
      </c>
      <c r="R3318" t="s">
        <v>107677</v>
      </c>
      <c r="S3318">
        <v>9</v>
      </c>
      <c r="T3318" t="s">
        <v>107678</v>
      </c>
    </row>
    <row r="3319" spans="1:20" x14ac:dyDescent="0.3">
      <c r="A3319" t="s">
        <v>4915</v>
      </c>
      <c r="B3319" t="s">
        <v>7</v>
      </c>
      <c r="C3319" t="s">
        <v>42</v>
      </c>
      <c r="D3319">
        <v>471</v>
      </c>
      <c r="E3319">
        <v>5475</v>
      </c>
      <c r="F3319">
        <v>8244</v>
      </c>
      <c r="G3319">
        <v>4030</v>
      </c>
      <c r="H3319">
        <v>1445</v>
      </c>
      <c r="I3319">
        <v>5729</v>
      </c>
      <c r="J3319" s="1">
        <v>45038</v>
      </c>
      <c r="K3319" t="s">
        <v>9051</v>
      </c>
      <c r="L3319">
        <v>92867</v>
      </c>
      <c r="M3319" t="s">
        <v>287</v>
      </c>
      <c r="N3319" t="s">
        <v>45</v>
      </c>
      <c r="O3319" t="s">
        <v>9052</v>
      </c>
      <c r="P3319" t="s">
        <v>47</v>
      </c>
      <c r="Q3319" t="s">
        <v>107686</v>
      </c>
      <c r="R3319" t="s">
        <v>107687</v>
      </c>
      <c r="S3319">
        <v>4</v>
      </c>
      <c r="T3319" t="s">
        <v>107694</v>
      </c>
    </row>
    <row r="3320" spans="1:20" x14ac:dyDescent="0.3">
      <c r="A3320" t="s">
        <v>4915</v>
      </c>
      <c r="B3320" t="s">
        <v>7</v>
      </c>
      <c r="C3320" t="s">
        <v>42</v>
      </c>
      <c r="D3320">
        <v>725</v>
      </c>
      <c r="E3320">
        <v>5423</v>
      </c>
      <c r="F3320">
        <v>5845</v>
      </c>
      <c r="G3320">
        <v>2485</v>
      </c>
      <c r="H3320">
        <v>2938</v>
      </c>
      <c r="I3320">
        <v>2359</v>
      </c>
      <c r="J3320" s="1">
        <v>44351</v>
      </c>
      <c r="K3320" t="s">
        <v>9053</v>
      </c>
      <c r="L3320">
        <v>90710</v>
      </c>
      <c r="M3320" t="s">
        <v>9054</v>
      </c>
      <c r="N3320" t="s">
        <v>45</v>
      </c>
      <c r="O3320" t="s">
        <v>9055</v>
      </c>
      <c r="P3320" t="s">
        <v>47</v>
      </c>
      <c r="Q3320" t="s">
        <v>107691</v>
      </c>
      <c r="R3320" t="s">
        <v>107687</v>
      </c>
      <c r="S3320">
        <v>6</v>
      </c>
      <c r="T3320" t="s">
        <v>107693</v>
      </c>
    </row>
    <row r="3321" spans="1:20" x14ac:dyDescent="0.3">
      <c r="A3321" t="s">
        <v>4915</v>
      </c>
      <c r="B3321" t="s">
        <v>7</v>
      </c>
      <c r="C3321" t="s">
        <v>42</v>
      </c>
      <c r="D3321">
        <v>686</v>
      </c>
      <c r="E3321">
        <v>5290</v>
      </c>
      <c r="F3321">
        <v>8115</v>
      </c>
      <c r="G3321">
        <v>3216</v>
      </c>
      <c r="H3321">
        <v>2074</v>
      </c>
      <c r="I3321">
        <v>5045</v>
      </c>
      <c r="J3321" s="1">
        <v>45082</v>
      </c>
      <c r="K3321" t="s">
        <v>9056</v>
      </c>
      <c r="L3321">
        <v>90280</v>
      </c>
      <c r="M3321" t="s">
        <v>143</v>
      </c>
      <c r="N3321" t="s">
        <v>45</v>
      </c>
      <c r="O3321" t="s">
        <v>9057</v>
      </c>
      <c r="P3321" t="s">
        <v>47</v>
      </c>
      <c r="Q3321" t="s">
        <v>107686</v>
      </c>
      <c r="R3321" t="s">
        <v>107687</v>
      </c>
      <c r="S3321">
        <v>6</v>
      </c>
      <c r="T3321" t="s">
        <v>107693</v>
      </c>
    </row>
    <row r="3322" spans="1:20" x14ac:dyDescent="0.3">
      <c r="A3322" t="s">
        <v>4915</v>
      </c>
      <c r="B3322" t="s">
        <v>7</v>
      </c>
      <c r="C3322" t="s">
        <v>42</v>
      </c>
      <c r="D3322">
        <v>327</v>
      </c>
      <c r="E3322">
        <v>5289</v>
      </c>
      <c r="F3322">
        <v>7998</v>
      </c>
      <c r="G3322">
        <v>3966</v>
      </c>
      <c r="H3322">
        <v>1323</v>
      </c>
      <c r="I3322">
        <v>621</v>
      </c>
      <c r="J3322" s="1">
        <v>45560</v>
      </c>
      <c r="K3322" t="s">
        <v>9058</v>
      </c>
      <c r="L3322">
        <v>92026</v>
      </c>
      <c r="M3322" t="s">
        <v>84</v>
      </c>
      <c r="N3322" t="s">
        <v>45</v>
      </c>
      <c r="O3322" t="s">
        <v>9059</v>
      </c>
      <c r="P3322" t="s">
        <v>47</v>
      </c>
      <c r="Q3322" t="s">
        <v>107676</v>
      </c>
      <c r="R3322" t="s">
        <v>107677</v>
      </c>
      <c r="S3322">
        <v>9</v>
      </c>
      <c r="T3322" t="s">
        <v>107678</v>
      </c>
    </row>
    <row r="3323" spans="1:20" x14ac:dyDescent="0.3">
      <c r="A3323" t="s">
        <v>4915</v>
      </c>
      <c r="B3323" t="s">
        <v>7</v>
      </c>
      <c r="C3323" t="s">
        <v>42</v>
      </c>
      <c r="D3323">
        <v>373</v>
      </c>
      <c r="E3323">
        <v>5278</v>
      </c>
      <c r="F3323">
        <v>3981</v>
      </c>
      <c r="G3323">
        <v>1464</v>
      </c>
      <c r="H3323">
        <v>3814</v>
      </c>
      <c r="I3323">
        <v>-2241</v>
      </c>
      <c r="J3323" s="1">
        <v>45591</v>
      </c>
      <c r="K3323" t="s">
        <v>9060</v>
      </c>
      <c r="L3323">
        <v>93662</v>
      </c>
      <c r="M3323" t="s">
        <v>4847</v>
      </c>
      <c r="N3323" t="s">
        <v>45</v>
      </c>
      <c r="O3323" t="s">
        <v>9061</v>
      </c>
      <c r="P3323" t="s">
        <v>47</v>
      </c>
      <c r="Q3323" t="s">
        <v>107676</v>
      </c>
      <c r="R3323" t="s">
        <v>107679</v>
      </c>
      <c r="S3323">
        <v>10</v>
      </c>
      <c r="T3323" t="s">
        <v>107684</v>
      </c>
    </row>
    <row r="3324" spans="1:20" x14ac:dyDescent="0.3">
      <c r="A3324" t="s">
        <v>4915</v>
      </c>
      <c r="B3324" t="s">
        <v>7</v>
      </c>
      <c r="C3324" t="s">
        <v>42</v>
      </c>
      <c r="D3324">
        <v>476</v>
      </c>
      <c r="E3324">
        <v>5216</v>
      </c>
      <c r="F3324">
        <v>3737</v>
      </c>
      <c r="G3324">
        <v>5176</v>
      </c>
      <c r="H3324">
        <v>40</v>
      </c>
      <c r="I3324">
        <v>392</v>
      </c>
      <c r="J3324" s="1">
        <v>44957</v>
      </c>
      <c r="K3324" t="s">
        <v>9062</v>
      </c>
      <c r="L3324">
        <v>94061</v>
      </c>
      <c r="M3324" t="s">
        <v>9063</v>
      </c>
      <c r="N3324" t="s">
        <v>45</v>
      </c>
      <c r="O3324" t="s">
        <v>9064</v>
      </c>
      <c r="P3324" t="s">
        <v>47</v>
      </c>
      <c r="Q3324" t="s">
        <v>107686</v>
      </c>
      <c r="R3324" t="s">
        <v>107682</v>
      </c>
      <c r="S3324">
        <v>1</v>
      </c>
      <c r="T3324" t="s">
        <v>107685</v>
      </c>
    </row>
    <row r="3325" spans="1:20" x14ac:dyDescent="0.3">
      <c r="A3325" t="s">
        <v>4915</v>
      </c>
      <c r="B3325" t="s">
        <v>7</v>
      </c>
      <c r="C3325" t="s">
        <v>42</v>
      </c>
      <c r="D3325">
        <v>452</v>
      </c>
      <c r="E3325">
        <v>5207</v>
      </c>
      <c r="F3325">
        <v>3755</v>
      </c>
      <c r="G3325">
        <v>3797</v>
      </c>
      <c r="H3325">
        <v>1410</v>
      </c>
      <c r="I3325">
        <v>-3949</v>
      </c>
      <c r="J3325" s="1">
        <v>45491</v>
      </c>
      <c r="K3325" t="s">
        <v>9065</v>
      </c>
      <c r="L3325">
        <v>90638</v>
      </c>
      <c r="M3325" t="s">
        <v>9066</v>
      </c>
      <c r="N3325" t="s">
        <v>45</v>
      </c>
      <c r="O3325" t="s">
        <v>9067</v>
      </c>
      <c r="P3325" t="s">
        <v>47</v>
      </c>
      <c r="Q3325" t="s">
        <v>107676</v>
      </c>
      <c r="R3325" t="s">
        <v>107677</v>
      </c>
      <c r="S3325">
        <v>7</v>
      </c>
      <c r="T3325" t="s">
        <v>107690</v>
      </c>
    </row>
    <row r="3326" spans="1:20" x14ac:dyDescent="0.3">
      <c r="A3326" t="s">
        <v>4915</v>
      </c>
      <c r="B3326" t="s">
        <v>7</v>
      </c>
      <c r="C3326" t="s">
        <v>42</v>
      </c>
      <c r="D3326">
        <v>182</v>
      </c>
      <c r="E3326">
        <v>5106</v>
      </c>
      <c r="F3326">
        <v>6382</v>
      </c>
      <c r="G3326">
        <v>5719</v>
      </c>
      <c r="H3326">
        <v>-613</v>
      </c>
      <c r="I3326">
        <v>2132</v>
      </c>
      <c r="J3326" s="1">
        <v>45574</v>
      </c>
      <c r="K3326" t="s">
        <v>9068</v>
      </c>
      <c r="L3326">
        <v>95746</v>
      </c>
      <c r="M3326" t="s">
        <v>9069</v>
      </c>
      <c r="N3326" t="s">
        <v>45</v>
      </c>
      <c r="O3326" t="s">
        <v>9070</v>
      </c>
      <c r="P3326" t="s">
        <v>47</v>
      </c>
      <c r="Q3326" t="s">
        <v>107676</v>
      </c>
      <c r="R3326" t="s">
        <v>107679</v>
      </c>
      <c r="S3326">
        <v>10</v>
      </c>
      <c r="T3326" t="s">
        <v>107684</v>
      </c>
    </row>
    <row r="3327" spans="1:20" x14ac:dyDescent="0.3">
      <c r="A3327" t="s">
        <v>4915</v>
      </c>
      <c r="B3327" t="s">
        <v>7</v>
      </c>
      <c r="C3327" t="s">
        <v>42</v>
      </c>
      <c r="D3327">
        <v>238</v>
      </c>
      <c r="E3327">
        <v>5087</v>
      </c>
      <c r="F3327">
        <v>6255</v>
      </c>
      <c r="G3327">
        <v>4500</v>
      </c>
      <c r="H3327">
        <v>587</v>
      </c>
      <c r="I3327">
        <v>-1342</v>
      </c>
      <c r="J3327" s="1">
        <v>45028</v>
      </c>
      <c r="K3327" t="s">
        <v>9071</v>
      </c>
      <c r="L3327">
        <v>91606</v>
      </c>
      <c r="M3327" t="s">
        <v>9072</v>
      </c>
      <c r="N3327" t="s">
        <v>45</v>
      </c>
      <c r="O3327" t="s">
        <v>9073</v>
      </c>
      <c r="P3327" t="s">
        <v>47</v>
      </c>
      <c r="Q3327" t="s">
        <v>107686</v>
      </c>
      <c r="R3327" t="s">
        <v>107687</v>
      </c>
      <c r="S3327">
        <v>4</v>
      </c>
      <c r="T3327" t="s">
        <v>107694</v>
      </c>
    </row>
    <row r="3328" spans="1:20" x14ac:dyDescent="0.3">
      <c r="A3328" t="s">
        <v>4915</v>
      </c>
      <c r="B3328" t="s">
        <v>7</v>
      </c>
      <c r="C3328" t="s">
        <v>42</v>
      </c>
      <c r="D3328">
        <v>999</v>
      </c>
      <c r="E3328">
        <v>5080</v>
      </c>
      <c r="F3328">
        <v>6275</v>
      </c>
      <c r="G3328">
        <v>7587</v>
      </c>
      <c r="H3328">
        <v>-2507</v>
      </c>
      <c r="I3328">
        <v>1541</v>
      </c>
      <c r="J3328" s="1">
        <v>44171</v>
      </c>
      <c r="K3328" t="s">
        <v>9074</v>
      </c>
      <c r="L3328">
        <v>91801</v>
      </c>
      <c r="M3328" t="s">
        <v>9075</v>
      </c>
      <c r="N3328" t="s">
        <v>45</v>
      </c>
      <c r="O3328" t="s">
        <v>9076</v>
      </c>
      <c r="P3328" t="s">
        <v>47</v>
      </c>
      <c r="Q3328" t="s">
        <v>107695</v>
      </c>
      <c r="R3328" t="s">
        <v>107679</v>
      </c>
      <c r="S3328">
        <v>12</v>
      </c>
      <c r="T3328" t="s">
        <v>107692</v>
      </c>
    </row>
    <row r="3329" spans="1:20" x14ac:dyDescent="0.3">
      <c r="A3329" t="s">
        <v>4915</v>
      </c>
      <c r="B3329" t="s">
        <v>7</v>
      </c>
      <c r="C3329" t="s">
        <v>42</v>
      </c>
      <c r="D3329">
        <v>427</v>
      </c>
      <c r="E3329">
        <v>5051</v>
      </c>
      <c r="F3329">
        <v>3246</v>
      </c>
      <c r="G3329">
        <v>1743</v>
      </c>
      <c r="H3329">
        <v>3308</v>
      </c>
      <c r="I3329">
        <v>-2513</v>
      </c>
      <c r="J3329" s="1">
        <v>44283</v>
      </c>
      <c r="K3329" t="s">
        <v>9077</v>
      </c>
      <c r="L3329">
        <v>91762</v>
      </c>
      <c r="M3329" t="s">
        <v>8940</v>
      </c>
      <c r="N3329" t="s">
        <v>45</v>
      </c>
      <c r="O3329" t="s">
        <v>9078</v>
      </c>
      <c r="P3329" t="s">
        <v>47</v>
      </c>
      <c r="Q3329" t="s">
        <v>107691</v>
      </c>
      <c r="R3329" t="s">
        <v>107682</v>
      </c>
      <c r="S3329">
        <v>3</v>
      </c>
      <c r="T3329" t="s">
        <v>107689</v>
      </c>
    </row>
    <row r="3330" spans="1:20" x14ac:dyDescent="0.3">
      <c r="A3330" t="s">
        <v>4915</v>
      </c>
      <c r="B3330" t="s">
        <v>7</v>
      </c>
      <c r="C3330" t="s">
        <v>42</v>
      </c>
      <c r="D3330">
        <v>326</v>
      </c>
      <c r="E3330">
        <v>5042</v>
      </c>
      <c r="F3330">
        <v>3593</v>
      </c>
      <c r="G3330">
        <v>6552</v>
      </c>
      <c r="H3330">
        <v>-1510</v>
      </c>
      <c r="I3330">
        <v>-924</v>
      </c>
      <c r="J3330" s="1">
        <v>44179</v>
      </c>
      <c r="K3330" t="s">
        <v>7883</v>
      </c>
      <c r="L3330">
        <v>90650</v>
      </c>
      <c r="M3330" t="s">
        <v>302</v>
      </c>
      <c r="N3330" t="s">
        <v>45</v>
      </c>
      <c r="O3330" t="s">
        <v>9079</v>
      </c>
      <c r="P3330" t="s">
        <v>47</v>
      </c>
      <c r="Q3330" t="s">
        <v>107695</v>
      </c>
      <c r="R3330" t="s">
        <v>107679</v>
      </c>
      <c r="S3330">
        <v>12</v>
      </c>
      <c r="T3330" t="s">
        <v>107692</v>
      </c>
    </row>
    <row r="3331" spans="1:20" x14ac:dyDescent="0.3">
      <c r="A3331" t="s">
        <v>4915</v>
      </c>
      <c r="B3331" t="s">
        <v>7</v>
      </c>
      <c r="C3331" t="s">
        <v>42</v>
      </c>
      <c r="D3331">
        <v>911</v>
      </c>
      <c r="E3331">
        <v>4996</v>
      </c>
      <c r="F3331">
        <v>9974</v>
      </c>
      <c r="G3331">
        <v>4630</v>
      </c>
      <c r="H3331">
        <v>366</v>
      </c>
      <c r="I3331">
        <v>6947</v>
      </c>
      <c r="J3331" s="1">
        <v>44957</v>
      </c>
      <c r="K3331" t="s">
        <v>9080</v>
      </c>
      <c r="L3331">
        <v>92008</v>
      </c>
      <c r="M3331" t="s">
        <v>4953</v>
      </c>
      <c r="N3331" t="s">
        <v>45</v>
      </c>
      <c r="O3331" t="s">
        <v>9081</v>
      </c>
      <c r="P3331" t="s">
        <v>47</v>
      </c>
      <c r="Q3331" t="s">
        <v>107686</v>
      </c>
      <c r="R3331" t="s">
        <v>107682</v>
      </c>
      <c r="S3331">
        <v>1</v>
      </c>
      <c r="T3331" t="s">
        <v>107685</v>
      </c>
    </row>
    <row r="3332" spans="1:20" x14ac:dyDescent="0.3">
      <c r="A3332" t="s">
        <v>4915</v>
      </c>
      <c r="B3332" t="s">
        <v>7</v>
      </c>
      <c r="C3332" t="s">
        <v>42</v>
      </c>
      <c r="D3332">
        <v>845</v>
      </c>
      <c r="E3332">
        <v>4989</v>
      </c>
      <c r="F3332">
        <v>2122</v>
      </c>
      <c r="G3332">
        <v>6620</v>
      </c>
      <c r="H3332">
        <v>-1631</v>
      </c>
      <c r="I3332">
        <v>-1791</v>
      </c>
      <c r="J3332" s="1">
        <v>45481</v>
      </c>
      <c r="K3332" t="s">
        <v>9082</v>
      </c>
      <c r="L3332">
        <v>92335</v>
      </c>
      <c r="M3332" t="s">
        <v>157</v>
      </c>
      <c r="N3332" t="s">
        <v>45</v>
      </c>
      <c r="O3332" t="s">
        <v>9083</v>
      </c>
      <c r="P3332" t="s">
        <v>47</v>
      </c>
      <c r="Q3332" t="s">
        <v>107676</v>
      </c>
      <c r="R3332" t="s">
        <v>107677</v>
      </c>
      <c r="S3332">
        <v>7</v>
      </c>
      <c r="T3332" t="s">
        <v>107690</v>
      </c>
    </row>
    <row r="3333" spans="1:20" x14ac:dyDescent="0.3">
      <c r="A3333" t="s">
        <v>4915</v>
      </c>
      <c r="B3333" t="s">
        <v>7</v>
      </c>
      <c r="C3333" t="s">
        <v>42</v>
      </c>
      <c r="D3333">
        <v>520</v>
      </c>
      <c r="E3333">
        <v>4914</v>
      </c>
      <c r="F3333">
        <v>6036</v>
      </c>
      <c r="G3333">
        <v>3830</v>
      </c>
      <c r="H3333">
        <v>1084</v>
      </c>
      <c r="I3333">
        <v>4571</v>
      </c>
      <c r="J3333" s="1">
        <v>44445</v>
      </c>
      <c r="K3333" t="s">
        <v>9084</v>
      </c>
      <c r="L3333">
        <v>92882</v>
      </c>
      <c r="M3333" t="s">
        <v>273</v>
      </c>
      <c r="N3333" t="s">
        <v>45</v>
      </c>
      <c r="O3333" t="s">
        <v>9085</v>
      </c>
      <c r="P3333" t="s">
        <v>47</v>
      </c>
      <c r="Q3333" t="s">
        <v>107691</v>
      </c>
      <c r="R3333" t="s">
        <v>107677</v>
      </c>
      <c r="S3333">
        <v>9</v>
      </c>
      <c r="T3333" t="s">
        <v>107678</v>
      </c>
    </row>
    <row r="3334" spans="1:20" x14ac:dyDescent="0.3">
      <c r="A3334" t="s">
        <v>4915</v>
      </c>
      <c r="B3334" t="s">
        <v>7</v>
      </c>
      <c r="C3334" t="s">
        <v>42</v>
      </c>
      <c r="D3334">
        <v>155</v>
      </c>
      <c r="E3334">
        <v>4792</v>
      </c>
      <c r="F3334">
        <v>7170</v>
      </c>
      <c r="G3334">
        <v>5856</v>
      </c>
      <c r="H3334">
        <v>-1064</v>
      </c>
      <c r="I3334">
        <v>1515</v>
      </c>
      <c r="J3334" s="1">
        <v>45272</v>
      </c>
      <c r="K3334" t="s">
        <v>9086</v>
      </c>
      <c r="L3334">
        <v>95410</v>
      </c>
      <c r="M3334" t="s">
        <v>8163</v>
      </c>
      <c r="N3334" t="s">
        <v>45</v>
      </c>
      <c r="O3334" t="s">
        <v>9087</v>
      </c>
      <c r="P3334" t="s">
        <v>47</v>
      </c>
      <c r="Q3334" t="s">
        <v>107686</v>
      </c>
      <c r="R3334" t="s">
        <v>107679</v>
      </c>
      <c r="S3334">
        <v>12</v>
      </c>
      <c r="T3334" t="s">
        <v>107692</v>
      </c>
    </row>
    <row r="3335" spans="1:20" x14ac:dyDescent="0.3">
      <c r="A3335" t="s">
        <v>4915</v>
      </c>
      <c r="B3335" t="s">
        <v>7</v>
      </c>
      <c r="C3335" t="s">
        <v>42</v>
      </c>
      <c r="D3335">
        <v>179</v>
      </c>
      <c r="E3335">
        <v>4754</v>
      </c>
      <c r="F3335">
        <v>4447</v>
      </c>
      <c r="G3335">
        <v>4417</v>
      </c>
      <c r="H3335">
        <v>337</v>
      </c>
      <c r="I3335">
        <v>-3546</v>
      </c>
      <c r="J3335" s="1">
        <v>45430</v>
      </c>
      <c r="K3335" t="s">
        <v>9088</v>
      </c>
      <c r="L3335">
        <v>95826</v>
      </c>
      <c r="M3335" t="s">
        <v>134</v>
      </c>
      <c r="N3335" t="s">
        <v>45</v>
      </c>
      <c r="O3335" t="s">
        <v>9089</v>
      </c>
      <c r="P3335" t="s">
        <v>47</v>
      </c>
      <c r="Q3335" t="s">
        <v>107676</v>
      </c>
      <c r="R3335" t="s">
        <v>107687</v>
      </c>
      <c r="S3335">
        <v>5</v>
      </c>
      <c r="T3335" t="s">
        <v>57261</v>
      </c>
    </row>
    <row r="3336" spans="1:20" x14ac:dyDescent="0.3">
      <c r="A3336" t="s">
        <v>4915</v>
      </c>
      <c r="B3336" t="s">
        <v>7</v>
      </c>
      <c r="C3336" t="s">
        <v>42</v>
      </c>
      <c r="D3336">
        <v>647</v>
      </c>
      <c r="E3336">
        <v>4729</v>
      </c>
      <c r="F3336">
        <v>4779</v>
      </c>
      <c r="G3336">
        <v>5253</v>
      </c>
      <c r="H3336">
        <v>-524</v>
      </c>
      <c r="I3336">
        <v>2098</v>
      </c>
      <c r="J3336" s="1">
        <v>45434</v>
      </c>
      <c r="K3336" t="s">
        <v>4035</v>
      </c>
      <c r="L3336">
        <v>92374</v>
      </c>
      <c r="M3336" t="s">
        <v>9090</v>
      </c>
      <c r="N3336" t="s">
        <v>45</v>
      </c>
      <c r="O3336" t="s">
        <v>9091</v>
      </c>
      <c r="P3336" t="s">
        <v>47</v>
      </c>
      <c r="Q3336" t="s">
        <v>107676</v>
      </c>
      <c r="R3336" t="s">
        <v>107687</v>
      </c>
      <c r="S3336">
        <v>5</v>
      </c>
      <c r="T3336" t="s">
        <v>57261</v>
      </c>
    </row>
    <row r="3337" spans="1:20" x14ac:dyDescent="0.3">
      <c r="A3337" t="s">
        <v>4915</v>
      </c>
      <c r="B3337" t="s">
        <v>7</v>
      </c>
      <c r="C3337" t="s">
        <v>42</v>
      </c>
      <c r="D3337">
        <v>462</v>
      </c>
      <c r="E3337">
        <v>4676</v>
      </c>
      <c r="F3337">
        <v>1756</v>
      </c>
      <c r="G3337">
        <v>7464</v>
      </c>
      <c r="H3337">
        <v>-2788</v>
      </c>
      <c r="I3337">
        <v>-5907</v>
      </c>
      <c r="J3337" s="1">
        <v>44368</v>
      </c>
      <c r="K3337" t="s">
        <v>9092</v>
      </c>
      <c r="L3337">
        <v>91352</v>
      </c>
      <c r="M3337" t="s">
        <v>9093</v>
      </c>
      <c r="N3337" t="s">
        <v>45</v>
      </c>
      <c r="O3337" t="s">
        <v>9094</v>
      </c>
      <c r="P3337" t="s">
        <v>47</v>
      </c>
      <c r="Q3337" t="s">
        <v>107691</v>
      </c>
      <c r="R3337" t="s">
        <v>107687</v>
      </c>
      <c r="S3337">
        <v>6</v>
      </c>
      <c r="T3337" t="s">
        <v>107693</v>
      </c>
    </row>
    <row r="3338" spans="1:20" x14ac:dyDescent="0.3">
      <c r="A3338" t="s">
        <v>4915</v>
      </c>
      <c r="B3338" t="s">
        <v>7</v>
      </c>
      <c r="C3338" t="s">
        <v>42</v>
      </c>
      <c r="D3338">
        <v>753</v>
      </c>
      <c r="E3338">
        <v>4514</v>
      </c>
      <c r="F3338">
        <v>8658</v>
      </c>
      <c r="G3338">
        <v>6233</v>
      </c>
      <c r="H3338">
        <v>-1719</v>
      </c>
      <c r="I3338">
        <v>6966</v>
      </c>
      <c r="J3338" s="1">
        <v>44636</v>
      </c>
      <c r="K3338" t="s">
        <v>9095</v>
      </c>
      <c r="L3338">
        <v>94586</v>
      </c>
      <c r="M3338" t="s">
        <v>9096</v>
      </c>
      <c r="N3338" t="s">
        <v>45</v>
      </c>
      <c r="O3338" t="s">
        <v>9097</v>
      </c>
      <c r="P3338" t="s">
        <v>47</v>
      </c>
      <c r="Q3338" t="s">
        <v>107681</v>
      </c>
      <c r="R3338" t="s">
        <v>107682</v>
      </c>
      <c r="S3338">
        <v>3</v>
      </c>
      <c r="T3338" t="s">
        <v>107689</v>
      </c>
    </row>
    <row r="3339" spans="1:20" x14ac:dyDescent="0.3">
      <c r="A3339" t="s">
        <v>4915</v>
      </c>
      <c r="B3339" t="s">
        <v>7</v>
      </c>
      <c r="C3339" t="s">
        <v>42</v>
      </c>
      <c r="D3339">
        <v>974</v>
      </c>
      <c r="E3339">
        <v>4411</v>
      </c>
      <c r="F3339">
        <v>2779</v>
      </c>
      <c r="G3339">
        <v>3562</v>
      </c>
      <c r="H3339">
        <v>849</v>
      </c>
      <c r="I3339">
        <v>360</v>
      </c>
      <c r="J3339" s="1">
        <v>44514</v>
      </c>
      <c r="K3339" t="s">
        <v>9098</v>
      </c>
      <c r="L3339">
        <v>93450</v>
      </c>
      <c r="M3339" t="s">
        <v>9099</v>
      </c>
      <c r="N3339" t="s">
        <v>45</v>
      </c>
      <c r="O3339" t="s">
        <v>9100</v>
      </c>
      <c r="P3339" t="s">
        <v>47</v>
      </c>
      <c r="Q3339" t="s">
        <v>107691</v>
      </c>
      <c r="R3339" t="s">
        <v>107679</v>
      </c>
      <c r="S3339">
        <v>11</v>
      </c>
      <c r="T3339" t="s">
        <v>107680</v>
      </c>
    </row>
    <row r="3340" spans="1:20" x14ac:dyDescent="0.3">
      <c r="A3340" t="s">
        <v>4915</v>
      </c>
      <c r="B3340" t="s">
        <v>7</v>
      </c>
      <c r="C3340" t="s">
        <v>42</v>
      </c>
      <c r="D3340">
        <v>764</v>
      </c>
      <c r="E3340">
        <v>4334</v>
      </c>
      <c r="F3340">
        <v>8782</v>
      </c>
      <c r="G3340">
        <v>1191</v>
      </c>
      <c r="H3340">
        <v>3143</v>
      </c>
      <c r="I3340">
        <v>5115</v>
      </c>
      <c r="J3340" s="1">
        <v>44599</v>
      </c>
      <c r="K3340" t="s">
        <v>9101</v>
      </c>
      <c r="L3340">
        <v>92832</v>
      </c>
      <c r="M3340" t="s">
        <v>9102</v>
      </c>
      <c r="N3340" t="s">
        <v>45</v>
      </c>
      <c r="O3340" t="s">
        <v>9103</v>
      </c>
      <c r="P3340" t="s">
        <v>47</v>
      </c>
      <c r="Q3340" t="s">
        <v>107681</v>
      </c>
      <c r="R3340" t="s">
        <v>107682</v>
      </c>
      <c r="S3340">
        <v>2</v>
      </c>
      <c r="T3340" t="s">
        <v>107683</v>
      </c>
    </row>
    <row r="3341" spans="1:20" x14ac:dyDescent="0.3">
      <c r="A3341" t="s">
        <v>4915</v>
      </c>
      <c r="B3341" t="s">
        <v>7</v>
      </c>
      <c r="C3341" t="s">
        <v>42</v>
      </c>
      <c r="D3341">
        <v>722</v>
      </c>
      <c r="E3341">
        <v>4245</v>
      </c>
      <c r="F3341">
        <v>7784</v>
      </c>
      <c r="G3341">
        <v>5692</v>
      </c>
      <c r="H3341">
        <v>-1447</v>
      </c>
      <c r="I3341">
        <v>2514</v>
      </c>
      <c r="J3341" s="1">
        <v>45168</v>
      </c>
      <c r="K3341" t="s">
        <v>9104</v>
      </c>
      <c r="L3341">
        <v>92336</v>
      </c>
      <c r="M3341" t="s">
        <v>157</v>
      </c>
      <c r="N3341" t="s">
        <v>45</v>
      </c>
      <c r="O3341" t="s">
        <v>9105</v>
      </c>
      <c r="P3341" t="s">
        <v>47</v>
      </c>
      <c r="Q3341" t="s">
        <v>107686</v>
      </c>
      <c r="R3341" t="s">
        <v>107677</v>
      </c>
      <c r="S3341">
        <v>8</v>
      </c>
      <c r="T3341" t="s">
        <v>107688</v>
      </c>
    </row>
    <row r="3342" spans="1:20" x14ac:dyDescent="0.3">
      <c r="A3342" t="s">
        <v>4915</v>
      </c>
      <c r="B3342" t="s">
        <v>7</v>
      </c>
      <c r="C3342" t="s">
        <v>42</v>
      </c>
      <c r="D3342">
        <v>632</v>
      </c>
      <c r="E3342">
        <v>4202</v>
      </c>
      <c r="F3342">
        <v>7545</v>
      </c>
      <c r="G3342">
        <v>700</v>
      </c>
      <c r="H3342">
        <v>3502</v>
      </c>
      <c r="I3342">
        <v>5273</v>
      </c>
      <c r="J3342" s="1">
        <v>44665</v>
      </c>
      <c r="K3342" t="s">
        <v>9106</v>
      </c>
      <c r="L3342">
        <v>91910</v>
      </c>
      <c r="M3342" t="s">
        <v>8891</v>
      </c>
      <c r="N3342" t="s">
        <v>45</v>
      </c>
      <c r="O3342" t="s">
        <v>9107</v>
      </c>
      <c r="P3342" t="s">
        <v>47</v>
      </c>
      <c r="Q3342" t="s">
        <v>107681</v>
      </c>
      <c r="R3342" t="s">
        <v>107687</v>
      </c>
      <c r="S3342">
        <v>4</v>
      </c>
      <c r="T3342" t="s">
        <v>107694</v>
      </c>
    </row>
    <row r="3343" spans="1:20" x14ac:dyDescent="0.3">
      <c r="A3343" t="s">
        <v>4915</v>
      </c>
      <c r="B3343" t="s">
        <v>7</v>
      </c>
      <c r="C3343" t="s">
        <v>42</v>
      </c>
      <c r="D3343">
        <v>996</v>
      </c>
      <c r="E3343">
        <v>4186</v>
      </c>
      <c r="F3343">
        <v>8108</v>
      </c>
      <c r="G3343">
        <v>7542</v>
      </c>
      <c r="H3343">
        <v>-3356</v>
      </c>
      <c r="I3343">
        <v>3369</v>
      </c>
      <c r="J3343" s="1">
        <v>45474</v>
      </c>
      <c r="K3343" t="s">
        <v>9108</v>
      </c>
      <c r="L3343">
        <v>94158</v>
      </c>
      <c r="M3343" t="s">
        <v>112</v>
      </c>
      <c r="N3343" t="s">
        <v>45</v>
      </c>
      <c r="O3343" t="s">
        <v>9109</v>
      </c>
      <c r="P3343" t="s">
        <v>47</v>
      </c>
      <c r="Q3343" t="s">
        <v>107676</v>
      </c>
      <c r="R3343" t="s">
        <v>107677</v>
      </c>
      <c r="S3343">
        <v>7</v>
      </c>
      <c r="T3343" t="s">
        <v>107690</v>
      </c>
    </row>
    <row r="3344" spans="1:20" x14ac:dyDescent="0.3">
      <c r="A3344" t="s">
        <v>4915</v>
      </c>
      <c r="B3344" t="s">
        <v>7</v>
      </c>
      <c r="C3344" t="s">
        <v>42</v>
      </c>
      <c r="D3344">
        <v>333</v>
      </c>
      <c r="E3344">
        <v>4060</v>
      </c>
      <c r="F3344">
        <v>7257</v>
      </c>
      <c r="G3344">
        <v>7176</v>
      </c>
      <c r="H3344">
        <v>-3116</v>
      </c>
      <c r="I3344">
        <v>5422</v>
      </c>
      <c r="J3344" s="1">
        <v>44185</v>
      </c>
      <c r="K3344" t="s">
        <v>9110</v>
      </c>
      <c r="L3344">
        <v>92102</v>
      </c>
      <c r="M3344" t="s">
        <v>137</v>
      </c>
      <c r="N3344" t="s">
        <v>45</v>
      </c>
      <c r="O3344" t="s">
        <v>9111</v>
      </c>
      <c r="P3344" t="s">
        <v>47</v>
      </c>
      <c r="Q3344" t="s">
        <v>107695</v>
      </c>
      <c r="R3344" t="s">
        <v>107679</v>
      </c>
      <c r="S3344">
        <v>12</v>
      </c>
      <c r="T3344" t="s">
        <v>107692</v>
      </c>
    </row>
    <row r="3345" spans="1:20" x14ac:dyDescent="0.3">
      <c r="A3345" t="s">
        <v>4915</v>
      </c>
      <c r="B3345" t="s">
        <v>7</v>
      </c>
      <c r="C3345" t="s">
        <v>42</v>
      </c>
      <c r="D3345">
        <v>901</v>
      </c>
      <c r="E3345">
        <v>3985</v>
      </c>
      <c r="F3345">
        <v>5116</v>
      </c>
      <c r="G3345">
        <v>5204</v>
      </c>
      <c r="H3345">
        <v>-1219</v>
      </c>
      <c r="I3345">
        <v>3907</v>
      </c>
      <c r="J3345" s="1">
        <v>45057</v>
      </c>
      <c r="K3345" t="s">
        <v>9112</v>
      </c>
      <c r="L3345">
        <v>95537</v>
      </c>
      <c r="M3345" t="s">
        <v>9113</v>
      </c>
      <c r="N3345" t="s">
        <v>45</v>
      </c>
      <c r="O3345" t="s">
        <v>9114</v>
      </c>
      <c r="P3345" t="s">
        <v>47</v>
      </c>
      <c r="Q3345" t="s">
        <v>107686</v>
      </c>
      <c r="R3345" t="s">
        <v>107687</v>
      </c>
      <c r="S3345">
        <v>5</v>
      </c>
      <c r="T3345" t="s">
        <v>57261</v>
      </c>
    </row>
    <row r="3346" spans="1:20" x14ac:dyDescent="0.3">
      <c r="A3346" t="s">
        <v>4915</v>
      </c>
      <c r="B3346" t="s">
        <v>7</v>
      </c>
      <c r="C3346" t="s">
        <v>42</v>
      </c>
      <c r="D3346">
        <v>371</v>
      </c>
      <c r="E3346">
        <v>3835</v>
      </c>
      <c r="F3346">
        <v>2407</v>
      </c>
      <c r="G3346">
        <v>1214</v>
      </c>
      <c r="H3346">
        <v>2621</v>
      </c>
      <c r="I3346">
        <v>-1550</v>
      </c>
      <c r="J3346" s="1">
        <v>45468</v>
      </c>
      <c r="K3346" t="s">
        <v>9115</v>
      </c>
      <c r="L3346">
        <v>95830</v>
      </c>
      <c r="M3346" t="s">
        <v>134</v>
      </c>
      <c r="N3346" t="s">
        <v>45</v>
      </c>
      <c r="O3346" t="s">
        <v>9116</v>
      </c>
      <c r="P3346" t="s">
        <v>47</v>
      </c>
      <c r="Q3346" t="s">
        <v>107676</v>
      </c>
      <c r="R3346" t="s">
        <v>107687</v>
      </c>
      <c r="S3346">
        <v>6</v>
      </c>
      <c r="T3346" t="s">
        <v>107693</v>
      </c>
    </row>
    <row r="3347" spans="1:20" x14ac:dyDescent="0.3">
      <c r="A3347" t="s">
        <v>4915</v>
      </c>
      <c r="B3347" t="s">
        <v>7</v>
      </c>
      <c r="C3347" t="s">
        <v>42</v>
      </c>
      <c r="D3347">
        <v>370</v>
      </c>
      <c r="E3347">
        <v>3728</v>
      </c>
      <c r="F3347">
        <v>1315</v>
      </c>
      <c r="G3347">
        <v>1562</v>
      </c>
      <c r="H3347">
        <v>2166</v>
      </c>
      <c r="I3347">
        <v>-3619</v>
      </c>
      <c r="J3347" s="1">
        <v>44482</v>
      </c>
      <c r="K3347" t="s">
        <v>9117</v>
      </c>
      <c r="L3347">
        <v>95668</v>
      </c>
      <c r="M3347" t="s">
        <v>9118</v>
      </c>
      <c r="N3347" t="s">
        <v>45</v>
      </c>
      <c r="O3347" t="s">
        <v>9119</v>
      </c>
      <c r="P3347" t="s">
        <v>47</v>
      </c>
      <c r="Q3347" t="s">
        <v>107691</v>
      </c>
      <c r="R3347" t="s">
        <v>107679</v>
      </c>
      <c r="S3347">
        <v>10</v>
      </c>
      <c r="T3347" t="s">
        <v>107684</v>
      </c>
    </row>
    <row r="3348" spans="1:20" x14ac:dyDescent="0.3">
      <c r="A3348" t="s">
        <v>4915</v>
      </c>
      <c r="B3348" t="s">
        <v>7</v>
      </c>
      <c r="C3348" t="s">
        <v>42</v>
      </c>
      <c r="D3348">
        <v>437</v>
      </c>
      <c r="E3348">
        <v>3678</v>
      </c>
      <c r="F3348">
        <v>8492</v>
      </c>
      <c r="G3348">
        <v>4010</v>
      </c>
      <c r="H3348">
        <v>-332</v>
      </c>
      <c r="I3348">
        <v>6912</v>
      </c>
      <c r="J3348" s="1">
        <v>44578</v>
      </c>
      <c r="K3348" t="s">
        <v>9120</v>
      </c>
      <c r="L3348">
        <v>93254</v>
      </c>
      <c r="M3348" t="s">
        <v>9121</v>
      </c>
      <c r="N3348" t="s">
        <v>45</v>
      </c>
      <c r="O3348" t="s">
        <v>9122</v>
      </c>
      <c r="P3348" t="s">
        <v>47</v>
      </c>
      <c r="Q3348" t="s">
        <v>107681</v>
      </c>
      <c r="R3348" t="s">
        <v>107682</v>
      </c>
      <c r="S3348">
        <v>1</v>
      </c>
      <c r="T3348" t="s">
        <v>107685</v>
      </c>
    </row>
    <row r="3349" spans="1:20" x14ac:dyDescent="0.3">
      <c r="A3349" t="s">
        <v>4915</v>
      </c>
      <c r="B3349" t="s">
        <v>7</v>
      </c>
      <c r="C3349" t="s">
        <v>42</v>
      </c>
      <c r="D3349">
        <v>799</v>
      </c>
      <c r="E3349">
        <v>3635</v>
      </c>
      <c r="F3349">
        <v>8455</v>
      </c>
      <c r="G3349">
        <v>6105</v>
      </c>
      <c r="H3349">
        <v>-2470</v>
      </c>
      <c r="I3349">
        <v>5729</v>
      </c>
      <c r="J3349" s="1">
        <v>45457</v>
      </c>
      <c r="K3349" t="s">
        <v>9123</v>
      </c>
      <c r="L3349">
        <v>91345</v>
      </c>
      <c r="M3349" t="s">
        <v>9124</v>
      </c>
      <c r="N3349" t="s">
        <v>45</v>
      </c>
      <c r="O3349" t="s">
        <v>9125</v>
      </c>
      <c r="P3349" t="s">
        <v>47</v>
      </c>
      <c r="Q3349" t="s">
        <v>107676</v>
      </c>
      <c r="R3349" t="s">
        <v>107687</v>
      </c>
      <c r="S3349">
        <v>6</v>
      </c>
      <c r="T3349" t="s">
        <v>107693</v>
      </c>
    </row>
    <row r="3350" spans="1:20" x14ac:dyDescent="0.3">
      <c r="A3350" t="s">
        <v>4915</v>
      </c>
      <c r="B3350" t="s">
        <v>7</v>
      </c>
      <c r="C3350" t="s">
        <v>42</v>
      </c>
      <c r="D3350">
        <v>743</v>
      </c>
      <c r="E3350">
        <v>3630</v>
      </c>
      <c r="F3350">
        <v>8810</v>
      </c>
      <c r="G3350">
        <v>655</v>
      </c>
      <c r="H3350">
        <v>2975</v>
      </c>
      <c r="I3350">
        <v>6887</v>
      </c>
      <c r="J3350" s="1">
        <v>45156</v>
      </c>
      <c r="K3350" t="s">
        <v>9126</v>
      </c>
      <c r="L3350">
        <v>95667</v>
      </c>
      <c r="M3350" t="s">
        <v>9127</v>
      </c>
      <c r="N3350" t="s">
        <v>45</v>
      </c>
      <c r="O3350" t="s">
        <v>9128</v>
      </c>
      <c r="P3350" t="s">
        <v>47</v>
      </c>
      <c r="Q3350" t="s">
        <v>107686</v>
      </c>
      <c r="R3350" t="s">
        <v>107677</v>
      </c>
      <c r="S3350">
        <v>8</v>
      </c>
      <c r="T3350" t="s">
        <v>107688</v>
      </c>
    </row>
    <row r="3351" spans="1:20" x14ac:dyDescent="0.3">
      <c r="A3351" t="s">
        <v>4915</v>
      </c>
      <c r="B3351" t="s">
        <v>7</v>
      </c>
      <c r="C3351" t="s">
        <v>42</v>
      </c>
      <c r="D3351">
        <v>464</v>
      </c>
      <c r="E3351">
        <v>3602</v>
      </c>
      <c r="F3351">
        <v>6892</v>
      </c>
      <c r="G3351">
        <v>4578</v>
      </c>
      <c r="H3351">
        <v>-976</v>
      </c>
      <c r="I3351">
        <v>4355</v>
      </c>
      <c r="J3351" s="1">
        <v>44286</v>
      </c>
      <c r="K3351" t="s">
        <v>9129</v>
      </c>
      <c r="L3351">
        <v>90019</v>
      </c>
      <c r="M3351" t="s">
        <v>105</v>
      </c>
      <c r="N3351" t="s">
        <v>45</v>
      </c>
      <c r="O3351" t="s">
        <v>9130</v>
      </c>
      <c r="P3351" t="s">
        <v>47</v>
      </c>
      <c r="Q3351" t="s">
        <v>107691</v>
      </c>
      <c r="R3351" t="s">
        <v>107682</v>
      </c>
      <c r="S3351">
        <v>3</v>
      </c>
      <c r="T3351" t="s">
        <v>107689</v>
      </c>
    </row>
    <row r="3352" spans="1:20" x14ac:dyDescent="0.3">
      <c r="A3352" t="s">
        <v>4915</v>
      </c>
      <c r="B3352" t="s">
        <v>7</v>
      </c>
      <c r="C3352" t="s">
        <v>42</v>
      </c>
      <c r="D3352">
        <v>107</v>
      </c>
      <c r="E3352">
        <v>3589</v>
      </c>
      <c r="F3352">
        <v>2214</v>
      </c>
      <c r="G3352">
        <v>7259</v>
      </c>
      <c r="H3352">
        <v>-3670</v>
      </c>
      <c r="I3352">
        <v>-3527</v>
      </c>
      <c r="J3352" s="1">
        <v>45447</v>
      </c>
      <c r="K3352" t="s">
        <v>9131</v>
      </c>
      <c r="L3352">
        <v>90501</v>
      </c>
      <c r="M3352" t="s">
        <v>8943</v>
      </c>
      <c r="N3352" t="s">
        <v>45</v>
      </c>
      <c r="O3352" t="s">
        <v>9132</v>
      </c>
      <c r="P3352" t="s">
        <v>47</v>
      </c>
      <c r="Q3352" t="s">
        <v>107676</v>
      </c>
      <c r="R3352" t="s">
        <v>107687</v>
      </c>
      <c r="S3352">
        <v>6</v>
      </c>
      <c r="T3352" t="s">
        <v>107693</v>
      </c>
    </row>
    <row r="3353" spans="1:20" x14ac:dyDescent="0.3">
      <c r="A3353" t="s">
        <v>4915</v>
      </c>
      <c r="B3353" t="s">
        <v>7</v>
      </c>
      <c r="C3353" t="s">
        <v>42</v>
      </c>
      <c r="D3353">
        <v>699</v>
      </c>
      <c r="E3353">
        <v>3528</v>
      </c>
      <c r="F3353">
        <v>7710</v>
      </c>
      <c r="G3353">
        <v>616</v>
      </c>
      <c r="H3353">
        <v>2912</v>
      </c>
      <c r="I3353">
        <v>1772</v>
      </c>
      <c r="J3353" s="1">
        <v>45346</v>
      </c>
      <c r="K3353" t="s">
        <v>9133</v>
      </c>
      <c r="L3353">
        <v>90019</v>
      </c>
      <c r="M3353" t="s">
        <v>105</v>
      </c>
      <c r="N3353" t="s">
        <v>45</v>
      </c>
      <c r="O3353" t="s">
        <v>9134</v>
      </c>
      <c r="P3353" t="s">
        <v>47</v>
      </c>
      <c r="Q3353" t="s">
        <v>107676</v>
      </c>
      <c r="R3353" t="s">
        <v>107682</v>
      </c>
      <c r="S3353">
        <v>2</v>
      </c>
      <c r="T3353" t="s">
        <v>107683</v>
      </c>
    </row>
    <row r="3354" spans="1:20" x14ac:dyDescent="0.3">
      <c r="A3354" t="s">
        <v>4915</v>
      </c>
      <c r="B3354" t="s">
        <v>7</v>
      </c>
      <c r="C3354" t="s">
        <v>42</v>
      </c>
      <c r="D3354">
        <v>814</v>
      </c>
      <c r="E3354">
        <v>3526</v>
      </c>
      <c r="F3354">
        <v>6705</v>
      </c>
      <c r="G3354">
        <v>2146</v>
      </c>
      <c r="H3354">
        <v>1380</v>
      </c>
      <c r="I3354">
        <v>4175</v>
      </c>
      <c r="J3354" s="1">
        <v>44692</v>
      </c>
      <c r="K3354" t="s">
        <v>9135</v>
      </c>
      <c r="L3354">
        <v>90743</v>
      </c>
      <c r="M3354" t="s">
        <v>9136</v>
      </c>
      <c r="N3354" t="s">
        <v>45</v>
      </c>
      <c r="O3354" t="s">
        <v>9137</v>
      </c>
      <c r="P3354" t="s">
        <v>47</v>
      </c>
      <c r="Q3354" t="s">
        <v>107681</v>
      </c>
      <c r="R3354" t="s">
        <v>107687</v>
      </c>
      <c r="S3354">
        <v>5</v>
      </c>
      <c r="T3354" t="s">
        <v>57261</v>
      </c>
    </row>
    <row r="3355" spans="1:20" x14ac:dyDescent="0.3">
      <c r="A3355" t="s">
        <v>4915</v>
      </c>
      <c r="B3355" t="s">
        <v>7</v>
      </c>
      <c r="C3355" t="s">
        <v>42</v>
      </c>
      <c r="D3355">
        <v>918</v>
      </c>
      <c r="E3355">
        <v>3503</v>
      </c>
      <c r="F3355">
        <v>1072</v>
      </c>
      <c r="G3355">
        <v>2258</v>
      </c>
      <c r="H3355">
        <v>1245</v>
      </c>
      <c r="I3355">
        <v>-1276</v>
      </c>
      <c r="J3355" s="1">
        <v>44585</v>
      </c>
      <c r="K3355" t="s">
        <v>9138</v>
      </c>
      <c r="L3355">
        <v>92336</v>
      </c>
      <c r="M3355" t="s">
        <v>157</v>
      </c>
      <c r="N3355" t="s">
        <v>45</v>
      </c>
      <c r="O3355" t="s">
        <v>9139</v>
      </c>
      <c r="P3355" t="s">
        <v>47</v>
      </c>
      <c r="Q3355" t="s">
        <v>107681</v>
      </c>
      <c r="R3355" t="s">
        <v>107682</v>
      </c>
      <c r="S3355">
        <v>1</v>
      </c>
      <c r="T3355" t="s">
        <v>107685</v>
      </c>
    </row>
    <row r="3356" spans="1:20" x14ac:dyDescent="0.3">
      <c r="A3356" t="s">
        <v>4915</v>
      </c>
      <c r="B3356" t="s">
        <v>7</v>
      </c>
      <c r="C3356" t="s">
        <v>42</v>
      </c>
      <c r="D3356">
        <v>804</v>
      </c>
      <c r="E3356">
        <v>3481</v>
      </c>
      <c r="F3356">
        <v>5254</v>
      </c>
      <c r="G3356">
        <v>4009</v>
      </c>
      <c r="H3356">
        <v>-528</v>
      </c>
      <c r="I3356">
        <v>802</v>
      </c>
      <c r="J3356" s="1">
        <v>45431</v>
      </c>
      <c r="K3356" t="s">
        <v>9140</v>
      </c>
      <c r="L3356">
        <v>92021</v>
      </c>
      <c r="M3356" t="s">
        <v>245</v>
      </c>
      <c r="N3356" t="s">
        <v>45</v>
      </c>
      <c r="O3356" t="s">
        <v>9141</v>
      </c>
      <c r="P3356" t="s">
        <v>47</v>
      </c>
      <c r="Q3356" t="s">
        <v>107676</v>
      </c>
      <c r="R3356" t="s">
        <v>107687</v>
      </c>
      <c r="S3356">
        <v>5</v>
      </c>
      <c r="T3356" t="s">
        <v>57261</v>
      </c>
    </row>
    <row r="3357" spans="1:20" x14ac:dyDescent="0.3">
      <c r="A3357" t="s">
        <v>4915</v>
      </c>
      <c r="B3357" t="s">
        <v>7</v>
      </c>
      <c r="C3357" t="s">
        <v>42</v>
      </c>
      <c r="D3357">
        <v>344</v>
      </c>
      <c r="E3357">
        <v>3446</v>
      </c>
      <c r="F3357">
        <v>8047</v>
      </c>
      <c r="G3357">
        <v>2588</v>
      </c>
      <c r="H3357">
        <v>858</v>
      </c>
      <c r="I3357">
        <v>4898</v>
      </c>
      <c r="J3357" s="1">
        <v>45535</v>
      </c>
      <c r="K3357" t="s">
        <v>9142</v>
      </c>
      <c r="L3357">
        <v>92154</v>
      </c>
      <c r="M3357" t="s">
        <v>137</v>
      </c>
      <c r="N3357" t="s">
        <v>45</v>
      </c>
      <c r="O3357" t="s">
        <v>9143</v>
      </c>
      <c r="P3357" t="s">
        <v>47</v>
      </c>
      <c r="Q3357" t="s">
        <v>107676</v>
      </c>
      <c r="R3357" t="s">
        <v>107677</v>
      </c>
      <c r="S3357">
        <v>8</v>
      </c>
      <c r="T3357" t="s">
        <v>107688</v>
      </c>
    </row>
    <row r="3358" spans="1:20" x14ac:dyDescent="0.3">
      <c r="A3358" t="s">
        <v>4915</v>
      </c>
      <c r="B3358" t="s">
        <v>7</v>
      </c>
      <c r="C3358" t="s">
        <v>42</v>
      </c>
      <c r="D3358">
        <v>194</v>
      </c>
      <c r="E3358">
        <v>3425</v>
      </c>
      <c r="F3358">
        <v>6781</v>
      </c>
      <c r="G3358">
        <v>3063</v>
      </c>
      <c r="H3358">
        <v>362</v>
      </c>
      <c r="I3358">
        <v>-681</v>
      </c>
      <c r="J3358" s="1">
        <v>44284</v>
      </c>
      <c r="K3358" t="s">
        <v>9144</v>
      </c>
      <c r="L3358">
        <v>95838</v>
      </c>
      <c r="M3358" t="s">
        <v>134</v>
      </c>
      <c r="N3358" t="s">
        <v>45</v>
      </c>
      <c r="O3358" t="s">
        <v>9145</v>
      </c>
      <c r="P3358" t="s">
        <v>47</v>
      </c>
      <c r="Q3358" t="s">
        <v>107691</v>
      </c>
      <c r="R3358" t="s">
        <v>107682</v>
      </c>
      <c r="S3358">
        <v>3</v>
      </c>
      <c r="T3358" t="s">
        <v>107689</v>
      </c>
    </row>
    <row r="3359" spans="1:20" x14ac:dyDescent="0.3">
      <c r="A3359" t="s">
        <v>4915</v>
      </c>
      <c r="B3359" t="s">
        <v>7</v>
      </c>
      <c r="C3359" t="s">
        <v>42</v>
      </c>
      <c r="D3359">
        <v>492</v>
      </c>
      <c r="E3359">
        <v>3405</v>
      </c>
      <c r="F3359">
        <v>3170</v>
      </c>
      <c r="G3359">
        <v>5326</v>
      </c>
      <c r="H3359">
        <v>-1921</v>
      </c>
      <c r="I3359">
        <v>-4765</v>
      </c>
      <c r="J3359" s="1">
        <v>44400</v>
      </c>
      <c r="K3359" t="s">
        <v>9146</v>
      </c>
      <c r="L3359">
        <v>91732</v>
      </c>
      <c r="M3359" t="s">
        <v>261</v>
      </c>
      <c r="N3359" t="s">
        <v>45</v>
      </c>
      <c r="O3359" t="s">
        <v>9147</v>
      </c>
      <c r="P3359" t="s">
        <v>47</v>
      </c>
      <c r="Q3359" t="s">
        <v>107691</v>
      </c>
      <c r="R3359" t="s">
        <v>107677</v>
      </c>
      <c r="S3359">
        <v>7</v>
      </c>
      <c r="T3359" t="s">
        <v>107690</v>
      </c>
    </row>
    <row r="3360" spans="1:20" x14ac:dyDescent="0.3">
      <c r="A3360" t="s">
        <v>4915</v>
      </c>
      <c r="B3360" t="s">
        <v>7</v>
      </c>
      <c r="C3360" t="s">
        <v>42</v>
      </c>
      <c r="D3360">
        <v>161</v>
      </c>
      <c r="E3360">
        <v>3236</v>
      </c>
      <c r="F3360">
        <v>5591</v>
      </c>
      <c r="G3360">
        <v>5078</v>
      </c>
      <c r="H3360">
        <v>-1842</v>
      </c>
      <c r="I3360">
        <v>3525</v>
      </c>
      <c r="J3360" s="1">
        <v>44284</v>
      </c>
      <c r="K3360" t="s">
        <v>9148</v>
      </c>
      <c r="L3360">
        <v>95035</v>
      </c>
      <c r="M3360" t="s">
        <v>9149</v>
      </c>
      <c r="N3360" t="s">
        <v>45</v>
      </c>
      <c r="O3360" t="s">
        <v>9150</v>
      </c>
      <c r="P3360" t="s">
        <v>47</v>
      </c>
      <c r="Q3360" t="s">
        <v>107691</v>
      </c>
      <c r="R3360" t="s">
        <v>107682</v>
      </c>
      <c r="S3360">
        <v>3</v>
      </c>
      <c r="T3360" t="s">
        <v>107689</v>
      </c>
    </row>
    <row r="3361" spans="1:20" x14ac:dyDescent="0.3">
      <c r="A3361" t="s">
        <v>4915</v>
      </c>
      <c r="B3361" t="s">
        <v>7</v>
      </c>
      <c r="C3361" t="s">
        <v>42</v>
      </c>
      <c r="D3361">
        <v>300</v>
      </c>
      <c r="E3361">
        <v>3194</v>
      </c>
      <c r="F3361">
        <v>1414</v>
      </c>
      <c r="G3361">
        <v>6105</v>
      </c>
      <c r="H3361">
        <v>-2911</v>
      </c>
      <c r="I3361">
        <v>-2873</v>
      </c>
      <c r="J3361" s="1">
        <v>45338</v>
      </c>
      <c r="K3361" t="s">
        <v>9151</v>
      </c>
      <c r="L3361">
        <v>93405</v>
      </c>
      <c r="M3361" t="s">
        <v>9152</v>
      </c>
      <c r="N3361" t="s">
        <v>45</v>
      </c>
      <c r="O3361" t="s">
        <v>9153</v>
      </c>
      <c r="P3361" t="s">
        <v>47</v>
      </c>
      <c r="Q3361" t="s">
        <v>107676</v>
      </c>
      <c r="R3361" t="s">
        <v>107682</v>
      </c>
      <c r="S3361">
        <v>2</v>
      </c>
      <c r="T3361" t="s">
        <v>107683</v>
      </c>
    </row>
    <row r="3362" spans="1:20" x14ac:dyDescent="0.3">
      <c r="A3362" t="s">
        <v>4915</v>
      </c>
      <c r="B3362" t="s">
        <v>7</v>
      </c>
      <c r="C3362" t="s">
        <v>42</v>
      </c>
      <c r="D3362">
        <v>981</v>
      </c>
      <c r="E3362">
        <v>3066</v>
      </c>
      <c r="F3362">
        <v>9541</v>
      </c>
      <c r="G3362">
        <v>7502</v>
      </c>
      <c r="H3362">
        <v>-4436</v>
      </c>
      <c r="I3362">
        <v>5174</v>
      </c>
      <c r="J3362" s="1">
        <v>45174</v>
      </c>
      <c r="K3362" t="s">
        <v>2718</v>
      </c>
      <c r="L3362">
        <v>92688</v>
      </c>
      <c r="M3362" t="s">
        <v>9154</v>
      </c>
      <c r="N3362" t="s">
        <v>45</v>
      </c>
      <c r="O3362" t="s">
        <v>9155</v>
      </c>
      <c r="P3362" t="s">
        <v>47</v>
      </c>
      <c r="Q3362" t="s">
        <v>107686</v>
      </c>
      <c r="R3362" t="s">
        <v>107677</v>
      </c>
      <c r="S3362">
        <v>9</v>
      </c>
      <c r="T3362" t="s">
        <v>107678</v>
      </c>
    </row>
    <row r="3363" spans="1:20" x14ac:dyDescent="0.3">
      <c r="A3363" t="s">
        <v>4915</v>
      </c>
      <c r="B3363" t="s">
        <v>7</v>
      </c>
      <c r="C3363" t="s">
        <v>42</v>
      </c>
      <c r="D3363">
        <v>643</v>
      </c>
      <c r="E3363">
        <v>3030</v>
      </c>
      <c r="F3363">
        <v>1361</v>
      </c>
      <c r="G3363">
        <v>3698</v>
      </c>
      <c r="H3363">
        <v>-668</v>
      </c>
      <c r="I3363">
        <v>-423</v>
      </c>
      <c r="J3363" s="1">
        <v>45019</v>
      </c>
      <c r="K3363" t="s">
        <v>9156</v>
      </c>
      <c r="L3363">
        <v>94971</v>
      </c>
      <c r="M3363" t="s">
        <v>9157</v>
      </c>
      <c r="N3363" t="s">
        <v>45</v>
      </c>
      <c r="O3363" t="s">
        <v>9158</v>
      </c>
      <c r="P3363" t="s">
        <v>47</v>
      </c>
      <c r="Q3363" t="s">
        <v>107686</v>
      </c>
      <c r="R3363" t="s">
        <v>107687</v>
      </c>
      <c r="S3363">
        <v>4</v>
      </c>
      <c r="T3363" t="s">
        <v>107694</v>
      </c>
    </row>
    <row r="3364" spans="1:20" x14ac:dyDescent="0.3">
      <c r="A3364" t="s">
        <v>4915</v>
      </c>
      <c r="B3364" t="s">
        <v>7</v>
      </c>
      <c r="C3364" t="s">
        <v>42</v>
      </c>
      <c r="D3364">
        <v>424</v>
      </c>
      <c r="E3364">
        <v>2962</v>
      </c>
      <c r="F3364">
        <v>3967</v>
      </c>
      <c r="G3364">
        <v>6494</v>
      </c>
      <c r="H3364">
        <v>-3532</v>
      </c>
      <c r="I3364">
        <v>-2438</v>
      </c>
      <c r="J3364" s="1">
        <v>44685</v>
      </c>
      <c r="K3364" t="s">
        <v>9159</v>
      </c>
      <c r="L3364">
        <v>95608</v>
      </c>
      <c r="M3364" t="s">
        <v>384</v>
      </c>
      <c r="N3364" t="s">
        <v>45</v>
      </c>
      <c r="O3364" t="s">
        <v>9160</v>
      </c>
      <c r="P3364" t="s">
        <v>47</v>
      </c>
      <c r="Q3364" t="s">
        <v>107681</v>
      </c>
      <c r="R3364" t="s">
        <v>107687</v>
      </c>
      <c r="S3364">
        <v>5</v>
      </c>
      <c r="T3364" t="s">
        <v>57261</v>
      </c>
    </row>
    <row r="3365" spans="1:20" x14ac:dyDescent="0.3">
      <c r="A3365" t="s">
        <v>4915</v>
      </c>
      <c r="B3365" t="s">
        <v>7</v>
      </c>
      <c r="C3365" t="s">
        <v>42</v>
      </c>
      <c r="D3365">
        <v>992</v>
      </c>
      <c r="E3365">
        <v>2844</v>
      </c>
      <c r="F3365">
        <v>6632</v>
      </c>
      <c r="G3365">
        <v>7041</v>
      </c>
      <c r="H3365">
        <v>-4197</v>
      </c>
      <c r="I3365">
        <v>-1230</v>
      </c>
      <c r="J3365" s="1">
        <v>45007</v>
      </c>
      <c r="K3365" t="s">
        <v>9161</v>
      </c>
      <c r="L3365">
        <v>90744</v>
      </c>
      <c r="M3365" t="s">
        <v>4118</v>
      </c>
      <c r="N3365" t="s">
        <v>45</v>
      </c>
      <c r="O3365" t="s">
        <v>9162</v>
      </c>
      <c r="P3365" t="s">
        <v>47</v>
      </c>
      <c r="Q3365" t="s">
        <v>107686</v>
      </c>
      <c r="R3365" t="s">
        <v>107682</v>
      </c>
      <c r="S3365">
        <v>3</v>
      </c>
      <c r="T3365" t="s">
        <v>107689</v>
      </c>
    </row>
    <row r="3366" spans="1:20" x14ac:dyDescent="0.3">
      <c r="A3366" t="s">
        <v>4915</v>
      </c>
      <c r="B3366" t="s">
        <v>7</v>
      </c>
      <c r="C3366" t="s">
        <v>42</v>
      </c>
      <c r="D3366">
        <v>879</v>
      </c>
      <c r="E3366">
        <v>2826</v>
      </c>
      <c r="F3366">
        <v>3035</v>
      </c>
      <c r="G3366">
        <v>3119</v>
      </c>
      <c r="H3366">
        <v>-293</v>
      </c>
      <c r="I3366">
        <v>-2754</v>
      </c>
      <c r="J3366" s="1">
        <v>44539</v>
      </c>
      <c r="K3366" t="s">
        <v>9163</v>
      </c>
      <c r="L3366">
        <v>94579</v>
      </c>
      <c r="M3366" t="s">
        <v>115</v>
      </c>
      <c r="N3366" t="s">
        <v>45</v>
      </c>
      <c r="O3366" t="s">
        <v>9164</v>
      </c>
      <c r="P3366" t="s">
        <v>47</v>
      </c>
      <c r="Q3366" t="s">
        <v>107691</v>
      </c>
      <c r="R3366" t="s">
        <v>107679</v>
      </c>
      <c r="S3366">
        <v>12</v>
      </c>
      <c r="T3366" t="s">
        <v>107692</v>
      </c>
    </row>
    <row r="3367" spans="1:20" x14ac:dyDescent="0.3">
      <c r="A3367" t="s">
        <v>4915</v>
      </c>
      <c r="B3367" t="s">
        <v>7</v>
      </c>
      <c r="C3367" t="s">
        <v>42</v>
      </c>
      <c r="D3367">
        <v>386</v>
      </c>
      <c r="E3367">
        <v>2805</v>
      </c>
      <c r="F3367">
        <v>2616</v>
      </c>
      <c r="G3367">
        <v>3904</v>
      </c>
      <c r="H3367">
        <v>-1099</v>
      </c>
      <c r="I3367">
        <v>-3556</v>
      </c>
      <c r="J3367" s="1">
        <v>44824</v>
      </c>
      <c r="K3367" t="s">
        <v>9165</v>
      </c>
      <c r="L3367">
        <v>95064</v>
      </c>
      <c r="M3367" t="s">
        <v>9166</v>
      </c>
      <c r="N3367" t="s">
        <v>45</v>
      </c>
      <c r="O3367" t="s">
        <v>9167</v>
      </c>
      <c r="P3367" t="s">
        <v>47</v>
      </c>
      <c r="Q3367" t="s">
        <v>107681</v>
      </c>
      <c r="R3367" t="s">
        <v>107677</v>
      </c>
      <c r="S3367">
        <v>9</v>
      </c>
      <c r="T3367" t="s">
        <v>107678</v>
      </c>
    </row>
    <row r="3368" spans="1:20" x14ac:dyDescent="0.3">
      <c r="A3368" t="s">
        <v>4915</v>
      </c>
      <c r="B3368" t="s">
        <v>7</v>
      </c>
      <c r="C3368" t="s">
        <v>42</v>
      </c>
      <c r="D3368">
        <v>683</v>
      </c>
      <c r="E3368">
        <v>2754</v>
      </c>
      <c r="F3368">
        <v>4320</v>
      </c>
      <c r="G3368">
        <v>3554</v>
      </c>
      <c r="H3368">
        <v>-800</v>
      </c>
      <c r="I3368">
        <v>-3274</v>
      </c>
      <c r="J3368" s="1">
        <v>44981</v>
      </c>
      <c r="K3368" t="s">
        <v>9168</v>
      </c>
      <c r="L3368">
        <v>91914</v>
      </c>
      <c r="M3368" t="s">
        <v>8891</v>
      </c>
      <c r="N3368" t="s">
        <v>45</v>
      </c>
      <c r="O3368" t="s">
        <v>9169</v>
      </c>
      <c r="P3368" t="s">
        <v>47</v>
      </c>
      <c r="Q3368" t="s">
        <v>107686</v>
      </c>
      <c r="R3368" t="s">
        <v>107682</v>
      </c>
      <c r="S3368">
        <v>2</v>
      </c>
      <c r="T3368" t="s">
        <v>107683</v>
      </c>
    </row>
    <row r="3369" spans="1:20" x14ac:dyDescent="0.3">
      <c r="A3369" t="s">
        <v>4915</v>
      </c>
      <c r="B3369" t="s">
        <v>7</v>
      </c>
      <c r="C3369" t="s">
        <v>42</v>
      </c>
      <c r="D3369">
        <v>133</v>
      </c>
      <c r="E3369">
        <v>2733</v>
      </c>
      <c r="F3369">
        <v>7507</v>
      </c>
      <c r="G3369">
        <v>1816</v>
      </c>
      <c r="H3369">
        <v>917</v>
      </c>
      <c r="I3369">
        <v>1913</v>
      </c>
      <c r="J3369" s="1">
        <v>44455</v>
      </c>
      <c r="K3369" t="s">
        <v>9170</v>
      </c>
      <c r="L3369">
        <v>92571</v>
      </c>
      <c r="M3369" t="s">
        <v>9171</v>
      </c>
      <c r="N3369" t="s">
        <v>45</v>
      </c>
      <c r="O3369" t="s">
        <v>9172</v>
      </c>
      <c r="P3369" t="s">
        <v>47</v>
      </c>
      <c r="Q3369" t="s">
        <v>107691</v>
      </c>
      <c r="R3369" t="s">
        <v>107677</v>
      </c>
      <c r="S3369">
        <v>9</v>
      </c>
      <c r="T3369" t="s">
        <v>107678</v>
      </c>
    </row>
    <row r="3370" spans="1:20" x14ac:dyDescent="0.3">
      <c r="A3370" t="s">
        <v>4915</v>
      </c>
      <c r="B3370" t="s">
        <v>7</v>
      </c>
      <c r="C3370" t="s">
        <v>42</v>
      </c>
      <c r="D3370">
        <v>859</v>
      </c>
      <c r="E3370">
        <v>2720</v>
      </c>
      <c r="F3370">
        <v>5057</v>
      </c>
      <c r="G3370">
        <v>4748</v>
      </c>
      <c r="H3370">
        <v>-2028</v>
      </c>
      <c r="I3370">
        <v>-992</v>
      </c>
      <c r="J3370" s="1">
        <v>44222</v>
      </c>
      <c r="K3370" t="s">
        <v>9173</v>
      </c>
      <c r="L3370">
        <v>90805</v>
      </c>
      <c r="M3370" t="s">
        <v>151</v>
      </c>
      <c r="N3370" t="s">
        <v>45</v>
      </c>
      <c r="O3370" t="s">
        <v>9174</v>
      </c>
      <c r="P3370" t="s">
        <v>47</v>
      </c>
      <c r="Q3370" t="s">
        <v>107691</v>
      </c>
      <c r="R3370" t="s">
        <v>107682</v>
      </c>
      <c r="S3370">
        <v>1</v>
      </c>
      <c r="T3370" t="s">
        <v>107685</v>
      </c>
    </row>
    <row r="3371" spans="1:20" x14ac:dyDescent="0.3">
      <c r="A3371" t="s">
        <v>4915</v>
      </c>
      <c r="B3371" t="s">
        <v>7</v>
      </c>
      <c r="C3371" t="s">
        <v>42</v>
      </c>
      <c r="D3371">
        <v>737</v>
      </c>
      <c r="E3371">
        <v>2629</v>
      </c>
      <c r="F3371">
        <v>1989</v>
      </c>
      <c r="G3371">
        <v>3650</v>
      </c>
      <c r="H3371">
        <v>-1021</v>
      </c>
      <c r="I3371">
        <v>-4671</v>
      </c>
      <c r="J3371" s="1">
        <v>45390</v>
      </c>
      <c r="K3371" t="s">
        <v>9175</v>
      </c>
      <c r="L3371">
        <v>96022</v>
      </c>
      <c r="M3371" t="s">
        <v>9176</v>
      </c>
      <c r="N3371" t="s">
        <v>45</v>
      </c>
      <c r="O3371" t="s">
        <v>9177</v>
      </c>
      <c r="P3371" t="s">
        <v>47</v>
      </c>
      <c r="Q3371" t="s">
        <v>107676</v>
      </c>
      <c r="R3371" t="s">
        <v>107687</v>
      </c>
      <c r="S3371">
        <v>4</v>
      </c>
      <c r="T3371" t="s">
        <v>107694</v>
      </c>
    </row>
    <row r="3372" spans="1:20" x14ac:dyDescent="0.3">
      <c r="A3372" t="s">
        <v>4915</v>
      </c>
      <c r="B3372" t="s">
        <v>7</v>
      </c>
      <c r="C3372" t="s">
        <v>42</v>
      </c>
      <c r="D3372">
        <v>310</v>
      </c>
      <c r="E3372">
        <v>2360</v>
      </c>
      <c r="F3372">
        <v>8954</v>
      </c>
      <c r="G3372">
        <v>5847</v>
      </c>
      <c r="H3372">
        <v>-3487</v>
      </c>
      <c r="I3372">
        <v>1720</v>
      </c>
      <c r="J3372" s="1">
        <v>45168</v>
      </c>
      <c r="K3372" t="s">
        <v>9178</v>
      </c>
      <c r="L3372">
        <v>95570</v>
      </c>
      <c r="M3372" t="s">
        <v>9179</v>
      </c>
      <c r="N3372" t="s">
        <v>45</v>
      </c>
      <c r="O3372" t="s">
        <v>9180</v>
      </c>
      <c r="P3372" t="s">
        <v>47</v>
      </c>
      <c r="Q3372" t="s">
        <v>107686</v>
      </c>
      <c r="R3372" t="s">
        <v>107677</v>
      </c>
      <c r="S3372">
        <v>8</v>
      </c>
      <c r="T3372" t="s">
        <v>107688</v>
      </c>
    </row>
    <row r="3373" spans="1:20" x14ac:dyDescent="0.3">
      <c r="A3373" t="s">
        <v>4915</v>
      </c>
      <c r="B3373" t="s">
        <v>7</v>
      </c>
      <c r="C3373" t="s">
        <v>42</v>
      </c>
      <c r="D3373">
        <v>749</v>
      </c>
      <c r="E3373">
        <v>2207</v>
      </c>
      <c r="F3373">
        <v>5233</v>
      </c>
      <c r="G3373">
        <v>6734</v>
      </c>
      <c r="H3373">
        <v>-4527</v>
      </c>
      <c r="I3373">
        <v>-298</v>
      </c>
      <c r="J3373" s="1">
        <v>45216</v>
      </c>
      <c r="K3373" t="s">
        <v>9181</v>
      </c>
      <c r="L3373">
        <v>92103</v>
      </c>
      <c r="M3373" t="s">
        <v>137</v>
      </c>
      <c r="N3373" t="s">
        <v>45</v>
      </c>
      <c r="O3373" t="s">
        <v>9182</v>
      </c>
      <c r="P3373" t="s">
        <v>47</v>
      </c>
      <c r="Q3373" t="s">
        <v>107686</v>
      </c>
      <c r="R3373" t="s">
        <v>107679</v>
      </c>
      <c r="S3373">
        <v>10</v>
      </c>
      <c r="T3373" t="s">
        <v>107684</v>
      </c>
    </row>
    <row r="3374" spans="1:20" x14ac:dyDescent="0.3">
      <c r="A3374" t="s">
        <v>4915</v>
      </c>
      <c r="B3374" t="s">
        <v>7</v>
      </c>
      <c r="C3374" t="s">
        <v>42</v>
      </c>
      <c r="D3374">
        <v>203</v>
      </c>
      <c r="E3374">
        <v>2199</v>
      </c>
      <c r="F3374">
        <v>9204</v>
      </c>
      <c r="G3374">
        <v>7103</v>
      </c>
      <c r="H3374">
        <v>-4904</v>
      </c>
      <c r="I3374">
        <v>7174</v>
      </c>
      <c r="J3374" s="1">
        <v>45113</v>
      </c>
      <c r="K3374" t="s">
        <v>9183</v>
      </c>
      <c r="L3374">
        <v>93619</v>
      </c>
      <c r="M3374" t="s">
        <v>9184</v>
      </c>
      <c r="N3374" t="s">
        <v>45</v>
      </c>
      <c r="O3374" t="s">
        <v>9185</v>
      </c>
      <c r="P3374" t="s">
        <v>47</v>
      </c>
      <c r="Q3374" t="s">
        <v>107686</v>
      </c>
      <c r="R3374" t="s">
        <v>107677</v>
      </c>
      <c r="S3374">
        <v>7</v>
      </c>
      <c r="T3374" t="s">
        <v>107690</v>
      </c>
    </row>
    <row r="3375" spans="1:20" x14ac:dyDescent="0.3">
      <c r="A3375" t="s">
        <v>4915</v>
      </c>
      <c r="B3375" t="s">
        <v>7</v>
      </c>
      <c r="C3375" t="s">
        <v>42</v>
      </c>
      <c r="D3375">
        <v>612</v>
      </c>
      <c r="E3375">
        <v>2199</v>
      </c>
      <c r="F3375">
        <v>5792</v>
      </c>
      <c r="G3375">
        <v>597</v>
      </c>
      <c r="H3375">
        <v>1602</v>
      </c>
      <c r="I3375">
        <v>1260</v>
      </c>
      <c r="J3375" s="1">
        <v>44720</v>
      </c>
      <c r="K3375" t="s">
        <v>9186</v>
      </c>
      <c r="L3375">
        <v>95827</v>
      </c>
      <c r="M3375" t="s">
        <v>134</v>
      </c>
      <c r="N3375" t="s">
        <v>45</v>
      </c>
      <c r="O3375" t="s">
        <v>9187</v>
      </c>
      <c r="P3375" t="s">
        <v>47</v>
      </c>
      <c r="Q3375" t="s">
        <v>107681</v>
      </c>
      <c r="R3375" t="s">
        <v>107687</v>
      </c>
      <c r="S3375">
        <v>6</v>
      </c>
      <c r="T3375" t="s">
        <v>107693</v>
      </c>
    </row>
    <row r="3376" spans="1:20" x14ac:dyDescent="0.3">
      <c r="A3376" t="s">
        <v>4915</v>
      </c>
      <c r="B3376" t="s">
        <v>7</v>
      </c>
      <c r="C3376" t="s">
        <v>42</v>
      </c>
      <c r="D3376">
        <v>593</v>
      </c>
      <c r="E3376">
        <v>2110</v>
      </c>
      <c r="F3376">
        <v>8186</v>
      </c>
      <c r="G3376">
        <v>4924</v>
      </c>
      <c r="H3376">
        <v>-2814</v>
      </c>
      <c r="I3376">
        <v>314</v>
      </c>
      <c r="J3376" s="1">
        <v>44275</v>
      </c>
      <c r="K3376" t="s">
        <v>9188</v>
      </c>
      <c r="L3376">
        <v>95984</v>
      </c>
      <c r="M3376" t="s">
        <v>9189</v>
      </c>
      <c r="N3376" t="s">
        <v>45</v>
      </c>
      <c r="O3376" t="s">
        <v>9190</v>
      </c>
      <c r="P3376" t="s">
        <v>47</v>
      </c>
      <c r="Q3376" t="s">
        <v>107691</v>
      </c>
      <c r="R3376" t="s">
        <v>107682</v>
      </c>
      <c r="S3376">
        <v>3</v>
      </c>
      <c r="T3376" t="s">
        <v>107689</v>
      </c>
    </row>
    <row r="3377" spans="1:20" x14ac:dyDescent="0.3">
      <c r="A3377" t="s">
        <v>4915</v>
      </c>
      <c r="B3377" t="s">
        <v>7</v>
      </c>
      <c r="C3377" t="s">
        <v>42</v>
      </c>
      <c r="D3377">
        <v>106</v>
      </c>
      <c r="E3377">
        <v>2108</v>
      </c>
      <c r="F3377">
        <v>6882</v>
      </c>
      <c r="G3377">
        <v>2982</v>
      </c>
      <c r="H3377">
        <v>-874</v>
      </c>
      <c r="I3377">
        <v>3983</v>
      </c>
      <c r="J3377" s="1">
        <v>44224</v>
      </c>
      <c r="K3377" t="s">
        <v>9191</v>
      </c>
      <c r="L3377">
        <v>92592</v>
      </c>
      <c r="M3377" t="s">
        <v>9006</v>
      </c>
      <c r="N3377" t="s">
        <v>45</v>
      </c>
      <c r="O3377" t="s">
        <v>9192</v>
      </c>
      <c r="P3377" t="s">
        <v>47</v>
      </c>
      <c r="Q3377" t="s">
        <v>107691</v>
      </c>
      <c r="R3377" t="s">
        <v>107682</v>
      </c>
      <c r="S3377">
        <v>1</v>
      </c>
      <c r="T3377" t="s">
        <v>107685</v>
      </c>
    </row>
    <row r="3378" spans="1:20" x14ac:dyDescent="0.3">
      <c r="A3378" t="s">
        <v>4915</v>
      </c>
      <c r="B3378" t="s">
        <v>7</v>
      </c>
      <c r="C3378" t="s">
        <v>42</v>
      </c>
      <c r="D3378">
        <v>713</v>
      </c>
      <c r="E3378">
        <v>1926</v>
      </c>
      <c r="F3378">
        <v>2837</v>
      </c>
      <c r="G3378">
        <v>1051</v>
      </c>
      <c r="H3378">
        <v>875</v>
      </c>
      <c r="I3378">
        <v>-2408</v>
      </c>
      <c r="J3378" s="1">
        <v>44957</v>
      </c>
      <c r="K3378" t="s">
        <v>9193</v>
      </c>
      <c r="L3378">
        <v>95945</v>
      </c>
      <c r="M3378" t="s">
        <v>9194</v>
      </c>
      <c r="N3378" t="s">
        <v>45</v>
      </c>
      <c r="O3378" t="s">
        <v>9195</v>
      </c>
      <c r="P3378" t="s">
        <v>47</v>
      </c>
      <c r="Q3378" t="s">
        <v>107686</v>
      </c>
      <c r="R3378" t="s">
        <v>107682</v>
      </c>
      <c r="S3378">
        <v>1</v>
      </c>
      <c r="T3378" t="s">
        <v>107685</v>
      </c>
    </row>
    <row r="3379" spans="1:20" x14ac:dyDescent="0.3">
      <c r="A3379" t="s">
        <v>4915</v>
      </c>
      <c r="B3379" t="s">
        <v>7</v>
      </c>
      <c r="C3379" t="s">
        <v>42</v>
      </c>
      <c r="D3379">
        <v>658</v>
      </c>
      <c r="E3379">
        <v>1883</v>
      </c>
      <c r="F3379">
        <v>9134</v>
      </c>
      <c r="G3379">
        <v>5907</v>
      </c>
      <c r="H3379">
        <v>-4024</v>
      </c>
      <c r="I3379">
        <v>2315</v>
      </c>
      <c r="J3379" s="1">
        <v>45463</v>
      </c>
      <c r="K3379" t="s">
        <v>9196</v>
      </c>
      <c r="L3379">
        <v>96046</v>
      </c>
      <c r="M3379" t="s">
        <v>9197</v>
      </c>
      <c r="N3379" t="s">
        <v>45</v>
      </c>
      <c r="O3379" t="s">
        <v>9198</v>
      </c>
      <c r="P3379" t="s">
        <v>47</v>
      </c>
      <c r="Q3379" t="s">
        <v>107676</v>
      </c>
      <c r="R3379" t="s">
        <v>107687</v>
      </c>
      <c r="S3379">
        <v>6</v>
      </c>
      <c r="T3379" t="s">
        <v>107693</v>
      </c>
    </row>
    <row r="3380" spans="1:20" x14ac:dyDescent="0.3">
      <c r="A3380" t="s">
        <v>4915</v>
      </c>
      <c r="B3380" t="s">
        <v>7</v>
      </c>
      <c r="C3380" t="s">
        <v>42</v>
      </c>
      <c r="D3380">
        <v>450</v>
      </c>
      <c r="E3380">
        <v>1869</v>
      </c>
      <c r="F3380">
        <v>4113</v>
      </c>
      <c r="G3380">
        <v>3394</v>
      </c>
      <c r="H3380">
        <v>-1525</v>
      </c>
      <c r="I3380">
        <v>135</v>
      </c>
      <c r="J3380" s="1">
        <v>45574</v>
      </c>
      <c r="K3380" t="s">
        <v>9199</v>
      </c>
      <c r="L3380">
        <v>93532</v>
      </c>
      <c r="M3380" t="s">
        <v>9200</v>
      </c>
      <c r="N3380" t="s">
        <v>45</v>
      </c>
      <c r="O3380" t="s">
        <v>9201</v>
      </c>
      <c r="P3380" t="s">
        <v>47</v>
      </c>
      <c r="Q3380" t="s">
        <v>107676</v>
      </c>
      <c r="R3380" t="s">
        <v>107679</v>
      </c>
      <c r="S3380">
        <v>10</v>
      </c>
      <c r="T3380" t="s">
        <v>107684</v>
      </c>
    </row>
    <row r="3381" spans="1:20" x14ac:dyDescent="0.3">
      <c r="A3381" t="s">
        <v>4915</v>
      </c>
      <c r="B3381" t="s">
        <v>7</v>
      </c>
      <c r="C3381" t="s">
        <v>42</v>
      </c>
      <c r="D3381">
        <v>484</v>
      </c>
      <c r="E3381">
        <v>1712</v>
      </c>
      <c r="F3381">
        <v>8091</v>
      </c>
      <c r="G3381">
        <v>2510</v>
      </c>
      <c r="H3381">
        <v>-798</v>
      </c>
      <c r="I3381">
        <v>1694</v>
      </c>
      <c r="J3381" s="1">
        <v>44874</v>
      </c>
      <c r="K3381" t="s">
        <v>9202</v>
      </c>
      <c r="L3381">
        <v>93208</v>
      </c>
      <c r="M3381" t="s">
        <v>9203</v>
      </c>
      <c r="N3381" t="s">
        <v>45</v>
      </c>
      <c r="O3381" t="s">
        <v>9204</v>
      </c>
      <c r="P3381" t="s">
        <v>47</v>
      </c>
      <c r="Q3381" t="s">
        <v>107681</v>
      </c>
      <c r="R3381" t="s">
        <v>107679</v>
      </c>
      <c r="S3381">
        <v>11</v>
      </c>
      <c r="T3381" t="s">
        <v>107680</v>
      </c>
    </row>
    <row r="3382" spans="1:20" x14ac:dyDescent="0.3">
      <c r="A3382" t="s">
        <v>4915</v>
      </c>
      <c r="B3382" t="s">
        <v>7</v>
      </c>
      <c r="C3382" t="s">
        <v>42</v>
      </c>
      <c r="D3382">
        <v>650</v>
      </c>
      <c r="E3382">
        <v>1693</v>
      </c>
      <c r="F3382">
        <v>8481</v>
      </c>
      <c r="G3382">
        <v>2992</v>
      </c>
      <c r="H3382">
        <v>-1299</v>
      </c>
      <c r="I3382">
        <v>3736</v>
      </c>
      <c r="J3382" s="1">
        <v>45381</v>
      </c>
      <c r="K3382" t="s">
        <v>9205</v>
      </c>
      <c r="L3382">
        <v>96037</v>
      </c>
      <c r="M3382" t="s">
        <v>9206</v>
      </c>
      <c r="N3382" t="s">
        <v>45</v>
      </c>
      <c r="O3382" t="s">
        <v>9207</v>
      </c>
      <c r="P3382" t="s">
        <v>47</v>
      </c>
      <c r="Q3382" t="s">
        <v>107676</v>
      </c>
      <c r="R3382" t="s">
        <v>107682</v>
      </c>
      <c r="S3382">
        <v>3</v>
      </c>
      <c r="T3382" t="s">
        <v>107689</v>
      </c>
    </row>
    <row r="3383" spans="1:20" x14ac:dyDescent="0.3">
      <c r="A3383" t="s">
        <v>4915</v>
      </c>
      <c r="B3383" t="s">
        <v>7</v>
      </c>
      <c r="C3383" t="s">
        <v>42</v>
      </c>
      <c r="D3383">
        <v>295</v>
      </c>
      <c r="E3383">
        <v>1608</v>
      </c>
      <c r="F3383">
        <v>5196</v>
      </c>
      <c r="G3383">
        <v>5102</v>
      </c>
      <c r="H3383">
        <v>-3494</v>
      </c>
      <c r="I3383">
        <v>-969</v>
      </c>
      <c r="J3383" s="1">
        <v>44565</v>
      </c>
      <c r="K3383" t="s">
        <v>9208</v>
      </c>
      <c r="L3383">
        <v>95020</v>
      </c>
      <c r="M3383" t="s">
        <v>9209</v>
      </c>
      <c r="N3383" t="s">
        <v>45</v>
      </c>
      <c r="O3383" t="s">
        <v>9210</v>
      </c>
      <c r="P3383" t="s">
        <v>47</v>
      </c>
      <c r="Q3383" t="s">
        <v>107681</v>
      </c>
      <c r="R3383" t="s">
        <v>107682</v>
      </c>
      <c r="S3383">
        <v>1</v>
      </c>
      <c r="T3383" t="s">
        <v>107685</v>
      </c>
    </row>
    <row r="3384" spans="1:20" x14ac:dyDescent="0.3">
      <c r="A3384" t="s">
        <v>4915</v>
      </c>
      <c r="B3384" t="s">
        <v>7</v>
      </c>
      <c r="C3384" t="s">
        <v>42</v>
      </c>
      <c r="D3384">
        <v>726</v>
      </c>
      <c r="E3384">
        <v>1464</v>
      </c>
      <c r="F3384">
        <v>8652</v>
      </c>
      <c r="G3384">
        <v>2532</v>
      </c>
      <c r="H3384">
        <v>-1068</v>
      </c>
      <c r="I3384">
        <v>2782</v>
      </c>
      <c r="J3384" s="1">
        <v>45336</v>
      </c>
      <c r="K3384" t="s">
        <v>9211</v>
      </c>
      <c r="L3384">
        <v>94027</v>
      </c>
      <c r="M3384" t="s">
        <v>9009</v>
      </c>
      <c r="N3384" t="s">
        <v>45</v>
      </c>
      <c r="O3384" t="s">
        <v>9212</v>
      </c>
      <c r="P3384" t="s">
        <v>47</v>
      </c>
      <c r="Q3384" t="s">
        <v>107676</v>
      </c>
      <c r="R3384" t="s">
        <v>107682</v>
      </c>
      <c r="S3384">
        <v>2</v>
      </c>
      <c r="T3384" t="s">
        <v>107683</v>
      </c>
    </row>
    <row r="3385" spans="1:20" x14ac:dyDescent="0.3">
      <c r="A3385" t="s">
        <v>4915</v>
      </c>
      <c r="B3385" t="s">
        <v>7</v>
      </c>
      <c r="C3385" t="s">
        <v>42</v>
      </c>
      <c r="D3385">
        <v>169</v>
      </c>
      <c r="E3385">
        <v>1395</v>
      </c>
      <c r="F3385">
        <v>9466</v>
      </c>
      <c r="G3385">
        <v>6696</v>
      </c>
      <c r="H3385">
        <v>-5301</v>
      </c>
      <c r="I3385">
        <v>6910</v>
      </c>
      <c r="J3385" s="1">
        <v>44794</v>
      </c>
      <c r="K3385" t="s">
        <v>9213</v>
      </c>
      <c r="L3385">
        <v>92617</v>
      </c>
      <c r="M3385" t="s">
        <v>9214</v>
      </c>
      <c r="N3385" t="s">
        <v>45</v>
      </c>
      <c r="O3385" t="s">
        <v>9215</v>
      </c>
      <c r="P3385" t="s">
        <v>47</v>
      </c>
      <c r="Q3385" t="s">
        <v>107681</v>
      </c>
      <c r="R3385" t="s">
        <v>107677</v>
      </c>
      <c r="S3385">
        <v>8</v>
      </c>
      <c r="T3385" t="s">
        <v>107688</v>
      </c>
    </row>
    <row r="3386" spans="1:20" x14ac:dyDescent="0.3">
      <c r="A3386" t="s">
        <v>4915</v>
      </c>
      <c r="B3386" t="s">
        <v>7</v>
      </c>
      <c r="C3386" t="s">
        <v>42</v>
      </c>
      <c r="D3386">
        <v>711</v>
      </c>
      <c r="E3386">
        <v>1292</v>
      </c>
      <c r="F3386">
        <v>7211</v>
      </c>
      <c r="G3386">
        <v>3027</v>
      </c>
      <c r="H3386">
        <v>-1735</v>
      </c>
      <c r="I3386">
        <v>-688</v>
      </c>
      <c r="J3386" s="1">
        <v>44295</v>
      </c>
      <c r="K3386" t="s">
        <v>9216</v>
      </c>
      <c r="L3386">
        <v>91711</v>
      </c>
      <c r="M3386" t="s">
        <v>6980</v>
      </c>
      <c r="N3386" t="s">
        <v>45</v>
      </c>
      <c r="O3386" t="s">
        <v>9217</v>
      </c>
      <c r="P3386" t="s">
        <v>47</v>
      </c>
      <c r="Q3386" t="s">
        <v>107691</v>
      </c>
      <c r="R3386" t="s">
        <v>107687</v>
      </c>
      <c r="S3386">
        <v>4</v>
      </c>
      <c r="T3386" t="s">
        <v>107694</v>
      </c>
    </row>
    <row r="3387" spans="1:20" x14ac:dyDescent="0.3">
      <c r="A3387" t="s">
        <v>4915</v>
      </c>
      <c r="B3387" t="s">
        <v>7</v>
      </c>
      <c r="C3387" t="s">
        <v>42</v>
      </c>
      <c r="D3387">
        <v>589</v>
      </c>
      <c r="E3387">
        <v>1235</v>
      </c>
      <c r="F3387">
        <v>7749</v>
      </c>
      <c r="G3387">
        <v>2011</v>
      </c>
      <c r="H3387">
        <v>-776</v>
      </c>
      <c r="I3387">
        <v>1938</v>
      </c>
      <c r="J3387" s="1">
        <v>44442</v>
      </c>
      <c r="K3387" t="s">
        <v>9218</v>
      </c>
      <c r="L3387">
        <v>93664</v>
      </c>
      <c r="M3387" t="s">
        <v>9219</v>
      </c>
      <c r="N3387" t="s">
        <v>45</v>
      </c>
      <c r="O3387" t="s">
        <v>9220</v>
      </c>
      <c r="P3387" t="s">
        <v>47</v>
      </c>
      <c r="Q3387" t="s">
        <v>107691</v>
      </c>
      <c r="R3387" t="s">
        <v>107677</v>
      </c>
      <c r="S3387">
        <v>9</v>
      </c>
      <c r="T3387" t="s">
        <v>107678</v>
      </c>
    </row>
    <row r="3388" spans="1:20" x14ac:dyDescent="0.3">
      <c r="A3388" t="s">
        <v>4915</v>
      </c>
      <c r="B3388" t="s">
        <v>7</v>
      </c>
      <c r="C3388" t="s">
        <v>42</v>
      </c>
      <c r="D3388">
        <v>519</v>
      </c>
      <c r="E3388">
        <v>1208</v>
      </c>
      <c r="F3388">
        <v>2278</v>
      </c>
      <c r="G3388">
        <v>5423</v>
      </c>
      <c r="H3388">
        <v>-4215</v>
      </c>
      <c r="I3388">
        <v>1620</v>
      </c>
      <c r="J3388" s="1">
        <v>45050</v>
      </c>
      <c r="K3388" t="s">
        <v>9221</v>
      </c>
      <c r="L3388">
        <v>92154</v>
      </c>
      <c r="M3388" t="s">
        <v>137</v>
      </c>
      <c r="N3388" t="s">
        <v>45</v>
      </c>
      <c r="O3388" t="s">
        <v>9222</v>
      </c>
      <c r="P3388" t="s">
        <v>47</v>
      </c>
      <c r="Q3388" t="s">
        <v>107686</v>
      </c>
      <c r="R3388" t="s">
        <v>107687</v>
      </c>
      <c r="S3388">
        <v>5</v>
      </c>
      <c r="T3388" t="s">
        <v>57261</v>
      </c>
    </row>
    <row r="3389" spans="1:20" x14ac:dyDescent="0.3">
      <c r="A3389" t="s">
        <v>9223</v>
      </c>
      <c r="B3389" t="s">
        <v>7</v>
      </c>
      <c r="C3389" t="s">
        <v>42</v>
      </c>
      <c r="D3389">
        <v>581</v>
      </c>
      <c r="E3389">
        <v>9937</v>
      </c>
      <c r="F3389">
        <v>2872</v>
      </c>
      <c r="G3389">
        <v>4107</v>
      </c>
      <c r="H3389">
        <v>5830</v>
      </c>
      <c r="I3389">
        <v>1377</v>
      </c>
      <c r="J3389" s="1">
        <v>44878</v>
      </c>
      <c r="K3389" t="s">
        <v>9224</v>
      </c>
      <c r="L3389">
        <v>92395</v>
      </c>
      <c r="M3389" t="s">
        <v>9225</v>
      </c>
      <c r="N3389" t="s">
        <v>45</v>
      </c>
      <c r="O3389" t="s">
        <v>9226</v>
      </c>
      <c r="P3389" t="s">
        <v>47</v>
      </c>
      <c r="Q3389" t="s">
        <v>107681</v>
      </c>
      <c r="R3389" t="s">
        <v>107679</v>
      </c>
      <c r="S3389">
        <v>11</v>
      </c>
      <c r="T3389" t="s">
        <v>107680</v>
      </c>
    </row>
    <row r="3390" spans="1:20" x14ac:dyDescent="0.3">
      <c r="A3390" t="s">
        <v>9223</v>
      </c>
      <c r="B3390" t="s">
        <v>7</v>
      </c>
      <c r="C3390" t="s">
        <v>42</v>
      </c>
      <c r="D3390">
        <v>276</v>
      </c>
      <c r="E3390">
        <v>9897</v>
      </c>
      <c r="F3390">
        <v>9217</v>
      </c>
      <c r="G3390">
        <v>2021</v>
      </c>
      <c r="H3390">
        <v>7876</v>
      </c>
      <c r="I3390">
        <v>3802</v>
      </c>
      <c r="J3390" s="1">
        <v>45573</v>
      </c>
      <c r="K3390" t="s">
        <v>9227</v>
      </c>
      <c r="L3390">
        <v>92571</v>
      </c>
      <c r="M3390" t="s">
        <v>9171</v>
      </c>
      <c r="N3390" t="s">
        <v>45</v>
      </c>
      <c r="O3390" t="s">
        <v>9228</v>
      </c>
      <c r="P3390" t="s">
        <v>47</v>
      </c>
      <c r="Q3390" t="s">
        <v>107676</v>
      </c>
      <c r="R3390" t="s">
        <v>107679</v>
      </c>
      <c r="S3390">
        <v>10</v>
      </c>
      <c r="T3390" t="s">
        <v>107684</v>
      </c>
    </row>
    <row r="3391" spans="1:20" x14ac:dyDescent="0.3">
      <c r="A3391" t="s">
        <v>9223</v>
      </c>
      <c r="B3391" t="s">
        <v>7</v>
      </c>
      <c r="C3391" t="s">
        <v>42</v>
      </c>
      <c r="D3391">
        <v>337</v>
      </c>
      <c r="E3391">
        <v>9823</v>
      </c>
      <c r="F3391">
        <v>5048</v>
      </c>
      <c r="G3391">
        <v>5316</v>
      </c>
      <c r="H3391">
        <v>4507</v>
      </c>
      <c r="I3391">
        <v>996</v>
      </c>
      <c r="J3391" s="1">
        <v>44236</v>
      </c>
      <c r="K3391" t="s">
        <v>9229</v>
      </c>
      <c r="L3391">
        <v>95482</v>
      </c>
      <c r="M3391" t="s">
        <v>9230</v>
      </c>
      <c r="N3391" t="s">
        <v>45</v>
      </c>
      <c r="O3391" t="s">
        <v>9231</v>
      </c>
      <c r="P3391" t="s">
        <v>47</v>
      </c>
      <c r="Q3391" t="s">
        <v>107691</v>
      </c>
      <c r="R3391" t="s">
        <v>107682</v>
      </c>
      <c r="S3391">
        <v>2</v>
      </c>
      <c r="T3391" t="s">
        <v>107683</v>
      </c>
    </row>
    <row r="3392" spans="1:20" x14ac:dyDescent="0.3">
      <c r="A3392" t="s">
        <v>9223</v>
      </c>
      <c r="B3392" t="s">
        <v>7</v>
      </c>
      <c r="C3392" t="s">
        <v>42</v>
      </c>
      <c r="D3392">
        <v>929</v>
      </c>
      <c r="E3392">
        <v>9805</v>
      </c>
      <c r="F3392">
        <v>6845</v>
      </c>
      <c r="G3392">
        <v>7718</v>
      </c>
      <c r="H3392">
        <v>2087</v>
      </c>
      <c r="I3392">
        <v>-1131</v>
      </c>
      <c r="J3392" s="1">
        <v>45026</v>
      </c>
      <c r="K3392" t="s">
        <v>9232</v>
      </c>
      <c r="L3392">
        <v>91406</v>
      </c>
      <c r="M3392" t="s">
        <v>8907</v>
      </c>
      <c r="N3392" t="s">
        <v>45</v>
      </c>
      <c r="O3392" t="s">
        <v>9233</v>
      </c>
      <c r="P3392" t="s">
        <v>47</v>
      </c>
      <c r="Q3392" t="s">
        <v>107686</v>
      </c>
      <c r="R3392" t="s">
        <v>107687</v>
      </c>
      <c r="S3392">
        <v>4</v>
      </c>
      <c r="T3392" t="s">
        <v>107694</v>
      </c>
    </row>
    <row r="3393" spans="1:20" x14ac:dyDescent="0.3">
      <c r="A3393" t="s">
        <v>9223</v>
      </c>
      <c r="B3393" t="s">
        <v>7</v>
      </c>
      <c r="C3393" t="s">
        <v>42</v>
      </c>
      <c r="D3393">
        <v>531</v>
      </c>
      <c r="E3393">
        <v>9530</v>
      </c>
      <c r="F3393">
        <v>1700</v>
      </c>
      <c r="G3393">
        <v>2129</v>
      </c>
      <c r="H3393">
        <v>7401</v>
      </c>
      <c r="I3393">
        <v>-4841</v>
      </c>
      <c r="J3393" s="1">
        <v>44707</v>
      </c>
      <c r="K3393" t="s">
        <v>9234</v>
      </c>
      <c r="L3393">
        <v>91710</v>
      </c>
      <c r="M3393" t="s">
        <v>8994</v>
      </c>
      <c r="N3393" t="s">
        <v>45</v>
      </c>
      <c r="O3393" t="s">
        <v>9235</v>
      </c>
      <c r="P3393" t="s">
        <v>47</v>
      </c>
      <c r="Q3393" t="s">
        <v>107681</v>
      </c>
      <c r="R3393" t="s">
        <v>107687</v>
      </c>
      <c r="S3393">
        <v>5</v>
      </c>
      <c r="T3393" t="s">
        <v>57261</v>
      </c>
    </row>
    <row r="3394" spans="1:20" x14ac:dyDescent="0.3">
      <c r="A3394" t="s">
        <v>9223</v>
      </c>
      <c r="B3394" t="s">
        <v>7</v>
      </c>
      <c r="C3394" t="s">
        <v>42</v>
      </c>
      <c r="D3394">
        <v>441</v>
      </c>
      <c r="E3394">
        <v>9509</v>
      </c>
      <c r="F3394">
        <v>1603</v>
      </c>
      <c r="G3394">
        <v>3124</v>
      </c>
      <c r="H3394">
        <v>6385</v>
      </c>
      <c r="I3394">
        <v>-5260</v>
      </c>
      <c r="J3394" s="1">
        <v>44381</v>
      </c>
      <c r="K3394" t="s">
        <v>9236</v>
      </c>
      <c r="L3394">
        <v>90260</v>
      </c>
      <c r="M3394" t="s">
        <v>9237</v>
      </c>
      <c r="N3394" t="s">
        <v>45</v>
      </c>
      <c r="O3394" t="s">
        <v>9238</v>
      </c>
      <c r="P3394" t="s">
        <v>47</v>
      </c>
      <c r="Q3394" t="s">
        <v>107691</v>
      </c>
      <c r="R3394" t="s">
        <v>107677</v>
      </c>
      <c r="S3394">
        <v>7</v>
      </c>
      <c r="T3394" t="s">
        <v>107690</v>
      </c>
    </row>
    <row r="3395" spans="1:20" x14ac:dyDescent="0.3">
      <c r="A3395" t="s">
        <v>9223</v>
      </c>
      <c r="B3395" t="s">
        <v>7</v>
      </c>
      <c r="C3395" t="s">
        <v>42</v>
      </c>
      <c r="D3395">
        <v>114</v>
      </c>
      <c r="E3395">
        <v>9497</v>
      </c>
      <c r="F3395">
        <v>6677</v>
      </c>
      <c r="G3395">
        <v>7111</v>
      </c>
      <c r="H3395">
        <v>2386</v>
      </c>
      <c r="I3395">
        <v>1684</v>
      </c>
      <c r="J3395" s="1">
        <v>45069</v>
      </c>
      <c r="K3395" t="s">
        <v>9239</v>
      </c>
      <c r="L3395">
        <v>90221</v>
      </c>
      <c r="M3395" t="s">
        <v>9240</v>
      </c>
      <c r="N3395" t="s">
        <v>45</v>
      </c>
      <c r="O3395" t="s">
        <v>9241</v>
      </c>
      <c r="P3395" t="s">
        <v>47</v>
      </c>
      <c r="Q3395" t="s">
        <v>107686</v>
      </c>
      <c r="R3395" t="s">
        <v>107687</v>
      </c>
      <c r="S3395">
        <v>5</v>
      </c>
      <c r="T3395" t="s">
        <v>57261</v>
      </c>
    </row>
    <row r="3396" spans="1:20" x14ac:dyDescent="0.3">
      <c r="A3396" t="s">
        <v>9223</v>
      </c>
      <c r="B3396" t="s">
        <v>7</v>
      </c>
      <c r="C3396" t="s">
        <v>42</v>
      </c>
      <c r="D3396">
        <v>370</v>
      </c>
      <c r="E3396">
        <v>9474</v>
      </c>
      <c r="F3396">
        <v>5384</v>
      </c>
      <c r="G3396">
        <v>4706</v>
      </c>
      <c r="H3396">
        <v>4768</v>
      </c>
      <c r="I3396">
        <v>934</v>
      </c>
      <c r="J3396" s="1">
        <v>44776</v>
      </c>
      <c r="K3396" t="s">
        <v>9242</v>
      </c>
      <c r="L3396">
        <v>91754</v>
      </c>
      <c r="M3396" t="s">
        <v>9243</v>
      </c>
      <c r="N3396" t="s">
        <v>45</v>
      </c>
      <c r="O3396" t="s">
        <v>9244</v>
      </c>
      <c r="P3396" t="s">
        <v>47</v>
      </c>
      <c r="Q3396" t="s">
        <v>107681</v>
      </c>
      <c r="R3396" t="s">
        <v>107677</v>
      </c>
      <c r="S3396">
        <v>8</v>
      </c>
      <c r="T3396" t="s">
        <v>107688</v>
      </c>
    </row>
    <row r="3397" spans="1:20" x14ac:dyDescent="0.3">
      <c r="A3397" t="s">
        <v>9223</v>
      </c>
      <c r="B3397" t="s">
        <v>7</v>
      </c>
      <c r="C3397" t="s">
        <v>42</v>
      </c>
      <c r="D3397">
        <v>515</v>
      </c>
      <c r="E3397">
        <v>9446</v>
      </c>
      <c r="F3397">
        <v>5810</v>
      </c>
      <c r="G3397">
        <v>7650</v>
      </c>
      <c r="H3397">
        <v>1796</v>
      </c>
      <c r="I3397">
        <v>1273</v>
      </c>
      <c r="J3397" s="1">
        <v>44170</v>
      </c>
      <c r="K3397" t="s">
        <v>9245</v>
      </c>
      <c r="L3397">
        <v>94549</v>
      </c>
      <c r="M3397" t="s">
        <v>2259</v>
      </c>
      <c r="N3397" t="s">
        <v>45</v>
      </c>
      <c r="O3397" t="s">
        <v>9246</v>
      </c>
      <c r="P3397" t="s">
        <v>47</v>
      </c>
      <c r="Q3397" t="s">
        <v>107695</v>
      </c>
      <c r="R3397" t="s">
        <v>107679</v>
      </c>
      <c r="S3397">
        <v>12</v>
      </c>
      <c r="T3397" t="s">
        <v>107692</v>
      </c>
    </row>
    <row r="3398" spans="1:20" x14ac:dyDescent="0.3">
      <c r="A3398" t="s">
        <v>9223</v>
      </c>
      <c r="B3398" t="s">
        <v>7</v>
      </c>
      <c r="C3398" t="s">
        <v>42</v>
      </c>
      <c r="D3398">
        <v>927</v>
      </c>
      <c r="E3398">
        <v>9428</v>
      </c>
      <c r="F3398">
        <v>8321</v>
      </c>
      <c r="G3398">
        <v>7210</v>
      </c>
      <c r="H3398">
        <v>2218</v>
      </c>
      <c r="I3398">
        <v>4900</v>
      </c>
      <c r="J3398" s="1">
        <v>45438</v>
      </c>
      <c r="K3398" t="s">
        <v>9247</v>
      </c>
      <c r="L3398">
        <v>90094</v>
      </c>
      <c r="M3398" t="s">
        <v>9248</v>
      </c>
      <c r="N3398" t="s">
        <v>45</v>
      </c>
      <c r="O3398" t="s">
        <v>9249</v>
      </c>
      <c r="P3398" t="s">
        <v>47</v>
      </c>
      <c r="Q3398" t="s">
        <v>107676</v>
      </c>
      <c r="R3398" t="s">
        <v>107687</v>
      </c>
      <c r="S3398">
        <v>5</v>
      </c>
      <c r="T3398" t="s">
        <v>57261</v>
      </c>
    </row>
    <row r="3399" spans="1:20" x14ac:dyDescent="0.3">
      <c r="A3399" t="s">
        <v>9223</v>
      </c>
      <c r="B3399" t="s">
        <v>7</v>
      </c>
      <c r="C3399" t="s">
        <v>42</v>
      </c>
      <c r="D3399">
        <v>104</v>
      </c>
      <c r="E3399">
        <v>9419</v>
      </c>
      <c r="F3399">
        <v>3076</v>
      </c>
      <c r="G3399">
        <v>1872</v>
      </c>
      <c r="H3399">
        <v>7547</v>
      </c>
      <c r="I3399">
        <v>-895</v>
      </c>
      <c r="J3399" s="1">
        <v>44875</v>
      </c>
      <c r="K3399" t="s">
        <v>9250</v>
      </c>
      <c r="L3399">
        <v>92345</v>
      </c>
      <c r="M3399" t="s">
        <v>9251</v>
      </c>
      <c r="N3399" t="s">
        <v>45</v>
      </c>
      <c r="O3399" t="s">
        <v>9252</v>
      </c>
      <c r="P3399" t="s">
        <v>47</v>
      </c>
      <c r="Q3399" t="s">
        <v>107681</v>
      </c>
      <c r="R3399" t="s">
        <v>107679</v>
      </c>
      <c r="S3399">
        <v>11</v>
      </c>
      <c r="T3399" t="s">
        <v>107680</v>
      </c>
    </row>
    <row r="3400" spans="1:20" x14ac:dyDescent="0.3">
      <c r="A3400" t="s">
        <v>9223</v>
      </c>
      <c r="B3400" t="s">
        <v>7</v>
      </c>
      <c r="C3400" t="s">
        <v>42</v>
      </c>
      <c r="D3400">
        <v>330</v>
      </c>
      <c r="E3400">
        <v>9356</v>
      </c>
      <c r="F3400">
        <v>4127</v>
      </c>
      <c r="G3400">
        <v>5997</v>
      </c>
      <c r="H3400">
        <v>3359</v>
      </c>
      <c r="I3400">
        <v>-3780</v>
      </c>
      <c r="J3400" s="1">
        <v>44517</v>
      </c>
      <c r="K3400" t="s">
        <v>9253</v>
      </c>
      <c r="L3400">
        <v>90062</v>
      </c>
      <c r="M3400" t="s">
        <v>105</v>
      </c>
      <c r="N3400" t="s">
        <v>45</v>
      </c>
      <c r="O3400" t="s">
        <v>9254</v>
      </c>
      <c r="P3400" t="s">
        <v>47</v>
      </c>
      <c r="Q3400" t="s">
        <v>107691</v>
      </c>
      <c r="R3400" t="s">
        <v>107679</v>
      </c>
      <c r="S3400">
        <v>11</v>
      </c>
      <c r="T3400" t="s">
        <v>107680</v>
      </c>
    </row>
    <row r="3401" spans="1:20" x14ac:dyDescent="0.3">
      <c r="A3401" t="s">
        <v>9223</v>
      </c>
      <c r="B3401" t="s">
        <v>7</v>
      </c>
      <c r="C3401" t="s">
        <v>42</v>
      </c>
      <c r="D3401">
        <v>233</v>
      </c>
      <c r="E3401">
        <v>9301</v>
      </c>
      <c r="F3401">
        <v>2545</v>
      </c>
      <c r="G3401">
        <v>7090</v>
      </c>
      <c r="H3401">
        <v>2211</v>
      </c>
      <c r="I3401">
        <v>-1983</v>
      </c>
      <c r="J3401" s="1">
        <v>44406</v>
      </c>
      <c r="K3401" t="s">
        <v>9255</v>
      </c>
      <c r="L3401">
        <v>93286</v>
      </c>
      <c r="M3401" t="s">
        <v>9256</v>
      </c>
      <c r="N3401" t="s">
        <v>45</v>
      </c>
      <c r="O3401" t="s">
        <v>9257</v>
      </c>
      <c r="P3401" t="s">
        <v>47</v>
      </c>
      <c r="Q3401" t="s">
        <v>107691</v>
      </c>
      <c r="R3401" t="s">
        <v>107677</v>
      </c>
      <c r="S3401">
        <v>7</v>
      </c>
      <c r="T3401" t="s">
        <v>107690</v>
      </c>
    </row>
    <row r="3402" spans="1:20" x14ac:dyDescent="0.3">
      <c r="A3402" t="s">
        <v>9223</v>
      </c>
      <c r="B3402" t="s">
        <v>7</v>
      </c>
      <c r="C3402" t="s">
        <v>42</v>
      </c>
      <c r="D3402">
        <v>744</v>
      </c>
      <c r="E3402">
        <v>9235</v>
      </c>
      <c r="F3402">
        <v>2044</v>
      </c>
      <c r="G3402">
        <v>956</v>
      </c>
      <c r="H3402">
        <v>8279</v>
      </c>
      <c r="I3402">
        <v>554</v>
      </c>
      <c r="J3402" s="1">
        <v>44911</v>
      </c>
      <c r="K3402" t="s">
        <v>9258</v>
      </c>
      <c r="L3402">
        <v>93219</v>
      </c>
      <c r="M3402" t="s">
        <v>9259</v>
      </c>
      <c r="N3402" t="s">
        <v>45</v>
      </c>
      <c r="O3402" t="s">
        <v>9260</v>
      </c>
      <c r="P3402" t="s">
        <v>47</v>
      </c>
      <c r="Q3402" t="s">
        <v>107681</v>
      </c>
      <c r="R3402" t="s">
        <v>107679</v>
      </c>
      <c r="S3402">
        <v>12</v>
      </c>
      <c r="T3402" t="s">
        <v>107692</v>
      </c>
    </row>
    <row r="3403" spans="1:20" x14ac:dyDescent="0.3">
      <c r="A3403" t="s">
        <v>9223</v>
      </c>
      <c r="B3403" t="s">
        <v>7</v>
      </c>
      <c r="C3403" t="s">
        <v>42</v>
      </c>
      <c r="D3403">
        <v>405</v>
      </c>
      <c r="E3403">
        <v>9211</v>
      </c>
      <c r="F3403">
        <v>8387</v>
      </c>
      <c r="G3403">
        <v>1360</v>
      </c>
      <c r="H3403">
        <v>7851</v>
      </c>
      <c r="I3403">
        <v>853</v>
      </c>
      <c r="J3403" s="1">
        <v>44522</v>
      </c>
      <c r="K3403" t="s">
        <v>9261</v>
      </c>
      <c r="L3403">
        <v>93728</v>
      </c>
      <c r="M3403" t="s">
        <v>81</v>
      </c>
      <c r="N3403" t="s">
        <v>45</v>
      </c>
      <c r="O3403" t="s">
        <v>9262</v>
      </c>
      <c r="P3403" t="s">
        <v>47</v>
      </c>
      <c r="Q3403" t="s">
        <v>107691</v>
      </c>
      <c r="R3403" t="s">
        <v>107679</v>
      </c>
      <c r="S3403">
        <v>11</v>
      </c>
      <c r="T3403" t="s">
        <v>107680</v>
      </c>
    </row>
    <row r="3404" spans="1:20" x14ac:dyDescent="0.3">
      <c r="A3404" t="s">
        <v>9223</v>
      </c>
      <c r="B3404" t="s">
        <v>7</v>
      </c>
      <c r="C3404" t="s">
        <v>42</v>
      </c>
      <c r="D3404">
        <v>714</v>
      </c>
      <c r="E3404">
        <v>9194</v>
      </c>
      <c r="F3404">
        <v>4890</v>
      </c>
      <c r="G3404">
        <v>7550</v>
      </c>
      <c r="H3404">
        <v>1644</v>
      </c>
      <c r="I3404">
        <v>-904</v>
      </c>
      <c r="J3404" s="1">
        <v>45353</v>
      </c>
      <c r="K3404" t="s">
        <v>9263</v>
      </c>
      <c r="L3404">
        <v>93654</v>
      </c>
      <c r="M3404" t="s">
        <v>9264</v>
      </c>
      <c r="N3404" t="s">
        <v>45</v>
      </c>
      <c r="O3404" t="s">
        <v>9265</v>
      </c>
      <c r="P3404" t="s">
        <v>47</v>
      </c>
      <c r="Q3404" t="s">
        <v>107676</v>
      </c>
      <c r="R3404" t="s">
        <v>107682</v>
      </c>
      <c r="S3404">
        <v>3</v>
      </c>
      <c r="T3404" t="s">
        <v>107689</v>
      </c>
    </row>
    <row r="3405" spans="1:20" x14ac:dyDescent="0.3">
      <c r="A3405" t="s">
        <v>9223</v>
      </c>
      <c r="B3405" t="s">
        <v>7</v>
      </c>
      <c r="C3405" t="s">
        <v>42</v>
      </c>
      <c r="D3405">
        <v>859</v>
      </c>
      <c r="E3405">
        <v>9160</v>
      </c>
      <c r="F3405">
        <v>1757</v>
      </c>
      <c r="G3405">
        <v>603</v>
      </c>
      <c r="H3405">
        <v>8557</v>
      </c>
      <c r="I3405">
        <v>-2895</v>
      </c>
      <c r="J3405" s="1">
        <v>44274</v>
      </c>
      <c r="K3405" t="s">
        <v>9266</v>
      </c>
      <c r="L3405">
        <v>95355</v>
      </c>
      <c r="M3405" t="s">
        <v>9032</v>
      </c>
      <c r="N3405" t="s">
        <v>45</v>
      </c>
      <c r="O3405" t="s">
        <v>9267</v>
      </c>
      <c r="P3405" t="s">
        <v>47</v>
      </c>
      <c r="Q3405" t="s">
        <v>107691</v>
      </c>
      <c r="R3405" t="s">
        <v>107682</v>
      </c>
      <c r="S3405">
        <v>3</v>
      </c>
      <c r="T3405" t="s">
        <v>107689</v>
      </c>
    </row>
    <row r="3406" spans="1:20" x14ac:dyDescent="0.3">
      <c r="A3406" t="s">
        <v>9223</v>
      </c>
      <c r="B3406" t="s">
        <v>7</v>
      </c>
      <c r="C3406" t="s">
        <v>42</v>
      </c>
      <c r="D3406">
        <v>205</v>
      </c>
      <c r="E3406">
        <v>9156</v>
      </c>
      <c r="F3406">
        <v>7889</v>
      </c>
      <c r="G3406">
        <v>3718</v>
      </c>
      <c r="H3406">
        <v>5438</v>
      </c>
      <c r="I3406">
        <v>3282</v>
      </c>
      <c r="J3406" s="1">
        <v>44298</v>
      </c>
      <c r="K3406" t="s">
        <v>9268</v>
      </c>
      <c r="L3406">
        <v>95350</v>
      </c>
      <c r="M3406" t="s">
        <v>9032</v>
      </c>
      <c r="N3406" t="s">
        <v>45</v>
      </c>
      <c r="O3406" t="s">
        <v>9269</v>
      </c>
      <c r="P3406" t="s">
        <v>47</v>
      </c>
      <c r="Q3406" t="s">
        <v>107691</v>
      </c>
      <c r="R3406" t="s">
        <v>107687</v>
      </c>
      <c r="S3406">
        <v>4</v>
      </c>
      <c r="T3406" t="s">
        <v>107694</v>
      </c>
    </row>
    <row r="3407" spans="1:20" x14ac:dyDescent="0.3">
      <c r="A3407" t="s">
        <v>9223</v>
      </c>
      <c r="B3407" t="s">
        <v>7</v>
      </c>
      <c r="C3407" t="s">
        <v>42</v>
      </c>
      <c r="D3407">
        <v>923</v>
      </c>
      <c r="E3407">
        <v>9143</v>
      </c>
      <c r="F3407">
        <v>7413</v>
      </c>
      <c r="G3407">
        <v>2198</v>
      </c>
      <c r="H3407">
        <v>6945</v>
      </c>
      <c r="I3407">
        <v>1047</v>
      </c>
      <c r="J3407" s="1">
        <v>44460</v>
      </c>
      <c r="K3407" t="s">
        <v>9270</v>
      </c>
      <c r="L3407">
        <v>95677</v>
      </c>
      <c r="M3407" t="s">
        <v>9271</v>
      </c>
      <c r="N3407" t="s">
        <v>45</v>
      </c>
      <c r="O3407" t="s">
        <v>9272</v>
      </c>
      <c r="P3407" t="s">
        <v>47</v>
      </c>
      <c r="Q3407" t="s">
        <v>107691</v>
      </c>
      <c r="R3407" t="s">
        <v>107677</v>
      </c>
      <c r="S3407">
        <v>9</v>
      </c>
      <c r="T3407" t="s">
        <v>107678</v>
      </c>
    </row>
    <row r="3408" spans="1:20" x14ac:dyDescent="0.3">
      <c r="A3408" t="s">
        <v>9223</v>
      </c>
      <c r="B3408" t="s">
        <v>7</v>
      </c>
      <c r="C3408" t="s">
        <v>42</v>
      </c>
      <c r="D3408">
        <v>875</v>
      </c>
      <c r="E3408">
        <v>9140</v>
      </c>
      <c r="F3408">
        <v>7551</v>
      </c>
      <c r="G3408">
        <v>3535</v>
      </c>
      <c r="H3408">
        <v>5605</v>
      </c>
      <c r="I3408">
        <v>1219</v>
      </c>
      <c r="J3408" s="1">
        <v>45140</v>
      </c>
      <c r="K3408" t="s">
        <v>9273</v>
      </c>
      <c r="L3408">
        <v>91935</v>
      </c>
      <c r="M3408" t="s">
        <v>9274</v>
      </c>
      <c r="N3408" t="s">
        <v>45</v>
      </c>
      <c r="O3408" t="s">
        <v>9275</v>
      </c>
      <c r="P3408" t="s">
        <v>47</v>
      </c>
      <c r="Q3408" t="s">
        <v>107686</v>
      </c>
      <c r="R3408" t="s">
        <v>107677</v>
      </c>
      <c r="S3408">
        <v>8</v>
      </c>
      <c r="T3408" t="s">
        <v>107688</v>
      </c>
    </row>
    <row r="3409" spans="1:20" x14ac:dyDescent="0.3">
      <c r="A3409" t="s">
        <v>9223</v>
      </c>
      <c r="B3409" t="s">
        <v>7</v>
      </c>
      <c r="C3409" t="s">
        <v>42</v>
      </c>
      <c r="D3409">
        <v>139</v>
      </c>
      <c r="E3409">
        <v>9023</v>
      </c>
      <c r="F3409">
        <v>5103</v>
      </c>
      <c r="G3409">
        <v>2975</v>
      </c>
      <c r="H3409">
        <v>6048</v>
      </c>
      <c r="I3409">
        <v>1185</v>
      </c>
      <c r="J3409" s="1">
        <v>45004</v>
      </c>
      <c r="K3409" t="s">
        <v>9276</v>
      </c>
      <c r="L3409">
        <v>92804</v>
      </c>
      <c r="M3409" t="s">
        <v>9277</v>
      </c>
      <c r="N3409" t="s">
        <v>45</v>
      </c>
      <c r="O3409" t="s">
        <v>9278</v>
      </c>
      <c r="P3409" t="s">
        <v>47</v>
      </c>
      <c r="Q3409" t="s">
        <v>107686</v>
      </c>
      <c r="R3409" t="s">
        <v>107682</v>
      </c>
      <c r="S3409">
        <v>3</v>
      </c>
      <c r="T3409" t="s">
        <v>107689</v>
      </c>
    </row>
    <row r="3410" spans="1:20" x14ac:dyDescent="0.3">
      <c r="A3410" t="s">
        <v>9223</v>
      </c>
      <c r="B3410" t="s">
        <v>7</v>
      </c>
      <c r="C3410" t="s">
        <v>42</v>
      </c>
      <c r="D3410">
        <v>581</v>
      </c>
      <c r="E3410">
        <v>8894</v>
      </c>
      <c r="F3410">
        <v>9332</v>
      </c>
      <c r="G3410">
        <v>3121</v>
      </c>
      <c r="H3410">
        <v>5773</v>
      </c>
      <c r="I3410">
        <v>1737</v>
      </c>
      <c r="J3410" s="1">
        <v>44877</v>
      </c>
      <c r="K3410" t="s">
        <v>9279</v>
      </c>
      <c r="L3410">
        <v>93434</v>
      </c>
      <c r="M3410" t="s">
        <v>9280</v>
      </c>
      <c r="N3410" t="s">
        <v>45</v>
      </c>
      <c r="O3410" t="s">
        <v>9281</v>
      </c>
      <c r="P3410" t="s">
        <v>47</v>
      </c>
      <c r="Q3410" t="s">
        <v>107681</v>
      </c>
      <c r="R3410" t="s">
        <v>107679</v>
      </c>
      <c r="S3410">
        <v>11</v>
      </c>
      <c r="T3410" t="s">
        <v>107680</v>
      </c>
    </row>
    <row r="3411" spans="1:20" x14ac:dyDescent="0.3">
      <c r="A3411" t="s">
        <v>9223</v>
      </c>
      <c r="B3411" t="s">
        <v>7</v>
      </c>
      <c r="C3411" t="s">
        <v>42</v>
      </c>
      <c r="D3411">
        <v>786</v>
      </c>
      <c r="E3411">
        <v>8864</v>
      </c>
      <c r="F3411">
        <v>6674</v>
      </c>
      <c r="G3411">
        <v>7232</v>
      </c>
      <c r="H3411">
        <v>1632</v>
      </c>
      <c r="I3411">
        <v>409</v>
      </c>
      <c r="J3411" s="1">
        <v>44602</v>
      </c>
      <c r="K3411" t="s">
        <v>9282</v>
      </c>
      <c r="L3411">
        <v>92553</v>
      </c>
      <c r="M3411" t="s">
        <v>9283</v>
      </c>
      <c r="N3411" t="s">
        <v>45</v>
      </c>
      <c r="O3411" t="s">
        <v>9284</v>
      </c>
      <c r="P3411" t="s">
        <v>47</v>
      </c>
      <c r="Q3411" t="s">
        <v>107681</v>
      </c>
      <c r="R3411" t="s">
        <v>107682</v>
      </c>
      <c r="S3411">
        <v>2</v>
      </c>
      <c r="T3411" t="s">
        <v>107683</v>
      </c>
    </row>
    <row r="3412" spans="1:20" x14ac:dyDescent="0.3">
      <c r="A3412" t="s">
        <v>9223</v>
      </c>
      <c r="B3412" t="s">
        <v>7</v>
      </c>
      <c r="C3412" t="s">
        <v>42</v>
      </c>
      <c r="D3412">
        <v>579</v>
      </c>
      <c r="E3412">
        <v>8838</v>
      </c>
      <c r="F3412">
        <v>2231</v>
      </c>
      <c r="G3412">
        <v>3717</v>
      </c>
      <c r="H3412">
        <v>5121</v>
      </c>
      <c r="I3412">
        <v>385</v>
      </c>
      <c r="J3412" s="1">
        <v>44783</v>
      </c>
      <c r="K3412" t="s">
        <v>9285</v>
      </c>
      <c r="L3412">
        <v>90044</v>
      </c>
      <c r="M3412" t="s">
        <v>105</v>
      </c>
      <c r="N3412" t="s">
        <v>45</v>
      </c>
      <c r="O3412" t="s">
        <v>9286</v>
      </c>
      <c r="P3412" t="s">
        <v>47</v>
      </c>
      <c r="Q3412" t="s">
        <v>107681</v>
      </c>
      <c r="R3412" t="s">
        <v>107677</v>
      </c>
      <c r="S3412">
        <v>8</v>
      </c>
      <c r="T3412" t="s">
        <v>107688</v>
      </c>
    </row>
    <row r="3413" spans="1:20" x14ac:dyDescent="0.3">
      <c r="A3413" t="s">
        <v>9223</v>
      </c>
      <c r="B3413" t="s">
        <v>7</v>
      </c>
      <c r="C3413" t="s">
        <v>42</v>
      </c>
      <c r="D3413">
        <v>945</v>
      </c>
      <c r="E3413">
        <v>8813</v>
      </c>
      <c r="F3413">
        <v>8891</v>
      </c>
      <c r="G3413">
        <v>5322</v>
      </c>
      <c r="H3413">
        <v>3491</v>
      </c>
      <c r="I3413">
        <v>3748</v>
      </c>
      <c r="J3413" s="1">
        <v>45424</v>
      </c>
      <c r="K3413" t="s">
        <v>9287</v>
      </c>
      <c r="L3413">
        <v>92648</v>
      </c>
      <c r="M3413" t="s">
        <v>93</v>
      </c>
      <c r="N3413" t="s">
        <v>45</v>
      </c>
      <c r="O3413" t="s">
        <v>9288</v>
      </c>
      <c r="P3413" t="s">
        <v>47</v>
      </c>
      <c r="Q3413" t="s">
        <v>107676</v>
      </c>
      <c r="R3413" t="s">
        <v>107687</v>
      </c>
      <c r="S3413">
        <v>5</v>
      </c>
      <c r="T3413" t="s">
        <v>57261</v>
      </c>
    </row>
    <row r="3414" spans="1:20" x14ac:dyDescent="0.3">
      <c r="A3414" t="s">
        <v>9223</v>
      </c>
      <c r="B3414" t="s">
        <v>7</v>
      </c>
      <c r="C3414" t="s">
        <v>42</v>
      </c>
      <c r="D3414">
        <v>200</v>
      </c>
      <c r="E3414">
        <v>8746</v>
      </c>
      <c r="F3414">
        <v>2568</v>
      </c>
      <c r="G3414">
        <v>1795</v>
      </c>
      <c r="H3414">
        <v>6951</v>
      </c>
      <c r="I3414">
        <v>-4533</v>
      </c>
      <c r="J3414" s="1">
        <v>44663</v>
      </c>
      <c r="K3414" t="s">
        <v>9289</v>
      </c>
      <c r="L3414">
        <v>92233</v>
      </c>
      <c r="M3414" t="s">
        <v>9290</v>
      </c>
      <c r="N3414" t="s">
        <v>45</v>
      </c>
      <c r="O3414" t="s">
        <v>9291</v>
      </c>
      <c r="P3414" t="s">
        <v>47</v>
      </c>
      <c r="Q3414" t="s">
        <v>107681</v>
      </c>
      <c r="R3414" t="s">
        <v>107687</v>
      </c>
      <c r="S3414">
        <v>4</v>
      </c>
      <c r="T3414" t="s">
        <v>107694</v>
      </c>
    </row>
    <row r="3415" spans="1:20" x14ac:dyDescent="0.3">
      <c r="A3415" t="s">
        <v>9223</v>
      </c>
      <c r="B3415" t="s">
        <v>7</v>
      </c>
      <c r="C3415" t="s">
        <v>42</v>
      </c>
      <c r="D3415">
        <v>481</v>
      </c>
      <c r="E3415">
        <v>8710</v>
      </c>
      <c r="F3415">
        <v>7911</v>
      </c>
      <c r="G3415">
        <v>6137</v>
      </c>
      <c r="H3415">
        <v>2573</v>
      </c>
      <c r="I3415">
        <v>2309</v>
      </c>
      <c r="J3415" s="1">
        <v>44681</v>
      </c>
      <c r="K3415" t="s">
        <v>9292</v>
      </c>
      <c r="L3415">
        <v>91335</v>
      </c>
      <c r="M3415" t="s">
        <v>9293</v>
      </c>
      <c r="N3415" t="s">
        <v>45</v>
      </c>
      <c r="O3415" t="s">
        <v>9294</v>
      </c>
      <c r="P3415" t="s">
        <v>47</v>
      </c>
      <c r="Q3415" t="s">
        <v>107681</v>
      </c>
      <c r="R3415" t="s">
        <v>107687</v>
      </c>
      <c r="S3415">
        <v>4</v>
      </c>
      <c r="T3415" t="s">
        <v>107694</v>
      </c>
    </row>
    <row r="3416" spans="1:20" x14ac:dyDescent="0.3">
      <c r="A3416" t="s">
        <v>9223</v>
      </c>
      <c r="B3416" t="s">
        <v>7</v>
      </c>
      <c r="C3416" t="s">
        <v>42</v>
      </c>
      <c r="D3416">
        <v>578</v>
      </c>
      <c r="E3416">
        <v>8696</v>
      </c>
      <c r="F3416">
        <v>4455</v>
      </c>
      <c r="G3416">
        <v>4826</v>
      </c>
      <c r="H3416">
        <v>3870</v>
      </c>
      <c r="I3416">
        <v>3750</v>
      </c>
      <c r="J3416" s="1">
        <v>44689</v>
      </c>
      <c r="K3416" t="s">
        <v>9295</v>
      </c>
      <c r="L3416">
        <v>90048</v>
      </c>
      <c r="M3416" t="s">
        <v>105</v>
      </c>
      <c r="N3416" t="s">
        <v>45</v>
      </c>
      <c r="O3416" t="s">
        <v>9296</v>
      </c>
      <c r="P3416" t="s">
        <v>47</v>
      </c>
      <c r="Q3416" t="s">
        <v>107681</v>
      </c>
      <c r="R3416" t="s">
        <v>107687</v>
      </c>
      <c r="S3416">
        <v>5</v>
      </c>
      <c r="T3416" t="s">
        <v>57261</v>
      </c>
    </row>
    <row r="3417" spans="1:20" x14ac:dyDescent="0.3">
      <c r="A3417" t="s">
        <v>9223</v>
      </c>
      <c r="B3417" t="s">
        <v>7</v>
      </c>
      <c r="C3417" t="s">
        <v>42</v>
      </c>
      <c r="D3417">
        <v>144</v>
      </c>
      <c r="E3417">
        <v>8638</v>
      </c>
      <c r="F3417">
        <v>9805</v>
      </c>
      <c r="G3417">
        <v>2974</v>
      </c>
      <c r="H3417">
        <v>5664</v>
      </c>
      <c r="I3417">
        <v>2546</v>
      </c>
      <c r="J3417" s="1">
        <v>45458</v>
      </c>
      <c r="K3417" t="s">
        <v>9297</v>
      </c>
      <c r="L3417">
        <v>92114</v>
      </c>
      <c r="M3417" t="s">
        <v>137</v>
      </c>
      <c r="N3417" t="s">
        <v>45</v>
      </c>
      <c r="O3417" t="s">
        <v>9298</v>
      </c>
      <c r="P3417" t="s">
        <v>47</v>
      </c>
      <c r="Q3417" t="s">
        <v>107676</v>
      </c>
      <c r="R3417" t="s">
        <v>107687</v>
      </c>
      <c r="S3417">
        <v>6</v>
      </c>
      <c r="T3417" t="s">
        <v>107693</v>
      </c>
    </row>
    <row r="3418" spans="1:20" x14ac:dyDescent="0.3">
      <c r="A3418" t="s">
        <v>9223</v>
      </c>
      <c r="B3418" t="s">
        <v>7</v>
      </c>
      <c r="C3418" t="s">
        <v>42</v>
      </c>
      <c r="D3418">
        <v>677</v>
      </c>
      <c r="E3418">
        <v>8557</v>
      </c>
      <c r="F3418">
        <v>1385</v>
      </c>
      <c r="G3418">
        <v>5144</v>
      </c>
      <c r="H3418">
        <v>3413</v>
      </c>
      <c r="I3418">
        <v>-3061</v>
      </c>
      <c r="J3418" s="1">
        <v>45369</v>
      </c>
      <c r="K3418" t="s">
        <v>9299</v>
      </c>
      <c r="L3418">
        <v>92021</v>
      </c>
      <c r="M3418" t="s">
        <v>245</v>
      </c>
      <c r="N3418" t="s">
        <v>45</v>
      </c>
      <c r="O3418" t="s">
        <v>9300</v>
      </c>
      <c r="P3418" t="s">
        <v>47</v>
      </c>
      <c r="Q3418" t="s">
        <v>107676</v>
      </c>
      <c r="R3418" t="s">
        <v>107682</v>
      </c>
      <c r="S3418">
        <v>3</v>
      </c>
      <c r="T3418" t="s">
        <v>107689</v>
      </c>
    </row>
    <row r="3419" spans="1:20" x14ac:dyDescent="0.3">
      <c r="A3419" t="s">
        <v>9223</v>
      </c>
      <c r="B3419" t="s">
        <v>7</v>
      </c>
      <c r="C3419" t="s">
        <v>42</v>
      </c>
      <c r="D3419">
        <v>275</v>
      </c>
      <c r="E3419">
        <v>8544</v>
      </c>
      <c r="F3419">
        <v>6080</v>
      </c>
      <c r="G3419">
        <v>6296</v>
      </c>
      <c r="H3419">
        <v>2248</v>
      </c>
      <c r="I3419">
        <v>-772</v>
      </c>
      <c r="J3419" s="1">
        <v>45555</v>
      </c>
      <c r="K3419" t="s">
        <v>9301</v>
      </c>
      <c r="L3419">
        <v>90220</v>
      </c>
      <c r="M3419" t="s">
        <v>9240</v>
      </c>
      <c r="N3419" t="s">
        <v>45</v>
      </c>
      <c r="O3419" t="s">
        <v>9302</v>
      </c>
      <c r="P3419" t="s">
        <v>47</v>
      </c>
      <c r="Q3419" t="s">
        <v>107676</v>
      </c>
      <c r="R3419" t="s">
        <v>107677</v>
      </c>
      <c r="S3419">
        <v>9</v>
      </c>
      <c r="T3419" t="s">
        <v>107678</v>
      </c>
    </row>
    <row r="3420" spans="1:20" x14ac:dyDescent="0.3">
      <c r="A3420" t="s">
        <v>9223</v>
      </c>
      <c r="B3420" t="s">
        <v>7</v>
      </c>
      <c r="C3420" t="s">
        <v>42</v>
      </c>
      <c r="D3420">
        <v>704</v>
      </c>
      <c r="E3420">
        <v>8511</v>
      </c>
      <c r="F3420">
        <v>8602</v>
      </c>
      <c r="G3420">
        <v>4438</v>
      </c>
      <c r="H3420">
        <v>4073</v>
      </c>
      <c r="I3420">
        <v>861</v>
      </c>
      <c r="J3420" s="1">
        <v>45617</v>
      </c>
      <c r="K3420" t="s">
        <v>9303</v>
      </c>
      <c r="L3420">
        <v>95926</v>
      </c>
      <c r="M3420" t="s">
        <v>8978</v>
      </c>
      <c r="N3420" t="s">
        <v>45</v>
      </c>
      <c r="O3420" t="s">
        <v>9304</v>
      </c>
      <c r="P3420" t="s">
        <v>47</v>
      </c>
      <c r="Q3420" t="s">
        <v>107676</v>
      </c>
      <c r="R3420" t="s">
        <v>107679</v>
      </c>
      <c r="S3420">
        <v>11</v>
      </c>
      <c r="T3420" t="s">
        <v>107680</v>
      </c>
    </row>
    <row r="3421" spans="1:20" x14ac:dyDescent="0.3">
      <c r="A3421" t="s">
        <v>9223</v>
      </c>
      <c r="B3421" t="s">
        <v>7</v>
      </c>
      <c r="C3421" t="s">
        <v>42</v>
      </c>
      <c r="D3421">
        <v>502</v>
      </c>
      <c r="E3421">
        <v>8444</v>
      </c>
      <c r="F3421">
        <v>9710</v>
      </c>
      <c r="G3421">
        <v>617</v>
      </c>
      <c r="H3421">
        <v>7827</v>
      </c>
      <c r="I3421">
        <v>4738</v>
      </c>
      <c r="J3421" s="1">
        <v>44468</v>
      </c>
      <c r="K3421" t="s">
        <v>9305</v>
      </c>
      <c r="L3421">
        <v>95835</v>
      </c>
      <c r="M3421" t="s">
        <v>134</v>
      </c>
      <c r="N3421" t="s">
        <v>45</v>
      </c>
      <c r="O3421" t="s">
        <v>9306</v>
      </c>
      <c r="P3421" t="s">
        <v>47</v>
      </c>
      <c r="Q3421" t="s">
        <v>107691</v>
      </c>
      <c r="R3421" t="s">
        <v>107677</v>
      </c>
      <c r="S3421">
        <v>9</v>
      </c>
      <c r="T3421" t="s">
        <v>107678</v>
      </c>
    </row>
    <row r="3422" spans="1:20" x14ac:dyDescent="0.3">
      <c r="A3422" t="s">
        <v>9223</v>
      </c>
      <c r="B3422" t="s">
        <v>7</v>
      </c>
      <c r="C3422" t="s">
        <v>42</v>
      </c>
      <c r="D3422">
        <v>741</v>
      </c>
      <c r="E3422">
        <v>8336</v>
      </c>
      <c r="F3422">
        <v>6677</v>
      </c>
      <c r="G3422">
        <v>502</v>
      </c>
      <c r="H3422">
        <v>7834</v>
      </c>
      <c r="I3422">
        <v>1839</v>
      </c>
      <c r="J3422" s="1">
        <v>45375</v>
      </c>
      <c r="K3422" t="s">
        <v>9307</v>
      </c>
      <c r="L3422">
        <v>91786</v>
      </c>
      <c r="M3422" t="s">
        <v>9308</v>
      </c>
      <c r="N3422" t="s">
        <v>45</v>
      </c>
      <c r="O3422" t="s">
        <v>9309</v>
      </c>
      <c r="P3422" t="s">
        <v>47</v>
      </c>
      <c r="Q3422" t="s">
        <v>107676</v>
      </c>
      <c r="R3422" t="s">
        <v>107682</v>
      </c>
      <c r="S3422">
        <v>3</v>
      </c>
      <c r="T3422" t="s">
        <v>107689</v>
      </c>
    </row>
    <row r="3423" spans="1:20" x14ac:dyDescent="0.3">
      <c r="A3423" t="s">
        <v>9223</v>
      </c>
      <c r="B3423" t="s">
        <v>7</v>
      </c>
      <c r="C3423" t="s">
        <v>42</v>
      </c>
      <c r="D3423">
        <v>507</v>
      </c>
      <c r="E3423">
        <v>8327</v>
      </c>
      <c r="F3423">
        <v>7866</v>
      </c>
      <c r="G3423">
        <v>4507</v>
      </c>
      <c r="H3423">
        <v>3820</v>
      </c>
      <c r="I3423">
        <v>5222</v>
      </c>
      <c r="J3423" s="1">
        <v>44241</v>
      </c>
      <c r="K3423" t="s">
        <v>9310</v>
      </c>
      <c r="L3423">
        <v>92372</v>
      </c>
      <c r="M3423" t="s">
        <v>9311</v>
      </c>
      <c r="N3423" t="s">
        <v>45</v>
      </c>
      <c r="O3423" t="s">
        <v>9312</v>
      </c>
      <c r="P3423" t="s">
        <v>47</v>
      </c>
      <c r="Q3423" t="s">
        <v>107691</v>
      </c>
      <c r="R3423" t="s">
        <v>107682</v>
      </c>
      <c r="S3423">
        <v>2</v>
      </c>
      <c r="T3423" t="s">
        <v>107683</v>
      </c>
    </row>
    <row r="3424" spans="1:20" x14ac:dyDescent="0.3">
      <c r="A3424" t="s">
        <v>9223</v>
      </c>
      <c r="B3424" t="s">
        <v>7</v>
      </c>
      <c r="C3424" t="s">
        <v>42</v>
      </c>
      <c r="D3424">
        <v>348</v>
      </c>
      <c r="E3424">
        <v>8276</v>
      </c>
      <c r="F3424">
        <v>3069</v>
      </c>
      <c r="G3424">
        <v>2489</v>
      </c>
      <c r="H3424">
        <v>5787</v>
      </c>
      <c r="I3424">
        <v>2204</v>
      </c>
      <c r="J3424" s="1">
        <v>44518</v>
      </c>
      <c r="K3424" t="s">
        <v>9313</v>
      </c>
      <c r="L3424">
        <v>95666</v>
      </c>
      <c r="M3424" t="s">
        <v>9314</v>
      </c>
      <c r="N3424" t="s">
        <v>45</v>
      </c>
      <c r="O3424" t="s">
        <v>9315</v>
      </c>
      <c r="P3424" t="s">
        <v>47</v>
      </c>
      <c r="Q3424" t="s">
        <v>107691</v>
      </c>
      <c r="R3424" t="s">
        <v>107679</v>
      </c>
      <c r="S3424">
        <v>11</v>
      </c>
      <c r="T3424" t="s">
        <v>107680</v>
      </c>
    </row>
    <row r="3425" spans="1:20" x14ac:dyDescent="0.3">
      <c r="A3425" t="s">
        <v>9223</v>
      </c>
      <c r="B3425" t="s">
        <v>7</v>
      </c>
      <c r="C3425" t="s">
        <v>42</v>
      </c>
      <c r="D3425">
        <v>988</v>
      </c>
      <c r="E3425">
        <v>8243</v>
      </c>
      <c r="F3425">
        <v>2061</v>
      </c>
      <c r="G3425">
        <v>2853</v>
      </c>
      <c r="H3425">
        <v>5390</v>
      </c>
      <c r="I3425">
        <v>1135</v>
      </c>
      <c r="J3425" s="1">
        <v>44433</v>
      </c>
      <c r="K3425" t="s">
        <v>9316</v>
      </c>
      <c r="L3425">
        <v>90034</v>
      </c>
      <c r="M3425" t="s">
        <v>105</v>
      </c>
      <c r="N3425" t="s">
        <v>45</v>
      </c>
      <c r="O3425" t="s">
        <v>9317</v>
      </c>
      <c r="P3425" t="s">
        <v>47</v>
      </c>
      <c r="Q3425" t="s">
        <v>107691</v>
      </c>
      <c r="R3425" t="s">
        <v>107677</v>
      </c>
      <c r="S3425">
        <v>8</v>
      </c>
      <c r="T3425" t="s">
        <v>107688</v>
      </c>
    </row>
    <row r="3426" spans="1:20" x14ac:dyDescent="0.3">
      <c r="A3426" t="s">
        <v>9223</v>
      </c>
      <c r="B3426" t="s">
        <v>7</v>
      </c>
      <c r="C3426" t="s">
        <v>42</v>
      </c>
      <c r="D3426">
        <v>575</v>
      </c>
      <c r="E3426">
        <v>8211</v>
      </c>
      <c r="F3426">
        <v>5685</v>
      </c>
      <c r="G3426">
        <v>2043</v>
      </c>
      <c r="H3426">
        <v>6168</v>
      </c>
      <c r="I3426">
        <v>3210</v>
      </c>
      <c r="J3426" s="1">
        <v>44607</v>
      </c>
      <c r="K3426" t="s">
        <v>9318</v>
      </c>
      <c r="L3426">
        <v>92801</v>
      </c>
      <c r="M3426" t="s">
        <v>9277</v>
      </c>
      <c r="N3426" t="s">
        <v>45</v>
      </c>
      <c r="O3426" t="s">
        <v>9319</v>
      </c>
      <c r="P3426" t="s">
        <v>47</v>
      </c>
      <c r="Q3426" t="s">
        <v>107681</v>
      </c>
      <c r="R3426" t="s">
        <v>107682</v>
      </c>
      <c r="S3426">
        <v>2</v>
      </c>
      <c r="T3426" t="s">
        <v>107683</v>
      </c>
    </row>
    <row r="3427" spans="1:20" x14ac:dyDescent="0.3">
      <c r="A3427" t="s">
        <v>9223</v>
      </c>
      <c r="B3427" t="s">
        <v>7</v>
      </c>
      <c r="C3427" t="s">
        <v>42</v>
      </c>
      <c r="D3427">
        <v>766</v>
      </c>
      <c r="E3427">
        <v>8089</v>
      </c>
      <c r="F3427">
        <v>2159</v>
      </c>
      <c r="G3427">
        <v>735</v>
      </c>
      <c r="H3427">
        <v>7354</v>
      </c>
      <c r="I3427">
        <v>-2536</v>
      </c>
      <c r="J3427" s="1">
        <v>44804</v>
      </c>
      <c r="K3427" t="s">
        <v>9320</v>
      </c>
      <c r="L3427">
        <v>92308</v>
      </c>
      <c r="M3427" t="s">
        <v>9321</v>
      </c>
      <c r="N3427" t="s">
        <v>45</v>
      </c>
      <c r="O3427" t="s">
        <v>9322</v>
      </c>
      <c r="P3427" t="s">
        <v>47</v>
      </c>
      <c r="Q3427" t="s">
        <v>107681</v>
      </c>
      <c r="R3427" t="s">
        <v>107677</v>
      </c>
      <c r="S3427">
        <v>8</v>
      </c>
      <c r="T3427" t="s">
        <v>107688</v>
      </c>
    </row>
    <row r="3428" spans="1:20" x14ac:dyDescent="0.3">
      <c r="A3428" t="s">
        <v>9223</v>
      </c>
      <c r="B3428" t="s">
        <v>7</v>
      </c>
      <c r="C3428" t="s">
        <v>42</v>
      </c>
      <c r="D3428">
        <v>542</v>
      </c>
      <c r="E3428">
        <v>8083</v>
      </c>
      <c r="F3428">
        <v>7195</v>
      </c>
      <c r="G3428">
        <v>3286</v>
      </c>
      <c r="H3428">
        <v>4797</v>
      </c>
      <c r="I3428">
        <v>6675</v>
      </c>
      <c r="J3428" s="1">
        <v>44322</v>
      </c>
      <c r="K3428" t="s">
        <v>9323</v>
      </c>
      <c r="L3428">
        <v>95204</v>
      </c>
      <c r="M3428" t="s">
        <v>172</v>
      </c>
      <c r="N3428" t="s">
        <v>45</v>
      </c>
      <c r="O3428" t="s">
        <v>9324</v>
      </c>
      <c r="P3428" t="s">
        <v>47</v>
      </c>
      <c r="Q3428" t="s">
        <v>107691</v>
      </c>
      <c r="R3428" t="s">
        <v>107687</v>
      </c>
      <c r="S3428">
        <v>5</v>
      </c>
      <c r="T3428" t="s">
        <v>57261</v>
      </c>
    </row>
    <row r="3429" spans="1:20" x14ac:dyDescent="0.3">
      <c r="A3429" t="s">
        <v>9223</v>
      </c>
      <c r="B3429" t="s">
        <v>7</v>
      </c>
      <c r="C3429" t="s">
        <v>42</v>
      </c>
      <c r="D3429">
        <v>373</v>
      </c>
      <c r="E3429">
        <v>7954</v>
      </c>
      <c r="F3429">
        <v>7506</v>
      </c>
      <c r="G3429">
        <v>4763</v>
      </c>
      <c r="H3429">
        <v>3191</v>
      </c>
      <c r="I3429">
        <v>4815</v>
      </c>
      <c r="J3429" s="1">
        <v>44927</v>
      </c>
      <c r="K3429" t="s">
        <v>9325</v>
      </c>
      <c r="L3429">
        <v>91505</v>
      </c>
      <c r="M3429" t="s">
        <v>9326</v>
      </c>
      <c r="N3429" t="s">
        <v>45</v>
      </c>
      <c r="O3429" t="s">
        <v>9327</v>
      </c>
      <c r="P3429" t="s">
        <v>47</v>
      </c>
      <c r="Q3429" t="s">
        <v>107686</v>
      </c>
      <c r="R3429" t="s">
        <v>107682</v>
      </c>
      <c r="S3429">
        <v>1</v>
      </c>
      <c r="T3429" t="s">
        <v>107685</v>
      </c>
    </row>
    <row r="3430" spans="1:20" x14ac:dyDescent="0.3">
      <c r="A3430" t="s">
        <v>9223</v>
      </c>
      <c r="B3430" t="s">
        <v>7</v>
      </c>
      <c r="C3430" t="s">
        <v>42</v>
      </c>
      <c r="D3430">
        <v>423</v>
      </c>
      <c r="E3430">
        <v>7927</v>
      </c>
      <c r="F3430">
        <v>7879</v>
      </c>
      <c r="G3430">
        <v>4873</v>
      </c>
      <c r="H3430">
        <v>3054</v>
      </c>
      <c r="I3430">
        <v>6879</v>
      </c>
      <c r="J3430" s="1">
        <v>45147</v>
      </c>
      <c r="K3430" t="s">
        <v>9328</v>
      </c>
      <c r="L3430">
        <v>94501</v>
      </c>
      <c r="M3430" t="s">
        <v>9329</v>
      </c>
      <c r="N3430" t="s">
        <v>45</v>
      </c>
      <c r="O3430" t="s">
        <v>9330</v>
      </c>
      <c r="P3430" t="s">
        <v>47</v>
      </c>
      <c r="Q3430" t="s">
        <v>107686</v>
      </c>
      <c r="R3430" t="s">
        <v>107677</v>
      </c>
      <c r="S3430">
        <v>8</v>
      </c>
      <c r="T3430" t="s">
        <v>107688</v>
      </c>
    </row>
    <row r="3431" spans="1:20" x14ac:dyDescent="0.3">
      <c r="A3431" t="s">
        <v>9223</v>
      </c>
      <c r="B3431" t="s">
        <v>7</v>
      </c>
      <c r="C3431" t="s">
        <v>42</v>
      </c>
      <c r="D3431">
        <v>556</v>
      </c>
      <c r="E3431">
        <v>7915</v>
      </c>
      <c r="F3431">
        <v>7017</v>
      </c>
      <c r="G3431">
        <v>5491</v>
      </c>
      <c r="H3431">
        <v>2424</v>
      </c>
      <c r="I3431">
        <v>2062</v>
      </c>
      <c r="J3431" s="1">
        <v>45106</v>
      </c>
      <c r="K3431" t="s">
        <v>9331</v>
      </c>
      <c r="L3431">
        <v>92626</v>
      </c>
      <c r="M3431" t="s">
        <v>9332</v>
      </c>
      <c r="N3431" t="s">
        <v>45</v>
      </c>
      <c r="O3431" t="s">
        <v>9333</v>
      </c>
      <c r="P3431" t="s">
        <v>47</v>
      </c>
      <c r="Q3431" t="s">
        <v>107686</v>
      </c>
      <c r="R3431" t="s">
        <v>107687</v>
      </c>
      <c r="S3431">
        <v>6</v>
      </c>
      <c r="T3431" t="s">
        <v>107693</v>
      </c>
    </row>
    <row r="3432" spans="1:20" x14ac:dyDescent="0.3">
      <c r="A3432" t="s">
        <v>9223</v>
      </c>
      <c r="B3432" t="s">
        <v>7</v>
      </c>
      <c r="C3432" t="s">
        <v>42</v>
      </c>
      <c r="D3432">
        <v>853</v>
      </c>
      <c r="E3432">
        <v>7852</v>
      </c>
      <c r="F3432">
        <v>2954</v>
      </c>
      <c r="G3432">
        <v>3671</v>
      </c>
      <c r="H3432">
        <v>4181</v>
      </c>
      <c r="I3432">
        <v>100</v>
      </c>
      <c r="J3432" s="1">
        <v>45091</v>
      </c>
      <c r="K3432" t="s">
        <v>9334</v>
      </c>
      <c r="L3432">
        <v>92382</v>
      </c>
      <c r="M3432" t="s">
        <v>9335</v>
      </c>
      <c r="N3432" t="s">
        <v>45</v>
      </c>
      <c r="O3432" t="s">
        <v>9336</v>
      </c>
      <c r="P3432" t="s">
        <v>47</v>
      </c>
      <c r="Q3432" t="s">
        <v>107686</v>
      </c>
      <c r="R3432" t="s">
        <v>107687</v>
      </c>
      <c r="S3432">
        <v>6</v>
      </c>
      <c r="T3432" t="s">
        <v>107693</v>
      </c>
    </row>
    <row r="3433" spans="1:20" x14ac:dyDescent="0.3">
      <c r="A3433" t="s">
        <v>9223</v>
      </c>
      <c r="B3433" t="s">
        <v>7</v>
      </c>
      <c r="C3433" t="s">
        <v>42</v>
      </c>
      <c r="D3433">
        <v>365</v>
      </c>
      <c r="E3433">
        <v>7765</v>
      </c>
      <c r="F3433">
        <v>4804</v>
      </c>
      <c r="G3433">
        <v>5765</v>
      </c>
      <c r="H3433">
        <v>2000</v>
      </c>
      <c r="I3433">
        <v>2756</v>
      </c>
      <c r="J3433" s="1">
        <v>45318</v>
      </c>
      <c r="K3433" t="s">
        <v>9337</v>
      </c>
      <c r="L3433">
        <v>90033</v>
      </c>
      <c r="M3433" t="s">
        <v>105</v>
      </c>
      <c r="N3433" t="s">
        <v>45</v>
      </c>
      <c r="O3433" t="s">
        <v>9338</v>
      </c>
      <c r="P3433" t="s">
        <v>47</v>
      </c>
      <c r="Q3433" t="s">
        <v>107676</v>
      </c>
      <c r="R3433" t="s">
        <v>107682</v>
      </c>
      <c r="S3433">
        <v>1</v>
      </c>
      <c r="T3433" t="s">
        <v>107685</v>
      </c>
    </row>
    <row r="3434" spans="1:20" x14ac:dyDescent="0.3">
      <c r="A3434" t="s">
        <v>9223</v>
      </c>
      <c r="B3434" t="s">
        <v>7</v>
      </c>
      <c r="C3434" t="s">
        <v>42</v>
      </c>
      <c r="D3434">
        <v>205</v>
      </c>
      <c r="E3434">
        <v>7749</v>
      </c>
      <c r="F3434">
        <v>5780</v>
      </c>
      <c r="G3434">
        <v>5205</v>
      </c>
      <c r="H3434">
        <v>2544</v>
      </c>
      <c r="I3434">
        <v>3573</v>
      </c>
      <c r="J3434" s="1">
        <v>44181</v>
      </c>
      <c r="K3434" t="s">
        <v>9339</v>
      </c>
      <c r="L3434">
        <v>95823</v>
      </c>
      <c r="M3434" t="s">
        <v>134</v>
      </c>
      <c r="N3434" t="s">
        <v>45</v>
      </c>
      <c r="O3434" t="s">
        <v>9340</v>
      </c>
      <c r="P3434" t="s">
        <v>47</v>
      </c>
      <c r="Q3434" t="s">
        <v>107695</v>
      </c>
      <c r="R3434" t="s">
        <v>107679</v>
      </c>
      <c r="S3434">
        <v>12</v>
      </c>
      <c r="T3434" t="s">
        <v>107692</v>
      </c>
    </row>
    <row r="3435" spans="1:20" x14ac:dyDescent="0.3">
      <c r="A3435" t="s">
        <v>9223</v>
      </c>
      <c r="B3435" t="s">
        <v>7</v>
      </c>
      <c r="C3435" t="s">
        <v>42</v>
      </c>
      <c r="D3435">
        <v>824</v>
      </c>
      <c r="E3435">
        <v>7646</v>
      </c>
      <c r="F3435">
        <v>2585</v>
      </c>
      <c r="G3435">
        <v>3213</v>
      </c>
      <c r="H3435">
        <v>4433</v>
      </c>
      <c r="I3435">
        <v>982</v>
      </c>
      <c r="J3435" s="1">
        <v>44830</v>
      </c>
      <c r="K3435" t="s">
        <v>9341</v>
      </c>
      <c r="L3435">
        <v>91605</v>
      </c>
      <c r="M3435" t="s">
        <v>9072</v>
      </c>
      <c r="N3435" t="s">
        <v>45</v>
      </c>
      <c r="O3435" t="s">
        <v>9342</v>
      </c>
      <c r="P3435" t="s">
        <v>47</v>
      </c>
      <c r="Q3435" t="s">
        <v>107681</v>
      </c>
      <c r="R3435" t="s">
        <v>107677</v>
      </c>
      <c r="S3435">
        <v>9</v>
      </c>
      <c r="T3435" t="s">
        <v>107678</v>
      </c>
    </row>
    <row r="3436" spans="1:20" x14ac:dyDescent="0.3">
      <c r="A3436" t="s">
        <v>9223</v>
      </c>
      <c r="B3436" t="s">
        <v>7</v>
      </c>
      <c r="C3436" t="s">
        <v>42</v>
      </c>
      <c r="D3436">
        <v>381</v>
      </c>
      <c r="E3436">
        <v>7631</v>
      </c>
      <c r="F3436">
        <v>4193</v>
      </c>
      <c r="G3436">
        <v>5936</v>
      </c>
      <c r="H3436">
        <v>1695</v>
      </c>
      <c r="I3436">
        <v>1859</v>
      </c>
      <c r="J3436" s="1">
        <v>44404</v>
      </c>
      <c r="K3436" t="s">
        <v>9343</v>
      </c>
      <c r="L3436">
        <v>91780</v>
      </c>
      <c r="M3436" t="s">
        <v>9344</v>
      </c>
      <c r="N3436" t="s">
        <v>45</v>
      </c>
      <c r="O3436" t="s">
        <v>9345</v>
      </c>
      <c r="P3436" t="s">
        <v>47</v>
      </c>
      <c r="Q3436" t="s">
        <v>107691</v>
      </c>
      <c r="R3436" t="s">
        <v>107677</v>
      </c>
      <c r="S3436">
        <v>7</v>
      </c>
      <c r="T3436" t="s">
        <v>107690</v>
      </c>
    </row>
    <row r="3437" spans="1:20" x14ac:dyDescent="0.3">
      <c r="A3437" t="s">
        <v>9223</v>
      </c>
      <c r="B3437" t="s">
        <v>7</v>
      </c>
      <c r="C3437" t="s">
        <v>42</v>
      </c>
      <c r="D3437">
        <v>196</v>
      </c>
      <c r="E3437">
        <v>7613</v>
      </c>
      <c r="F3437">
        <v>8308</v>
      </c>
      <c r="G3437">
        <v>7648</v>
      </c>
      <c r="H3437">
        <v>-35</v>
      </c>
      <c r="I3437">
        <v>3523</v>
      </c>
      <c r="J3437" s="1">
        <v>45486</v>
      </c>
      <c r="K3437" t="s">
        <v>60</v>
      </c>
      <c r="L3437">
        <v>91402</v>
      </c>
      <c r="M3437" t="s">
        <v>9346</v>
      </c>
      <c r="N3437" t="s">
        <v>45</v>
      </c>
      <c r="O3437" t="s">
        <v>9347</v>
      </c>
      <c r="P3437" t="s">
        <v>47</v>
      </c>
      <c r="Q3437" t="s">
        <v>107676</v>
      </c>
      <c r="R3437" t="s">
        <v>107677</v>
      </c>
      <c r="S3437">
        <v>7</v>
      </c>
      <c r="T3437" t="s">
        <v>107690</v>
      </c>
    </row>
    <row r="3438" spans="1:20" x14ac:dyDescent="0.3">
      <c r="A3438" t="s">
        <v>9223</v>
      </c>
      <c r="B3438" t="s">
        <v>7</v>
      </c>
      <c r="C3438" t="s">
        <v>42</v>
      </c>
      <c r="D3438">
        <v>842</v>
      </c>
      <c r="E3438">
        <v>7524</v>
      </c>
      <c r="F3438">
        <v>1272</v>
      </c>
      <c r="G3438">
        <v>5930</v>
      </c>
      <c r="H3438">
        <v>1594</v>
      </c>
      <c r="I3438">
        <v>-223</v>
      </c>
      <c r="J3438" s="1">
        <v>44839</v>
      </c>
      <c r="K3438" t="s">
        <v>9348</v>
      </c>
      <c r="L3438">
        <v>95328</v>
      </c>
      <c r="M3438" t="s">
        <v>9349</v>
      </c>
      <c r="N3438" t="s">
        <v>45</v>
      </c>
      <c r="O3438" t="s">
        <v>9350</v>
      </c>
      <c r="P3438" t="s">
        <v>47</v>
      </c>
      <c r="Q3438" t="s">
        <v>107681</v>
      </c>
      <c r="R3438" t="s">
        <v>107679</v>
      </c>
      <c r="S3438">
        <v>10</v>
      </c>
      <c r="T3438" t="s">
        <v>107684</v>
      </c>
    </row>
    <row r="3439" spans="1:20" x14ac:dyDescent="0.3">
      <c r="A3439" t="s">
        <v>9223</v>
      </c>
      <c r="B3439" t="s">
        <v>7</v>
      </c>
      <c r="C3439" t="s">
        <v>42</v>
      </c>
      <c r="D3439">
        <v>106</v>
      </c>
      <c r="E3439">
        <v>7411</v>
      </c>
      <c r="F3439">
        <v>2557</v>
      </c>
      <c r="G3439">
        <v>6886</v>
      </c>
      <c r="H3439">
        <v>525</v>
      </c>
      <c r="I3439">
        <v>-4067</v>
      </c>
      <c r="J3439" s="1">
        <v>44588</v>
      </c>
      <c r="K3439" t="s">
        <v>9351</v>
      </c>
      <c r="L3439">
        <v>93454</v>
      </c>
      <c r="M3439" t="s">
        <v>9352</v>
      </c>
      <c r="N3439" t="s">
        <v>45</v>
      </c>
      <c r="O3439" t="s">
        <v>9353</v>
      </c>
      <c r="P3439" t="s">
        <v>47</v>
      </c>
      <c r="Q3439" t="s">
        <v>107681</v>
      </c>
      <c r="R3439" t="s">
        <v>107682</v>
      </c>
      <c r="S3439">
        <v>1</v>
      </c>
      <c r="T3439" t="s">
        <v>107685</v>
      </c>
    </row>
    <row r="3440" spans="1:20" x14ac:dyDescent="0.3">
      <c r="A3440" t="s">
        <v>9223</v>
      </c>
      <c r="B3440" t="s">
        <v>7</v>
      </c>
      <c r="C3440" t="s">
        <v>42</v>
      </c>
      <c r="D3440">
        <v>840</v>
      </c>
      <c r="E3440">
        <v>7164</v>
      </c>
      <c r="F3440">
        <v>4457</v>
      </c>
      <c r="G3440">
        <v>6749</v>
      </c>
      <c r="H3440">
        <v>415</v>
      </c>
      <c r="I3440">
        <v>-3453</v>
      </c>
      <c r="J3440" s="1">
        <v>45016</v>
      </c>
      <c r="K3440" t="s">
        <v>9354</v>
      </c>
      <c r="L3440">
        <v>91767</v>
      </c>
      <c r="M3440" t="s">
        <v>9355</v>
      </c>
      <c r="N3440" t="s">
        <v>45</v>
      </c>
      <c r="O3440" t="s">
        <v>9356</v>
      </c>
      <c r="P3440" t="s">
        <v>47</v>
      </c>
      <c r="Q3440" t="s">
        <v>107686</v>
      </c>
      <c r="R3440" t="s">
        <v>107682</v>
      </c>
      <c r="S3440">
        <v>3</v>
      </c>
      <c r="T3440" t="s">
        <v>107689</v>
      </c>
    </row>
    <row r="3441" spans="1:20" x14ac:dyDescent="0.3">
      <c r="A3441" t="s">
        <v>9223</v>
      </c>
      <c r="B3441" t="s">
        <v>7</v>
      </c>
      <c r="C3441" t="s">
        <v>42</v>
      </c>
      <c r="D3441">
        <v>518</v>
      </c>
      <c r="E3441">
        <v>7066</v>
      </c>
      <c r="F3441">
        <v>8299</v>
      </c>
      <c r="G3441">
        <v>5408</v>
      </c>
      <c r="H3441">
        <v>1658</v>
      </c>
      <c r="I3441">
        <v>7624</v>
      </c>
      <c r="J3441" s="1">
        <v>45603</v>
      </c>
      <c r="K3441" t="s">
        <v>9357</v>
      </c>
      <c r="L3441">
        <v>91737</v>
      </c>
      <c r="M3441" t="s">
        <v>102</v>
      </c>
      <c r="N3441" t="s">
        <v>45</v>
      </c>
      <c r="O3441" t="s">
        <v>9358</v>
      </c>
      <c r="P3441" t="s">
        <v>47</v>
      </c>
      <c r="Q3441" t="s">
        <v>107676</v>
      </c>
      <c r="R3441" t="s">
        <v>107679</v>
      </c>
      <c r="S3441">
        <v>11</v>
      </c>
      <c r="T3441" t="s">
        <v>107680</v>
      </c>
    </row>
    <row r="3442" spans="1:20" x14ac:dyDescent="0.3">
      <c r="A3442" t="s">
        <v>9223</v>
      </c>
      <c r="B3442" t="s">
        <v>7</v>
      </c>
      <c r="C3442" t="s">
        <v>42</v>
      </c>
      <c r="D3442">
        <v>556</v>
      </c>
      <c r="E3442">
        <v>6854</v>
      </c>
      <c r="F3442">
        <v>2316</v>
      </c>
      <c r="G3442">
        <v>2144</v>
      </c>
      <c r="H3442">
        <v>4710</v>
      </c>
      <c r="I3442">
        <v>92</v>
      </c>
      <c r="J3442" s="1">
        <v>45653</v>
      </c>
      <c r="K3442" t="s">
        <v>9359</v>
      </c>
      <c r="L3442">
        <v>93215</v>
      </c>
      <c r="M3442" t="s">
        <v>9360</v>
      </c>
      <c r="N3442" t="s">
        <v>45</v>
      </c>
      <c r="O3442" t="s">
        <v>9361</v>
      </c>
      <c r="P3442" t="s">
        <v>47</v>
      </c>
      <c r="Q3442" t="s">
        <v>107676</v>
      </c>
      <c r="R3442" t="s">
        <v>107679</v>
      </c>
      <c r="S3442">
        <v>12</v>
      </c>
      <c r="T3442" t="s">
        <v>107692</v>
      </c>
    </row>
    <row r="3443" spans="1:20" x14ac:dyDescent="0.3">
      <c r="A3443" t="s">
        <v>9223</v>
      </c>
      <c r="B3443" t="s">
        <v>7</v>
      </c>
      <c r="C3443" t="s">
        <v>42</v>
      </c>
      <c r="D3443">
        <v>514</v>
      </c>
      <c r="E3443">
        <v>6786</v>
      </c>
      <c r="F3443">
        <v>2678</v>
      </c>
      <c r="G3443">
        <v>3395</v>
      </c>
      <c r="H3443">
        <v>3391</v>
      </c>
      <c r="I3443">
        <v>-1818</v>
      </c>
      <c r="J3443" s="1">
        <v>45582</v>
      </c>
      <c r="K3443" t="s">
        <v>9362</v>
      </c>
      <c r="L3443">
        <v>92584</v>
      </c>
      <c r="M3443" t="s">
        <v>9363</v>
      </c>
      <c r="N3443" t="s">
        <v>45</v>
      </c>
      <c r="O3443" t="s">
        <v>9364</v>
      </c>
      <c r="P3443" t="s">
        <v>47</v>
      </c>
      <c r="Q3443" t="s">
        <v>107676</v>
      </c>
      <c r="R3443" t="s">
        <v>107679</v>
      </c>
      <c r="S3443">
        <v>10</v>
      </c>
      <c r="T3443" t="s">
        <v>107684</v>
      </c>
    </row>
    <row r="3444" spans="1:20" x14ac:dyDescent="0.3">
      <c r="A3444" t="s">
        <v>9223</v>
      </c>
      <c r="B3444" t="s">
        <v>7</v>
      </c>
      <c r="C3444" t="s">
        <v>42</v>
      </c>
      <c r="D3444">
        <v>286</v>
      </c>
      <c r="E3444">
        <v>6761</v>
      </c>
      <c r="F3444">
        <v>2743</v>
      </c>
      <c r="G3444">
        <v>1995</v>
      </c>
      <c r="H3444">
        <v>4766</v>
      </c>
      <c r="I3444">
        <v>-432</v>
      </c>
      <c r="J3444" s="1">
        <v>44515</v>
      </c>
      <c r="K3444" t="s">
        <v>9365</v>
      </c>
      <c r="L3444">
        <v>92335</v>
      </c>
      <c r="M3444" t="s">
        <v>157</v>
      </c>
      <c r="N3444" t="s">
        <v>45</v>
      </c>
      <c r="O3444" t="s">
        <v>9366</v>
      </c>
      <c r="P3444" t="s">
        <v>47</v>
      </c>
      <c r="Q3444" t="s">
        <v>107691</v>
      </c>
      <c r="R3444" t="s">
        <v>107679</v>
      </c>
      <c r="S3444">
        <v>11</v>
      </c>
      <c r="T3444" t="s">
        <v>107680</v>
      </c>
    </row>
    <row r="3445" spans="1:20" x14ac:dyDescent="0.3">
      <c r="A3445" t="s">
        <v>9223</v>
      </c>
      <c r="B3445" t="s">
        <v>7</v>
      </c>
      <c r="C3445" t="s">
        <v>42</v>
      </c>
      <c r="D3445">
        <v>506</v>
      </c>
      <c r="E3445">
        <v>6755</v>
      </c>
      <c r="F3445">
        <v>9071</v>
      </c>
      <c r="G3445">
        <v>4730</v>
      </c>
      <c r="H3445">
        <v>2025</v>
      </c>
      <c r="I3445">
        <v>3818</v>
      </c>
      <c r="J3445" s="1">
        <v>45507</v>
      </c>
      <c r="K3445" t="s">
        <v>9367</v>
      </c>
      <c r="L3445">
        <v>90222</v>
      </c>
      <c r="M3445" t="s">
        <v>9240</v>
      </c>
      <c r="N3445" t="s">
        <v>45</v>
      </c>
      <c r="O3445" t="s">
        <v>9368</v>
      </c>
      <c r="P3445" t="s">
        <v>47</v>
      </c>
      <c r="Q3445" t="s">
        <v>107676</v>
      </c>
      <c r="R3445" t="s">
        <v>107677</v>
      </c>
      <c r="S3445">
        <v>8</v>
      </c>
      <c r="T3445" t="s">
        <v>107688</v>
      </c>
    </row>
    <row r="3446" spans="1:20" x14ac:dyDescent="0.3">
      <c r="A3446" t="s">
        <v>9223</v>
      </c>
      <c r="B3446" t="s">
        <v>7</v>
      </c>
      <c r="C3446" t="s">
        <v>42</v>
      </c>
      <c r="D3446">
        <v>412</v>
      </c>
      <c r="E3446">
        <v>6721</v>
      </c>
      <c r="F3446">
        <v>1511</v>
      </c>
      <c r="G3446">
        <v>2593</v>
      </c>
      <c r="H3446">
        <v>4128</v>
      </c>
      <c r="I3446">
        <v>-6369</v>
      </c>
      <c r="J3446" s="1">
        <v>45219</v>
      </c>
      <c r="K3446" t="s">
        <v>9369</v>
      </c>
      <c r="L3446">
        <v>92115</v>
      </c>
      <c r="M3446" t="s">
        <v>137</v>
      </c>
      <c r="N3446" t="s">
        <v>45</v>
      </c>
      <c r="O3446" t="s">
        <v>9370</v>
      </c>
      <c r="P3446" t="s">
        <v>47</v>
      </c>
      <c r="Q3446" t="s">
        <v>107686</v>
      </c>
      <c r="R3446" t="s">
        <v>107679</v>
      </c>
      <c r="S3446">
        <v>10</v>
      </c>
      <c r="T3446" t="s">
        <v>107684</v>
      </c>
    </row>
    <row r="3447" spans="1:20" x14ac:dyDescent="0.3">
      <c r="A3447" t="s">
        <v>9223</v>
      </c>
      <c r="B3447" t="s">
        <v>7</v>
      </c>
      <c r="C3447" t="s">
        <v>42</v>
      </c>
      <c r="D3447">
        <v>125</v>
      </c>
      <c r="E3447">
        <v>6627</v>
      </c>
      <c r="F3447">
        <v>4683</v>
      </c>
      <c r="G3447">
        <v>1666</v>
      </c>
      <c r="H3447">
        <v>4961</v>
      </c>
      <c r="I3447">
        <v>129</v>
      </c>
      <c r="J3447" s="1">
        <v>44417</v>
      </c>
      <c r="K3447" t="s">
        <v>9371</v>
      </c>
      <c r="L3447">
        <v>94941</v>
      </c>
      <c r="M3447" t="s">
        <v>9372</v>
      </c>
      <c r="N3447" t="s">
        <v>45</v>
      </c>
      <c r="O3447" t="s">
        <v>9373</v>
      </c>
      <c r="P3447" t="s">
        <v>47</v>
      </c>
      <c r="Q3447" t="s">
        <v>107691</v>
      </c>
      <c r="R3447" t="s">
        <v>107677</v>
      </c>
      <c r="S3447">
        <v>8</v>
      </c>
      <c r="T3447" t="s">
        <v>107688</v>
      </c>
    </row>
    <row r="3448" spans="1:20" x14ac:dyDescent="0.3">
      <c r="A3448" t="s">
        <v>9223</v>
      </c>
      <c r="B3448" t="s">
        <v>7</v>
      </c>
      <c r="C3448" t="s">
        <v>42</v>
      </c>
      <c r="D3448">
        <v>892</v>
      </c>
      <c r="E3448">
        <v>6501</v>
      </c>
      <c r="F3448">
        <v>8970</v>
      </c>
      <c r="G3448">
        <v>841</v>
      </c>
      <c r="H3448">
        <v>5660</v>
      </c>
      <c r="I3448">
        <v>2932</v>
      </c>
      <c r="J3448" s="1">
        <v>44546</v>
      </c>
      <c r="K3448" t="s">
        <v>9374</v>
      </c>
      <c r="L3448">
        <v>90230</v>
      </c>
      <c r="M3448" t="s">
        <v>8882</v>
      </c>
      <c r="N3448" t="s">
        <v>45</v>
      </c>
      <c r="O3448" t="s">
        <v>9375</v>
      </c>
      <c r="P3448" t="s">
        <v>47</v>
      </c>
      <c r="Q3448" t="s">
        <v>107691</v>
      </c>
      <c r="R3448" t="s">
        <v>107679</v>
      </c>
      <c r="S3448">
        <v>12</v>
      </c>
      <c r="T3448" t="s">
        <v>107692</v>
      </c>
    </row>
    <row r="3449" spans="1:20" x14ac:dyDescent="0.3">
      <c r="A3449" t="s">
        <v>9223</v>
      </c>
      <c r="B3449" t="s">
        <v>7</v>
      </c>
      <c r="C3449" t="s">
        <v>42</v>
      </c>
      <c r="D3449">
        <v>543</v>
      </c>
      <c r="E3449">
        <v>6449</v>
      </c>
      <c r="F3449">
        <v>8253</v>
      </c>
      <c r="G3449">
        <v>2237</v>
      </c>
      <c r="H3449">
        <v>4212</v>
      </c>
      <c r="I3449">
        <v>539</v>
      </c>
      <c r="J3449" s="1">
        <v>44952</v>
      </c>
      <c r="K3449" t="s">
        <v>9376</v>
      </c>
      <c r="L3449">
        <v>94596</v>
      </c>
      <c r="M3449" t="s">
        <v>279</v>
      </c>
      <c r="N3449" t="s">
        <v>45</v>
      </c>
      <c r="O3449" t="s">
        <v>9377</v>
      </c>
      <c r="P3449" t="s">
        <v>47</v>
      </c>
      <c r="Q3449" t="s">
        <v>107686</v>
      </c>
      <c r="R3449" t="s">
        <v>107682</v>
      </c>
      <c r="S3449">
        <v>1</v>
      </c>
      <c r="T3449" t="s">
        <v>107685</v>
      </c>
    </row>
    <row r="3450" spans="1:20" x14ac:dyDescent="0.3">
      <c r="A3450" t="s">
        <v>9223</v>
      </c>
      <c r="B3450" t="s">
        <v>7</v>
      </c>
      <c r="C3450" t="s">
        <v>42</v>
      </c>
      <c r="D3450">
        <v>493</v>
      </c>
      <c r="E3450">
        <v>6350</v>
      </c>
      <c r="F3450">
        <v>2050</v>
      </c>
      <c r="G3450">
        <v>5906</v>
      </c>
      <c r="H3450">
        <v>444</v>
      </c>
      <c r="I3450">
        <v>-1397</v>
      </c>
      <c r="J3450" s="1">
        <v>45354</v>
      </c>
      <c r="K3450" t="s">
        <v>9378</v>
      </c>
      <c r="L3450">
        <v>95127</v>
      </c>
      <c r="M3450" t="s">
        <v>76</v>
      </c>
      <c r="N3450" t="s">
        <v>45</v>
      </c>
      <c r="O3450" t="s">
        <v>9379</v>
      </c>
      <c r="P3450" t="s">
        <v>47</v>
      </c>
      <c r="Q3450" t="s">
        <v>107676</v>
      </c>
      <c r="R3450" t="s">
        <v>107682</v>
      </c>
      <c r="S3450">
        <v>3</v>
      </c>
      <c r="T3450" t="s">
        <v>107689</v>
      </c>
    </row>
    <row r="3451" spans="1:20" x14ac:dyDescent="0.3">
      <c r="A3451" t="s">
        <v>9223</v>
      </c>
      <c r="B3451" t="s">
        <v>7</v>
      </c>
      <c r="C3451" t="s">
        <v>42</v>
      </c>
      <c r="D3451">
        <v>743</v>
      </c>
      <c r="E3451">
        <v>6336</v>
      </c>
      <c r="F3451">
        <v>6195</v>
      </c>
      <c r="G3451">
        <v>1918</v>
      </c>
      <c r="H3451">
        <v>4418</v>
      </c>
      <c r="I3451">
        <v>3367</v>
      </c>
      <c r="J3451" s="1">
        <v>44264</v>
      </c>
      <c r="K3451" t="s">
        <v>9380</v>
      </c>
      <c r="L3451">
        <v>95628</v>
      </c>
      <c r="M3451" t="s">
        <v>9381</v>
      </c>
      <c r="N3451" t="s">
        <v>45</v>
      </c>
      <c r="O3451" t="s">
        <v>9382</v>
      </c>
      <c r="P3451" t="s">
        <v>47</v>
      </c>
      <c r="Q3451" t="s">
        <v>107691</v>
      </c>
      <c r="R3451" t="s">
        <v>107682</v>
      </c>
      <c r="S3451">
        <v>3</v>
      </c>
      <c r="T3451" t="s">
        <v>107689</v>
      </c>
    </row>
    <row r="3452" spans="1:20" x14ac:dyDescent="0.3">
      <c r="A3452" t="s">
        <v>9223</v>
      </c>
      <c r="B3452" t="s">
        <v>7</v>
      </c>
      <c r="C3452" t="s">
        <v>42</v>
      </c>
      <c r="D3452">
        <v>957</v>
      </c>
      <c r="E3452">
        <v>6326</v>
      </c>
      <c r="F3452">
        <v>9569</v>
      </c>
      <c r="G3452">
        <v>569</v>
      </c>
      <c r="H3452">
        <v>5757</v>
      </c>
      <c r="I3452">
        <v>3680</v>
      </c>
      <c r="J3452" s="1">
        <v>44853</v>
      </c>
      <c r="K3452" t="s">
        <v>9383</v>
      </c>
      <c r="L3452">
        <v>93420</v>
      </c>
      <c r="M3452" t="s">
        <v>9384</v>
      </c>
      <c r="N3452" t="s">
        <v>45</v>
      </c>
      <c r="O3452" t="s">
        <v>9385</v>
      </c>
      <c r="P3452" t="s">
        <v>47</v>
      </c>
      <c r="Q3452" t="s">
        <v>107681</v>
      </c>
      <c r="R3452" t="s">
        <v>107679</v>
      </c>
      <c r="S3452">
        <v>10</v>
      </c>
      <c r="T3452" t="s">
        <v>107684</v>
      </c>
    </row>
    <row r="3453" spans="1:20" x14ac:dyDescent="0.3">
      <c r="A3453" t="s">
        <v>9223</v>
      </c>
      <c r="B3453" t="s">
        <v>7</v>
      </c>
      <c r="C3453" t="s">
        <v>42</v>
      </c>
      <c r="D3453">
        <v>547</v>
      </c>
      <c r="E3453">
        <v>6232</v>
      </c>
      <c r="F3453">
        <v>9684</v>
      </c>
      <c r="G3453">
        <v>1598</v>
      </c>
      <c r="H3453">
        <v>4634</v>
      </c>
      <c r="I3453">
        <v>7294</v>
      </c>
      <c r="J3453" s="1">
        <v>44867</v>
      </c>
      <c r="K3453" t="s">
        <v>9386</v>
      </c>
      <c r="L3453">
        <v>95747</v>
      </c>
      <c r="M3453" t="s">
        <v>120</v>
      </c>
      <c r="N3453" t="s">
        <v>45</v>
      </c>
      <c r="O3453" t="s">
        <v>9387</v>
      </c>
      <c r="P3453" t="s">
        <v>47</v>
      </c>
      <c r="Q3453" t="s">
        <v>107681</v>
      </c>
      <c r="R3453" t="s">
        <v>107679</v>
      </c>
      <c r="S3453">
        <v>11</v>
      </c>
      <c r="T3453" t="s">
        <v>107680</v>
      </c>
    </row>
    <row r="3454" spans="1:20" x14ac:dyDescent="0.3">
      <c r="A3454" t="s">
        <v>9223</v>
      </c>
      <c r="B3454" t="s">
        <v>7</v>
      </c>
      <c r="C3454" t="s">
        <v>42</v>
      </c>
      <c r="D3454">
        <v>206</v>
      </c>
      <c r="E3454">
        <v>6184</v>
      </c>
      <c r="F3454">
        <v>6599</v>
      </c>
      <c r="G3454">
        <v>6175</v>
      </c>
      <c r="H3454">
        <v>9</v>
      </c>
      <c r="I3454">
        <v>1352</v>
      </c>
      <c r="J3454" s="1">
        <v>45026</v>
      </c>
      <c r="K3454" t="s">
        <v>9388</v>
      </c>
      <c r="L3454">
        <v>93309</v>
      </c>
      <c r="M3454" t="s">
        <v>396</v>
      </c>
      <c r="N3454" t="s">
        <v>45</v>
      </c>
      <c r="O3454" t="s">
        <v>9389</v>
      </c>
      <c r="P3454" t="s">
        <v>47</v>
      </c>
      <c r="Q3454" t="s">
        <v>107686</v>
      </c>
      <c r="R3454" t="s">
        <v>107687</v>
      </c>
      <c r="S3454">
        <v>4</v>
      </c>
      <c r="T3454" t="s">
        <v>107694</v>
      </c>
    </row>
    <row r="3455" spans="1:20" x14ac:dyDescent="0.3">
      <c r="A3455" t="s">
        <v>9223</v>
      </c>
      <c r="B3455" t="s">
        <v>7</v>
      </c>
      <c r="C3455" t="s">
        <v>42</v>
      </c>
      <c r="D3455">
        <v>561</v>
      </c>
      <c r="E3455">
        <v>6069</v>
      </c>
      <c r="F3455">
        <v>2756</v>
      </c>
      <c r="G3455">
        <v>1228</v>
      </c>
      <c r="H3455">
        <v>4841</v>
      </c>
      <c r="I3455">
        <v>-1469</v>
      </c>
      <c r="J3455" s="1">
        <v>44364</v>
      </c>
      <c r="K3455" t="s">
        <v>9390</v>
      </c>
      <c r="L3455">
        <v>92009</v>
      </c>
      <c r="M3455" t="s">
        <v>4953</v>
      </c>
      <c r="N3455" t="s">
        <v>45</v>
      </c>
      <c r="O3455" t="s">
        <v>9391</v>
      </c>
      <c r="P3455" t="s">
        <v>47</v>
      </c>
      <c r="Q3455" t="s">
        <v>107691</v>
      </c>
      <c r="R3455" t="s">
        <v>107687</v>
      </c>
      <c r="S3455">
        <v>6</v>
      </c>
      <c r="T3455" t="s">
        <v>107693</v>
      </c>
    </row>
    <row r="3456" spans="1:20" x14ac:dyDescent="0.3">
      <c r="A3456" t="s">
        <v>9223</v>
      </c>
      <c r="B3456" t="s">
        <v>7</v>
      </c>
      <c r="C3456" t="s">
        <v>42</v>
      </c>
      <c r="D3456">
        <v>930</v>
      </c>
      <c r="E3456">
        <v>6057</v>
      </c>
      <c r="F3456">
        <v>2219</v>
      </c>
      <c r="G3456">
        <v>1813</v>
      </c>
      <c r="H3456">
        <v>4244</v>
      </c>
      <c r="I3456">
        <v>-2065</v>
      </c>
      <c r="J3456" s="1">
        <v>44318</v>
      </c>
      <c r="K3456" t="s">
        <v>9351</v>
      </c>
      <c r="L3456">
        <v>90266</v>
      </c>
      <c r="M3456" t="s">
        <v>9392</v>
      </c>
      <c r="N3456" t="s">
        <v>45</v>
      </c>
      <c r="O3456" t="s">
        <v>9393</v>
      </c>
      <c r="P3456" t="s">
        <v>47</v>
      </c>
      <c r="Q3456" t="s">
        <v>107691</v>
      </c>
      <c r="R3456" t="s">
        <v>107687</v>
      </c>
      <c r="S3456">
        <v>5</v>
      </c>
      <c r="T3456" t="s">
        <v>57261</v>
      </c>
    </row>
    <row r="3457" spans="1:20" x14ac:dyDescent="0.3">
      <c r="A3457" t="s">
        <v>9223</v>
      </c>
      <c r="B3457" t="s">
        <v>7</v>
      </c>
      <c r="C3457" t="s">
        <v>42</v>
      </c>
      <c r="D3457">
        <v>663</v>
      </c>
      <c r="E3457">
        <v>6056</v>
      </c>
      <c r="F3457">
        <v>4390</v>
      </c>
      <c r="G3457">
        <v>5142</v>
      </c>
      <c r="H3457">
        <v>914</v>
      </c>
      <c r="I3457">
        <v>-294</v>
      </c>
      <c r="J3457" s="1">
        <v>45212</v>
      </c>
      <c r="K3457" t="s">
        <v>9394</v>
      </c>
      <c r="L3457">
        <v>90042</v>
      </c>
      <c r="M3457" t="s">
        <v>105</v>
      </c>
      <c r="N3457" t="s">
        <v>45</v>
      </c>
      <c r="O3457" t="s">
        <v>9395</v>
      </c>
      <c r="P3457" t="s">
        <v>47</v>
      </c>
      <c r="Q3457" t="s">
        <v>107686</v>
      </c>
      <c r="R3457" t="s">
        <v>107679</v>
      </c>
      <c r="S3457">
        <v>10</v>
      </c>
      <c r="T3457" t="s">
        <v>107684</v>
      </c>
    </row>
    <row r="3458" spans="1:20" x14ac:dyDescent="0.3">
      <c r="A3458" t="s">
        <v>9223</v>
      </c>
      <c r="B3458" t="s">
        <v>7</v>
      </c>
      <c r="C3458" t="s">
        <v>42</v>
      </c>
      <c r="D3458">
        <v>529</v>
      </c>
      <c r="E3458">
        <v>6050</v>
      </c>
      <c r="F3458">
        <v>4350</v>
      </c>
      <c r="G3458">
        <v>2413</v>
      </c>
      <c r="H3458">
        <v>3637</v>
      </c>
      <c r="I3458">
        <v>-1123</v>
      </c>
      <c r="J3458" s="1">
        <v>44928</v>
      </c>
      <c r="K3458" t="s">
        <v>9396</v>
      </c>
      <c r="L3458">
        <v>91913</v>
      </c>
      <c r="M3458" t="s">
        <v>8891</v>
      </c>
      <c r="N3458" t="s">
        <v>45</v>
      </c>
      <c r="O3458" t="s">
        <v>9397</v>
      </c>
      <c r="P3458" t="s">
        <v>47</v>
      </c>
      <c r="Q3458" t="s">
        <v>107686</v>
      </c>
      <c r="R3458" t="s">
        <v>107682</v>
      </c>
      <c r="S3458">
        <v>1</v>
      </c>
      <c r="T3458" t="s">
        <v>107685</v>
      </c>
    </row>
    <row r="3459" spans="1:20" x14ac:dyDescent="0.3">
      <c r="A3459" t="s">
        <v>9223</v>
      </c>
      <c r="B3459" t="s">
        <v>7</v>
      </c>
      <c r="C3459" t="s">
        <v>42</v>
      </c>
      <c r="D3459">
        <v>333</v>
      </c>
      <c r="E3459">
        <v>6005</v>
      </c>
      <c r="F3459">
        <v>1801</v>
      </c>
      <c r="G3459">
        <v>5167</v>
      </c>
      <c r="H3459">
        <v>838</v>
      </c>
      <c r="I3459">
        <v>-1495</v>
      </c>
      <c r="J3459" s="1">
        <v>44291</v>
      </c>
      <c r="K3459" t="s">
        <v>9398</v>
      </c>
      <c r="L3459">
        <v>93274</v>
      </c>
      <c r="M3459" t="s">
        <v>9399</v>
      </c>
      <c r="N3459" t="s">
        <v>45</v>
      </c>
      <c r="O3459" t="s">
        <v>9400</v>
      </c>
      <c r="P3459" t="s">
        <v>47</v>
      </c>
      <c r="Q3459" t="s">
        <v>107691</v>
      </c>
      <c r="R3459" t="s">
        <v>107687</v>
      </c>
      <c r="S3459">
        <v>4</v>
      </c>
      <c r="T3459" t="s">
        <v>107694</v>
      </c>
    </row>
    <row r="3460" spans="1:20" x14ac:dyDescent="0.3">
      <c r="A3460" t="s">
        <v>9223</v>
      </c>
      <c r="B3460" t="s">
        <v>7</v>
      </c>
      <c r="C3460" t="s">
        <v>42</v>
      </c>
      <c r="D3460">
        <v>919</v>
      </c>
      <c r="E3460">
        <v>5966</v>
      </c>
      <c r="F3460">
        <v>5049</v>
      </c>
      <c r="G3460">
        <v>7710</v>
      </c>
      <c r="H3460">
        <v>-1744</v>
      </c>
      <c r="I3460">
        <v>793</v>
      </c>
      <c r="J3460" s="1">
        <v>45037</v>
      </c>
      <c r="K3460" t="s">
        <v>9401</v>
      </c>
      <c r="L3460">
        <v>90003</v>
      </c>
      <c r="M3460" t="s">
        <v>105</v>
      </c>
      <c r="N3460" t="s">
        <v>45</v>
      </c>
      <c r="O3460" t="s">
        <v>9402</v>
      </c>
      <c r="P3460" t="s">
        <v>47</v>
      </c>
      <c r="Q3460" t="s">
        <v>107686</v>
      </c>
      <c r="R3460" t="s">
        <v>107687</v>
      </c>
      <c r="S3460">
        <v>4</v>
      </c>
      <c r="T3460" t="s">
        <v>107694</v>
      </c>
    </row>
    <row r="3461" spans="1:20" x14ac:dyDescent="0.3">
      <c r="A3461" t="s">
        <v>9223</v>
      </c>
      <c r="B3461" t="s">
        <v>7</v>
      </c>
      <c r="C3461" t="s">
        <v>42</v>
      </c>
      <c r="D3461">
        <v>890</v>
      </c>
      <c r="E3461">
        <v>5964</v>
      </c>
      <c r="F3461">
        <v>7762</v>
      </c>
      <c r="G3461">
        <v>1098</v>
      </c>
      <c r="H3461">
        <v>4866</v>
      </c>
      <c r="I3461">
        <v>5645</v>
      </c>
      <c r="J3461" s="1">
        <v>45286</v>
      </c>
      <c r="K3461" t="s">
        <v>9403</v>
      </c>
      <c r="L3461">
        <v>92532</v>
      </c>
      <c r="M3461" t="s">
        <v>9404</v>
      </c>
      <c r="N3461" t="s">
        <v>45</v>
      </c>
      <c r="O3461" t="s">
        <v>9405</v>
      </c>
      <c r="P3461" t="s">
        <v>47</v>
      </c>
      <c r="Q3461" t="s">
        <v>107686</v>
      </c>
      <c r="R3461" t="s">
        <v>107679</v>
      </c>
      <c r="S3461">
        <v>12</v>
      </c>
      <c r="T3461" t="s">
        <v>107692</v>
      </c>
    </row>
    <row r="3462" spans="1:20" x14ac:dyDescent="0.3">
      <c r="A3462" t="s">
        <v>9223</v>
      </c>
      <c r="B3462" t="s">
        <v>7</v>
      </c>
      <c r="C3462" t="s">
        <v>42</v>
      </c>
      <c r="D3462">
        <v>288</v>
      </c>
      <c r="E3462">
        <v>5864</v>
      </c>
      <c r="F3462">
        <v>4972</v>
      </c>
      <c r="G3462">
        <v>6244</v>
      </c>
      <c r="H3462">
        <v>-380</v>
      </c>
      <c r="I3462">
        <v>-1655</v>
      </c>
      <c r="J3462" s="1">
        <v>45199</v>
      </c>
      <c r="K3462" t="s">
        <v>9406</v>
      </c>
      <c r="L3462">
        <v>94541</v>
      </c>
      <c r="M3462" t="s">
        <v>49</v>
      </c>
      <c r="N3462" t="s">
        <v>45</v>
      </c>
      <c r="O3462" t="s">
        <v>9407</v>
      </c>
      <c r="P3462" t="s">
        <v>47</v>
      </c>
      <c r="Q3462" t="s">
        <v>107686</v>
      </c>
      <c r="R3462" t="s">
        <v>107677</v>
      </c>
      <c r="S3462">
        <v>9</v>
      </c>
      <c r="T3462" t="s">
        <v>107678</v>
      </c>
    </row>
    <row r="3463" spans="1:20" x14ac:dyDescent="0.3">
      <c r="A3463" t="s">
        <v>9223</v>
      </c>
      <c r="B3463" t="s">
        <v>7</v>
      </c>
      <c r="C3463" t="s">
        <v>42</v>
      </c>
      <c r="D3463">
        <v>149</v>
      </c>
      <c r="E3463">
        <v>5776</v>
      </c>
      <c r="F3463">
        <v>9378</v>
      </c>
      <c r="G3463">
        <v>573</v>
      </c>
      <c r="H3463">
        <v>5203</v>
      </c>
      <c r="I3463">
        <v>7400</v>
      </c>
      <c r="J3463" s="1">
        <v>44862</v>
      </c>
      <c r="K3463" t="s">
        <v>9408</v>
      </c>
      <c r="L3463">
        <v>96001</v>
      </c>
      <c r="M3463" t="s">
        <v>9409</v>
      </c>
      <c r="N3463" t="s">
        <v>45</v>
      </c>
      <c r="O3463" t="s">
        <v>9410</v>
      </c>
      <c r="P3463" t="s">
        <v>47</v>
      </c>
      <c r="Q3463" t="s">
        <v>107681</v>
      </c>
      <c r="R3463" t="s">
        <v>107679</v>
      </c>
      <c r="S3463">
        <v>10</v>
      </c>
      <c r="T3463" t="s">
        <v>107684</v>
      </c>
    </row>
    <row r="3464" spans="1:20" x14ac:dyDescent="0.3">
      <c r="A3464" t="s">
        <v>9223</v>
      </c>
      <c r="B3464" t="s">
        <v>7</v>
      </c>
      <c r="C3464" t="s">
        <v>42</v>
      </c>
      <c r="D3464">
        <v>910</v>
      </c>
      <c r="E3464">
        <v>5720</v>
      </c>
      <c r="F3464">
        <v>6572</v>
      </c>
      <c r="G3464">
        <v>2672</v>
      </c>
      <c r="H3464">
        <v>3048</v>
      </c>
      <c r="I3464">
        <v>5881</v>
      </c>
      <c r="J3464" s="1">
        <v>44457</v>
      </c>
      <c r="K3464" t="s">
        <v>9411</v>
      </c>
      <c r="L3464">
        <v>93063</v>
      </c>
      <c r="M3464" t="s">
        <v>233</v>
      </c>
      <c r="N3464" t="s">
        <v>45</v>
      </c>
      <c r="O3464" t="s">
        <v>9412</v>
      </c>
      <c r="P3464" t="s">
        <v>47</v>
      </c>
      <c r="Q3464" t="s">
        <v>107691</v>
      </c>
      <c r="R3464" t="s">
        <v>107677</v>
      </c>
      <c r="S3464">
        <v>9</v>
      </c>
      <c r="T3464" t="s">
        <v>107678</v>
      </c>
    </row>
    <row r="3465" spans="1:20" x14ac:dyDescent="0.3">
      <c r="A3465" t="s">
        <v>9223</v>
      </c>
      <c r="B3465" t="s">
        <v>7</v>
      </c>
      <c r="C3465" t="s">
        <v>42</v>
      </c>
      <c r="D3465">
        <v>961</v>
      </c>
      <c r="E3465">
        <v>5443</v>
      </c>
      <c r="F3465">
        <v>9773</v>
      </c>
      <c r="G3465">
        <v>3890</v>
      </c>
      <c r="H3465">
        <v>1553</v>
      </c>
      <c r="I3465">
        <v>3913</v>
      </c>
      <c r="J3465" s="1">
        <v>44454</v>
      </c>
      <c r="K3465" t="s">
        <v>9413</v>
      </c>
      <c r="L3465">
        <v>91381</v>
      </c>
      <c r="M3465" t="s">
        <v>9414</v>
      </c>
      <c r="N3465" t="s">
        <v>45</v>
      </c>
      <c r="O3465" t="s">
        <v>9415</v>
      </c>
      <c r="P3465" t="s">
        <v>47</v>
      </c>
      <c r="Q3465" t="s">
        <v>107691</v>
      </c>
      <c r="R3465" t="s">
        <v>107677</v>
      </c>
      <c r="S3465">
        <v>9</v>
      </c>
      <c r="T3465" t="s">
        <v>107678</v>
      </c>
    </row>
    <row r="3466" spans="1:20" x14ac:dyDescent="0.3">
      <c r="A3466" t="s">
        <v>9223</v>
      </c>
      <c r="B3466" t="s">
        <v>7</v>
      </c>
      <c r="C3466" t="s">
        <v>42</v>
      </c>
      <c r="D3466">
        <v>233</v>
      </c>
      <c r="E3466">
        <v>5326</v>
      </c>
      <c r="F3466">
        <v>9454</v>
      </c>
      <c r="G3466">
        <v>2042</v>
      </c>
      <c r="H3466">
        <v>3284</v>
      </c>
      <c r="I3466">
        <v>5159</v>
      </c>
      <c r="J3466" s="1">
        <v>45118</v>
      </c>
      <c r="K3466" t="s">
        <v>9416</v>
      </c>
      <c r="L3466">
        <v>91745</v>
      </c>
      <c r="M3466" t="s">
        <v>9028</v>
      </c>
      <c r="N3466" t="s">
        <v>45</v>
      </c>
      <c r="O3466" t="s">
        <v>9417</v>
      </c>
      <c r="P3466" t="s">
        <v>47</v>
      </c>
      <c r="Q3466" t="s">
        <v>107686</v>
      </c>
      <c r="R3466" t="s">
        <v>107677</v>
      </c>
      <c r="S3466">
        <v>7</v>
      </c>
      <c r="T3466" t="s">
        <v>107690</v>
      </c>
    </row>
    <row r="3467" spans="1:20" x14ac:dyDescent="0.3">
      <c r="A3467" t="s">
        <v>9223</v>
      </c>
      <c r="B3467" t="s">
        <v>7</v>
      </c>
      <c r="C3467" t="s">
        <v>42</v>
      </c>
      <c r="D3467">
        <v>345</v>
      </c>
      <c r="E3467">
        <v>5209</v>
      </c>
      <c r="F3467">
        <v>1460</v>
      </c>
      <c r="G3467">
        <v>2696</v>
      </c>
      <c r="H3467">
        <v>2513</v>
      </c>
      <c r="I3467">
        <v>-3804</v>
      </c>
      <c r="J3467" s="1">
        <v>44405</v>
      </c>
      <c r="K3467" t="s">
        <v>9418</v>
      </c>
      <c r="L3467">
        <v>92673</v>
      </c>
      <c r="M3467" t="s">
        <v>9419</v>
      </c>
      <c r="N3467" t="s">
        <v>45</v>
      </c>
      <c r="O3467" t="s">
        <v>9420</v>
      </c>
      <c r="P3467" t="s">
        <v>47</v>
      </c>
      <c r="Q3467" t="s">
        <v>107691</v>
      </c>
      <c r="R3467" t="s">
        <v>107677</v>
      </c>
      <c r="S3467">
        <v>7</v>
      </c>
      <c r="T3467" t="s">
        <v>107690</v>
      </c>
    </row>
    <row r="3468" spans="1:20" x14ac:dyDescent="0.3">
      <c r="A3468" t="s">
        <v>9223</v>
      </c>
      <c r="B3468" t="s">
        <v>7</v>
      </c>
      <c r="C3468" t="s">
        <v>42</v>
      </c>
      <c r="D3468">
        <v>745</v>
      </c>
      <c r="E3468">
        <v>5169</v>
      </c>
      <c r="F3468">
        <v>1847</v>
      </c>
      <c r="G3468">
        <v>7155</v>
      </c>
      <c r="H3468">
        <v>-1986</v>
      </c>
      <c r="I3468">
        <v>-5090</v>
      </c>
      <c r="J3468" s="1">
        <v>45289</v>
      </c>
      <c r="K3468" t="s">
        <v>9421</v>
      </c>
      <c r="L3468">
        <v>92201</v>
      </c>
      <c r="M3468" t="s">
        <v>9422</v>
      </c>
      <c r="N3468" t="s">
        <v>45</v>
      </c>
      <c r="O3468" t="s">
        <v>9423</v>
      </c>
      <c r="P3468" t="s">
        <v>47</v>
      </c>
      <c r="Q3468" t="s">
        <v>107686</v>
      </c>
      <c r="R3468" t="s">
        <v>107679</v>
      </c>
      <c r="S3468">
        <v>12</v>
      </c>
      <c r="T3468" t="s">
        <v>107692</v>
      </c>
    </row>
    <row r="3469" spans="1:20" x14ac:dyDescent="0.3">
      <c r="A3469" t="s">
        <v>9223</v>
      </c>
      <c r="B3469" t="s">
        <v>7</v>
      </c>
      <c r="C3469" t="s">
        <v>42</v>
      </c>
      <c r="D3469">
        <v>947</v>
      </c>
      <c r="E3469">
        <v>5109</v>
      </c>
      <c r="F3469">
        <v>6242</v>
      </c>
      <c r="G3469">
        <v>5965</v>
      </c>
      <c r="H3469">
        <v>-856</v>
      </c>
      <c r="I3469">
        <v>656</v>
      </c>
      <c r="J3469" s="1">
        <v>45330</v>
      </c>
      <c r="K3469" t="s">
        <v>9424</v>
      </c>
      <c r="L3469">
        <v>92835</v>
      </c>
      <c r="M3469" t="s">
        <v>9102</v>
      </c>
      <c r="N3469" t="s">
        <v>45</v>
      </c>
      <c r="O3469" t="s">
        <v>9425</v>
      </c>
      <c r="P3469" t="s">
        <v>47</v>
      </c>
      <c r="Q3469" t="s">
        <v>107676</v>
      </c>
      <c r="R3469" t="s">
        <v>107682</v>
      </c>
      <c r="S3469">
        <v>2</v>
      </c>
      <c r="T3469" t="s">
        <v>107683</v>
      </c>
    </row>
    <row r="3470" spans="1:20" x14ac:dyDescent="0.3">
      <c r="A3470" t="s">
        <v>9223</v>
      </c>
      <c r="B3470" t="s">
        <v>7</v>
      </c>
      <c r="C3470" t="s">
        <v>42</v>
      </c>
      <c r="D3470">
        <v>194</v>
      </c>
      <c r="E3470">
        <v>5109</v>
      </c>
      <c r="F3470">
        <v>9475</v>
      </c>
      <c r="G3470">
        <v>4430</v>
      </c>
      <c r="H3470">
        <v>679</v>
      </c>
      <c r="I3470">
        <v>5589</v>
      </c>
      <c r="J3470" s="1">
        <v>44756</v>
      </c>
      <c r="K3470" t="s">
        <v>9426</v>
      </c>
      <c r="L3470">
        <v>93230</v>
      </c>
      <c r="M3470" t="s">
        <v>9427</v>
      </c>
      <c r="N3470" t="s">
        <v>45</v>
      </c>
      <c r="O3470" t="s">
        <v>9428</v>
      </c>
      <c r="P3470" t="s">
        <v>47</v>
      </c>
      <c r="Q3470" t="s">
        <v>107681</v>
      </c>
      <c r="R3470" t="s">
        <v>107677</v>
      </c>
      <c r="S3470">
        <v>7</v>
      </c>
      <c r="T3470" t="s">
        <v>107690</v>
      </c>
    </row>
    <row r="3471" spans="1:20" x14ac:dyDescent="0.3">
      <c r="A3471" t="s">
        <v>9223</v>
      </c>
      <c r="B3471" t="s">
        <v>7</v>
      </c>
      <c r="C3471" t="s">
        <v>42</v>
      </c>
      <c r="D3471">
        <v>512</v>
      </c>
      <c r="E3471">
        <v>4945</v>
      </c>
      <c r="F3471">
        <v>9830</v>
      </c>
      <c r="G3471">
        <v>5990</v>
      </c>
      <c r="H3471">
        <v>-1045</v>
      </c>
      <c r="I3471">
        <v>3493</v>
      </c>
      <c r="J3471" s="1">
        <v>44681</v>
      </c>
      <c r="K3471" t="s">
        <v>9429</v>
      </c>
      <c r="L3471">
        <v>92064</v>
      </c>
      <c r="M3471" t="s">
        <v>9430</v>
      </c>
      <c r="N3471" t="s">
        <v>45</v>
      </c>
      <c r="O3471" t="s">
        <v>9431</v>
      </c>
      <c r="P3471" t="s">
        <v>47</v>
      </c>
      <c r="Q3471" t="s">
        <v>107681</v>
      </c>
      <c r="R3471" t="s">
        <v>107687</v>
      </c>
      <c r="S3471">
        <v>4</v>
      </c>
      <c r="T3471" t="s">
        <v>107694</v>
      </c>
    </row>
    <row r="3472" spans="1:20" x14ac:dyDescent="0.3">
      <c r="A3472" t="s">
        <v>9223</v>
      </c>
      <c r="B3472" t="s">
        <v>7</v>
      </c>
      <c r="C3472" t="s">
        <v>42</v>
      </c>
      <c r="D3472">
        <v>702</v>
      </c>
      <c r="E3472">
        <v>4919</v>
      </c>
      <c r="F3472">
        <v>6529</v>
      </c>
      <c r="G3472">
        <v>2293</v>
      </c>
      <c r="H3472">
        <v>2626</v>
      </c>
      <c r="I3472">
        <v>-205</v>
      </c>
      <c r="J3472" s="1">
        <v>45623</v>
      </c>
      <c r="K3472" t="s">
        <v>9432</v>
      </c>
      <c r="L3472">
        <v>93432</v>
      </c>
      <c r="M3472" t="s">
        <v>9433</v>
      </c>
      <c r="N3472" t="s">
        <v>45</v>
      </c>
      <c r="O3472" t="s">
        <v>9434</v>
      </c>
      <c r="P3472" t="s">
        <v>47</v>
      </c>
      <c r="Q3472" t="s">
        <v>107676</v>
      </c>
      <c r="R3472" t="s">
        <v>107679</v>
      </c>
      <c r="S3472">
        <v>11</v>
      </c>
      <c r="T3472" t="s">
        <v>107680</v>
      </c>
    </row>
    <row r="3473" spans="1:20" x14ac:dyDescent="0.3">
      <c r="A3473" t="s">
        <v>9223</v>
      </c>
      <c r="B3473" t="s">
        <v>7</v>
      </c>
      <c r="C3473" t="s">
        <v>42</v>
      </c>
      <c r="D3473">
        <v>551</v>
      </c>
      <c r="E3473">
        <v>4885</v>
      </c>
      <c r="F3473">
        <v>4785</v>
      </c>
      <c r="G3473">
        <v>2269</v>
      </c>
      <c r="H3473">
        <v>2616</v>
      </c>
      <c r="I3473">
        <v>2224</v>
      </c>
      <c r="J3473" s="1">
        <v>45488</v>
      </c>
      <c r="K3473" t="s">
        <v>9435</v>
      </c>
      <c r="L3473">
        <v>92404</v>
      </c>
      <c r="M3473" t="s">
        <v>319</v>
      </c>
      <c r="N3473" t="s">
        <v>45</v>
      </c>
      <c r="O3473" t="s">
        <v>9436</v>
      </c>
      <c r="P3473" t="s">
        <v>47</v>
      </c>
      <c r="Q3473" t="s">
        <v>107676</v>
      </c>
      <c r="R3473" t="s">
        <v>107677</v>
      </c>
      <c r="S3473">
        <v>7</v>
      </c>
      <c r="T3473" t="s">
        <v>107690</v>
      </c>
    </row>
    <row r="3474" spans="1:20" x14ac:dyDescent="0.3">
      <c r="A3474" t="s">
        <v>9223</v>
      </c>
      <c r="B3474" t="s">
        <v>7</v>
      </c>
      <c r="C3474" t="s">
        <v>42</v>
      </c>
      <c r="D3474">
        <v>119</v>
      </c>
      <c r="E3474">
        <v>4875</v>
      </c>
      <c r="F3474">
        <v>1131</v>
      </c>
      <c r="G3474">
        <v>4328</v>
      </c>
      <c r="H3474">
        <v>547</v>
      </c>
      <c r="I3474">
        <v>-1839</v>
      </c>
      <c r="J3474" s="1">
        <v>44509</v>
      </c>
      <c r="K3474" t="s">
        <v>9437</v>
      </c>
      <c r="L3474">
        <v>95127</v>
      </c>
      <c r="M3474" t="s">
        <v>76</v>
      </c>
      <c r="N3474" t="s">
        <v>45</v>
      </c>
      <c r="O3474" t="s">
        <v>9438</v>
      </c>
      <c r="P3474" t="s">
        <v>47</v>
      </c>
      <c r="Q3474" t="s">
        <v>107691</v>
      </c>
      <c r="R3474" t="s">
        <v>107679</v>
      </c>
      <c r="S3474">
        <v>11</v>
      </c>
      <c r="T3474" t="s">
        <v>107680</v>
      </c>
    </row>
    <row r="3475" spans="1:20" x14ac:dyDescent="0.3">
      <c r="A3475" t="s">
        <v>9223</v>
      </c>
      <c r="B3475" t="s">
        <v>7</v>
      </c>
      <c r="C3475" t="s">
        <v>42</v>
      </c>
      <c r="D3475">
        <v>652</v>
      </c>
      <c r="E3475">
        <v>4750</v>
      </c>
      <c r="F3475">
        <v>4404</v>
      </c>
      <c r="G3475">
        <v>1011</v>
      </c>
      <c r="H3475">
        <v>3739</v>
      </c>
      <c r="I3475">
        <v>480</v>
      </c>
      <c r="J3475" s="1">
        <v>45431</v>
      </c>
      <c r="K3475" t="s">
        <v>9439</v>
      </c>
      <c r="L3475">
        <v>95035</v>
      </c>
      <c r="M3475" t="s">
        <v>9149</v>
      </c>
      <c r="N3475" t="s">
        <v>45</v>
      </c>
      <c r="O3475" t="s">
        <v>9440</v>
      </c>
      <c r="P3475" t="s">
        <v>47</v>
      </c>
      <c r="Q3475" t="s">
        <v>107676</v>
      </c>
      <c r="R3475" t="s">
        <v>107687</v>
      </c>
      <c r="S3475">
        <v>5</v>
      </c>
      <c r="T3475" t="s">
        <v>57261</v>
      </c>
    </row>
    <row r="3476" spans="1:20" x14ac:dyDescent="0.3">
      <c r="A3476" t="s">
        <v>9223</v>
      </c>
      <c r="B3476" t="s">
        <v>7</v>
      </c>
      <c r="C3476" t="s">
        <v>42</v>
      </c>
      <c r="D3476">
        <v>668</v>
      </c>
      <c r="E3476">
        <v>4620</v>
      </c>
      <c r="F3476">
        <v>2617</v>
      </c>
      <c r="G3476">
        <v>3224</v>
      </c>
      <c r="H3476">
        <v>1396</v>
      </c>
      <c r="I3476">
        <v>1914</v>
      </c>
      <c r="J3476" s="1">
        <v>45238</v>
      </c>
      <c r="K3476" t="s">
        <v>9441</v>
      </c>
      <c r="L3476">
        <v>95227</v>
      </c>
      <c r="M3476" t="s">
        <v>9442</v>
      </c>
      <c r="N3476" t="s">
        <v>45</v>
      </c>
      <c r="O3476" t="s">
        <v>9443</v>
      </c>
      <c r="P3476" t="s">
        <v>47</v>
      </c>
      <c r="Q3476" t="s">
        <v>107686</v>
      </c>
      <c r="R3476" t="s">
        <v>107679</v>
      </c>
      <c r="S3476">
        <v>11</v>
      </c>
      <c r="T3476" t="s">
        <v>107680</v>
      </c>
    </row>
    <row r="3477" spans="1:20" x14ac:dyDescent="0.3">
      <c r="A3477" t="s">
        <v>9223</v>
      </c>
      <c r="B3477" t="s">
        <v>7</v>
      </c>
      <c r="C3477" t="s">
        <v>42</v>
      </c>
      <c r="D3477">
        <v>141</v>
      </c>
      <c r="E3477">
        <v>4589</v>
      </c>
      <c r="F3477">
        <v>5082</v>
      </c>
      <c r="G3477">
        <v>2450</v>
      </c>
      <c r="H3477">
        <v>2139</v>
      </c>
      <c r="I3477">
        <v>-1696</v>
      </c>
      <c r="J3477" s="1">
        <v>44170</v>
      </c>
      <c r="K3477" t="s">
        <v>9444</v>
      </c>
      <c r="L3477">
        <v>95678</v>
      </c>
      <c r="M3477" t="s">
        <v>120</v>
      </c>
      <c r="N3477" t="s">
        <v>45</v>
      </c>
      <c r="O3477" t="s">
        <v>9445</v>
      </c>
      <c r="P3477" t="s">
        <v>47</v>
      </c>
      <c r="Q3477" t="s">
        <v>107695</v>
      </c>
      <c r="R3477" t="s">
        <v>107679</v>
      </c>
      <c r="S3477">
        <v>12</v>
      </c>
      <c r="T3477" t="s">
        <v>107692</v>
      </c>
    </row>
    <row r="3478" spans="1:20" x14ac:dyDescent="0.3">
      <c r="A3478" t="s">
        <v>9223</v>
      </c>
      <c r="B3478" t="s">
        <v>7</v>
      </c>
      <c r="C3478" t="s">
        <v>42</v>
      </c>
      <c r="D3478">
        <v>412</v>
      </c>
      <c r="E3478">
        <v>4588</v>
      </c>
      <c r="F3478">
        <v>9422</v>
      </c>
      <c r="G3478">
        <v>4551</v>
      </c>
      <c r="H3478">
        <v>37</v>
      </c>
      <c r="I3478">
        <v>2546</v>
      </c>
      <c r="J3478" s="1">
        <v>44282</v>
      </c>
      <c r="K3478" t="s">
        <v>9446</v>
      </c>
      <c r="L3478">
        <v>90712</v>
      </c>
      <c r="M3478" t="s">
        <v>347</v>
      </c>
      <c r="N3478" t="s">
        <v>45</v>
      </c>
      <c r="O3478" t="s">
        <v>9447</v>
      </c>
      <c r="P3478" t="s">
        <v>47</v>
      </c>
      <c r="Q3478" t="s">
        <v>107691</v>
      </c>
      <c r="R3478" t="s">
        <v>107682</v>
      </c>
      <c r="S3478">
        <v>3</v>
      </c>
      <c r="T3478" t="s">
        <v>107689</v>
      </c>
    </row>
    <row r="3479" spans="1:20" x14ac:dyDescent="0.3">
      <c r="A3479" t="s">
        <v>9223</v>
      </c>
      <c r="B3479" t="s">
        <v>7</v>
      </c>
      <c r="C3479" t="s">
        <v>42</v>
      </c>
      <c r="D3479">
        <v>587</v>
      </c>
      <c r="E3479">
        <v>4554</v>
      </c>
      <c r="F3479">
        <v>7305</v>
      </c>
      <c r="G3479">
        <v>4748</v>
      </c>
      <c r="H3479">
        <v>-194</v>
      </c>
      <c r="I3479">
        <v>314</v>
      </c>
      <c r="J3479" s="1">
        <v>45405</v>
      </c>
      <c r="K3479" t="s">
        <v>9448</v>
      </c>
      <c r="L3479">
        <v>90034</v>
      </c>
      <c r="M3479" t="s">
        <v>105</v>
      </c>
      <c r="N3479" t="s">
        <v>45</v>
      </c>
      <c r="O3479" t="s">
        <v>9449</v>
      </c>
      <c r="P3479" t="s">
        <v>47</v>
      </c>
      <c r="Q3479" t="s">
        <v>107676</v>
      </c>
      <c r="R3479" t="s">
        <v>107687</v>
      </c>
      <c r="S3479">
        <v>4</v>
      </c>
      <c r="T3479" t="s">
        <v>107694</v>
      </c>
    </row>
    <row r="3480" spans="1:20" x14ac:dyDescent="0.3">
      <c r="A3480" t="s">
        <v>9223</v>
      </c>
      <c r="B3480" t="s">
        <v>7</v>
      </c>
      <c r="C3480" t="s">
        <v>42</v>
      </c>
      <c r="D3480">
        <v>370</v>
      </c>
      <c r="E3480">
        <v>4480</v>
      </c>
      <c r="F3480">
        <v>1787</v>
      </c>
      <c r="G3480">
        <v>4322</v>
      </c>
      <c r="H3480">
        <v>158</v>
      </c>
      <c r="I3480">
        <v>-874</v>
      </c>
      <c r="J3480" s="1">
        <v>45524</v>
      </c>
      <c r="K3480" t="s">
        <v>9450</v>
      </c>
      <c r="L3480">
        <v>90011</v>
      </c>
      <c r="M3480" t="s">
        <v>105</v>
      </c>
      <c r="N3480" t="s">
        <v>45</v>
      </c>
      <c r="O3480" t="s">
        <v>9451</v>
      </c>
      <c r="P3480" t="s">
        <v>47</v>
      </c>
      <c r="Q3480" t="s">
        <v>107676</v>
      </c>
      <c r="R3480" t="s">
        <v>107677</v>
      </c>
      <c r="S3480">
        <v>8</v>
      </c>
      <c r="T3480" t="s">
        <v>107688</v>
      </c>
    </row>
    <row r="3481" spans="1:20" x14ac:dyDescent="0.3">
      <c r="A3481" t="s">
        <v>9223</v>
      </c>
      <c r="B3481" t="s">
        <v>7</v>
      </c>
      <c r="C3481" t="s">
        <v>42</v>
      </c>
      <c r="D3481">
        <v>691</v>
      </c>
      <c r="E3481">
        <v>4346</v>
      </c>
      <c r="F3481">
        <v>5920</v>
      </c>
      <c r="G3481">
        <v>5202</v>
      </c>
      <c r="H3481">
        <v>-856</v>
      </c>
      <c r="I3481">
        <v>-549</v>
      </c>
      <c r="J3481" s="1">
        <v>45209</v>
      </c>
      <c r="K3481" t="s">
        <v>9452</v>
      </c>
      <c r="L3481">
        <v>91203</v>
      </c>
      <c r="M3481" t="s">
        <v>375</v>
      </c>
      <c r="N3481" t="s">
        <v>45</v>
      </c>
      <c r="O3481" t="s">
        <v>9453</v>
      </c>
      <c r="P3481" t="s">
        <v>47</v>
      </c>
      <c r="Q3481" t="s">
        <v>107686</v>
      </c>
      <c r="R3481" t="s">
        <v>107679</v>
      </c>
      <c r="S3481">
        <v>10</v>
      </c>
      <c r="T3481" t="s">
        <v>107684</v>
      </c>
    </row>
    <row r="3482" spans="1:20" x14ac:dyDescent="0.3">
      <c r="A3482" t="s">
        <v>9223</v>
      </c>
      <c r="B3482" t="s">
        <v>7</v>
      </c>
      <c r="C3482" t="s">
        <v>42</v>
      </c>
      <c r="D3482">
        <v>388</v>
      </c>
      <c r="E3482">
        <v>4295</v>
      </c>
      <c r="F3482">
        <v>7869</v>
      </c>
      <c r="G3482">
        <v>1489</v>
      </c>
      <c r="H3482">
        <v>2806</v>
      </c>
      <c r="I3482">
        <v>3347</v>
      </c>
      <c r="J3482" s="1">
        <v>45072</v>
      </c>
      <c r="K3482" t="s">
        <v>9454</v>
      </c>
      <c r="L3482">
        <v>91342</v>
      </c>
      <c r="M3482" t="s">
        <v>9455</v>
      </c>
      <c r="N3482" t="s">
        <v>45</v>
      </c>
      <c r="O3482" t="s">
        <v>9456</v>
      </c>
      <c r="P3482" t="s">
        <v>47</v>
      </c>
      <c r="Q3482" t="s">
        <v>107686</v>
      </c>
      <c r="R3482" t="s">
        <v>107687</v>
      </c>
      <c r="S3482">
        <v>5</v>
      </c>
      <c r="T3482" t="s">
        <v>57261</v>
      </c>
    </row>
    <row r="3483" spans="1:20" x14ac:dyDescent="0.3">
      <c r="A3483" t="s">
        <v>9223</v>
      </c>
      <c r="B3483" t="s">
        <v>7</v>
      </c>
      <c r="C3483" t="s">
        <v>42</v>
      </c>
      <c r="D3483">
        <v>630</v>
      </c>
      <c r="E3483">
        <v>4234</v>
      </c>
      <c r="F3483">
        <v>1451</v>
      </c>
      <c r="G3483">
        <v>1602</v>
      </c>
      <c r="H3483">
        <v>2632</v>
      </c>
      <c r="I3483">
        <v>-2782</v>
      </c>
      <c r="J3483" s="1">
        <v>44802</v>
      </c>
      <c r="K3483" t="s">
        <v>9457</v>
      </c>
      <c r="L3483">
        <v>92243</v>
      </c>
      <c r="M3483" t="s">
        <v>9458</v>
      </c>
      <c r="N3483" t="s">
        <v>45</v>
      </c>
      <c r="O3483" t="s">
        <v>9459</v>
      </c>
      <c r="P3483" t="s">
        <v>47</v>
      </c>
      <c r="Q3483" t="s">
        <v>107681</v>
      </c>
      <c r="R3483" t="s">
        <v>107677</v>
      </c>
      <c r="S3483">
        <v>8</v>
      </c>
      <c r="T3483" t="s">
        <v>107688</v>
      </c>
    </row>
    <row r="3484" spans="1:20" x14ac:dyDescent="0.3">
      <c r="A3484" t="s">
        <v>9223</v>
      </c>
      <c r="B3484" t="s">
        <v>7</v>
      </c>
      <c r="C3484" t="s">
        <v>42</v>
      </c>
      <c r="D3484">
        <v>249</v>
      </c>
      <c r="E3484">
        <v>4230</v>
      </c>
      <c r="F3484">
        <v>3927</v>
      </c>
      <c r="G3484">
        <v>6978</v>
      </c>
      <c r="H3484">
        <v>-2748</v>
      </c>
      <c r="I3484">
        <v>-751</v>
      </c>
      <c r="J3484" s="1">
        <v>44971</v>
      </c>
      <c r="K3484" t="s">
        <v>9460</v>
      </c>
      <c r="L3484">
        <v>95521</v>
      </c>
      <c r="M3484" t="s">
        <v>9461</v>
      </c>
      <c r="N3484" t="s">
        <v>45</v>
      </c>
      <c r="O3484" t="s">
        <v>9462</v>
      </c>
      <c r="P3484" t="s">
        <v>47</v>
      </c>
      <c r="Q3484" t="s">
        <v>107686</v>
      </c>
      <c r="R3484" t="s">
        <v>107682</v>
      </c>
      <c r="S3484">
        <v>2</v>
      </c>
      <c r="T3484" t="s">
        <v>107683</v>
      </c>
    </row>
    <row r="3485" spans="1:20" x14ac:dyDescent="0.3">
      <c r="A3485" t="s">
        <v>9223</v>
      </c>
      <c r="B3485" t="s">
        <v>7</v>
      </c>
      <c r="C3485" t="s">
        <v>42</v>
      </c>
      <c r="D3485">
        <v>223</v>
      </c>
      <c r="E3485">
        <v>4217</v>
      </c>
      <c r="F3485">
        <v>4435</v>
      </c>
      <c r="G3485">
        <v>5759</v>
      </c>
      <c r="H3485">
        <v>-1542</v>
      </c>
      <c r="I3485">
        <v>-3008</v>
      </c>
      <c r="J3485" s="1">
        <v>45170</v>
      </c>
      <c r="K3485" t="s">
        <v>6963</v>
      </c>
      <c r="L3485">
        <v>90660</v>
      </c>
      <c r="M3485" t="s">
        <v>9463</v>
      </c>
      <c r="N3485" t="s">
        <v>45</v>
      </c>
      <c r="O3485" t="s">
        <v>9464</v>
      </c>
      <c r="P3485" t="s">
        <v>47</v>
      </c>
      <c r="Q3485" t="s">
        <v>107686</v>
      </c>
      <c r="R3485" t="s">
        <v>107677</v>
      </c>
      <c r="S3485">
        <v>9</v>
      </c>
      <c r="T3485" t="s">
        <v>107678</v>
      </c>
    </row>
    <row r="3486" spans="1:20" x14ac:dyDescent="0.3">
      <c r="A3486" t="s">
        <v>9223</v>
      </c>
      <c r="B3486" t="s">
        <v>7</v>
      </c>
      <c r="C3486" t="s">
        <v>42</v>
      </c>
      <c r="D3486">
        <v>994</v>
      </c>
      <c r="E3486">
        <v>4181</v>
      </c>
      <c r="F3486">
        <v>7134</v>
      </c>
      <c r="G3486">
        <v>5353</v>
      </c>
      <c r="H3486">
        <v>-1172</v>
      </c>
      <c r="I3486">
        <v>21</v>
      </c>
      <c r="J3486" s="1">
        <v>44568</v>
      </c>
      <c r="K3486" t="s">
        <v>9465</v>
      </c>
      <c r="L3486">
        <v>96148</v>
      </c>
      <c r="M3486" t="s">
        <v>9466</v>
      </c>
      <c r="N3486" t="s">
        <v>45</v>
      </c>
      <c r="O3486" t="s">
        <v>9467</v>
      </c>
      <c r="P3486" t="s">
        <v>47</v>
      </c>
      <c r="Q3486" t="s">
        <v>107681</v>
      </c>
      <c r="R3486" t="s">
        <v>107682</v>
      </c>
      <c r="S3486">
        <v>1</v>
      </c>
      <c r="T3486" t="s">
        <v>107685</v>
      </c>
    </row>
    <row r="3487" spans="1:20" x14ac:dyDescent="0.3">
      <c r="A3487" t="s">
        <v>9223</v>
      </c>
      <c r="B3487" t="s">
        <v>7</v>
      </c>
      <c r="C3487" t="s">
        <v>42</v>
      </c>
      <c r="D3487">
        <v>847</v>
      </c>
      <c r="E3487">
        <v>4107</v>
      </c>
      <c r="F3487">
        <v>6142</v>
      </c>
      <c r="G3487">
        <v>4837</v>
      </c>
      <c r="H3487">
        <v>-730</v>
      </c>
      <c r="I3487">
        <v>1419</v>
      </c>
      <c r="J3487" s="1">
        <v>44664</v>
      </c>
      <c r="K3487" t="s">
        <v>9468</v>
      </c>
      <c r="L3487">
        <v>92507</v>
      </c>
      <c r="M3487" t="s">
        <v>180</v>
      </c>
      <c r="N3487" t="s">
        <v>45</v>
      </c>
      <c r="O3487" t="s">
        <v>9469</v>
      </c>
      <c r="P3487" t="s">
        <v>47</v>
      </c>
      <c r="Q3487" t="s">
        <v>107681</v>
      </c>
      <c r="R3487" t="s">
        <v>107687</v>
      </c>
      <c r="S3487">
        <v>4</v>
      </c>
      <c r="T3487" t="s">
        <v>107694</v>
      </c>
    </row>
    <row r="3488" spans="1:20" x14ac:dyDescent="0.3">
      <c r="A3488" t="s">
        <v>9223</v>
      </c>
      <c r="B3488" t="s">
        <v>7</v>
      </c>
      <c r="C3488" t="s">
        <v>42</v>
      </c>
      <c r="D3488">
        <v>868</v>
      </c>
      <c r="E3488">
        <v>4094</v>
      </c>
      <c r="F3488">
        <v>5584</v>
      </c>
      <c r="G3488">
        <v>6734</v>
      </c>
      <c r="H3488">
        <v>-2640</v>
      </c>
      <c r="I3488">
        <v>3857</v>
      </c>
      <c r="J3488" s="1">
        <v>44924</v>
      </c>
      <c r="K3488" t="s">
        <v>9470</v>
      </c>
      <c r="L3488">
        <v>95565</v>
      </c>
      <c r="M3488" t="s">
        <v>9471</v>
      </c>
      <c r="N3488" t="s">
        <v>45</v>
      </c>
      <c r="O3488" t="s">
        <v>9472</v>
      </c>
      <c r="P3488" t="s">
        <v>47</v>
      </c>
      <c r="Q3488" t="s">
        <v>107681</v>
      </c>
      <c r="R3488" t="s">
        <v>107679</v>
      </c>
      <c r="S3488">
        <v>12</v>
      </c>
      <c r="T3488" t="s">
        <v>107692</v>
      </c>
    </row>
    <row r="3489" spans="1:20" x14ac:dyDescent="0.3">
      <c r="A3489" t="s">
        <v>9223</v>
      </c>
      <c r="B3489" t="s">
        <v>7</v>
      </c>
      <c r="C3489" t="s">
        <v>42</v>
      </c>
      <c r="D3489">
        <v>997</v>
      </c>
      <c r="E3489">
        <v>4045</v>
      </c>
      <c r="F3489">
        <v>4975</v>
      </c>
      <c r="G3489">
        <v>4997</v>
      </c>
      <c r="H3489">
        <v>-952</v>
      </c>
      <c r="I3489">
        <v>-507</v>
      </c>
      <c r="J3489" s="1">
        <v>45317</v>
      </c>
      <c r="K3489" t="s">
        <v>9473</v>
      </c>
      <c r="L3489">
        <v>94528</v>
      </c>
      <c r="M3489" t="s">
        <v>9474</v>
      </c>
      <c r="N3489" t="s">
        <v>45</v>
      </c>
      <c r="O3489" t="s">
        <v>9475</v>
      </c>
      <c r="P3489" t="s">
        <v>47</v>
      </c>
      <c r="Q3489" t="s">
        <v>107676</v>
      </c>
      <c r="R3489" t="s">
        <v>107682</v>
      </c>
      <c r="S3489">
        <v>1</v>
      </c>
      <c r="T3489" t="s">
        <v>107685</v>
      </c>
    </row>
    <row r="3490" spans="1:20" x14ac:dyDescent="0.3">
      <c r="A3490" t="s">
        <v>9223</v>
      </c>
      <c r="B3490" t="s">
        <v>7</v>
      </c>
      <c r="C3490" t="s">
        <v>42</v>
      </c>
      <c r="D3490">
        <v>951</v>
      </c>
      <c r="E3490">
        <v>3991</v>
      </c>
      <c r="F3490">
        <v>7236</v>
      </c>
      <c r="G3490">
        <v>1962</v>
      </c>
      <c r="H3490">
        <v>2029</v>
      </c>
      <c r="I3490">
        <v>4146</v>
      </c>
      <c r="J3490" s="1">
        <v>45328</v>
      </c>
      <c r="K3490" t="s">
        <v>9476</v>
      </c>
      <c r="L3490">
        <v>96006</v>
      </c>
      <c r="M3490" t="s">
        <v>9477</v>
      </c>
      <c r="N3490" t="s">
        <v>45</v>
      </c>
      <c r="O3490" t="s">
        <v>9478</v>
      </c>
      <c r="P3490" t="s">
        <v>47</v>
      </c>
      <c r="Q3490" t="s">
        <v>107676</v>
      </c>
      <c r="R3490" t="s">
        <v>107682</v>
      </c>
      <c r="S3490">
        <v>2</v>
      </c>
      <c r="T3490" t="s">
        <v>107683</v>
      </c>
    </row>
    <row r="3491" spans="1:20" x14ac:dyDescent="0.3">
      <c r="A3491" t="s">
        <v>9223</v>
      </c>
      <c r="B3491" t="s">
        <v>7</v>
      </c>
      <c r="C3491" t="s">
        <v>42</v>
      </c>
      <c r="D3491">
        <v>238</v>
      </c>
      <c r="E3491">
        <v>3958</v>
      </c>
      <c r="F3491">
        <v>6129</v>
      </c>
      <c r="G3491">
        <v>6897</v>
      </c>
      <c r="H3491">
        <v>-2939</v>
      </c>
      <c r="I3491">
        <v>4898</v>
      </c>
      <c r="J3491" s="1">
        <v>44461</v>
      </c>
      <c r="K3491" t="s">
        <v>9479</v>
      </c>
      <c r="L3491">
        <v>95407</v>
      </c>
      <c r="M3491" t="s">
        <v>9480</v>
      </c>
      <c r="N3491" t="s">
        <v>45</v>
      </c>
      <c r="O3491" t="s">
        <v>9481</v>
      </c>
      <c r="P3491" t="s">
        <v>47</v>
      </c>
      <c r="Q3491" t="s">
        <v>107691</v>
      </c>
      <c r="R3491" t="s">
        <v>107677</v>
      </c>
      <c r="S3491">
        <v>9</v>
      </c>
      <c r="T3491" t="s">
        <v>107678</v>
      </c>
    </row>
    <row r="3492" spans="1:20" x14ac:dyDescent="0.3">
      <c r="A3492" t="s">
        <v>9223</v>
      </c>
      <c r="B3492" t="s">
        <v>7</v>
      </c>
      <c r="C3492" t="s">
        <v>42</v>
      </c>
      <c r="D3492">
        <v>704</v>
      </c>
      <c r="E3492">
        <v>3862</v>
      </c>
      <c r="F3492">
        <v>3922</v>
      </c>
      <c r="G3492">
        <v>7101</v>
      </c>
      <c r="H3492">
        <v>-3239</v>
      </c>
      <c r="I3492">
        <v>2349</v>
      </c>
      <c r="J3492" s="1">
        <v>44709</v>
      </c>
      <c r="K3492" t="s">
        <v>9482</v>
      </c>
      <c r="L3492">
        <v>96128</v>
      </c>
      <c r="M3492" t="s">
        <v>9483</v>
      </c>
      <c r="N3492" t="s">
        <v>45</v>
      </c>
      <c r="O3492" t="s">
        <v>9484</v>
      </c>
      <c r="P3492" t="s">
        <v>47</v>
      </c>
      <c r="Q3492" t="s">
        <v>107681</v>
      </c>
      <c r="R3492" t="s">
        <v>107687</v>
      </c>
      <c r="S3492">
        <v>5</v>
      </c>
      <c r="T3492" t="s">
        <v>57261</v>
      </c>
    </row>
    <row r="3493" spans="1:20" x14ac:dyDescent="0.3">
      <c r="A3493" t="s">
        <v>9223</v>
      </c>
      <c r="B3493" t="s">
        <v>7</v>
      </c>
      <c r="C3493" t="s">
        <v>42</v>
      </c>
      <c r="D3493">
        <v>749</v>
      </c>
      <c r="E3493">
        <v>3855</v>
      </c>
      <c r="F3493">
        <v>1972</v>
      </c>
      <c r="G3493">
        <v>3013</v>
      </c>
      <c r="H3493">
        <v>842</v>
      </c>
      <c r="I3493">
        <v>-5195</v>
      </c>
      <c r="J3493" s="1">
        <v>44654</v>
      </c>
      <c r="K3493" t="s">
        <v>9485</v>
      </c>
      <c r="L3493">
        <v>90250</v>
      </c>
      <c r="M3493" t="s">
        <v>9486</v>
      </c>
      <c r="N3493" t="s">
        <v>45</v>
      </c>
      <c r="O3493" t="s">
        <v>9487</v>
      </c>
      <c r="P3493" t="s">
        <v>47</v>
      </c>
      <c r="Q3493" t="s">
        <v>107681</v>
      </c>
      <c r="R3493" t="s">
        <v>107687</v>
      </c>
      <c r="S3493">
        <v>4</v>
      </c>
      <c r="T3493" t="s">
        <v>107694</v>
      </c>
    </row>
    <row r="3494" spans="1:20" x14ac:dyDescent="0.3">
      <c r="A3494" t="s">
        <v>9223</v>
      </c>
      <c r="B3494" t="s">
        <v>7</v>
      </c>
      <c r="C3494" t="s">
        <v>42</v>
      </c>
      <c r="D3494">
        <v>892</v>
      </c>
      <c r="E3494">
        <v>3734</v>
      </c>
      <c r="F3494">
        <v>4421</v>
      </c>
      <c r="G3494">
        <v>5512</v>
      </c>
      <c r="H3494">
        <v>-1778</v>
      </c>
      <c r="I3494">
        <v>537</v>
      </c>
      <c r="J3494" s="1">
        <v>44300</v>
      </c>
      <c r="K3494" t="s">
        <v>9488</v>
      </c>
      <c r="L3494">
        <v>93673</v>
      </c>
      <c r="M3494" t="s">
        <v>9489</v>
      </c>
      <c r="N3494" t="s">
        <v>45</v>
      </c>
      <c r="O3494" t="s">
        <v>9490</v>
      </c>
      <c r="P3494" t="s">
        <v>47</v>
      </c>
      <c r="Q3494" t="s">
        <v>107691</v>
      </c>
      <c r="R3494" t="s">
        <v>107687</v>
      </c>
      <c r="S3494">
        <v>4</v>
      </c>
      <c r="T3494" t="s">
        <v>107694</v>
      </c>
    </row>
    <row r="3495" spans="1:20" x14ac:dyDescent="0.3">
      <c r="A3495" t="s">
        <v>9223</v>
      </c>
      <c r="B3495" t="s">
        <v>7</v>
      </c>
      <c r="C3495" t="s">
        <v>42</v>
      </c>
      <c r="D3495">
        <v>309</v>
      </c>
      <c r="E3495">
        <v>3707</v>
      </c>
      <c r="F3495">
        <v>1829</v>
      </c>
      <c r="G3495">
        <v>4946</v>
      </c>
      <c r="H3495">
        <v>-1239</v>
      </c>
      <c r="I3495">
        <v>-1858</v>
      </c>
      <c r="J3495" s="1">
        <v>45411</v>
      </c>
      <c r="K3495" t="s">
        <v>9491</v>
      </c>
      <c r="L3495">
        <v>95648</v>
      </c>
      <c r="M3495" t="s">
        <v>126</v>
      </c>
      <c r="N3495" t="s">
        <v>45</v>
      </c>
      <c r="O3495" t="s">
        <v>9492</v>
      </c>
      <c r="P3495" t="s">
        <v>47</v>
      </c>
      <c r="Q3495" t="s">
        <v>107676</v>
      </c>
      <c r="R3495" t="s">
        <v>107687</v>
      </c>
      <c r="S3495">
        <v>4</v>
      </c>
      <c r="T3495" t="s">
        <v>107694</v>
      </c>
    </row>
    <row r="3496" spans="1:20" x14ac:dyDescent="0.3">
      <c r="A3496" t="s">
        <v>9223</v>
      </c>
      <c r="B3496" t="s">
        <v>7</v>
      </c>
      <c r="C3496" t="s">
        <v>42</v>
      </c>
      <c r="D3496">
        <v>269</v>
      </c>
      <c r="E3496">
        <v>3704</v>
      </c>
      <c r="F3496">
        <v>3826</v>
      </c>
      <c r="G3496">
        <v>4282</v>
      </c>
      <c r="H3496">
        <v>-578</v>
      </c>
      <c r="I3496">
        <v>-1802</v>
      </c>
      <c r="J3496" s="1">
        <v>44664</v>
      </c>
      <c r="K3496" t="s">
        <v>9493</v>
      </c>
      <c r="L3496">
        <v>92683</v>
      </c>
      <c r="M3496" t="s">
        <v>393</v>
      </c>
      <c r="N3496" t="s">
        <v>45</v>
      </c>
      <c r="O3496" t="s">
        <v>9494</v>
      </c>
      <c r="P3496" t="s">
        <v>47</v>
      </c>
      <c r="Q3496" t="s">
        <v>107681</v>
      </c>
      <c r="R3496" t="s">
        <v>107687</v>
      </c>
      <c r="S3496">
        <v>4</v>
      </c>
      <c r="T3496" t="s">
        <v>107694</v>
      </c>
    </row>
    <row r="3497" spans="1:20" x14ac:dyDescent="0.3">
      <c r="A3497" t="s">
        <v>9223</v>
      </c>
      <c r="B3497" t="s">
        <v>7</v>
      </c>
      <c r="C3497" t="s">
        <v>42</v>
      </c>
      <c r="D3497">
        <v>666</v>
      </c>
      <c r="E3497">
        <v>3673</v>
      </c>
      <c r="F3497">
        <v>6609</v>
      </c>
      <c r="G3497">
        <v>2957</v>
      </c>
      <c r="H3497">
        <v>716</v>
      </c>
      <c r="I3497">
        <v>3176</v>
      </c>
      <c r="J3497" s="1">
        <v>44945</v>
      </c>
      <c r="K3497" t="s">
        <v>9495</v>
      </c>
      <c r="L3497">
        <v>95651</v>
      </c>
      <c r="M3497" t="s">
        <v>9496</v>
      </c>
      <c r="N3497" t="s">
        <v>45</v>
      </c>
      <c r="O3497" t="s">
        <v>9497</v>
      </c>
      <c r="P3497" t="s">
        <v>47</v>
      </c>
      <c r="Q3497" t="s">
        <v>107686</v>
      </c>
      <c r="R3497" t="s">
        <v>107682</v>
      </c>
      <c r="S3497">
        <v>1</v>
      </c>
      <c r="T3497" t="s">
        <v>107685</v>
      </c>
    </row>
    <row r="3498" spans="1:20" x14ac:dyDescent="0.3">
      <c r="A3498" t="s">
        <v>9223</v>
      </c>
      <c r="B3498" t="s">
        <v>7</v>
      </c>
      <c r="C3498" t="s">
        <v>42</v>
      </c>
      <c r="D3498">
        <v>584</v>
      </c>
      <c r="E3498">
        <v>3664</v>
      </c>
      <c r="F3498">
        <v>5241</v>
      </c>
      <c r="G3498">
        <v>1297</v>
      </c>
      <c r="H3498">
        <v>2367</v>
      </c>
      <c r="I3498">
        <v>438</v>
      </c>
      <c r="J3498" s="1">
        <v>45444</v>
      </c>
      <c r="K3498" t="s">
        <v>9498</v>
      </c>
      <c r="L3498">
        <v>91331</v>
      </c>
      <c r="M3498" t="s">
        <v>9499</v>
      </c>
      <c r="N3498" t="s">
        <v>45</v>
      </c>
      <c r="O3498" t="s">
        <v>9500</v>
      </c>
      <c r="P3498" t="s">
        <v>47</v>
      </c>
      <c r="Q3498" t="s">
        <v>107676</v>
      </c>
      <c r="R3498" t="s">
        <v>107687</v>
      </c>
      <c r="S3498">
        <v>6</v>
      </c>
      <c r="T3498" t="s">
        <v>107693</v>
      </c>
    </row>
    <row r="3499" spans="1:20" x14ac:dyDescent="0.3">
      <c r="A3499" t="s">
        <v>9223</v>
      </c>
      <c r="B3499" t="s">
        <v>7</v>
      </c>
      <c r="C3499" t="s">
        <v>42</v>
      </c>
      <c r="D3499">
        <v>812</v>
      </c>
      <c r="E3499">
        <v>3537</v>
      </c>
      <c r="F3499">
        <v>8834</v>
      </c>
      <c r="G3499">
        <v>2542</v>
      </c>
      <c r="H3499">
        <v>995</v>
      </c>
      <c r="I3499">
        <v>916</v>
      </c>
      <c r="J3499" s="1">
        <v>44199</v>
      </c>
      <c r="K3499" t="s">
        <v>9501</v>
      </c>
      <c r="L3499">
        <v>94087</v>
      </c>
      <c r="M3499" t="s">
        <v>224</v>
      </c>
      <c r="N3499" t="s">
        <v>45</v>
      </c>
      <c r="O3499" t="s">
        <v>9502</v>
      </c>
      <c r="P3499" t="s">
        <v>47</v>
      </c>
      <c r="Q3499" t="s">
        <v>107691</v>
      </c>
      <c r="R3499" t="s">
        <v>107682</v>
      </c>
      <c r="S3499">
        <v>1</v>
      </c>
      <c r="T3499" t="s">
        <v>107685</v>
      </c>
    </row>
    <row r="3500" spans="1:20" x14ac:dyDescent="0.3">
      <c r="A3500" t="s">
        <v>9223</v>
      </c>
      <c r="B3500" t="s">
        <v>7</v>
      </c>
      <c r="C3500" t="s">
        <v>42</v>
      </c>
      <c r="D3500">
        <v>811</v>
      </c>
      <c r="E3500">
        <v>3417</v>
      </c>
      <c r="F3500">
        <v>6096</v>
      </c>
      <c r="G3500">
        <v>1016</v>
      </c>
      <c r="H3500">
        <v>2401</v>
      </c>
      <c r="I3500">
        <v>1869</v>
      </c>
      <c r="J3500" s="1">
        <v>45143</v>
      </c>
      <c r="K3500" t="s">
        <v>9503</v>
      </c>
      <c r="L3500">
        <v>90805</v>
      </c>
      <c r="M3500" t="s">
        <v>151</v>
      </c>
      <c r="N3500" t="s">
        <v>45</v>
      </c>
      <c r="O3500" t="s">
        <v>9504</v>
      </c>
      <c r="P3500" t="s">
        <v>47</v>
      </c>
      <c r="Q3500" t="s">
        <v>107686</v>
      </c>
      <c r="R3500" t="s">
        <v>107677</v>
      </c>
      <c r="S3500">
        <v>8</v>
      </c>
      <c r="T3500" t="s">
        <v>107688</v>
      </c>
    </row>
    <row r="3501" spans="1:20" x14ac:dyDescent="0.3">
      <c r="A3501" t="s">
        <v>9223</v>
      </c>
      <c r="B3501" t="s">
        <v>7</v>
      </c>
      <c r="C3501" t="s">
        <v>42</v>
      </c>
      <c r="D3501">
        <v>411</v>
      </c>
      <c r="E3501">
        <v>3337</v>
      </c>
      <c r="F3501">
        <v>9305</v>
      </c>
      <c r="G3501">
        <v>770</v>
      </c>
      <c r="H3501">
        <v>2567</v>
      </c>
      <c r="I3501">
        <v>1783</v>
      </c>
      <c r="J3501" s="1">
        <v>44248</v>
      </c>
      <c r="K3501" t="s">
        <v>9505</v>
      </c>
      <c r="L3501">
        <v>95816</v>
      </c>
      <c r="M3501" t="s">
        <v>134</v>
      </c>
      <c r="N3501" t="s">
        <v>45</v>
      </c>
      <c r="O3501" t="s">
        <v>9506</v>
      </c>
      <c r="P3501" t="s">
        <v>47</v>
      </c>
      <c r="Q3501" t="s">
        <v>107691</v>
      </c>
      <c r="R3501" t="s">
        <v>107682</v>
      </c>
      <c r="S3501">
        <v>2</v>
      </c>
      <c r="T3501" t="s">
        <v>107683</v>
      </c>
    </row>
    <row r="3502" spans="1:20" x14ac:dyDescent="0.3">
      <c r="A3502" t="s">
        <v>9223</v>
      </c>
      <c r="B3502" t="s">
        <v>7</v>
      </c>
      <c r="C3502" t="s">
        <v>42</v>
      </c>
      <c r="D3502">
        <v>416</v>
      </c>
      <c r="E3502">
        <v>3111</v>
      </c>
      <c r="F3502">
        <v>6315</v>
      </c>
      <c r="G3502">
        <v>5555</v>
      </c>
      <c r="H3502">
        <v>-2444</v>
      </c>
      <c r="I3502">
        <v>-1207</v>
      </c>
      <c r="J3502" s="1">
        <v>45653</v>
      </c>
      <c r="K3502" t="s">
        <v>8109</v>
      </c>
      <c r="L3502">
        <v>94510</v>
      </c>
      <c r="M3502" t="s">
        <v>9507</v>
      </c>
      <c r="N3502" t="s">
        <v>45</v>
      </c>
      <c r="O3502" t="s">
        <v>9508</v>
      </c>
      <c r="P3502" t="s">
        <v>47</v>
      </c>
      <c r="Q3502" t="s">
        <v>107676</v>
      </c>
      <c r="R3502" t="s">
        <v>107679</v>
      </c>
      <c r="S3502">
        <v>12</v>
      </c>
      <c r="T3502" t="s">
        <v>107692</v>
      </c>
    </row>
    <row r="3503" spans="1:20" x14ac:dyDescent="0.3">
      <c r="A3503" t="s">
        <v>9223</v>
      </c>
      <c r="B3503" t="s">
        <v>7</v>
      </c>
      <c r="C3503" t="s">
        <v>42</v>
      </c>
      <c r="D3503">
        <v>100</v>
      </c>
      <c r="E3503">
        <v>2768</v>
      </c>
      <c r="F3503">
        <v>7968</v>
      </c>
      <c r="G3503">
        <v>4571</v>
      </c>
      <c r="H3503">
        <v>-1803</v>
      </c>
      <c r="I3503">
        <v>5303</v>
      </c>
      <c r="J3503" s="1">
        <v>45135</v>
      </c>
      <c r="K3503" t="s">
        <v>9509</v>
      </c>
      <c r="L3503">
        <v>95437</v>
      </c>
      <c r="M3503" t="s">
        <v>163</v>
      </c>
      <c r="N3503" t="s">
        <v>45</v>
      </c>
      <c r="O3503" t="s">
        <v>9510</v>
      </c>
      <c r="P3503" t="s">
        <v>47</v>
      </c>
      <c r="Q3503" t="s">
        <v>107686</v>
      </c>
      <c r="R3503" t="s">
        <v>107677</v>
      </c>
      <c r="S3503">
        <v>7</v>
      </c>
      <c r="T3503" t="s">
        <v>107690</v>
      </c>
    </row>
    <row r="3504" spans="1:20" x14ac:dyDescent="0.3">
      <c r="A3504" t="s">
        <v>9223</v>
      </c>
      <c r="B3504" t="s">
        <v>7</v>
      </c>
      <c r="C3504" t="s">
        <v>42</v>
      </c>
      <c r="D3504">
        <v>729</v>
      </c>
      <c r="E3504">
        <v>2637</v>
      </c>
      <c r="F3504">
        <v>2506</v>
      </c>
      <c r="G3504">
        <v>2241</v>
      </c>
      <c r="H3504">
        <v>396</v>
      </c>
      <c r="I3504">
        <v>-5292</v>
      </c>
      <c r="J3504" s="1">
        <v>45361</v>
      </c>
      <c r="K3504" t="s">
        <v>9511</v>
      </c>
      <c r="L3504">
        <v>92780</v>
      </c>
      <c r="M3504" t="s">
        <v>305</v>
      </c>
      <c r="N3504" t="s">
        <v>45</v>
      </c>
      <c r="O3504" t="s">
        <v>9512</v>
      </c>
      <c r="P3504" t="s">
        <v>47</v>
      </c>
      <c r="Q3504" t="s">
        <v>107676</v>
      </c>
      <c r="R3504" t="s">
        <v>107682</v>
      </c>
      <c r="S3504">
        <v>3</v>
      </c>
      <c r="T3504" t="s">
        <v>107689</v>
      </c>
    </row>
    <row r="3505" spans="1:20" x14ac:dyDescent="0.3">
      <c r="A3505" t="s">
        <v>9223</v>
      </c>
      <c r="B3505" t="s">
        <v>7</v>
      </c>
      <c r="C3505" t="s">
        <v>42</v>
      </c>
      <c r="D3505">
        <v>187</v>
      </c>
      <c r="E3505">
        <v>2591</v>
      </c>
      <c r="F3505">
        <v>4465</v>
      </c>
      <c r="G3505">
        <v>2732</v>
      </c>
      <c r="H3505">
        <v>-141</v>
      </c>
      <c r="I3505">
        <v>-1483</v>
      </c>
      <c r="J3505" s="1">
        <v>44209</v>
      </c>
      <c r="K3505" t="s">
        <v>9513</v>
      </c>
      <c r="L3505">
        <v>92335</v>
      </c>
      <c r="M3505" t="s">
        <v>157</v>
      </c>
      <c r="N3505" t="s">
        <v>45</v>
      </c>
      <c r="O3505" t="s">
        <v>9514</v>
      </c>
      <c r="P3505" t="s">
        <v>47</v>
      </c>
      <c r="Q3505" t="s">
        <v>107691</v>
      </c>
      <c r="R3505" t="s">
        <v>107682</v>
      </c>
      <c r="S3505">
        <v>1</v>
      </c>
      <c r="T3505" t="s">
        <v>107685</v>
      </c>
    </row>
    <row r="3506" spans="1:20" x14ac:dyDescent="0.3">
      <c r="A3506" t="s">
        <v>9223</v>
      </c>
      <c r="B3506" t="s">
        <v>7</v>
      </c>
      <c r="C3506" t="s">
        <v>42</v>
      </c>
      <c r="D3506">
        <v>985</v>
      </c>
      <c r="E3506">
        <v>2486</v>
      </c>
      <c r="F3506">
        <v>6881</v>
      </c>
      <c r="G3506">
        <v>1680</v>
      </c>
      <c r="H3506">
        <v>806</v>
      </c>
      <c r="I3506">
        <v>-860</v>
      </c>
      <c r="J3506" s="1">
        <v>45259</v>
      </c>
      <c r="K3506" t="s">
        <v>9515</v>
      </c>
      <c r="L3506">
        <v>94541</v>
      </c>
      <c r="M3506" t="s">
        <v>49</v>
      </c>
      <c r="N3506" t="s">
        <v>45</v>
      </c>
      <c r="O3506" t="s">
        <v>9516</v>
      </c>
      <c r="P3506" t="s">
        <v>47</v>
      </c>
      <c r="Q3506" t="s">
        <v>107686</v>
      </c>
      <c r="R3506" t="s">
        <v>107679</v>
      </c>
      <c r="S3506">
        <v>11</v>
      </c>
      <c r="T3506" t="s">
        <v>107680</v>
      </c>
    </row>
    <row r="3507" spans="1:20" x14ac:dyDescent="0.3">
      <c r="A3507" t="s">
        <v>9223</v>
      </c>
      <c r="B3507" t="s">
        <v>7</v>
      </c>
      <c r="C3507" t="s">
        <v>42</v>
      </c>
      <c r="D3507">
        <v>653</v>
      </c>
      <c r="E3507">
        <v>2339</v>
      </c>
      <c r="F3507">
        <v>8822</v>
      </c>
      <c r="G3507">
        <v>3426</v>
      </c>
      <c r="H3507">
        <v>-1087</v>
      </c>
      <c r="I3507">
        <v>7055</v>
      </c>
      <c r="J3507" s="1">
        <v>44872</v>
      </c>
      <c r="K3507" t="s">
        <v>9517</v>
      </c>
      <c r="L3507">
        <v>92154</v>
      </c>
      <c r="M3507" t="s">
        <v>137</v>
      </c>
      <c r="N3507" t="s">
        <v>45</v>
      </c>
      <c r="O3507" t="s">
        <v>9518</v>
      </c>
      <c r="P3507" t="s">
        <v>47</v>
      </c>
      <c r="Q3507" t="s">
        <v>107681</v>
      </c>
      <c r="R3507" t="s">
        <v>107679</v>
      </c>
      <c r="S3507">
        <v>11</v>
      </c>
      <c r="T3507" t="s">
        <v>107680</v>
      </c>
    </row>
    <row r="3508" spans="1:20" x14ac:dyDescent="0.3">
      <c r="A3508" t="s">
        <v>9223</v>
      </c>
      <c r="B3508" t="s">
        <v>7</v>
      </c>
      <c r="C3508" t="s">
        <v>42</v>
      </c>
      <c r="D3508">
        <v>825</v>
      </c>
      <c r="E3508">
        <v>2276</v>
      </c>
      <c r="F3508">
        <v>1839</v>
      </c>
      <c r="G3508">
        <v>7295</v>
      </c>
      <c r="H3508">
        <v>-5019</v>
      </c>
      <c r="I3508">
        <v>-2166</v>
      </c>
      <c r="J3508" s="1">
        <v>44444</v>
      </c>
      <c r="K3508" t="s">
        <v>9519</v>
      </c>
      <c r="L3508">
        <v>92346</v>
      </c>
      <c r="M3508" t="s">
        <v>365</v>
      </c>
      <c r="N3508" t="s">
        <v>45</v>
      </c>
      <c r="O3508" t="s">
        <v>9520</v>
      </c>
      <c r="P3508" t="s">
        <v>47</v>
      </c>
      <c r="Q3508" t="s">
        <v>107691</v>
      </c>
      <c r="R3508" t="s">
        <v>107677</v>
      </c>
      <c r="S3508">
        <v>9</v>
      </c>
      <c r="T3508" t="s">
        <v>107678</v>
      </c>
    </row>
    <row r="3509" spans="1:20" x14ac:dyDescent="0.3">
      <c r="A3509" t="s">
        <v>9223</v>
      </c>
      <c r="B3509" t="s">
        <v>7</v>
      </c>
      <c r="C3509" t="s">
        <v>42</v>
      </c>
      <c r="D3509">
        <v>502</v>
      </c>
      <c r="E3509">
        <v>2226</v>
      </c>
      <c r="F3509">
        <v>8311</v>
      </c>
      <c r="G3509">
        <v>6287</v>
      </c>
      <c r="H3509">
        <v>-4061</v>
      </c>
      <c r="I3509">
        <v>811</v>
      </c>
      <c r="J3509" s="1">
        <v>44580</v>
      </c>
      <c r="K3509" t="s">
        <v>9521</v>
      </c>
      <c r="L3509">
        <v>95568</v>
      </c>
      <c r="M3509" t="s">
        <v>9522</v>
      </c>
      <c r="N3509" t="s">
        <v>45</v>
      </c>
      <c r="O3509" t="s">
        <v>9523</v>
      </c>
      <c r="P3509" t="s">
        <v>47</v>
      </c>
      <c r="Q3509" t="s">
        <v>107681</v>
      </c>
      <c r="R3509" t="s">
        <v>107682</v>
      </c>
      <c r="S3509">
        <v>1</v>
      </c>
      <c r="T3509" t="s">
        <v>107685</v>
      </c>
    </row>
    <row r="3510" spans="1:20" x14ac:dyDescent="0.3">
      <c r="A3510" t="s">
        <v>9223</v>
      </c>
      <c r="B3510" t="s">
        <v>7</v>
      </c>
      <c r="C3510" t="s">
        <v>42</v>
      </c>
      <c r="D3510">
        <v>610</v>
      </c>
      <c r="E3510">
        <v>2095</v>
      </c>
      <c r="F3510">
        <v>7534</v>
      </c>
      <c r="G3510">
        <v>7588</v>
      </c>
      <c r="H3510">
        <v>-5493</v>
      </c>
      <c r="I3510">
        <v>3293</v>
      </c>
      <c r="J3510" s="1">
        <v>45654</v>
      </c>
      <c r="K3510" t="s">
        <v>9524</v>
      </c>
      <c r="L3510">
        <v>90044</v>
      </c>
      <c r="M3510" t="s">
        <v>105</v>
      </c>
      <c r="N3510" t="s">
        <v>45</v>
      </c>
      <c r="O3510" t="s">
        <v>9525</v>
      </c>
      <c r="P3510" t="s">
        <v>47</v>
      </c>
      <c r="Q3510" t="s">
        <v>107676</v>
      </c>
      <c r="R3510" t="s">
        <v>107679</v>
      </c>
      <c r="S3510">
        <v>12</v>
      </c>
      <c r="T3510" t="s">
        <v>107692</v>
      </c>
    </row>
    <row r="3511" spans="1:20" x14ac:dyDescent="0.3">
      <c r="A3511" t="s">
        <v>9223</v>
      </c>
      <c r="B3511" t="s">
        <v>7</v>
      </c>
      <c r="C3511" t="s">
        <v>42</v>
      </c>
      <c r="D3511">
        <v>810</v>
      </c>
      <c r="E3511">
        <v>2094</v>
      </c>
      <c r="F3511">
        <v>3638</v>
      </c>
      <c r="G3511">
        <v>6766</v>
      </c>
      <c r="H3511">
        <v>-4672</v>
      </c>
      <c r="I3511">
        <v>-2629</v>
      </c>
      <c r="J3511" s="1">
        <v>45215</v>
      </c>
      <c r="K3511" t="s">
        <v>9526</v>
      </c>
      <c r="L3511">
        <v>94109</v>
      </c>
      <c r="M3511" t="s">
        <v>112</v>
      </c>
      <c r="N3511" t="s">
        <v>45</v>
      </c>
      <c r="O3511" t="s">
        <v>9527</v>
      </c>
      <c r="P3511" t="s">
        <v>47</v>
      </c>
      <c r="Q3511" t="s">
        <v>107686</v>
      </c>
      <c r="R3511" t="s">
        <v>107679</v>
      </c>
      <c r="S3511">
        <v>10</v>
      </c>
      <c r="T3511" t="s">
        <v>107684</v>
      </c>
    </row>
    <row r="3512" spans="1:20" x14ac:dyDescent="0.3">
      <c r="A3512" t="s">
        <v>9223</v>
      </c>
      <c r="B3512" t="s">
        <v>7</v>
      </c>
      <c r="C3512" t="s">
        <v>42</v>
      </c>
      <c r="D3512">
        <v>872</v>
      </c>
      <c r="E3512">
        <v>1974</v>
      </c>
      <c r="F3512">
        <v>5877</v>
      </c>
      <c r="G3512">
        <v>1852</v>
      </c>
      <c r="H3512">
        <v>122</v>
      </c>
      <c r="I3512">
        <v>5324</v>
      </c>
      <c r="J3512" s="1">
        <v>44263</v>
      </c>
      <c r="K3512" t="s">
        <v>9528</v>
      </c>
      <c r="L3512">
        <v>94542</v>
      </c>
      <c r="M3512" t="s">
        <v>49</v>
      </c>
      <c r="N3512" t="s">
        <v>45</v>
      </c>
      <c r="O3512" t="s">
        <v>9529</v>
      </c>
      <c r="P3512" t="s">
        <v>47</v>
      </c>
      <c r="Q3512" t="s">
        <v>107691</v>
      </c>
      <c r="R3512" t="s">
        <v>107682</v>
      </c>
      <c r="S3512">
        <v>3</v>
      </c>
      <c r="T3512" t="s">
        <v>107689</v>
      </c>
    </row>
    <row r="3513" spans="1:20" x14ac:dyDescent="0.3">
      <c r="A3513" t="s">
        <v>9223</v>
      </c>
      <c r="B3513" t="s">
        <v>7</v>
      </c>
      <c r="C3513" t="s">
        <v>42</v>
      </c>
      <c r="D3513">
        <v>201</v>
      </c>
      <c r="E3513">
        <v>1966</v>
      </c>
      <c r="F3513">
        <v>3461</v>
      </c>
      <c r="G3513">
        <v>1205</v>
      </c>
      <c r="H3513">
        <v>761</v>
      </c>
      <c r="I3513">
        <v>1583</v>
      </c>
      <c r="J3513" s="1">
        <v>44818</v>
      </c>
      <c r="K3513" t="s">
        <v>9530</v>
      </c>
      <c r="L3513">
        <v>95608</v>
      </c>
      <c r="M3513" t="s">
        <v>384</v>
      </c>
      <c r="N3513" t="s">
        <v>45</v>
      </c>
      <c r="O3513" t="s">
        <v>9531</v>
      </c>
      <c r="P3513" t="s">
        <v>47</v>
      </c>
      <c r="Q3513" t="s">
        <v>107681</v>
      </c>
      <c r="R3513" t="s">
        <v>107677</v>
      </c>
      <c r="S3513">
        <v>9</v>
      </c>
      <c r="T3513" t="s">
        <v>107678</v>
      </c>
    </row>
    <row r="3514" spans="1:20" x14ac:dyDescent="0.3">
      <c r="A3514" t="s">
        <v>9223</v>
      </c>
      <c r="B3514" t="s">
        <v>7</v>
      </c>
      <c r="C3514" t="s">
        <v>42</v>
      </c>
      <c r="D3514">
        <v>195</v>
      </c>
      <c r="E3514">
        <v>1935</v>
      </c>
      <c r="F3514">
        <v>5997</v>
      </c>
      <c r="G3514">
        <v>3719</v>
      </c>
      <c r="H3514">
        <v>-1784</v>
      </c>
      <c r="I3514">
        <v>3888</v>
      </c>
      <c r="J3514" s="1">
        <v>44264</v>
      </c>
      <c r="K3514" t="s">
        <v>9532</v>
      </c>
      <c r="L3514">
        <v>94550</v>
      </c>
      <c r="M3514" t="s">
        <v>9533</v>
      </c>
      <c r="N3514" t="s">
        <v>45</v>
      </c>
      <c r="O3514" t="s">
        <v>9534</v>
      </c>
      <c r="P3514" t="s">
        <v>47</v>
      </c>
      <c r="Q3514" t="s">
        <v>107691</v>
      </c>
      <c r="R3514" t="s">
        <v>107682</v>
      </c>
      <c r="S3514">
        <v>3</v>
      </c>
      <c r="T3514" t="s">
        <v>107689</v>
      </c>
    </row>
    <row r="3515" spans="1:20" x14ac:dyDescent="0.3">
      <c r="A3515" t="s">
        <v>9223</v>
      </c>
      <c r="B3515" t="s">
        <v>7</v>
      </c>
      <c r="C3515" t="s">
        <v>42</v>
      </c>
      <c r="D3515">
        <v>962</v>
      </c>
      <c r="E3515">
        <v>1838</v>
      </c>
      <c r="F3515">
        <v>3839</v>
      </c>
      <c r="G3515">
        <v>6214</v>
      </c>
      <c r="H3515">
        <v>-4376</v>
      </c>
      <c r="I3515">
        <v>-3234</v>
      </c>
      <c r="J3515" s="1">
        <v>44318</v>
      </c>
      <c r="K3515" t="s">
        <v>9535</v>
      </c>
      <c r="L3515">
        <v>92081</v>
      </c>
      <c r="M3515" t="s">
        <v>9536</v>
      </c>
      <c r="N3515" t="s">
        <v>45</v>
      </c>
      <c r="O3515" t="s">
        <v>9537</v>
      </c>
      <c r="P3515" t="s">
        <v>47</v>
      </c>
      <c r="Q3515" t="s">
        <v>107691</v>
      </c>
      <c r="R3515" t="s">
        <v>107687</v>
      </c>
      <c r="S3515">
        <v>5</v>
      </c>
      <c r="T3515" t="s">
        <v>57261</v>
      </c>
    </row>
    <row r="3516" spans="1:20" x14ac:dyDescent="0.3">
      <c r="A3516" t="s">
        <v>9223</v>
      </c>
      <c r="B3516" t="s">
        <v>7</v>
      </c>
      <c r="C3516" t="s">
        <v>42</v>
      </c>
      <c r="D3516">
        <v>625</v>
      </c>
      <c r="E3516">
        <v>1782</v>
      </c>
      <c r="F3516">
        <v>8690</v>
      </c>
      <c r="G3516">
        <v>1157</v>
      </c>
      <c r="H3516">
        <v>625</v>
      </c>
      <c r="I3516">
        <v>2854</v>
      </c>
      <c r="J3516" s="1">
        <v>44199</v>
      </c>
      <c r="K3516" t="s">
        <v>9538</v>
      </c>
      <c r="L3516">
        <v>95305</v>
      </c>
      <c r="M3516" t="s">
        <v>9539</v>
      </c>
      <c r="N3516" t="s">
        <v>45</v>
      </c>
      <c r="O3516" t="s">
        <v>9540</v>
      </c>
      <c r="P3516" t="s">
        <v>47</v>
      </c>
      <c r="Q3516" t="s">
        <v>107691</v>
      </c>
      <c r="R3516" t="s">
        <v>107682</v>
      </c>
      <c r="S3516">
        <v>1</v>
      </c>
      <c r="T3516" t="s">
        <v>107685</v>
      </c>
    </row>
    <row r="3517" spans="1:20" x14ac:dyDescent="0.3">
      <c r="A3517" t="s">
        <v>9223</v>
      </c>
      <c r="B3517" t="s">
        <v>7</v>
      </c>
      <c r="C3517" t="s">
        <v>42</v>
      </c>
      <c r="D3517">
        <v>848</v>
      </c>
      <c r="E3517">
        <v>1727</v>
      </c>
      <c r="F3517">
        <v>2394</v>
      </c>
      <c r="G3517">
        <v>5632</v>
      </c>
      <c r="H3517">
        <v>-3905</v>
      </c>
      <c r="I3517">
        <v>-3854</v>
      </c>
      <c r="J3517" s="1">
        <v>44465</v>
      </c>
      <c r="K3517" t="s">
        <v>9541</v>
      </c>
      <c r="L3517">
        <v>92548</v>
      </c>
      <c r="M3517" t="s">
        <v>9542</v>
      </c>
      <c r="N3517" t="s">
        <v>45</v>
      </c>
      <c r="O3517" t="s">
        <v>9543</v>
      </c>
      <c r="P3517" t="s">
        <v>47</v>
      </c>
      <c r="Q3517" t="s">
        <v>107691</v>
      </c>
      <c r="R3517" t="s">
        <v>107677</v>
      </c>
      <c r="S3517">
        <v>9</v>
      </c>
      <c r="T3517" t="s">
        <v>107678</v>
      </c>
    </row>
    <row r="3518" spans="1:20" x14ac:dyDescent="0.3">
      <c r="A3518" t="s">
        <v>9223</v>
      </c>
      <c r="B3518" t="s">
        <v>7</v>
      </c>
      <c r="C3518" t="s">
        <v>42</v>
      </c>
      <c r="D3518">
        <v>585</v>
      </c>
      <c r="E3518">
        <v>1684</v>
      </c>
      <c r="F3518">
        <v>4960</v>
      </c>
      <c r="G3518">
        <v>1758</v>
      </c>
      <c r="H3518">
        <v>-74</v>
      </c>
      <c r="I3518">
        <v>1642</v>
      </c>
      <c r="J3518" s="1">
        <v>44489</v>
      </c>
      <c r="K3518" t="s">
        <v>9544</v>
      </c>
      <c r="L3518">
        <v>93631</v>
      </c>
      <c r="M3518" t="s">
        <v>9545</v>
      </c>
      <c r="N3518" t="s">
        <v>45</v>
      </c>
      <c r="O3518" t="s">
        <v>9546</v>
      </c>
      <c r="P3518" t="s">
        <v>47</v>
      </c>
      <c r="Q3518" t="s">
        <v>107691</v>
      </c>
      <c r="R3518" t="s">
        <v>107679</v>
      </c>
      <c r="S3518">
        <v>10</v>
      </c>
      <c r="T3518" t="s">
        <v>107684</v>
      </c>
    </row>
    <row r="3519" spans="1:20" x14ac:dyDescent="0.3">
      <c r="A3519" t="s">
        <v>9223</v>
      </c>
      <c r="B3519" t="s">
        <v>7</v>
      </c>
      <c r="C3519" t="s">
        <v>42</v>
      </c>
      <c r="D3519">
        <v>940</v>
      </c>
      <c r="E3519">
        <v>1678</v>
      </c>
      <c r="F3519">
        <v>1914</v>
      </c>
      <c r="G3519">
        <v>2702</v>
      </c>
      <c r="H3519">
        <v>-1024</v>
      </c>
      <c r="I3519">
        <v>-4745</v>
      </c>
      <c r="J3519" s="1">
        <v>44214</v>
      </c>
      <c r="K3519" t="s">
        <v>9547</v>
      </c>
      <c r="L3519">
        <v>95391</v>
      </c>
      <c r="M3519" t="s">
        <v>401</v>
      </c>
      <c r="N3519" t="s">
        <v>45</v>
      </c>
      <c r="O3519" t="s">
        <v>9548</v>
      </c>
      <c r="P3519" t="s">
        <v>47</v>
      </c>
      <c r="Q3519" t="s">
        <v>107691</v>
      </c>
      <c r="R3519" t="s">
        <v>107682</v>
      </c>
      <c r="S3519">
        <v>1</v>
      </c>
      <c r="T3519" t="s">
        <v>107685</v>
      </c>
    </row>
    <row r="3520" spans="1:20" x14ac:dyDescent="0.3">
      <c r="A3520" t="s">
        <v>9223</v>
      </c>
      <c r="B3520" t="s">
        <v>7</v>
      </c>
      <c r="C3520" t="s">
        <v>42</v>
      </c>
      <c r="D3520">
        <v>399</v>
      </c>
      <c r="E3520">
        <v>1666</v>
      </c>
      <c r="F3520">
        <v>4183</v>
      </c>
      <c r="G3520">
        <v>7194</v>
      </c>
      <c r="H3520">
        <v>-5528</v>
      </c>
      <c r="I3520">
        <v>-2680</v>
      </c>
      <c r="J3520" s="1">
        <v>44169</v>
      </c>
      <c r="K3520" t="s">
        <v>9549</v>
      </c>
      <c r="L3520">
        <v>90042</v>
      </c>
      <c r="M3520" t="s">
        <v>105</v>
      </c>
      <c r="N3520" t="s">
        <v>45</v>
      </c>
      <c r="O3520" t="s">
        <v>9550</v>
      </c>
      <c r="P3520" t="s">
        <v>47</v>
      </c>
      <c r="Q3520" t="s">
        <v>107695</v>
      </c>
      <c r="R3520" t="s">
        <v>107679</v>
      </c>
      <c r="S3520">
        <v>12</v>
      </c>
      <c r="T3520" t="s">
        <v>107692</v>
      </c>
    </row>
    <row r="3521" spans="1:20" x14ac:dyDescent="0.3">
      <c r="A3521" t="s">
        <v>9223</v>
      </c>
      <c r="B3521" t="s">
        <v>7</v>
      </c>
      <c r="C3521" t="s">
        <v>42</v>
      </c>
      <c r="D3521">
        <v>252</v>
      </c>
      <c r="E3521">
        <v>1655</v>
      </c>
      <c r="F3521">
        <v>7910</v>
      </c>
      <c r="G3521">
        <v>1551</v>
      </c>
      <c r="H3521">
        <v>104</v>
      </c>
      <c r="I3521">
        <v>5738</v>
      </c>
      <c r="J3521" s="1">
        <v>44502</v>
      </c>
      <c r="K3521" t="s">
        <v>9551</v>
      </c>
      <c r="L3521">
        <v>93551</v>
      </c>
      <c r="M3521" t="s">
        <v>221</v>
      </c>
      <c r="N3521" t="s">
        <v>45</v>
      </c>
      <c r="O3521" t="s">
        <v>9552</v>
      </c>
      <c r="P3521" t="s">
        <v>47</v>
      </c>
      <c r="Q3521" t="s">
        <v>107691</v>
      </c>
      <c r="R3521" t="s">
        <v>107679</v>
      </c>
      <c r="S3521">
        <v>11</v>
      </c>
      <c r="T3521" t="s">
        <v>107680</v>
      </c>
    </row>
    <row r="3522" spans="1:20" x14ac:dyDescent="0.3">
      <c r="A3522" t="s">
        <v>9223</v>
      </c>
      <c r="B3522" t="s">
        <v>7</v>
      </c>
      <c r="C3522" t="s">
        <v>42</v>
      </c>
      <c r="D3522">
        <v>267</v>
      </c>
      <c r="E3522">
        <v>1454</v>
      </c>
      <c r="F3522">
        <v>8963</v>
      </c>
      <c r="G3522">
        <v>5164</v>
      </c>
      <c r="H3522">
        <v>-3710</v>
      </c>
      <c r="I3522">
        <v>6789</v>
      </c>
      <c r="J3522" s="1">
        <v>44936</v>
      </c>
      <c r="K3522" t="s">
        <v>9553</v>
      </c>
      <c r="L3522">
        <v>95981</v>
      </c>
      <c r="M3522" t="s">
        <v>9554</v>
      </c>
      <c r="N3522" t="s">
        <v>45</v>
      </c>
      <c r="O3522" t="s">
        <v>9555</v>
      </c>
      <c r="P3522" t="s">
        <v>47</v>
      </c>
      <c r="Q3522" t="s">
        <v>107686</v>
      </c>
      <c r="R3522" t="s">
        <v>107682</v>
      </c>
      <c r="S3522">
        <v>1</v>
      </c>
      <c r="T3522" t="s">
        <v>107685</v>
      </c>
    </row>
    <row r="3523" spans="1:20" x14ac:dyDescent="0.3">
      <c r="A3523" t="s">
        <v>9223</v>
      </c>
      <c r="B3523" t="s">
        <v>7</v>
      </c>
      <c r="C3523" t="s">
        <v>42</v>
      </c>
      <c r="D3523">
        <v>607</v>
      </c>
      <c r="E3523">
        <v>1239</v>
      </c>
      <c r="F3523">
        <v>2033</v>
      </c>
      <c r="G3523">
        <v>6694</v>
      </c>
      <c r="H3523">
        <v>-5455</v>
      </c>
      <c r="I3523">
        <v>1428</v>
      </c>
      <c r="J3523" s="1">
        <v>44892</v>
      </c>
      <c r="K3523" t="s">
        <v>9556</v>
      </c>
      <c r="L3523">
        <v>92222</v>
      </c>
      <c r="M3523" t="s">
        <v>9557</v>
      </c>
      <c r="N3523" t="s">
        <v>45</v>
      </c>
      <c r="O3523" t="s">
        <v>9558</v>
      </c>
      <c r="P3523" t="s">
        <v>47</v>
      </c>
      <c r="Q3523" t="s">
        <v>107681</v>
      </c>
      <c r="R3523" t="s">
        <v>107679</v>
      </c>
      <c r="S3523">
        <v>11</v>
      </c>
      <c r="T3523" t="s">
        <v>107680</v>
      </c>
    </row>
    <row r="3524" spans="1:20" x14ac:dyDescent="0.3">
      <c r="A3524" t="s">
        <v>9223</v>
      </c>
      <c r="B3524" t="s">
        <v>7</v>
      </c>
      <c r="C3524" t="s">
        <v>42</v>
      </c>
      <c r="D3524">
        <v>165</v>
      </c>
      <c r="E3524">
        <v>1205</v>
      </c>
      <c r="F3524">
        <v>2462</v>
      </c>
      <c r="G3524">
        <v>6273</v>
      </c>
      <c r="H3524">
        <v>-5068</v>
      </c>
      <c r="I3524">
        <v>-821</v>
      </c>
      <c r="J3524" s="1">
        <v>45123</v>
      </c>
      <c r="K3524" t="s">
        <v>9559</v>
      </c>
      <c r="L3524">
        <v>91342</v>
      </c>
      <c r="M3524" t="s">
        <v>9455</v>
      </c>
      <c r="N3524" t="s">
        <v>45</v>
      </c>
      <c r="O3524" t="s">
        <v>9560</v>
      </c>
      <c r="P3524" t="s">
        <v>47</v>
      </c>
      <c r="Q3524" t="s">
        <v>107686</v>
      </c>
      <c r="R3524" t="s">
        <v>107677</v>
      </c>
      <c r="S3524">
        <v>7</v>
      </c>
      <c r="T3524" t="s">
        <v>107690</v>
      </c>
    </row>
    <row r="3525" spans="1:20" x14ac:dyDescent="0.3">
      <c r="A3525" t="s">
        <v>9223</v>
      </c>
      <c r="B3525" t="s">
        <v>7</v>
      </c>
      <c r="C3525" t="s">
        <v>42</v>
      </c>
      <c r="D3525">
        <v>368</v>
      </c>
      <c r="E3525">
        <v>1156</v>
      </c>
      <c r="F3525">
        <v>2738</v>
      </c>
      <c r="G3525">
        <v>6600</v>
      </c>
      <c r="H3525">
        <v>-5444</v>
      </c>
      <c r="I3525">
        <v>-787</v>
      </c>
      <c r="J3525" s="1">
        <v>45211</v>
      </c>
      <c r="K3525" t="s">
        <v>9561</v>
      </c>
      <c r="L3525">
        <v>93401</v>
      </c>
      <c r="M3525" t="s">
        <v>9152</v>
      </c>
      <c r="N3525" t="s">
        <v>45</v>
      </c>
      <c r="O3525" t="s">
        <v>9562</v>
      </c>
      <c r="P3525" t="s">
        <v>47</v>
      </c>
      <c r="Q3525" t="s">
        <v>107686</v>
      </c>
      <c r="R3525" t="s">
        <v>107679</v>
      </c>
      <c r="S3525">
        <v>10</v>
      </c>
      <c r="T3525" t="s">
        <v>107684</v>
      </c>
    </row>
    <row r="3526" spans="1:20" x14ac:dyDescent="0.3">
      <c r="A3526" t="s">
        <v>9223</v>
      </c>
      <c r="B3526" t="s">
        <v>7</v>
      </c>
      <c r="C3526" t="s">
        <v>42</v>
      </c>
      <c r="D3526">
        <v>896</v>
      </c>
      <c r="E3526">
        <v>1122</v>
      </c>
      <c r="F3526">
        <v>4988</v>
      </c>
      <c r="G3526">
        <v>1188</v>
      </c>
      <c r="H3526">
        <v>-66</v>
      </c>
      <c r="I3526">
        <v>3177</v>
      </c>
      <c r="J3526" s="1">
        <v>45357</v>
      </c>
      <c r="K3526" t="s">
        <v>9563</v>
      </c>
      <c r="L3526">
        <v>91790</v>
      </c>
      <c r="M3526" t="s">
        <v>236</v>
      </c>
      <c r="N3526" t="s">
        <v>45</v>
      </c>
      <c r="O3526" t="s">
        <v>9564</v>
      </c>
      <c r="P3526" t="s">
        <v>47</v>
      </c>
      <c r="Q3526" t="s">
        <v>107676</v>
      </c>
      <c r="R3526" t="s">
        <v>107682</v>
      </c>
      <c r="S3526">
        <v>3</v>
      </c>
      <c r="T3526" t="s">
        <v>107689</v>
      </c>
    </row>
    <row r="3527" spans="1:20" x14ac:dyDescent="0.3">
      <c r="A3527" t="s">
        <v>9223</v>
      </c>
      <c r="B3527" t="s">
        <v>7</v>
      </c>
      <c r="C3527" t="s">
        <v>42</v>
      </c>
      <c r="D3527">
        <v>570</v>
      </c>
      <c r="E3527">
        <v>9942</v>
      </c>
      <c r="F3527">
        <v>3884</v>
      </c>
      <c r="G3527">
        <v>4291</v>
      </c>
      <c r="H3527">
        <v>5651</v>
      </c>
      <c r="I3527">
        <v>-1765</v>
      </c>
      <c r="J3527" s="1">
        <v>44407</v>
      </c>
      <c r="K3527" t="s">
        <v>7347</v>
      </c>
      <c r="L3527">
        <v>79029</v>
      </c>
      <c r="M3527" t="s">
        <v>9565</v>
      </c>
      <c r="N3527" t="s">
        <v>432</v>
      </c>
      <c r="O3527" t="s">
        <v>9566</v>
      </c>
      <c r="P3527" t="s">
        <v>47</v>
      </c>
      <c r="Q3527" t="s">
        <v>107691</v>
      </c>
      <c r="R3527" t="s">
        <v>107677</v>
      </c>
      <c r="S3527">
        <v>7</v>
      </c>
      <c r="T3527" t="s">
        <v>107690</v>
      </c>
    </row>
    <row r="3528" spans="1:20" x14ac:dyDescent="0.3">
      <c r="A3528" t="s">
        <v>9223</v>
      </c>
      <c r="B3528" t="s">
        <v>7</v>
      </c>
      <c r="C3528" t="s">
        <v>42</v>
      </c>
      <c r="D3528">
        <v>728</v>
      </c>
      <c r="E3528">
        <v>9926</v>
      </c>
      <c r="F3528">
        <v>6567</v>
      </c>
      <c r="G3528">
        <v>4334</v>
      </c>
      <c r="H3528">
        <v>5592</v>
      </c>
      <c r="I3528">
        <v>4310</v>
      </c>
      <c r="J3528" s="1">
        <v>44991</v>
      </c>
      <c r="K3528" t="s">
        <v>9567</v>
      </c>
      <c r="L3528">
        <v>77320</v>
      </c>
      <c r="M3528" t="s">
        <v>2894</v>
      </c>
      <c r="N3528" t="s">
        <v>432</v>
      </c>
      <c r="O3528" t="s">
        <v>9568</v>
      </c>
      <c r="P3528" t="s">
        <v>47</v>
      </c>
      <c r="Q3528" t="s">
        <v>107686</v>
      </c>
      <c r="R3528" t="s">
        <v>107682</v>
      </c>
      <c r="S3528">
        <v>3</v>
      </c>
      <c r="T3528" t="s">
        <v>107689</v>
      </c>
    </row>
    <row r="3529" spans="1:20" x14ac:dyDescent="0.3">
      <c r="A3529" t="s">
        <v>9223</v>
      </c>
      <c r="B3529" t="s">
        <v>7</v>
      </c>
      <c r="C3529" t="s">
        <v>42</v>
      </c>
      <c r="D3529">
        <v>648</v>
      </c>
      <c r="E3529">
        <v>9911</v>
      </c>
      <c r="F3529">
        <v>6258</v>
      </c>
      <c r="G3529">
        <v>7281</v>
      </c>
      <c r="H3529">
        <v>2630</v>
      </c>
      <c r="I3529">
        <v>5493</v>
      </c>
      <c r="J3529" s="1">
        <v>44527</v>
      </c>
      <c r="K3529" t="s">
        <v>9569</v>
      </c>
      <c r="L3529">
        <v>75080</v>
      </c>
      <c r="M3529" t="s">
        <v>9570</v>
      </c>
      <c r="N3529" t="s">
        <v>432</v>
      </c>
      <c r="O3529" t="s">
        <v>9571</v>
      </c>
      <c r="P3529" t="s">
        <v>47</v>
      </c>
      <c r="Q3529" t="s">
        <v>107691</v>
      </c>
      <c r="R3529" t="s">
        <v>107679</v>
      </c>
      <c r="S3529">
        <v>11</v>
      </c>
      <c r="T3529" t="s">
        <v>107680</v>
      </c>
    </row>
    <row r="3530" spans="1:20" x14ac:dyDescent="0.3">
      <c r="A3530" t="s">
        <v>9223</v>
      </c>
      <c r="B3530" t="s">
        <v>7</v>
      </c>
      <c r="C3530" t="s">
        <v>42</v>
      </c>
      <c r="D3530">
        <v>493</v>
      </c>
      <c r="E3530">
        <v>9821</v>
      </c>
      <c r="F3530">
        <v>2337</v>
      </c>
      <c r="G3530">
        <v>6224</v>
      </c>
      <c r="H3530">
        <v>3597</v>
      </c>
      <c r="I3530">
        <v>-5397</v>
      </c>
      <c r="J3530" s="1">
        <v>45589</v>
      </c>
      <c r="K3530" t="s">
        <v>9572</v>
      </c>
      <c r="L3530">
        <v>77808</v>
      </c>
      <c r="M3530" t="s">
        <v>4969</v>
      </c>
      <c r="N3530" t="s">
        <v>432</v>
      </c>
      <c r="O3530" t="s">
        <v>9573</v>
      </c>
      <c r="P3530" t="s">
        <v>47</v>
      </c>
      <c r="Q3530" t="s">
        <v>107676</v>
      </c>
      <c r="R3530" t="s">
        <v>107679</v>
      </c>
      <c r="S3530">
        <v>10</v>
      </c>
      <c r="T3530" t="s">
        <v>107684</v>
      </c>
    </row>
    <row r="3531" spans="1:20" x14ac:dyDescent="0.3">
      <c r="A3531" t="s">
        <v>9223</v>
      </c>
      <c r="B3531" t="s">
        <v>7</v>
      </c>
      <c r="C3531" t="s">
        <v>42</v>
      </c>
      <c r="D3531">
        <v>614</v>
      </c>
      <c r="E3531">
        <v>9794</v>
      </c>
      <c r="F3531">
        <v>2792</v>
      </c>
      <c r="G3531">
        <v>988</v>
      </c>
      <c r="H3531">
        <v>8806</v>
      </c>
      <c r="I3531">
        <v>-135</v>
      </c>
      <c r="J3531" s="1">
        <v>44201</v>
      </c>
      <c r="K3531" t="s">
        <v>9574</v>
      </c>
      <c r="L3531">
        <v>77423</v>
      </c>
      <c r="M3531" t="s">
        <v>9575</v>
      </c>
      <c r="N3531" t="s">
        <v>432</v>
      </c>
      <c r="O3531" t="s">
        <v>9576</v>
      </c>
      <c r="P3531" t="s">
        <v>47</v>
      </c>
      <c r="Q3531" t="s">
        <v>107691</v>
      </c>
      <c r="R3531" t="s">
        <v>107682</v>
      </c>
      <c r="S3531">
        <v>1</v>
      </c>
      <c r="T3531" t="s">
        <v>107685</v>
      </c>
    </row>
    <row r="3532" spans="1:20" x14ac:dyDescent="0.3">
      <c r="A3532" t="s">
        <v>9223</v>
      </c>
      <c r="B3532" t="s">
        <v>7</v>
      </c>
      <c r="C3532" t="s">
        <v>42</v>
      </c>
      <c r="D3532">
        <v>512</v>
      </c>
      <c r="E3532">
        <v>9752</v>
      </c>
      <c r="F3532">
        <v>2144</v>
      </c>
      <c r="G3532">
        <v>4280</v>
      </c>
      <c r="H3532">
        <v>5472</v>
      </c>
      <c r="I3532">
        <v>-5627</v>
      </c>
      <c r="J3532" s="1">
        <v>44564</v>
      </c>
      <c r="K3532" t="s">
        <v>9577</v>
      </c>
      <c r="L3532">
        <v>78028</v>
      </c>
      <c r="M3532" t="s">
        <v>9578</v>
      </c>
      <c r="N3532" t="s">
        <v>432</v>
      </c>
      <c r="O3532" t="s">
        <v>9579</v>
      </c>
      <c r="P3532" t="s">
        <v>47</v>
      </c>
      <c r="Q3532" t="s">
        <v>107681</v>
      </c>
      <c r="R3532" t="s">
        <v>107682</v>
      </c>
      <c r="S3532">
        <v>1</v>
      </c>
      <c r="T3532" t="s">
        <v>107685</v>
      </c>
    </row>
    <row r="3533" spans="1:20" x14ac:dyDescent="0.3">
      <c r="A3533" t="s">
        <v>9223</v>
      </c>
      <c r="B3533" t="s">
        <v>7</v>
      </c>
      <c r="C3533" t="s">
        <v>42</v>
      </c>
      <c r="D3533">
        <v>794</v>
      </c>
      <c r="E3533">
        <v>9747</v>
      </c>
      <c r="F3533">
        <v>9231</v>
      </c>
      <c r="G3533">
        <v>7126</v>
      </c>
      <c r="H3533">
        <v>2621</v>
      </c>
      <c r="I3533">
        <v>4563</v>
      </c>
      <c r="J3533" s="1">
        <v>44175</v>
      </c>
      <c r="K3533" t="s">
        <v>9580</v>
      </c>
      <c r="L3533">
        <v>77539</v>
      </c>
      <c r="M3533" t="s">
        <v>9581</v>
      </c>
      <c r="N3533" t="s">
        <v>432</v>
      </c>
      <c r="O3533" t="s">
        <v>9582</v>
      </c>
      <c r="P3533" t="s">
        <v>47</v>
      </c>
      <c r="Q3533" t="s">
        <v>107695</v>
      </c>
      <c r="R3533" t="s">
        <v>107679</v>
      </c>
      <c r="S3533">
        <v>12</v>
      </c>
      <c r="T3533" t="s">
        <v>107692</v>
      </c>
    </row>
    <row r="3534" spans="1:20" x14ac:dyDescent="0.3">
      <c r="A3534" t="s">
        <v>9223</v>
      </c>
      <c r="B3534" t="s">
        <v>7</v>
      </c>
      <c r="C3534" t="s">
        <v>42</v>
      </c>
      <c r="D3534">
        <v>418</v>
      </c>
      <c r="E3534">
        <v>9687</v>
      </c>
      <c r="F3534">
        <v>9040</v>
      </c>
      <c r="G3534">
        <v>7130</v>
      </c>
      <c r="H3534">
        <v>2557</v>
      </c>
      <c r="I3534">
        <v>2541</v>
      </c>
      <c r="J3534" s="1">
        <v>44315</v>
      </c>
      <c r="K3534" t="s">
        <v>9583</v>
      </c>
      <c r="L3534">
        <v>77494</v>
      </c>
      <c r="M3534" t="s">
        <v>500</v>
      </c>
      <c r="N3534" t="s">
        <v>432</v>
      </c>
      <c r="O3534" t="s">
        <v>9584</v>
      </c>
      <c r="P3534" t="s">
        <v>47</v>
      </c>
      <c r="Q3534" t="s">
        <v>107691</v>
      </c>
      <c r="R3534" t="s">
        <v>107687</v>
      </c>
      <c r="S3534">
        <v>4</v>
      </c>
      <c r="T3534" t="s">
        <v>107694</v>
      </c>
    </row>
    <row r="3535" spans="1:20" x14ac:dyDescent="0.3">
      <c r="A3535" t="s">
        <v>9223</v>
      </c>
      <c r="B3535" t="s">
        <v>7</v>
      </c>
      <c r="C3535" t="s">
        <v>42</v>
      </c>
      <c r="D3535">
        <v>188</v>
      </c>
      <c r="E3535">
        <v>9600</v>
      </c>
      <c r="F3535">
        <v>7048</v>
      </c>
      <c r="G3535">
        <v>4351</v>
      </c>
      <c r="H3535">
        <v>5249</v>
      </c>
      <c r="I3535">
        <v>5056</v>
      </c>
      <c r="J3535" s="1">
        <v>45584</v>
      </c>
      <c r="K3535" t="s">
        <v>9585</v>
      </c>
      <c r="L3535">
        <v>79938</v>
      </c>
      <c r="M3535" t="s">
        <v>446</v>
      </c>
      <c r="N3535" t="s">
        <v>432</v>
      </c>
      <c r="O3535" t="s">
        <v>9586</v>
      </c>
      <c r="P3535" t="s">
        <v>47</v>
      </c>
      <c r="Q3535" t="s">
        <v>107676</v>
      </c>
      <c r="R3535" t="s">
        <v>107679</v>
      </c>
      <c r="S3535">
        <v>10</v>
      </c>
      <c r="T3535" t="s">
        <v>107684</v>
      </c>
    </row>
    <row r="3536" spans="1:20" x14ac:dyDescent="0.3">
      <c r="A3536" t="s">
        <v>9223</v>
      </c>
      <c r="B3536" t="s">
        <v>7</v>
      </c>
      <c r="C3536" t="s">
        <v>42</v>
      </c>
      <c r="D3536">
        <v>643</v>
      </c>
      <c r="E3536">
        <v>9584</v>
      </c>
      <c r="F3536">
        <v>9163</v>
      </c>
      <c r="G3536">
        <v>5865</v>
      </c>
      <c r="H3536">
        <v>3719</v>
      </c>
      <c r="I3536">
        <v>2833</v>
      </c>
      <c r="J3536" s="1">
        <v>45205</v>
      </c>
      <c r="K3536" t="s">
        <v>9587</v>
      </c>
      <c r="L3536">
        <v>75040</v>
      </c>
      <c r="M3536" t="s">
        <v>2753</v>
      </c>
      <c r="N3536" t="s">
        <v>432</v>
      </c>
      <c r="O3536" t="s">
        <v>9588</v>
      </c>
      <c r="P3536" t="s">
        <v>47</v>
      </c>
      <c r="Q3536" t="s">
        <v>107686</v>
      </c>
      <c r="R3536" t="s">
        <v>107679</v>
      </c>
      <c r="S3536">
        <v>10</v>
      </c>
      <c r="T3536" t="s">
        <v>107684</v>
      </c>
    </row>
    <row r="3537" spans="1:20" x14ac:dyDescent="0.3">
      <c r="A3537" t="s">
        <v>9223</v>
      </c>
      <c r="B3537" t="s">
        <v>7</v>
      </c>
      <c r="C3537" t="s">
        <v>42</v>
      </c>
      <c r="D3537">
        <v>757</v>
      </c>
      <c r="E3537">
        <v>9480</v>
      </c>
      <c r="F3537">
        <v>6237</v>
      </c>
      <c r="G3537">
        <v>6965</v>
      </c>
      <c r="H3537">
        <v>2515</v>
      </c>
      <c r="I3537">
        <v>760</v>
      </c>
      <c r="J3537" s="1">
        <v>45539</v>
      </c>
      <c r="K3537" t="s">
        <v>9589</v>
      </c>
      <c r="L3537">
        <v>78660</v>
      </c>
      <c r="M3537" t="s">
        <v>9590</v>
      </c>
      <c r="N3537" t="s">
        <v>432</v>
      </c>
      <c r="O3537" t="s">
        <v>9591</v>
      </c>
      <c r="P3537" t="s">
        <v>47</v>
      </c>
      <c r="Q3537" t="s">
        <v>107676</v>
      </c>
      <c r="R3537" t="s">
        <v>107677</v>
      </c>
      <c r="S3537">
        <v>9</v>
      </c>
      <c r="T3537" t="s">
        <v>107678</v>
      </c>
    </row>
    <row r="3538" spans="1:20" x14ac:dyDescent="0.3">
      <c r="A3538" t="s">
        <v>9223</v>
      </c>
      <c r="B3538" t="s">
        <v>7</v>
      </c>
      <c r="C3538" t="s">
        <v>42</v>
      </c>
      <c r="D3538">
        <v>783</v>
      </c>
      <c r="E3538">
        <v>9470</v>
      </c>
      <c r="F3538">
        <v>7085</v>
      </c>
      <c r="G3538">
        <v>5822</v>
      </c>
      <c r="H3538">
        <v>3648</v>
      </c>
      <c r="I3538">
        <v>3659</v>
      </c>
      <c r="J3538" s="1">
        <v>44407</v>
      </c>
      <c r="K3538" t="s">
        <v>9592</v>
      </c>
      <c r="L3538">
        <v>77092</v>
      </c>
      <c r="M3538" t="s">
        <v>440</v>
      </c>
      <c r="N3538" t="s">
        <v>432</v>
      </c>
      <c r="O3538" t="s">
        <v>9593</v>
      </c>
      <c r="P3538" t="s">
        <v>47</v>
      </c>
      <c r="Q3538" t="s">
        <v>107691</v>
      </c>
      <c r="R3538" t="s">
        <v>107677</v>
      </c>
      <c r="S3538">
        <v>7</v>
      </c>
      <c r="T3538" t="s">
        <v>107690</v>
      </c>
    </row>
    <row r="3539" spans="1:20" x14ac:dyDescent="0.3">
      <c r="A3539" t="s">
        <v>9223</v>
      </c>
      <c r="B3539" t="s">
        <v>7</v>
      </c>
      <c r="C3539" t="s">
        <v>42</v>
      </c>
      <c r="D3539">
        <v>852</v>
      </c>
      <c r="E3539">
        <v>9456</v>
      </c>
      <c r="F3539">
        <v>8748</v>
      </c>
      <c r="G3539">
        <v>1822</v>
      </c>
      <c r="H3539">
        <v>7634</v>
      </c>
      <c r="I3539">
        <v>2019</v>
      </c>
      <c r="J3539" s="1">
        <v>45560</v>
      </c>
      <c r="K3539" t="s">
        <v>9594</v>
      </c>
      <c r="L3539">
        <v>77056</v>
      </c>
      <c r="M3539" t="s">
        <v>440</v>
      </c>
      <c r="N3539" t="s">
        <v>432</v>
      </c>
      <c r="O3539" t="s">
        <v>9595</v>
      </c>
      <c r="P3539" t="s">
        <v>47</v>
      </c>
      <c r="Q3539" t="s">
        <v>107676</v>
      </c>
      <c r="R3539" t="s">
        <v>107677</v>
      </c>
      <c r="S3539">
        <v>9</v>
      </c>
      <c r="T3539" t="s">
        <v>107678</v>
      </c>
    </row>
    <row r="3540" spans="1:20" x14ac:dyDescent="0.3">
      <c r="A3540" t="s">
        <v>9223</v>
      </c>
      <c r="B3540" t="s">
        <v>7</v>
      </c>
      <c r="C3540" t="s">
        <v>42</v>
      </c>
      <c r="D3540">
        <v>946</v>
      </c>
      <c r="E3540">
        <v>9266</v>
      </c>
      <c r="F3540">
        <v>2793</v>
      </c>
      <c r="G3540">
        <v>3745</v>
      </c>
      <c r="H3540">
        <v>5521</v>
      </c>
      <c r="I3540">
        <v>-272</v>
      </c>
      <c r="J3540" s="1">
        <v>45162</v>
      </c>
      <c r="K3540" t="s">
        <v>9596</v>
      </c>
      <c r="L3540">
        <v>76711</v>
      </c>
      <c r="M3540" t="s">
        <v>699</v>
      </c>
      <c r="N3540" t="s">
        <v>432</v>
      </c>
      <c r="O3540" t="s">
        <v>9597</v>
      </c>
      <c r="P3540" t="s">
        <v>47</v>
      </c>
      <c r="Q3540" t="s">
        <v>107686</v>
      </c>
      <c r="R3540" t="s">
        <v>107677</v>
      </c>
      <c r="S3540">
        <v>8</v>
      </c>
      <c r="T3540" t="s">
        <v>107688</v>
      </c>
    </row>
    <row r="3541" spans="1:20" x14ac:dyDescent="0.3">
      <c r="A3541" t="s">
        <v>9223</v>
      </c>
      <c r="B3541" t="s">
        <v>7</v>
      </c>
      <c r="C3541" t="s">
        <v>42</v>
      </c>
      <c r="D3541">
        <v>416</v>
      </c>
      <c r="E3541">
        <v>9257</v>
      </c>
      <c r="F3541">
        <v>1482</v>
      </c>
      <c r="G3541">
        <v>4255</v>
      </c>
      <c r="H3541">
        <v>5002</v>
      </c>
      <c r="I3541">
        <v>-4539</v>
      </c>
      <c r="J3541" s="1">
        <v>44920</v>
      </c>
      <c r="K3541" t="s">
        <v>9598</v>
      </c>
      <c r="L3541">
        <v>78232</v>
      </c>
      <c r="M3541" t="s">
        <v>526</v>
      </c>
      <c r="N3541" t="s">
        <v>432</v>
      </c>
      <c r="O3541" t="s">
        <v>9599</v>
      </c>
      <c r="P3541" t="s">
        <v>47</v>
      </c>
      <c r="Q3541" t="s">
        <v>107681</v>
      </c>
      <c r="R3541" t="s">
        <v>107679</v>
      </c>
      <c r="S3541">
        <v>12</v>
      </c>
      <c r="T3541" t="s">
        <v>107692</v>
      </c>
    </row>
    <row r="3542" spans="1:20" x14ac:dyDescent="0.3">
      <c r="A3542" t="s">
        <v>9223</v>
      </c>
      <c r="B3542" t="s">
        <v>7</v>
      </c>
      <c r="C3542" t="s">
        <v>42</v>
      </c>
      <c r="D3542">
        <v>532</v>
      </c>
      <c r="E3542">
        <v>9115</v>
      </c>
      <c r="F3542">
        <v>4490</v>
      </c>
      <c r="G3542">
        <v>6636</v>
      </c>
      <c r="H3542">
        <v>2479</v>
      </c>
      <c r="I3542">
        <v>1456</v>
      </c>
      <c r="J3542" s="1">
        <v>45467</v>
      </c>
      <c r="K3542" t="s">
        <v>9600</v>
      </c>
      <c r="L3542">
        <v>75217</v>
      </c>
      <c r="M3542" t="s">
        <v>462</v>
      </c>
      <c r="N3542" t="s">
        <v>432</v>
      </c>
      <c r="O3542" t="s">
        <v>9601</v>
      </c>
      <c r="P3542" t="s">
        <v>47</v>
      </c>
      <c r="Q3542" t="s">
        <v>107676</v>
      </c>
      <c r="R3542" t="s">
        <v>107687</v>
      </c>
      <c r="S3542">
        <v>6</v>
      </c>
      <c r="T3542" t="s">
        <v>107693</v>
      </c>
    </row>
    <row r="3543" spans="1:20" x14ac:dyDescent="0.3">
      <c r="A3543" t="s">
        <v>9223</v>
      </c>
      <c r="B3543" t="s">
        <v>7</v>
      </c>
      <c r="C3543" t="s">
        <v>42</v>
      </c>
      <c r="D3543">
        <v>378</v>
      </c>
      <c r="E3543">
        <v>9087</v>
      </c>
      <c r="F3543">
        <v>8537</v>
      </c>
      <c r="G3543">
        <v>3898</v>
      </c>
      <c r="H3543">
        <v>5189</v>
      </c>
      <c r="I3543">
        <v>7329</v>
      </c>
      <c r="J3543" s="1">
        <v>45586</v>
      </c>
      <c r="K3543" t="s">
        <v>9602</v>
      </c>
      <c r="L3543">
        <v>77084</v>
      </c>
      <c r="M3543" t="s">
        <v>440</v>
      </c>
      <c r="N3543" t="s">
        <v>432</v>
      </c>
      <c r="O3543" t="s">
        <v>9603</v>
      </c>
      <c r="P3543" t="s">
        <v>47</v>
      </c>
      <c r="Q3543" t="s">
        <v>107676</v>
      </c>
      <c r="R3543" t="s">
        <v>107679</v>
      </c>
      <c r="S3543">
        <v>10</v>
      </c>
      <c r="T3543" t="s">
        <v>107684</v>
      </c>
    </row>
    <row r="3544" spans="1:20" x14ac:dyDescent="0.3">
      <c r="A3544" t="s">
        <v>9223</v>
      </c>
      <c r="B3544" t="s">
        <v>7</v>
      </c>
      <c r="C3544" t="s">
        <v>42</v>
      </c>
      <c r="D3544">
        <v>486</v>
      </c>
      <c r="E3544">
        <v>9026</v>
      </c>
      <c r="F3544">
        <v>1259</v>
      </c>
      <c r="G3544">
        <v>7128</v>
      </c>
      <c r="H3544">
        <v>1898</v>
      </c>
      <c r="I3544">
        <v>-4303</v>
      </c>
      <c r="J3544" s="1">
        <v>44294</v>
      </c>
      <c r="K3544" t="s">
        <v>9604</v>
      </c>
      <c r="L3544">
        <v>78002</v>
      </c>
      <c r="M3544" t="s">
        <v>9605</v>
      </c>
      <c r="N3544" t="s">
        <v>432</v>
      </c>
      <c r="O3544" t="s">
        <v>9606</v>
      </c>
      <c r="P3544" t="s">
        <v>47</v>
      </c>
      <c r="Q3544" t="s">
        <v>107691</v>
      </c>
      <c r="R3544" t="s">
        <v>107687</v>
      </c>
      <c r="S3544">
        <v>4</v>
      </c>
      <c r="T3544" t="s">
        <v>107694</v>
      </c>
    </row>
    <row r="3545" spans="1:20" x14ac:dyDescent="0.3">
      <c r="A3545" t="s">
        <v>9223</v>
      </c>
      <c r="B3545" t="s">
        <v>7</v>
      </c>
      <c r="C3545" t="s">
        <v>42</v>
      </c>
      <c r="D3545">
        <v>372</v>
      </c>
      <c r="E3545">
        <v>9010</v>
      </c>
      <c r="F3545">
        <v>4199</v>
      </c>
      <c r="G3545">
        <v>6418</v>
      </c>
      <c r="H3545">
        <v>2592</v>
      </c>
      <c r="I3545">
        <v>594</v>
      </c>
      <c r="J3545" s="1">
        <v>44386</v>
      </c>
      <c r="K3545" t="s">
        <v>9607</v>
      </c>
      <c r="L3545">
        <v>78413</v>
      </c>
      <c r="M3545" t="s">
        <v>568</v>
      </c>
      <c r="N3545" t="s">
        <v>432</v>
      </c>
      <c r="O3545" t="s">
        <v>9608</v>
      </c>
      <c r="P3545" t="s">
        <v>47</v>
      </c>
      <c r="Q3545" t="s">
        <v>107691</v>
      </c>
      <c r="R3545" t="s">
        <v>107677</v>
      </c>
      <c r="S3545">
        <v>7</v>
      </c>
      <c r="T3545" t="s">
        <v>107690</v>
      </c>
    </row>
    <row r="3546" spans="1:20" x14ac:dyDescent="0.3">
      <c r="A3546" t="s">
        <v>9223</v>
      </c>
      <c r="B3546" t="s">
        <v>7</v>
      </c>
      <c r="C3546" t="s">
        <v>42</v>
      </c>
      <c r="D3546">
        <v>383</v>
      </c>
      <c r="E3546">
        <v>8787</v>
      </c>
      <c r="F3546">
        <v>8646</v>
      </c>
      <c r="G3546">
        <v>3683</v>
      </c>
      <c r="H3546">
        <v>5104</v>
      </c>
      <c r="I3546">
        <v>5902</v>
      </c>
      <c r="J3546" s="1">
        <v>44299</v>
      </c>
      <c r="K3546" t="s">
        <v>9609</v>
      </c>
      <c r="L3546">
        <v>78666</v>
      </c>
      <c r="M3546" t="s">
        <v>8888</v>
      </c>
      <c r="N3546" t="s">
        <v>432</v>
      </c>
      <c r="O3546" t="s">
        <v>9610</v>
      </c>
      <c r="P3546" t="s">
        <v>47</v>
      </c>
      <c r="Q3546" t="s">
        <v>107691</v>
      </c>
      <c r="R3546" t="s">
        <v>107687</v>
      </c>
      <c r="S3546">
        <v>4</v>
      </c>
      <c r="T3546" t="s">
        <v>107694</v>
      </c>
    </row>
    <row r="3547" spans="1:20" x14ac:dyDescent="0.3">
      <c r="A3547" t="s">
        <v>9223</v>
      </c>
      <c r="B3547" t="s">
        <v>7</v>
      </c>
      <c r="C3547" t="s">
        <v>42</v>
      </c>
      <c r="D3547">
        <v>771</v>
      </c>
      <c r="E3547">
        <v>8704</v>
      </c>
      <c r="F3547">
        <v>1027</v>
      </c>
      <c r="G3547">
        <v>3566</v>
      </c>
      <c r="H3547">
        <v>5138</v>
      </c>
      <c r="I3547">
        <v>-5699</v>
      </c>
      <c r="J3547" s="1">
        <v>44351</v>
      </c>
      <c r="K3547" t="s">
        <v>9611</v>
      </c>
      <c r="L3547">
        <v>79936</v>
      </c>
      <c r="M3547" t="s">
        <v>446</v>
      </c>
      <c r="N3547" t="s">
        <v>432</v>
      </c>
      <c r="O3547" t="s">
        <v>9612</v>
      </c>
      <c r="P3547" t="s">
        <v>47</v>
      </c>
      <c r="Q3547" t="s">
        <v>107691</v>
      </c>
      <c r="R3547" t="s">
        <v>107687</v>
      </c>
      <c r="S3547">
        <v>6</v>
      </c>
      <c r="T3547" t="s">
        <v>107693</v>
      </c>
    </row>
    <row r="3548" spans="1:20" x14ac:dyDescent="0.3">
      <c r="A3548" t="s">
        <v>9223</v>
      </c>
      <c r="B3548" t="s">
        <v>7</v>
      </c>
      <c r="C3548" t="s">
        <v>42</v>
      </c>
      <c r="D3548">
        <v>314</v>
      </c>
      <c r="E3548">
        <v>8643</v>
      </c>
      <c r="F3548">
        <v>5972</v>
      </c>
      <c r="G3548">
        <v>6725</v>
      </c>
      <c r="H3548">
        <v>1918</v>
      </c>
      <c r="I3548">
        <v>1808</v>
      </c>
      <c r="J3548" s="1">
        <v>45532</v>
      </c>
      <c r="K3548" t="s">
        <v>9613</v>
      </c>
      <c r="L3548">
        <v>77063</v>
      </c>
      <c r="M3548" t="s">
        <v>440</v>
      </c>
      <c r="N3548" t="s">
        <v>432</v>
      </c>
      <c r="O3548" t="s">
        <v>9614</v>
      </c>
      <c r="P3548" t="s">
        <v>47</v>
      </c>
      <c r="Q3548" t="s">
        <v>107676</v>
      </c>
      <c r="R3548" t="s">
        <v>107677</v>
      </c>
      <c r="S3548">
        <v>8</v>
      </c>
      <c r="T3548" t="s">
        <v>107688</v>
      </c>
    </row>
    <row r="3549" spans="1:20" x14ac:dyDescent="0.3">
      <c r="A3549" t="s">
        <v>9223</v>
      </c>
      <c r="B3549" t="s">
        <v>7</v>
      </c>
      <c r="C3549" t="s">
        <v>42</v>
      </c>
      <c r="D3549">
        <v>188</v>
      </c>
      <c r="E3549">
        <v>8599</v>
      </c>
      <c r="F3549">
        <v>5902</v>
      </c>
      <c r="G3549">
        <v>7233</v>
      </c>
      <c r="H3549">
        <v>1366</v>
      </c>
      <c r="I3549">
        <v>-1377</v>
      </c>
      <c r="J3549" s="1">
        <v>44650</v>
      </c>
      <c r="K3549" t="s">
        <v>9615</v>
      </c>
      <c r="L3549">
        <v>78520</v>
      </c>
      <c r="M3549" t="s">
        <v>670</v>
      </c>
      <c r="N3549" t="s">
        <v>432</v>
      </c>
      <c r="O3549" t="s">
        <v>9616</v>
      </c>
      <c r="P3549" t="s">
        <v>47</v>
      </c>
      <c r="Q3549" t="s">
        <v>107681</v>
      </c>
      <c r="R3549" t="s">
        <v>107682</v>
      </c>
      <c r="S3549">
        <v>3</v>
      </c>
      <c r="T3549" t="s">
        <v>107689</v>
      </c>
    </row>
    <row r="3550" spans="1:20" x14ac:dyDescent="0.3">
      <c r="A3550" t="s">
        <v>9223</v>
      </c>
      <c r="B3550" t="s">
        <v>7</v>
      </c>
      <c r="C3550" t="s">
        <v>42</v>
      </c>
      <c r="D3550">
        <v>586</v>
      </c>
      <c r="E3550">
        <v>8574</v>
      </c>
      <c r="F3550">
        <v>4519</v>
      </c>
      <c r="G3550">
        <v>4665</v>
      </c>
      <c r="H3550">
        <v>3909</v>
      </c>
      <c r="I3550">
        <v>1140</v>
      </c>
      <c r="J3550" s="1">
        <v>44630</v>
      </c>
      <c r="K3550" t="s">
        <v>9617</v>
      </c>
      <c r="L3550">
        <v>79104</v>
      </c>
      <c r="M3550" t="s">
        <v>9618</v>
      </c>
      <c r="N3550" t="s">
        <v>432</v>
      </c>
      <c r="O3550" t="s">
        <v>9619</v>
      </c>
      <c r="P3550" t="s">
        <v>47</v>
      </c>
      <c r="Q3550" t="s">
        <v>107681</v>
      </c>
      <c r="R3550" t="s">
        <v>107682</v>
      </c>
      <c r="S3550">
        <v>3</v>
      </c>
      <c r="T3550" t="s">
        <v>107689</v>
      </c>
    </row>
    <row r="3551" spans="1:20" x14ac:dyDescent="0.3">
      <c r="A3551" t="s">
        <v>9223</v>
      </c>
      <c r="B3551" t="s">
        <v>7</v>
      </c>
      <c r="C3551" t="s">
        <v>42</v>
      </c>
      <c r="D3551">
        <v>810</v>
      </c>
      <c r="E3551">
        <v>8555</v>
      </c>
      <c r="F3551">
        <v>3736</v>
      </c>
      <c r="G3551">
        <v>3728</v>
      </c>
      <c r="H3551">
        <v>4827</v>
      </c>
      <c r="I3551">
        <v>2300</v>
      </c>
      <c r="J3551" s="1">
        <v>44847</v>
      </c>
      <c r="K3551" t="s">
        <v>9620</v>
      </c>
      <c r="L3551">
        <v>78934</v>
      </c>
      <c r="M3551" t="s">
        <v>1696</v>
      </c>
      <c r="N3551" t="s">
        <v>432</v>
      </c>
      <c r="O3551" t="s">
        <v>9621</v>
      </c>
      <c r="P3551" t="s">
        <v>47</v>
      </c>
      <c r="Q3551" t="s">
        <v>107681</v>
      </c>
      <c r="R3551" t="s">
        <v>107679</v>
      </c>
      <c r="S3551">
        <v>10</v>
      </c>
      <c r="T3551" t="s">
        <v>107684</v>
      </c>
    </row>
    <row r="3552" spans="1:20" x14ac:dyDescent="0.3">
      <c r="A3552" t="s">
        <v>9223</v>
      </c>
      <c r="B3552" t="s">
        <v>7</v>
      </c>
      <c r="C3552" t="s">
        <v>42</v>
      </c>
      <c r="D3552">
        <v>288</v>
      </c>
      <c r="E3552">
        <v>8543</v>
      </c>
      <c r="F3552">
        <v>4846</v>
      </c>
      <c r="G3552">
        <v>7384</v>
      </c>
      <c r="H3552">
        <v>1159</v>
      </c>
      <c r="I3552">
        <v>3982</v>
      </c>
      <c r="J3552" s="1">
        <v>45016</v>
      </c>
      <c r="K3552" t="s">
        <v>9622</v>
      </c>
      <c r="L3552">
        <v>79745</v>
      </c>
      <c r="M3552" t="s">
        <v>9623</v>
      </c>
      <c r="N3552" t="s">
        <v>432</v>
      </c>
      <c r="O3552" t="s">
        <v>9624</v>
      </c>
      <c r="P3552" t="s">
        <v>47</v>
      </c>
      <c r="Q3552" t="s">
        <v>107686</v>
      </c>
      <c r="R3552" t="s">
        <v>107682</v>
      </c>
      <c r="S3552">
        <v>3</v>
      </c>
      <c r="T3552" t="s">
        <v>107689</v>
      </c>
    </row>
    <row r="3553" spans="1:20" x14ac:dyDescent="0.3">
      <c r="A3553" t="s">
        <v>9223</v>
      </c>
      <c r="B3553" t="s">
        <v>7</v>
      </c>
      <c r="C3553" t="s">
        <v>42</v>
      </c>
      <c r="D3553">
        <v>427</v>
      </c>
      <c r="E3553">
        <v>8514</v>
      </c>
      <c r="F3553">
        <v>1906</v>
      </c>
      <c r="G3553">
        <v>4310</v>
      </c>
      <c r="H3553">
        <v>4204</v>
      </c>
      <c r="I3553">
        <v>-242</v>
      </c>
      <c r="J3553" s="1">
        <v>45342</v>
      </c>
      <c r="K3553" t="s">
        <v>9625</v>
      </c>
      <c r="L3553">
        <v>77407</v>
      </c>
      <c r="M3553" t="s">
        <v>4015</v>
      </c>
      <c r="N3553" t="s">
        <v>432</v>
      </c>
      <c r="O3553" t="s">
        <v>9626</v>
      </c>
      <c r="P3553" t="s">
        <v>47</v>
      </c>
      <c r="Q3553" t="s">
        <v>107676</v>
      </c>
      <c r="R3553" t="s">
        <v>107682</v>
      </c>
      <c r="S3553">
        <v>2</v>
      </c>
      <c r="T3553" t="s">
        <v>107683</v>
      </c>
    </row>
    <row r="3554" spans="1:20" x14ac:dyDescent="0.3">
      <c r="A3554" t="s">
        <v>9223</v>
      </c>
      <c r="B3554" t="s">
        <v>7</v>
      </c>
      <c r="C3554" t="s">
        <v>42</v>
      </c>
      <c r="D3554">
        <v>200</v>
      </c>
      <c r="E3554">
        <v>8404</v>
      </c>
      <c r="F3554">
        <v>1902</v>
      </c>
      <c r="G3554">
        <v>5785</v>
      </c>
      <c r="H3554">
        <v>2619</v>
      </c>
      <c r="I3554">
        <v>-186</v>
      </c>
      <c r="J3554" s="1">
        <v>45472</v>
      </c>
      <c r="K3554" t="s">
        <v>9627</v>
      </c>
      <c r="L3554">
        <v>75094</v>
      </c>
      <c r="M3554" t="s">
        <v>635</v>
      </c>
      <c r="N3554" t="s">
        <v>432</v>
      </c>
      <c r="O3554" t="s">
        <v>9628</v>
      </c>
      <c r="P3554" t="s">
        <v>47</v>
      </c>
      <c r="Q3554" t="s">
        <v>107676</v>
      </c>
      <c r="R3554" t="s">
        <v>107687</v>
      </c>
      <c r="S3554">
        <v>6</v>
      </c>
      <c r="T3554" t="s">
        <v>107693</v>
      </c>
    </row>
    <row r="3555" spans="1:20" x14ac:dyDescent="0.3">
      <c r="A3555" t="s">
        <v>9223</v>
      </c>
      <c r="B3555" t="s">
        <v>7</v>
      </c>
      <c r="C3555" t="s">
        <v>42</v>
      </c>
      <c r="D3555">
        <v>843</v>
      </c>
      <c r="E3555">
        <v>7930</v>
      </c>
      <c r="F3555">
        <v>9413</v>
      </c>
      <c r="G3555">
        <v>4597</v>
      </c>
      <c r="H3555">
        <v>3333</v>
      </c>
      <c r="I3555">
        <v>8893</v>
      </c>
      <c r="J3555" s="1">
        <v>45166</v>
      </c>
      <c r="K3555" t="s">
        <v>9629</v>
      </c>
      <c r="L3555">
        <v>75862</v>
      </c>
      <c r="M3555" t="s">
        <v>2237</v>
      </c>
      <c r="N3555" t="s">
        <v>432</v>
      </c>
      <c r="O3555" t="s">
        <v>9630</v>
      </c>
      <c r="P3555" t="s">
        <v>47</v>
      </c>
      <c r="Q3555" t="s">
        <v>107686</v>
      </c>
      <c r="R3555" t="s">
        <v>107677</v>
      </c>
      <c r="S3555">
        <v>8</v>
      </c>
      <c r="T3555" t="s">
        <v>107688</v>
      </c>
    </row>
    <row r="3556" spans="1:20" x14ac:dyDescent="0.3">
      <c r="A3556" t="s">
        <v>9223</v>
      </c>
      <c r="B3556" t="s">
        <v>7</v>
      </c>
      <c r="C3556" t="s">
        <v>42</v>
      </c>
      <c r="D3556">
        <v>632</v>
      </c>
      <c r="E3556">
        <v>7679</v>
      </c>
      <c r="F3556">
        <v>1728</v>
      </c>
      <c r="G3556">
        <v>7961</v>
      </c>
      <c r="H3556">
        <v>-282</v>
      </c>
      <c r="I3556">
        <v>-4278</v>
      </c>
      <c r="J3556" s="1">
        <v>45358</v>
      </c>
      <c r="K3556" t="s">
        <v>9631</v>
      </c>
      <c r="L3556">
        <v>78666</v>
      </c>
      <c r="M3556" t="s">
        <v>8888</v>
      </c>
      <c r="N3556" t="s">
        <v>432</v>
      </c>
      <c r="O3556" t="s">
        <v>9632</v>
      </c>
      <c r="P3556" t="s">
        <v>47</v>
      </c>
      <c r="Q3556" t="s">
        <v>107676</v>
      </c>
      <c r="R3556" t="s">
        <v>107682</v>
      </c>
      <c r="S3556">
        <v>3</v>
      </c>
      <c r="T3556" t="s">
        <v>107689</v>
      </c>
    </row>
    <row r="3557" spans="1:20" x14ac:dyDescent="0.3">
      <c r="A3557" t="s">
        <v>9223</v>
      </c>
      <c r="B3557" t="s">
        <v>7</v>
      </c>
      <c r="C3557" t="s">
        <v>42</v>
      </c>
      <c r="D3557">
        <v>926</v>
      </c>
      <c r="E3557">
        <v>7638</v>
      </c>
      <c r="F3557">
        <v>7047</v>
      </c>
      <c r="G3557">
        <v>5505</v>
      </c>
      <c r="H3557">
        <v>2133</v>
      </c>
      <c r="I3557">
        <v>4256</v>
      </c>
      <c r="J3557" s="1">
        <v>44240</v>
      </c>
      <c r="K3557" t="s">
        <v>9633</v>
      </c>
      <c r="L3557">
        <v>75563</v>
      </c>
      <c r="M3557" t="s">
        <v>8254</v>
      </c>
      <c r="N3557" t="s">
        <v>432</v>
      </c>
      <c r="O3557" t="s">
        <v>9634</v>
      </c>
      <c r="P3557" t="s">
        <v>47</v>
      </c>
      <c r="Q3557" t="s">
        <v>107691</v>
      </c>
      <c r="R3557" t="s">
        <v>107682</v>
      </c>
      <c r="S3557">
        <v>2</v>
      </c>
      <c r="T3557" t="s">
        <v>107683</v>
      </c>
    </row>
    <row r="3558" spans="1:20" x14ac:dyDescent="0.3">
      <c r="A3558" t="s">
        <v>9223</v>
      </c>
      <c r="B3558" t="s">
        <v>7</v>
      </c>
      <c r="C3558" t="s">
        <v>42</v>
      </c>
      <c r="D3558">
        <v>623</v>
      </c>
      <c r="E3558">
        <v>7632</v>
      </c>
      <c r="F3558">
        <v>5993</v>
      </c>
      <c r="G3558">
        <v>4161</v>
      </c>
      <c r="H3558">
        <v>3471</v>
      </c>
      <c r="I3558">
        <v>594</v>
      </c>
      <c r="J3558" s="1">
        <v>44574</v>
      </c>
      <c r="K3558" t="s">
        <v>9635</v>
      </c>
      <c r="L3558">
        <v>77095</v>
      </c>
      <c r="M3558" t="s">
        <v>440</v>
      </c>
      <c r="N3558" t="s">
        <v>432</v>
      </c>
      <c r="O3558" t="s">
        <v>9636</v>
      </c>
      <c r="P3558" t="s">
        <v>47</v>
      </c>
      <c r="Q3558" t="s">
        <v>107681</v>
      </c>
      <c r="R3558" t="s">
        <v>107682</v>
      </c>
      <c r="S3558">
        <v>1</v>
      </c>
      <c r="T3558" t="s">
        <v>107685</v>
      </c>
    </row>
    <row r="3559" spans="1:20" x14ac:dyDescent="0.3">
      <c r="A3559" t="s">
        <v>9223</v>
      </c>
      <c r="B3559" t="s">
        <v>7</v>
      </c>
      <c r="C3559" t="s">
        <v>42</v>
      </c>
      <c r="D3559">
        <v>248</v>
      </c>
      <c r="E3559">
        <v>7580</v>
      </c>
      <c r="F3559">
        <v>9475</v>
      </c>
      <c r="G3559">
        <v>2990</v>
      </c>
      <c r="H3559">
        <v>4590</v>
      </c>
      <c r="I3559">
        <v>5903</v>
      </c>
      <c r="J3559" s="1">
        <v>44613</v>
      </c>
      <c r="K3559" t="s">
        <v>9637</v>
      </c>
      <c r="L3559">
        <v>78655</v>
      </c>
      <c r="M3559" t="s">
        <v>9638</v>
      </c>
      <c r="N3559" t="s">
        <v>432</v>
      </c>
      <c r="O3559" t="s">
        <v>9639</v>
      </c>
      <c r="P3559" t="s">
        <v>47</v>
      </c>
      <c r="Q3559" t="s">
        <v>107681</v>
      </c>
      <c r="R3559" t="s">
        <v>107682</v>
      </c>
      <c r="S3559">
        <v>2</v>
      </c>
      <c r="T3559" t="s">
        <v>107683</v>
      </c>
    </row>
    <row r="3560" spans="1:20" x14ac:dyDescent="0.3">
      <c r="A3560" t="s">
        <v>9223</v>
      </c>
      <c r="B3560" t="s">
        <v>7</v>
      </c>
      <c r="C3560" t="s">
        <v>42</v>
      </c>
      <c r="D3560">
        <v>946</v>
      </c>
      <c r="E3560">
        <v>7500</v>
      </c>
      <c r="F3560">
        <v>4973</v>
      </c>
      <c r="G3560">
        <v>1311</v>
      </c>
      <c r="H3560">
        <v>6189</v>
      </c>
      <c r="I3560">
        <v>-686</v>
      </c>
      <c r="J3560" s="1">
        <v>44660</v>
      </c>
      <c r="K3560" t="s">
        <v>9640</v>
      </c>
      <c r="L3560">
        <v>78501</v>
      </c>
      <c r="M3560" t="s">
        <v>9641</v>
      </c>
      <c r="N3560" t="s">
        <v>432</v>
      </c>
      <c r="O3560" t="s">
        <v>9642</v>
      </c>
      <c r="P3560" t="s">
        <v>47</v>
      </c>
      <c r="Q3560" t="s">
        <v>107681</v>
      </c>
      <c r="R3560" t="s">
        <v>107687</v>
      </c>
      <c r="S3560">
        <v>4</v>
      </c>
      <c r="T3560" t="s">
        <v>107694</v>
      </c>
    </row>
    <row r="3561" spans="1:20" x14ac:dyDescent="0.3">
      <c r="A3561" t="s">
        <v>9223</v>
      </c>
      <c r="B3561" t="s">
        <v>7</v>
      </c>
      <c r="C3561" t="s">
        <v>42</v>
      </c>
      <c r="D3561">
        <v>367</v>
      </c>
      <c r="E3561">
        <v>7467</v>
      </c>
      <c r="F3561">
        <v>5770</v>
      </c>
      <c r="G3561">
        <v>4707</v>
      </c>
      <c r="H3561">
        <v>2760</v>
      </c>
      <c r="I3561">
        <v>2353</v>
      </c>
      <c r="J3561" s="1">
        <v>45278</v>
      </c>
      <c r="K3561" t="s">
        <v>9643</v>
      </c>
      <c r="L3561">
        <v>78412</v>
      </c>
      <c r="M3561" t="s">
        <v>568</v>
      </c>
      <c r="N3561" t="s">
        <v>432</v>
      </c>
      <c r="O3561" t="s">
        <v>9644</v>
      </c>
      <c r="P3561" t="s">
        <v>47</v>
      </c>
      <c r="Q3561" t="s">
        <v>107686</v>
      </c>
      <c r="R3561" t="s">
        <v>107679</v>
      </c>
      <c r="S3561">
        <v>12</v>
      </c>
      <c r="T3561" t="s">
        <v>107692</v>
      </c>
    </row>
    <row r="3562" spans="1:20" x14ac:dyDescent="0.3">
      <c r="A3562" t="s">
        <v>9223</v>
      </c>
      <c r="B3562" t="s">
        <v>7</v>
      </c>
      <c r="C3562" t="s">
        <v>42</v>
      </c>
      <c r="D3562">
        <v>969</v>
      </c>
      <c r="E3562">
        <v>7460</v>
      </c>
      <c r="F3562">
        <v>8532</v>
      </c>
      <c r="G3562">
        <v>942</v>
      </c>
      <c r="H3562">
        <v>6518</v>
      </c>
      <c r="I3562">
        <v>8007</v>
      </c>
      <c r="J3562" s="1">
        <v>45443</v>
      </c>
      <c r="K3562" t="s">
        <v>9645</v>
      </c>
      <c r="L3562">
        <v>75572</v>
      </c>
      <c r="M3562" t="s">
        <v>9646</v>
      </c>
      <c r="N3562" t="s">
        <v>432</v>
      </c>
      <c r="O3562" t="s">
        <v>9647</v>
      </c>
      <c r="P3562" t="s">
        <v>47</v>
      </c>
      <c r="Q3562" t="s">
        <v>107676</v>
      </c>
      <c r="R3562" t="s">
        <v>107687</v>
      </c>
      <c r="S3562">
        <v>5</v>
      </c>
      <c r="T3562" t="s">
        <v>57261</v>
      </c>
    </row>
    <row r="3563" spans="1:20" x14ac:dyDescent="0.3">
      <c r="A3563" t="s">
        <v>9223</v>
      </c>
      <c r="B3563" t="s">
        <v>7</v>
      </c>
      <c r="C3563" t="s">
        <v>42</v>
      </c>
      <c r="D3563">
        <v>123</v>
      </c>
      <c r="E3563">
        <v>7423</v>
      </c>
      <c r="F3563">
        <v>7972</v>
      </c>
      <c r="G3563">
        <v>5775</v>
      </c>
      <c r="H3563">
        <v>1648</v>
      </c>
      <c r="I3563">
        <v>4778</v>
      </c>
      <c r="J3563" s="1">
        <v>45148</v>
      </c>
      <c r="K3563" t="s">
        <v>9648</v>
      </c>
      <c r="L3563">
        <v>76476</v>
      </c>
      <c r="M3563" t="s">
        <v>9649</v>
      </c>
      <c r="N3563" t="s">
        <v>432</v>
      </c>
      <c r="O3563" t="s">
        <v>9650</v>
      </c>
      <c r="P3563" t="s">
        <v>47</v>
      </c>
      <c r="Q3563" t="s">
        <v>107686</v>
      </c>
      <c r="R3563" t="s">
        <v>107677</v>
      </c>
      <c r="S3563">
        <v>8</v>
      </c>
      <c r="T3563" t="s">
        <v>107688</v>
      </c>
    </row>
    <row r="3564" spans="1:20" x14ac:dyDescent="0.3">
      <c r="A3564" t="s">
        <v>9223</v>
      </c>
      <c r="B3564" t="s">
        <v>7</v>
      </c>
      <c r="C3564" t="s">
        <v>42</v>
      </c>
      <c r="D3564">
        <v>163</v>
      </c>
      <c r="E3564">
        <v>6965</v>
      </c>
      <c r="F3564">
        <v>5872</v>
      </c>
      <c r="G3564">
        <v>7560</v>
      </c>
      <c r="H3564">
        <v>-595</v>
      </c>
      <c r="I3564">
        <v>-1673</v>
      </c>
      <c r="J3564" s="1">
        <v>45433</v>
      </c>
      <c r="K3564" t="s">
        <v>9651</v>
      </c>
      <c r="L3564">
        <v>77979</v>
      </c>
      <c r="M3564" t="s">
        <v>9652</v>
      </c>
      <c r="N3564" t="s">
        <v>432</v>
      </c>
      <c r="O3564" t="s">
        <v>9653</v>
      </c>
      <c r="P3564" t="s">
        <v>47</v>
      </c>
      <c r="Q3564" t="s">
        <v>107676</v>
      </c>
      <c r="R3564" t="s">
        <v>107687</v>
      </c>
      <c r="S3564">
        <v>5</v>
      </c>
      <c r="T3564" t="s">
        <v>57261</v>
      </c>
    </row>
    <row r="3565" spans="1:20" x14ac:dyDescent="0.3">
      <c r="A3565" t="s">
        <v>9223</v>
      </c>
      <c r="B3565" t="s">
        <v>7</v>
      </c>
      <c r="C3565" t="s">
        <v>42</v>
      </c>
      <c r="D3565">
        <v>275</v>
      </c>
      <c r="E3565">
        <v>6882</v>
      </c>
      <c r="F3565">
        <v>9926</v>
      </c>
      <c r="G3565">
        <v>4896</v>
      </c>
      <c r="H3565">
        <v>1986</v>
      </c>
      <c r="I3565">
        <v>5148</v>
      </c>
      <c r="J3565" s="1">
        <v>44786</v>
      </c>
      <c r="K3565" t="s">
        <v>9654</v>
      </c>
      <c r="L3565">
        <v>78741</v>
      </c>
      <c r="M3565" t="s">
        <v>523</v>
      </c>
      <c r="N3565" t="s">
        <v>432</v>
      </c>
      <c r="O3565" t="s">
        <v>9655</v>
      </c>
      <c r="P3565" t="s">
        <v>47</v>
      </c>
      <c r="Q3565" t="s">
        <v>107681</v>
      </c>
      <c r="R3565" t="s">
        <v>107677</v>
      </c>
      <c r="S3565">
        <v>8</v>
      </c>
      <c r="T3565" t="s">
        <v>107688</v>
      </c>
    </row>
    <row r="3566" spans="1:20" x14ac:dyDescent="0.3">
      <c r="A3566" t="s">
        <v>9223</v>
      </c>
      <c r="B3566" t="s">
        <v>7</v>
      </c>
      <c r="C3566" t="s">
        <v>42</v>
      </c>
      <c r="D3566">
        <v>305</v>
      </c>
      <c r="E3566">
        <v>6746</v>
      </c>
      <c r="F3566">
        <v>2992</v>
      </c>
      <c r="G3566">
        <v>7565</v>
      </c>
      <c r="H3566">
        <v>-819</v>
      </c>
      <c r="I3566">
        <v>-627</v>
      </c>
      <c r="J3566" s="1">
        <v>44738</v>
      </c>
      <c r="K3566" t="s">
        <v>9656</v>
      </c>
      <c r="L3566">
        <v>75980</v>
      </c>
      <c r="M3566" t="s">
        <v>9657</v>
      </c>
      <c r="N3566" t="s">
        <v>432</v>
      </c>
      <c r="O3566" t="s">
        <v>9658</v>
      </c>
      <c r="P3566" t="s">
        <v>47</v>
      </c>
      <c r="Q3566" t="s">
        <v>107681</v>
      </c>
      <c r="R3566" t="s">
        <v>107687</v>
      </c>
      <c r="S3566">
        <v>6</v>
      </c>
      <c r="T3566" t="s">
        <v>107693</v>
      </c>
    </row>
    <row r="3567" spans="1:20" x14ac:dyDescent="0.3">
      <c r="A3567" t="s">
        <v>9223</v>
      </c>
      <c r="B3567" t="s">
        <v>7</v>
      </c>
      <c r="C3567" t="s">
        <v>42</v>
      </c>
      <c r="D3567">
        <v>611</v>
      </c>
      <c r="E3567">
        <v>6688</v>
      </c>
      <c r="F3567">
        <v>6737</v>
      </c>
      <c r="G3567">
        <v>5197</v>
      </c>
      <c r="H3567">
        <v>1491</v>
      </c>
      <c r="I3567">
        <v>135</v>
      </c>
      <c r="J3567" s="1">
        <v>44960</v>
      </c>
      <c r="K3567" t="s">
        <v>9659</v>
      </c>
      <c r="L3567">
        <v>76449</v>
      </c>
      <c r="M3567" t="s">
        <v>9660</v>
      </c>
      <c r="N3567" t="s">
        <v>432</v>
      </c>
      <c r="O3567" t="s">
        <v>9661</v>
      </c>
      <c r="P3567" t="s">
        <v>47</v>
      </c>
      <c r="Q3567" t="s">
        <v>107686</v>
      </c>
      <c r="R3567" t="s">
        <v>107682</v>
      </c>
      <c r="S3567">
        <v>2</v>
      </c>
      <c r="T3567" t="s">
        <v>107683</v>
      </c>
    </row>
    <row r="3568" spans="1:20" x14ac:dyDescent="0.3">
      <c r="A3568" t="s">
        <v>9223</v>
      </c>
      <c r="B3568" t="s">
        <v>7</v>
      </c>
      <c r="C3568" t="s">
        <v>42</v>
      </c>
      <c r="D3568">
        <v>820</v>
      </c>
      <c r="E3568">
        <v>6683</v>
      </c>
      <c r="F3568">
        <v>9094</v>
      </c>
      <c r="G3568">
        <v>6055</v>
      </c>
      <c r="H3568">
        <v>628</v>
      </c>
      <c r="I3568">
        <v>7727</v>
      </c>
      <c r="J3568" s="1">
        <v>45222</v>
      </c>
      <c r="K3568" t="s">
        <v>9662</v>
      </c>
      <c r="L3568">
        <v>77072</v>
      </c>
      <c r="M3568" t="s">
        <v>440</v>
      </c>
      <c r="N3568" t="s">
        <v>432</v>
      </c>
      <c r="O3568" t="s">
        <v>9663</v>
      </c>
      <c r="P3568" t="s">
        <v>47</v>
      </c>
      <c r="Q3568" t="s">
        <v>107686</v>
      </c>
      <c r="R3568" t="s">
        <v>107679</v>
      </c>
      <c r="S3568">
        <v>10</v>
      </c>
      <c r="T3568" t="s">
        <v>107684</v>
      </c>
    </row>
    <row r="3569" spans="1:20" x14ac:dyDescent="0.3">
      <c r="A3569" t="s">
        <v>9223</v>
      </c>
      <c r="B3569" t="s">
        <v>7</v>
      </c>
      <c r="C3569" t="s">
        <v>42</v>
      </c>
      <c r="D3569">
        <v>498</v>
      </c>
      <c r="E3569">
        <v>6603</v>
      </c>
      <c r="F3569">
        <v>3861</v>
      </c>
      <c r="G3569">
        <v>6830</v>
      </c>
      <c r="H3569">
        <v>-227</v>
      </c>
      <c r="I3569">
        <v>-3268</v>
      </c>
      <c r="J3569" s="1">
        <v>44788</v>
      </c>
      <c r="K3569" t="s">
        <v>9664</v>
      </c>
      <c r="L3569">
        <v>77338</v>
      </c>
      <c r="M3569" t="s">
        <v>9665</v>
      </c>
      <c r="N3569" t="s">
        <v>432</v>
      </c>
      <c r="O3569" t="s">
        <v>9666</v>
      </c>
      <c r="P3569" t="s">
        <v>47</v>
      </c>
      <c r="Q3569" t="s">
        <v>107681</v>
      </c>
      <c r="R3569" t="s">
        <v>107677</v>
      </c>
      <c r="S3569">
        <v>8</v>
      </c>
      <c r="T3569" t="s">
        <v>107688</v>
      </c>
    </row>
    <row r="3570" spans="1:20" x14ac:dyDescent="0.3">
      <c r="A3570" t="s">
        <v>9223</v>
      </c>
      <c r="B3570" t="s">
        <v>7</v>
      </c>
      <c r="C3570" t="s">
        <v>42</v>
      </c>
      <c r="D3570">
        <v>737</v>
      </c>
      <c r="E3570">
        <v>6587</v>
      </c>
      <c r="F3570">
        <v>6238</v>
      </c>
      <c r="G3570">
        <v>1716</v>
      </c>
      <c r="H3570">
        <v>4871</v>
      </c>
      <c r="I3570">
        <v>1740</v>
      </c>
      <c r="J3570" s="1">
        <v>45600</v>
      </c>
      <c r="K3570" t="s">
        <v>9667</v>
      </c>
      <c r="L3570">
        <v>77328</v>
      </c>
      <c r="M3570" t="s">
        <v>1622</v>
      </c>
      <c r="N3570" t="s">
        <v>432</v>
      </c>
      <c r="O3570" t="s">
        <v>9668</v>
      </c>
      <c r="P3570" t="s">
        <v>47</v>
      </c>
      <c r="Q3570" t="s">
        <v>107676</v>
      </c>
      <c r="R3570" t="s">
        <v>107679</v>
      </c>
      <c r="S3570">
        <v>11</v>
      </c>
      <c r="T3570" t="s">
        <v>107680</v>
      </c>
    </row>
    <row r="3571" spans="1:20" x14ac:dyDescent="0.3">
      <c r="A3571" t="s">
        <v>9223</v>
      </c>
      <c r="B3571" t="s">
        <v>7</v>
      </c>
      <c r="C3571" t="s">
        <v>42</v>
      </c>
      <c r="D3571">
        <v>380</v>
      </c>
      <c r="E3571">
        <v>6563</v>
      </c>
      <c r="F3571">
        <v>7289</v>
      </c>
      <c r="G3571">
        <v>1527</v>
      </c>
      <c r="H3571">
        <v>5036</v>
      </c>
      <c r="I3571">
        <v>1852</v>
      </c>
      <c r="J3571" s="1">
        <v>45634</v>
      </c>
      <c r="K3571" t="s">
        <v>9669</v>
      </c>
      <c r="L3571">
        <v>75702</v>
      </c>
      <c r="M3571" t="s">
        <v>555</v>
      </c>
      <c r="N3571" t="s">
        <v>432</v>
      </c>
      <c r="O3571" t="s">
        <v>9670</v>
      </c>
      <c r="P3571" t="s">
        <v>47</v>
      </c>
      <c r="Q3571" t="s">
        <v>107676</v>
      </c>
      <c r="R3571" t="s">
        <v>107679</v>
      </c>
      <c r="S3571">
        <v>12</v>
      </c>
      <c r="T3571" t="s">
        <v>107692</v>
      </c>
    </row>
    <row r="3572" spans="1:20" x14ac:dyDescent="0.3">
      <c r="A3572" t="s">
        <v>9223</v>
      </c>
      <c r="B3572" t="s">
        <v>7</v>
      </c>
      <c r="C3572" t="s">
        <v>42</v>
      </c>
      <c r="D3572">
        <v>636</v>
      </c>
      <c r="E3572">
        <v>6544</v>
      </c>
      <c r="F3572">
        <v>1602</v>
      </c>
      <c r="G3572">
        <v>3362</v>
      </c>
      <c r="H3572">
        <v>3182</v>
      </c>
      <c r="I3572">
        <v>-91</v>
      </c>
      <c r="J3572" s="1">
        <v>44931</v>
      </c>
      <c r="K3572" t="s">
        <v>3811</v>
      </c>
      <c r="L3572">
        <v>77020</v>
      </c>
      <c r="M3572" t="s">
        <v>440</v>
      </c>
      <c r="N3572" t="s">
        <v>432</v>
      </c>
      <c r="O3572" t="s">
        <v>9671</v>
      </c>
      <c r="P3572" t="s">
        <v>47</v>
      </c>
      <c r="Q3572" t="s">
        <v>107686</v>
      </c>
      <c r="R3572" t="s">
        <v>107682</v>
      </c>
      <c r="S3572">
        <v>1</v>
      </c>
      <c r="T3572" t="s">
        <v>107685</v>
      </c>
    </row>
    <row r="3573" spans="1:20" x14ac:dyDescent="0.3">
      <c r="A3573" t="s">
        <v>9223</v>
      </c>
      <c r="B3573" t="s">
        <v>7</v>
      </c>
      <c r="C3573" t="s">
        <v>42</v>
      </c>
      <c r="D3573">
        <v>516</v>
      </c>
      <c r="E3573">
        <v>6515</v>
      </c>
      <c r="F3573">
        <v>7656</v>
      </c>
      <c r="G3573">
        <v>6319</v>
      </c>
      <c r="H3573">
        <v>196</v>
      </c>
      <c r="I3573">
        <v>3315</v>
      </c>
      <c r="J3573" s="1">
        <v>44297</v>
      </c>
      <c r="K3573" t="s">
        <v>9672</v>
      </c>
      <c r="L3573">
        <v>77861</v>
      </c>
      <c r="M3573" t="s">
        <v>9673</v>
      </c>
      <c r="N3573" t="s">
        <v>432</v>
      </c>
      <c r="O3573" t="s">
        <v>9674</v>
      </c>
      <c r="P3573" t="s">
        <v>47</v>
      </c>
      <c r="Q3573" t="s">
        <v>107691</v>
      </c>
      <c r="R3573" t="s">
        <v>107687</v>
      </c>
      <c r="S3573">
        <v>4</v>
      </c>
      <c r="T3573" t="s">
        <v>107694</v>
      </c>
    </row>
    <row r="3574" spans="1:20" x14ac:dyDescent="0.3">
      <c r="A3574" t="s">
        <v>9223</v>
      </c>
      <c r="B3574" t="s">
        <v>7</v>
      </c>
      <c r="C3574" t="s">
        <v>42</v>
      </c>
      <c r="D3574">
        <v>321</v>
      </c>
      <c r="E3574">
        <v>6456</v>
      </c>
      <c r="F3574">
        <v>4562</v>
      </c>
      <c r="G3574">
        <v>6187</v>
      </c>
      <c r="H3574">
        <v>269</v>
      </c>
      <c r="I3574">
        <v>-102</v>
      </c>
      <c r="J3574" s="1">
        <v>45630</v>
      </c>
      <c r="K3574" t="s">
        <v>9675</v>
      </c>
      <c r="L3574">
        <v>75201</v>
      </c>
      <c r="M3574" t="s">
        <v>462</v>
      </c>
      <c r="N3574" t="s">
        <v>432</v>
      </c>
      <c r="O3574" t="s">
        <v>9676</v>
      </c>
      <c r="P3574" t="s">
        <v>47</v>
      </c>
      <c r="Q3574" t="s">
        <v>107676</v>
      </c>
      <c r="R3574" t="s">
        <v>107679</v>
      </c>
      <c r="S3574">
        <v>12</v>
      </c>
      <c r="T3574" t="s">
        <v>107692</v>
      </c>
    </row>
    <row r="3575" spans="1:20" x14ac:dyDescent="0.3">
      <c r="A3575" t="s">
        <v>9223</v>
      </c>
      <c r="B3575" t="s">
        <v>7</v>
      </c>
      <c r="C3575" t="s">
        <v>42</v>
      </c>
      <c r="D3575">
        <v>602</v>
      </c>
      <c r="E3575">
        <v>6436</v>
      </c>
      <c r="F3575">
        <v>4834</v>
      </c>
      <c r="G3575">
        <v>5458</v>
      </c>
      <c r="H3575">
        <v>978</v>
      </c>
      <c r="I3575">
        <v>-3061</v>
      </c>
      <c r="J3575" s="1">
        <v>44394</v>
      </c>
      <c r="K3575" t="s">
        <v>9677</v>
      </c>
      <c r="L3575">
        <v>76248</v>
      </c>
      <c r="M3575" t="s">
        <v>8462</v>
      </c>
      <c r="N3575" t="s">
        <v>432</v>
      </c>
      <c r="O3575" t="s">
        <v>9678</v>
      </c>
      <c r="P3575" t="s">
        <v>47</v>
      </c>
      <c r="Q3575" t="s">
        <v>107691</v>
      </c>
      <c r="R3575" t="s">
        <v>107677</v>
      </c>
      <c r="S3575">
        <v>7</v>
      </c>
      <c r="T3575" t="s">
        <v>107690</v>
      </c>
    </row>
    <row r="3576" spans="1:20" x14ac:dyDescent="0.3">
      <c r="A3576" t="s">
        <v>9223</v>
      </c>
      <c r="B3576" t="s">
        <v>7</v>
      </c>
      <c r="C3576" t="s">
        <v>42</v>
      </c>
      <c r="D3576">
        <v>659</v>
      </c>
      <c r="E3576">
        <v>6347</v>
      </c>
      <c r="F3576">
        <v>3267</v>
      </c>
      <c r="G3576">
        <v>1579</v>
      </c>
      <c r="H3576">
        <v>4768</v>
      </c>
      <c r="I3576">
        <v>372</v>
      </c>
      <c r="J3576" s="1">
        <v>44728</v>
      </c>
      <c r="K3576" t="s">
        <v>9679</v>
      </c>
      <c r="L3576">
        <v>77084</v>
      </c>
      <c r="M3576" t="s">
        <v>440</v>
      </c>
      <c r="N3576" t="s">
        <v>432</v>
      </c>
      <c r="O3576" t="s">
        <v>9680</v>
      </c>
      <c r="P3576" t="s">
        <v>47</v>
      </c>
      <c r="Q3576" t="s">
        <v>107681</v>
      </c>
      <c r="R3576" t="s">
        <v>107687</v>
      </c>
      <c r="S3576">
        <v>6</v>
      </c>
      <c r="T3576" t="s">
        <v>107693</v>
      </c>
    </row>
    <row r="3577" spans="1:20" x14ac:dyDescent="0.3">
      <c r="A3577" t="s">
        <v>9223</v>
      </c>
      <c r="B3577" t="s">
        <v>7</v>
      </c>
      <c r="C3577" t="s">
        <v>42</v>
      </c>
      <c r="D3577">
        <v>413</v>
      </c>
      <c r="E3577">
        <v>6263</v>
      </c>
      <c r="F3577">
        <v>8749</v>
      </c>
      <c r="G3577">
        <v>5355</v>
      </c>
      <c r="H3577">
        <v>908</v>
      </c>
      <c r="I3577">
        <v>1584</v>
      </c>
      <c r="J3577" s="1">
        <v>45157</v>
      </c>
      <c r="K3577" t="s">
        <v>9681</v>
      </c>
      <c r="L3577">
        <v>75471</v>
      </c>
      <c r="M3577" t="s">
        <v>9682</v>
      </c>
      <c r="N3577" t="s">
        <v>432</v>
      </c>
      <c r="O3577" t="s">
        <v>9683</v>
      </c>
      <c r="P3577" t="s">
        <v>47</v>
      </c>
      <c r="Q3577" t="s">
        <v>107686</v>
      </c>
      <c r="R3577" t="s">
        <v>107677</v>
      </c>
      <c r="S3577">
        <v>8</v>
      </c>
      <c r="T3577" t="s">
        <v>107688</v>
      </c>
    </row>
    <row r="3578" spans="1:20" x14ac:dyDescent="0.3">
      <c r="A3578" t="s">
        <v>9223</v>
      </c>
      <c r="B3578" t="s">
        <v>7</v>
      </c>
      <c r="C3578" t="s">
        <v>42</v>
      </c>
      <c r="D3578">
        <v>803</v>
      </c>
      <c r="E3578">
        <v>5971</v>
      </c>
      <c r="F3578">
        <v>2634</v>
      </c>
      <c r="G3578">
        <v>3803</v>
      </c>
      <c r="H3578">
        <v>2168</v>
      </c>
      <c r="I3578">
        <v>-4651</v>
      </c>
      <c r="J3578" s="1">
        <v>44778</v>
      </c>
      <c r="K3578" t="s">
        <v>9684</v>
      </c>
      <c r="L3578">
        <v>75160</v>
      </c>
      <c r="M3578" t="s">
        <v>9685</v>
      </c>
      <c r="N3578" t="s">
        <v>432</v>
      </c>
      <c r="O3578" t="s">
        <v>9686</v>
      </c>
      <c r="P3578" t="s">
        <v>47</v>
      </c>
      <c r="Q3578" t="s">
        <v>107681</v>
      </c>
      <c r="R3578" t="s">
        <v>107677</v>
      </c>
      <c r="S3578">
        <v>8</v>
      </c>
      <c r="T3578" t="s">
        <v>107688</v>
      </c>
    </row>
    <row r="3579" spans="1:20" x14ac:dyDescent="0.3">
      <c r="A3579" t="s">
        <v>9223</v>
      </c>
      <c r="B3579" t="s">
        <v>7</v>
      </c>
      <c r="C3579" t="s">
        <v>42</v>
      </c>
      <c r="D3579">
        <v>284</v>
      </c>
      <c r="E3579">
        <v>5962</v>
      </c>
      <c r="F3579">
        <v>9982</v>
      </c>
      <c r="G3579">
        <v>5208</v>
      </c>
      <c r="H3579">
        <v>754</v>
      </c>
      <c r="I3579">
        <v>4160</v>
      </c>
      <c r="J3579" s="1">
        <v>45442</v>
      </c>
      <c r="K3579" t="s">
        <v>9687</v>
      </c>
      <c r="L3579">
        <v>76599</v>
      </c>
      <c r="M3579" t="s">
        <v>9688</v>
      </c>
      <c r="N3579" t="s">
        <v>432</v>
      </c>
      <c r="O3579" t="s">
        <v>9689</v>
      </c>
      <c r="P3579" t="s">
        <v>47</v>
      </c>
      <c r="Q3579" t="s">
        <v>107676</v>
      </c>
      <c r="R3579" t="s">
        <v>107687</v>
      </c>
      <c r="S3579">
        <v>5</v>
      </c>
      <c r="T3579" t="s">
        <v>57261</v>
      </c>
    </row>
    <row r="3580" spans="1:20" x14ac:dyDescent="0.3">
      <c r="A3580" t="s">
        <v>9223</v>
      </c>
      <c r="B3580" t="s">
        <v>7</v>
      </c>
      <c r="C3580" t="s">
        <v>42</v>
      </c>
      <c r="D3580">
        <v>925</v>
      </c>
      <c r="E3580">
        <v>5881</v>
      </c>
      <c r="F3580">
        <v>7831</v>
      </c>
      <c r="G3580">
        <v>2439</v>
      </c>
      <c r="H3580">
        <v>3442</v>
      </c>
      <c r="I3580">
        <v>6471</v>
      </c>
      <c r="J3580" s="1">
        <v>44362</v>
      </c>
      <c r="K3580" t="s">
        <v>9690</v>
      </c>
      <c r="L3580">
        <v>76632</v>
      </c>
      <c r="M3580" t="s">
        <v>9691</v>
      </c>
      <c r="N3580" t="s">
        <v>432</v>
      </c>
      <c r="O3580" t="s">
        <v>9692</v>
      </c>
      <c r="P3580" t="s">
        <v>47</v>
      </c>
      <c r="Q3580" t="s">
        <v>107691</v>
      </c>
      <c r="R3580" t="s">
        <v>107687</v>
      </c>
      <c r="S3580">
        <v>6</v>
      </c>
      <c r="T3580" t="s">
        <v>107693</v>
      </c>
    </row>
    <row r="3581" spans="1:20" x14ac:dyDescent="0.3">
      <c r="A3581" t="s">
        <v>9223</v>
      </c>
      <c r="B3581" t="s">
        <v>7</v>
      </c>
      <c r="C3581" t="s">
        <v>42</v>
      </c>
      <c r="D3581">
        <v>361</v>
      </c>
      <c r="E3581">
        <v>5482</v>
      </c>
      <c r="F3581">
        <v>8593</v>
      </c>
      <c r="G3581">
        <v>4031</v>
      </c>
      <c r="H3581">
        <v>1451</v>
      </c>
      <c r="I3581">
        <v>7621</v>
      </c>
      <c r="J3581" s="1">
        <v>44816</v>
      </c>
      <c r="K3581" t="s">
        <v>9693</v>
      </c>
      <c r="L3581">
        <v>78070</v>
      </c>
      <c r="M3581" t="s">
        <v>9694</v>
      </c>
      <c r="N3581" t="s">
        <v>432</v>
      </c>
      <c r="O3581" t="s">
        <v>9695</v>
      </c>
      <c r="P3581" t="s">
        <v>47</v>
      </c>
      <c r="Q3581" t="s">
        <v>107681</v>
      </c>
      <c r="R3581" t="s">
        <v>107677</v>
      </c>
      <c r="S3581">
        <v>9</v>
      </c>
      <c r="T3581" t="s">
        <v>107678</v>
      </c>
    </row>
    <row r="3582" spans="1:20" x14ac:dyDescent="0.3">
      <c r="A3582" t="s">
        <v>9223</v>
      </c>
      <c r="B3582" t="s">
        <v>7</v>
      </c>
      <c r="C3582" t="s">
        <v>42</v>
      </c>
      <c r="D3582">
        <v>113</v>
      </c>
      <c r="E3582">
        <v>5289</v>
      </c>
      <c r="F3582">
        <v>8318</v>
      </c>
      <c r="G3582">
        <v>1000</v>
      </c>
      <c r="H3582">
        <v>4289</v>
      </c>
      <c r="I3582">
        <v>3510</v>
      </c>
      <c r="J3582" s="1">
        <v>45233</v>
      </c>
      <c r="K3582" t="s">
        <v>9696</v>
      </c>
      <c r="L3582">
        <v>79312</v>
      </c>
      <c r="M3582" t="s">
        <v>2744</v>
      </c>
      <c r="N3582" t="s">
        <v>432</v>
      </c>
      <c r="O3582" t="s">
        <v>9697</v>
      </c>
      <c r="P3582" t="s">
        <v>47</v>
      </c>
      <c r="Q3582" t="s">
        <v>107686</v>
      </c>
      <c r="R3582" t="s">
        <v>107679</v>
      </c>
      <c r="S3582">
        <v>11</v>
      </c>
      <c r="T3582" t="s">
        <v>107680</v>
      </c>
    </row>
    <row r="3583" spans="1:20" x14ac:dyDescent="0.3">
      <c r="A3583" t="s">
        <v>9223</v>
      </c>
      <c r="B3583" t="s">
        <v>7</v>
      </c>
      <c r="C3583" t="s">
        <v>42</v>
      </c>
      <c r="D3583">
        <v>266</v>
      </c>
      <c r="E3583">
        <v>5288</v>
      </c>
      <c r="F3583">
        <v>9164</v>
      </c>
      <c r="G3583">
        <v>7259</v>
      </c>
      <c r="H3583">
        <v>-1971</v>
      </c>
      <c r="I3583">
        <v>2064</v>
      </c>
      <c r="J3583" s="1">
        <v>44584</v>
      </c>
      <c r="K3583" t="s">
        <v>9698</v>
      </c>
      <c r="L3583">
        <v>77706</v>
      </c>
      <c r="M3583" t="s">
        <v>443</v>
      </c>
      <c r="N3583" t="s">
        <v>432</v>
      </c>
      <c r="O3583" t="s">
        <v>9699</v>
      </c>
      <c r="P3583" t="s">
        <v>47</v>
      </c>
      <c r="Q3583" t="s">
        <v>107681</v>
      </c>
      <c r="R3583" t="s">
        <v>107682</v>
      </c>
      <c r="S3583">
        <v>1</v>
      </c>
      <c r="T3583" t="s">
        <v>107685</v>
      </c>
    </row>
    <row r="3584" spans="1:20" x14ac:dyDescent="0.3">
      <c r="A3584" t="s">
        <v>9223</v>
      </c>
      <c r="B3584" t="s">
        <v>7</v>
      </c>
      <c r="C3584" t="s">
        <v>42</v>
      </c>
      <c r="D3584">
        <v>573</v>
      </c>
      <c r="E3584">
        <v>5285</v>
      </c>
      <c r="F3584">
        <v>7698</v>
      </c>
      <c r="G3584">
        <v>1291</v>
      </c>
      <c r="H3584">
        <v>3994</v>
      </c>
      <c r="I3584">
        <v>6429</v>
      </c>
      <c r="J3584" s="1">
        <v>44777</v>
      </c>
      <c r="K3584" t="s">
        <v>9700</v>
      </c>
      <c r="L3584">
        <v>79706</v>
      </c>
      <c r="M3584" t="s">
        <v>8522</v>
      </c>
      <c r="N3584" t="s">
        <v>432</v>
      </c>
      <c r="O3584" t="s">
        <v>9701</v>
      </c>
      <c r="P3584" t="s">
        <v>47</v>
      </c>
      <c r="Q3584" t="s">
        <v>107681</v>
      </c>
      <c r="R3584" t="s">
        <v>107677</v>
      </c>
      <c r="S3584">
        <v>8</v>
      </c>
      <c r="T3584" t="s">
        <v>107688</v>
      </c>
    </row>
    <row r="3585" spans="1:20" x14ac:dyDescent="0.3">
      <c r="A3585" t="s">
        <v>9223</v>
      </c>
      <c r="B3585" t="s">
        <v>7</v>
      </c>
      <c r="C3585" t="s">
        <v>42</v>
      </c>
      <c r="D3585">
        <v>251</v>
      </c>
      <c r="E3585">
        <v>5276</v>
      </c>
      <c r="F3585">
        <v>6357</v>
      </c>
      <c r="G3585">
        <v>3324</v>
      </c>
      <c r="H3585">
        <v>1952</v>
      </c>
      <c r="I3585">
        <v>4738</v>
      </c>
      <c r="J3585" s="1">
        <v>44830</v>
      </c>
      <c r="K3585" t="s">
        <v>9702</v>
      </c>
      <c r="L3585">
        <v>75225</v>
      </c>
      <c r="M3585" t="s">
        <v>462</v>
      </c>
      <c r="N3585" t="s">
        <v>432</v>
      </c>
      <c r="O3585" t="s">
        <v>9703</v>
      </c>
      <c r="P3585" t="s">
        <v>47</v>
      </c>
      <c r="Q3585" t="s">
        <v>107681</v>
      </c>
      <c r="R3585" t="s">
        <v>107677</v>
      </c>
      <c r="S3585">
        <v>9</v>
      </c>
      <c r="T3585" t="s">
        <v>107678</v>
      </c>
    </row>
    <row r="3586" spans="1:20" x14ac:dyDescent="0.3">
      <c r="A3586" t="s">
        <v>9223</v>
      </c>
      <c r="B3586" t="s">
        <v>7</v>
      </c>
      <c r="C3586" t="s">
        <v>42</v>
      </c>
      <c r="D3586">
        <v>102</v>
      </c>
      <c r="E3586">
        <v>5217</v>
      </c>
      <c r="F3586">
        <v>1256</v>
      </c>
      <c r="G3586">
        <v>7532</v>
      </c>
      <c r="H3586">
        <v>-2315</v>
      </c>
      <c r="I3586">
        <v>-1200</v>
      </c>
      <c r="J3586" s="1">
        <v>44377</v>
      </c>
      <c r="K3586" t="s">
        <v>9704</v>
      </c>
      <c r="L3586">
        <v>77089</v>
      </c>
      <c r="M3586" t="s">
        <v>440</v>
      </c>
      <c r="N3586" t="s">
        <v>432</v>
      </c>
      <c r="O3586" t="s">
        <v>9705</v>
      </c>
      <c r="P3586" t="s">
        <v>47</v>
      </c>
      <c r="Q3586" t="s">
        <v>107691</v>
      </c>
      <c r="R3586" t="s">
        <v>107687</v>
      </c>
      <c r="S3586">
        <v>6</v>
      </c>
      <c r="T3586" t="s">
        <v>107693</v>
      </c>
    </row>
    <row r="3587" spans="1:20" x14ac:dyDescent="0.3">
      <c r="A3587" t="s">
        <v>9223</v>
      </c>
      <c r="B3587" t="s">
        <v>7</v>
      </c>
      <c r="C3587" t="s">
        <v>42</v>
      </c>
      <c r="D3587">
        <v>448</v>
      </c>
      <c r="E3587">
        <v>5137</v>
      </c>
      <c r="F3587">
        <v>8011</v>
      </c>
      <c r="G3587">
        <v>1884</v>
      </c>
      <c r="H3587">
        <v>3253</v>
      </c>
      <c r="I3587">
        <v>1589</v>
      </c>
      <c r="J3587" s="1">
        <v>44168</v>
      </c>
      <c r="K3587" t="s">
        <v>9706</v>
      </c>
      <c r="L3587">
        <v>77586</v>
      </c>
      <c r="M3587" t="s">
        <v>667</v>
      </c>
      <c r="N3587" t="s">
        <v>432</v>
      </c>
      <c r="O3587" t="s">
        <v>9707</v>
      </c>
      <c r="P3587" t="s">
        <v>47</v>
      </c>
      <c r="Q3587" t="s">
        <v>107695</v>
      </c>
      <c r="R3587" t="s">
        <v>107679</v>
      </c>
      <c r="S3587">
        <v>12</v>
      </c>
      <c r="T3587" t="s">
        <v>107692</v>
      </c>
    </row>
    <row r="3588" spans="1:20" x14ac:dyDescent="0.3">
      <c r="A3588" t="s">
        <v>9223</v>
      </c>
      <c r="B3588" t="s">
        <v>7</v>
      </c>
      <c r="C3588" t="s">
        <v>42</v>
      </c>
      <c r="D3588">
        <v>149</v>
      </c>
      <c r="E3588">
        <v>5132</v>
      </c>
      <c r="F3588">
        <v>3950</v>
      </c>
      <c r="G3588">
        <v>7738</v>
      </c>
      <c r="H3588">
        <v>-2606</v>
      </c>
      <c r="I3588">
        <v>-6</v>
      </c>
      <c r="J3588" s="1">
        <v>44169</v>
      </c>
      <c r="K3588" t="s">
        <v>9708</v>
      </c>
      <c r="L3588">
        <v>79563</v>
      </c>
      <c r="M3588" t="s">
        <v>9709</v>
      </c>
      <c r="N3588" t="s">
        <v>432</v>
      </c>
      <c r="O3588" t="s">
        <v>9710</v>
      </c>
      <c r="P3588" t="s">
        <v>47</v>
      </c>
      <c r="Q3588" t="s">
        <v>107695</v>
      </c>
      <c r="R3588" t="s">
        <v>107679</v>
      </c>
      <c r="S3588">
        <v>12</v>
      </c>
      <c r="T3588" t="s">
        <v>107692</v>
      </c>
    </row>
    <row r="3589" spans="1:20" x14ac:dyDescent="0.3">
      <c r="A3589" t="s">
        <v>9223</v>
      </c>
      <c r="B3589" t="s">
        <v>7</v>
      </c>
      <c r="C3589" t="s">
        <v>42</v>
      </c>
      <c r="D3589">
        <v>432</v>
      </c>
      <c r="E3589">
        <v>5080</v>
      </c>
      <c r="F3589">
        <v>7456</v>
      </c>
      <c r="G3589">
        <v>4649</v>
      </c>
      <c r="H3589">
        <v>431</v>
      </c>
      <c r="I3589">
        <v>2821</v>
      </c>
      <c r="J3589" s="1">
        <v>44523</v>
      </c>
      <c r="K3589" t="s">
        <v>9711</v>
      </c>
      <c r="L3589">
        <v>78516</v>
      </c>
      <c r="M3589" t="s">
        <v>9712</v>
      </c>
      <c r="N3589" t="s">
        <v>432</v>
      </c>
      <c r="O3589" t="s">
        <v>9713</v>
      </c>
      <c r="P3589" t="s">
        <v>47</v>
      </c>
      <c r="Q3589" t="s">
        <v>107691</v>
      </c>
      <c r="R3589" t="s">
        <v>107679</v>
      </c>
      <c r="S3589">
        <v>11</v>
      </c>
      <c r="T3589" t="s">
        <v>107680</v>
      </c>
    </row>
    <row r="3590" spans="1:20" x14ac:dyDescent="0.3">
      <c r="A3590" t="s">
        <v>9223</v>
      </c>
      <c r="B3590" t="s">
        <v>7</v>
      </c>
      <c r="C3590" t="s">
        <v>42</v>
      </c>
      <c r="D3590">
        <v>583</v>
      </c>
      <c r="E3590">
        <v>5068</v>
      </c>
      <c r="F3590">
        <v>4055</v>
      </c>
      <c r="G3590">
        <v>3561</v>
      </c>
      <c r="H3590">
        <v>1507</v>
      </c>
      <c r="I3590">
        <v>1158</v>
      </c>
      <c r="J3590" s="1">
        <v>44276</v>
      </c>
      <c r="K3590" t="s">
        <v>9714</v>
      </c>
      <c r="L3590">
        <v>77459</v>
      </c>
      <c r="M3590" t="s">
        <v>592</v>
      </c>
      <c r="N3590" t="s">
        <v>432</v>
      </c>
      <c r="O3590" t="s">
        <v>9715</v>
      </c>
      <c r="P3590" t="s">
        <v>47</v>
      </c>
      <c r="Q3590" t="s">
        <v>107691</v>
      </c>
      <c r="R3590" t="s">
        <v>107682</v>
      </c>
      <c r="S3590">
        <v>3</v>
      </c>
      <c r="T3590" t="s">
        <v>107689</v>
      </c>
    </row>
    <row r="3591" spans="1:20" x14ac:dyDescent="0.3">
      <c r="A3591" t="s">
        <v>9223</v>
      </c>
      <c r="B3591" t="s">
        <v>7</v>
      </c>
      <c r="C3591" t="s">
        <v>42</v>
      </c>
      <c r="D3591">
        <v>472</v>
      </c>
      <c r="E3591">
        <v>4971</v>
      </c>
      <c r="F3591">
        <v>8404</v>
      </c>
      <c r="G3591">
        <v>7288</v>
      </c>
      <c r="H3591">
        <v>-2317</v>
      </c>
      <c r="I3591">
        <v>3531</v>
      </c>
      <c r="J3591" s="1">
        <v>44389</v>
      </c>
      <c r="K3591" t="s">
        <v>2545</v>
      </c>
      <c r="L3591">
        <v>75468</v>
      </c>
      <c r="M3591" t="s">
        <v>9716</v>
      </c>
      <c r="N3591" t="s">
        <v>432</v>
      </c>
      <c r="O3591" t="s">
        <v>9717</v>
      </c>
      <c r="P3591" t="s">
        <v>47</v>
      </c>
      <c r="Q3591" t="s">
        <v>107691</v>
      </c>
      <c r="R3591" t="s">
        <v>107677</v>
      </c>
      <c r="S3591">
        <v>7</v>
      </c>
      <c r="T3591" t="s">
        <v>107690</v>
      </c>
    </row>
    <row r="3592" spans="1:20" x14ac:dyDescent="0.3">
      <c r="A3592" t="s">
        <v>9223</v>
      </c>
      <c r="B3592" t="s">
        <v>7</v>
      </c>
      <c r="C3592" t="s">
        <v>42</v>
      </c>
      <c r="D3592">
        <v>942</v>
      </c>
      <c r="E3592">
        <v>4964</v>
      </c>
      <c r="F3592">
        <v>2874</v>
      </c>
      <c r="G3592">
        <v>3954</v>
      </c>
      <c r="H3592">
        <v>1010</v>
      </c>
      <c r="I3592">
        <v>-3223</v>
      </c>
      <c r="J3592" s="1">
        <v>44208</v>
      </c>
      <c r="K3592" t="s">
        <v>9718</v>
      </c>
      <c r="L3592">
        <v>76028</v>
      </c>
      <c r="M3592" t="s">
        <v>9719</v>
      </c>
      <c r="N3592" t="s">
        <v>432</v>
      </c>
      <c r="O3592" t="s">
        <v>9720</v>
      </c>
      <c r="P3592" t="s">
        <v>47</v>
      </c>
      <c r="Q3592" t="s">
        <v>107691</v>
      </c>
      <c r="R3592" t="s">
        <v>107682</v>
      </c>
      <c r="S3592">
        <v>1</v>
      </c>
      <c r="T3592" t="s">
        <v>107685</v>
      </c>
    </row>
    <row r="3593" spans="1:20" x14ac:dyDescent="0.3">
      <c r="A3593" t="s">
        <v>9223</v>
      </c>
      <c r="B3593" t="s">
        <v>7</v>
      </c>
      <c r="C3593" t="s">
        <v>42</v>
      </c>
      <c r="D3593">
        <v>725</v>
      </c>
      <c r="E3593">
        <v>4893</v>
      </c>
      <c r="F3593">
        <v>6034</v>
      </c>
      <c r="G3593">
        <v>2182</v>
      </c>
      <c r="H3593">
        <v>2711</v>
      </c>
      <c r="I3593">
        <v>-96</v>
      </c>
      <c r="J3593" s="1">
        <v>44610</v>
      </c>
      <c r="K3593" t="s">
        <v>9721</v>
      </c>
      <c r="L3593">
        <v>79936</v>
      </c>
      <c r="M3593" t="s">
        <v>446</v>
      </c>
      <c r="N3593" t="s">
        <v>432</v>
      </c>
      <c r="O3593" t="s">
        <v>9722</v>
      </c>
      <c r="P3593" t="s">
        <v>47</v>
      </c>
      <c r="Q3593" t="s">
        <v>107681</v>
      </c>
      <c r="R3593" t="s">
        <v>107682</v>
      </c>
      <c r="S3593">
        <v>2</v>
      </c>
      <c r="T3593" t="s">
        <v>107683</v>
      </c>
    </row>
    <row r="3594" spans="1:20" x14ac:dyDescent="0.3">
      <c r="A3594" t="s">
        <v>9223</v>
      </c>
      <c r="B3594" t="s">
        <v>7</v>
      </c>
      <c r="C3594" t="s">
        <v>42</v>
      </c>
      <c r="D3594">
        <v>393</v>
      </c>
      <c r="E3594">
        <v>4849</v>
      </c>
      <c r="F3594">
        <v>1951</v>
      </c>
      <c r="G3594">
        <v>1640</v>
      </c>
      <c r="H3594">
        <v>3209</v>
      </c>
      <c r="I3594">
        <v>-2080</v>
      </c>
      <c r="J3594" s="1">
        <v>44487</v>
      </c>
      <c r="K3594" t="s">
        <v>9723</v>
      </c>
      <c r="L3594">
        <v>79928</v>
      </c>
      <c r="M3594" t="s">
        <v>446</v>
      </c>
      <c r="N3594" t="s">
        <v>432</v>
      </c>
      <c r="O3594" t="s">
        <v>9724</v>
      </c>
      <c r="P3594" t="s">
        <v>47</v>
      </c>
      <c r="Q3594" t="s">
        <v>107691</v>
      </c>
      <c r="R3594" t="s">
        <v>107679</v>
      </c>
      <c r="S3594">
        <v>10</v>
      </c>
      <c r="T3594" t="s">
        <v>107684</v>
      </c>
    </row>
    <row r="3595" spans="1:20" x14ac:dyDescent="0.3">
      <c r="A3595" t="s">
        <v>9223</v>
      </c>
      <c r="B3595" t="s">
        <v>7</v>
      </c>
      <c r="C3595" t="s">
        <v>42</v>
      </c>
      <c r="D3595">
        <v>758</v>
      </c>
      <c r="E3595">
        <v>4823</v>
      </c>
      <c r="F3595">
        <v>4391</v>
      </c>
      <c r="G3595">
        <v>4531</v>
      </c>
      <c r="H3595">
        <v>292</v>
      </c>
      <c r="I3595">
        <v>-1503</v>
      </c>
      <c r="J3595" s="1">
        <v>44239</v>
      </c>
      <c r="K3595" t="s">
        <v>9725</v>
      </c>
      <c r="L3595">
        <v>75402</v>
      </c>
      <c r="M3595" t="s">
        <v>595</v>
      </c>
      <c r="N3595" t="s">
        <v>432</v>
      </c>
      <c r="O3595" t="s">
        <v>9726</v>
      </c>
      <c r="P3595" t="s">
        <v>47</v>
      </c>
      <c r="Q3595" t="s">
        <v>107691</v>
      </c>
      <c r="R3595" t="s">
        <v>107682</v>
      </c>
      <c r="S3595">
        <v>2</v>
      </c>
      <c r="T3595" t="s">
        <v>107683</v>
      </c>
    </row>
    <row r="3596" spans="1:20" x14ac:dyDescent="0.3">
      <c r="A3596" t="s">
        <v>9223</v>
      </c>
      <c r="B3596" t="s">
        <v>7</v>
      </c>
      <c r="C3596" t="s">
        <v>42</v>
      </c>
      <c r="D3596">
        <v>425</v>
      </c>
      <c r="E3596">
        <v>4718</v>
      </c>
      <c r="F3596">
        <v>5542</v>
      </c>
      <c r="G3596">
        <v>1743</v>
      </c>
      <c r="H3596">
        <v>2975</v>
      </c>
      <c r="I3596">
        <v>-1565</v>
      </c>
      <c r="J3596" s="1">
        <v>45311</v>
      </c>
      <c r="K3596" t="s">
        <v>9727</v>
      </c>
      <c r="L3596">
        <v>78704</v>
      </c>
      <c r="M3596" t="s">
        <v>523</v>
      </c>
      <c r="N3596" t="s">
        <v>432</v>
      </c>
      <c r="O3596" t="s">
        <v>9728</v>
      </c>
      <c r="P3596" t="s">
        <v>47</v>
      </c>
      <c r="Q3596" t="s">
        <v>107676</v>
      </c>
      <c r="R3596" t="s">
        <v>107682</v>
      </c>
      <c r="S3596">
        <v>1</v>
      </c>
      <c r="T3596" t="s">
        <v>107685</v>
      </c>
    </row>
    <row r="3597" spans="1:20" x14ac:dyDescent="0.3">
      <c r="A3597" t="s">
        <v>9223</v>
      </c>
      <c r="B3597" t="s">
        <v>7</v>
      </c>
      <c r="C3597" t="s">
        <v>42</v>
      </c>
      <c r="D3597">
        <v>374</v>
      </c>
      <c r="E3597">
        <v>4679</v>
      </c>
      <c r="F3597">
        <v>2070</v>
      </c>
      <c r="G3597">
        <v>2594</v>
      </c>
      <c r="H3597">
        <v>2085</v>
      </c>
      <c r="I3597">
        <v>-2252</v>
      </c>
      <c r="J3597" s="1">
        <v>45558</v>
      </c>
      <c r="K3597" t="s">
        <v>9729</v>
      </c>
      <c r="L3597">
        <v>75040</v>
      </c>
      <c r="M3597" t="s">
        <v>2753</v>
      </c>
      <c r="N3597" t="s">
        <v>432</v>
      </c>
      <c r="O3597" t="s">
        <v>9730</v>
      </c>
      <c r="P3597" t="s">
        <v>47</v>
      </c>
      <c r="Q3597" t="s">
        <v>107676</v>
      </c>
      <c r="R3597" t="s">
        <v>107677</v>
      </c>
      <c r="S3597">
        <v>9</v>
      </c>
      <c r="T3597" t="s">
        <v>107678</v>
      </c>
    </row>
    <row r="3598" spans="1:20" x14ac:dyDescent="0.3">
      <c r="A3598" t="s">
        <v>9223</v>
      </c>
      <c r="B3598" t="s">
        <v>7</v>
      </c>
      <c r="C3598" t="s">
        <v>42</v>
      </c>
      <c r="D3598">
        <v>579</v>
      </c>
      <c r="E3598">
        <v>4501</v>
      </c>
      <c r="F3598">
        <v>7930</v>
      </c>
      <c r="G3598">
        <v>5150</v>
      </c>
      <c r="H3598">
        <v>-649</v>
      </c>
      <c r="I3598">
        <v>5189</v>
      </c>
      <c r="J3598" s="1">
        <v>45290</v>
      </c>
      <c r="K3598" t="s">
        <v>9731</v>
      </c>
      <c r="L3598">
        <v>76010</v>
      </c>
      <c r="M3598" t="s">
        <v>454</v>
      </c>
      <c r="N3598" t="s">
        <v>432</v>
      </c>
      <c r="O3598" t="s">
        <v>9732</v>
      </c>
      <c r="P3598" t="s">
        <v>47</v>
      </c>
      <c r="Q3598" t="s">
        <v>107686</v>
      </c>
      <c r="R3598" t="s">
        <v>107679</v>
      </c>
      <c r="S3598">
        <v>12</v>
      </c>
      <c r="T3598" t="s">
        <v>107692</v>
      </c>
    </row>
    <row r="3599" spans="1:20" x14ac:dyDescent="0.3">
      <c r="A3599" t="s">
        <v>9223</v>
      </c>
      <c r="B3599" t="s">
        <v>7</v>
      </c>
      <c r="C3599" t="s">
        <v>42</v>
      </c>
      <c r="D3599">
        <v>478</v>
      </c>
      <c r="E3599">
        <v>4059</v>
      </c>
      <c r="F3599">
        <v>4825</v>
      </c>
      <c r="G3599">
        <v>7803</v>
      </c>
      <c r="H3599">
        <v>-3744</v>
      </c>
      <c r="I3599">
        <v>3726</v>
      </c>
      <c r="J3599" s="1">
        <v>44920</v>
      </c>
      <c r="K3599" t="s">
        <v>9733</v>
      </c>
      <c r="L3599">
        <v>78384</v>
      </c>
      <c r="M3599" t="s">
        <v>137</v>
      </c>
      <c r="N3599" t="s">
        <v>432</v>
      </c>
      <c r="O3599" t="s">
        <v>9734</v>
      </c>
      <c r="P3599" t="s">
        <v>47</v>
      </c>
      <c r="Q3599" t="s">
        <v>107681</v>
      </c>
      <c r="R3599" t="s">
        <v>107679</v>
      </c>
      <c r="S3599">
        <v>12</v>
      </c>
      <c r="T3599" t="s">
        <v>107692</v>
      </c>
    </row>
    <row r="3600" spans="1:20" x14ac:dyDescent="0.3">
      <c r="A3600" t="s">
        <v>9223</v>
      </c>
      <c r="B3600" t="s">
        <v>7</v>
      </c>
      <c r="C3600" t="s">
        <v>42</v>
      </c>
      <c r="D3600">
        <v>231</v>
      </c>
      <c r="E3600">
        <v>4048</v>
      </c>
      <c r="F3600">
        <v>7321</v>
      </c>
      <c r="G3600">
        <v>2365</v>
      </c>
      <c r="H3600">
        <v>1683</v>
      </c>
      <c r="I3600">
        <v>1706</v>
      </c>
      <c r="J3600" s="1">
        <v>44332</v>
      </c>
      <c r="K3600" t="s">
        <v>9735</v>
      </c>
      <c r="L3600">
        <v>76010</v>
      </c>
      <c r="M3600" t="s">
        <v>454</v>
      </c>
      <c r="N3600" t="s">
        <v>432</v>
      </c>
      <c r="O3600" t="s">
        <v>9736</v>
      </c>
      <c r="P3600" t="s">
        <v>47</v>
      </c>
      <c r="Q3600" t="s">
        <v>107691</v>
      </c>
      <c r="R3600" t="s">
        <v>107687</v>
      </c>
      <c r="S3600">
        <v>5</v>
      </c>
      <c r="T3600" t="s">
        <v>57261</v>
      </c>
    </row>
    <row r="3601" spans="1:20" x14ac:dyDescent="0.3">
      <c r="A3601" t="s">
        <v>9223</v>
      </c>
      <c r="B3601" t="s">
        <v>7</v>
      </c>
      <c r="C3601" t="s">
        <v>42</v>
      </c>
      <c r="D3601">
        <v>155</v>
      </c>
      <c r="E3601">
        <v>3904</v>
      </c>
      <c r="F3601">
        <v>7905</v>
      </c>
      <c r="G3601">
        <v>6646</v>
      </c>
      <c r="H3601">
        <v>-2742</v>
      </c>
      <c r="I3601">
        <v>969</v>
      </c>
      <c r="J3601" s="1">
        <v>44339</v>
      </c>
      <c r="K3601" t="s">
        <v>9737</v>
      </c>
      <c r="L3601">
        <v>79054</v>
      </c>
      <c r="M3601" t="s">
        <v>9738</v>
      </c>
      <c r="N3601" t="s">
        <v>432</v>
      </c>
      <c r="O3601" t="s">
        <v>9739</v>
      </c>
      <c r="P3601" t="s">
        <v>47</v>
      </c>
      <c r="Q3601" t="s">
        <v>107691</v>
      </c>
      <c r="R3601" t="s">
        <v>107687</v>
      </c>
      <c r="S3601">
        <v>5</v>
      </c>
      <c r="T3601" t="s">
        <v>57261</v>
      </c>
    </row>
    <row r="3602" spans="1:20" x14ac:dyDescent="0.3">
      <c r="A3602" t="s">
        <v>9223</v>
      </c>
      <c r="B3602" t="s">
        <v>7</v>
      </c>
      <c r="C3602" t="s">
        <v>42</v>
      </c>
      <c r="D3602">
        <v>838</v>
      </c>
      <c r="E3602">
        <v>3833</v>
      </c>
      <c r="F3602">
        <v>5434</v>
      </c>
      <c r="G3602">
        <v>2361</v>
      </c>
      <c r="H3602">
        <v>1472</v>
      </c>
      <c r="I3602">
        <v>188</v>
      </c>
      <c r="J3602" s="1">
        <v>45386</v>
      </c>
      <c r="K3602" t="s">
        <v>9740</v>
      </c>
      <c r="L3602">
        <v>75149</v>
      </c>
      <c r="M3602" t="s">
        <v>449</v>
      </c>
      <c r="N3602" t="s">
        <v>432</v>
      </c>
      <c r="O3602" t="s">
        <v>9741</v>
      </c>
      <c r="P3602" t="s">
        <v>47</v>
      </c>
      <c r="Q3602" t="s">
        <v>107676</v>
      </c>
      <c r="R3602" t="s">
        <v>107687</v>
      </c>
      <c r="S3602">
        <v>4</v>
      </c>
      <c r="T3602" t="s">
        <v>107694</v>
      </c>
    </row>
    <row r="3603" spans="1:20" x14ac:dyDescent="0.3">
      <c r="A3603" t="s">
        <v>9223</v>
      </c>
      <c r="B3603" t="s">
        <v>7</v>
      </c>
      <c r="C3603" t="s">
        <v>42</v>
      </c>
      <c r="D3603">
        <v>521</v>
      </c>
      <c r="E3603">
        <v>3662</v>
      </c>
      <c r="F3603">
        <v>9248</v>
      </c>
      <c r="G3603">
        <v>1354</v>
      </c>
      <c r="H3603">
        <v>2308</v>
      </c>
      <c r="I3603">
        <v>1260</v>
      </c>
      <c r="J3603" s="1">
        <v>45561</v>
      </c>
      <c r="K3603" t="s">
        <v>9742</v>
      </c>
      <c r="L3603">
        <v>77012</v>
      </c>
      <c r="M3603" t="s">
        <v>440</v>
      </c>
      <c r="N3603" t="s">
        <v>432</v>
      </c>
      <c r="O3603" t="s">
        <v>9743</v>
      </c>
      <c r="P3603" t="s">
        <v>47</v>
      </c>
      <c r="Q3603" t="s">
        <v>107676</v>
      </c>
      <c r="R3603" t="s">
        <v>107677</v>
      </c>
      <c r="S3603">
        <v>9</v>
      </c>
      <c r="T3603" t="s">
        <v>107678</v>
      </c>
    </row>
    <row r="3604" spans="1:20" x14ac:dyDescent="0.3">
      <c r="A3604" t="s">
        <v>9223</v>
      </c>
      <c r="B3604" t="s">
        <v>7</v>
      </c>
      <c r="C3604" t="s">
        <v>42</v>
      </c>
      <c r="D3604">
        <v>603</v>
      </c>
      <c r="E3604">
        <v>3653</v>
      </c>
      <c r="F3604">
        <v>5739</v>
      </c>
      <c r="G3604">
        <v>670</v>
      </c>
      <c r="H3604">
        <v>2983</v>
      </c>
      <c r="I3604">
        <v>838</v>
      </c>
      <c r="J3604" s="1">
        <v>44711</v>
      </c>
      <c r="K3604" t="s">
        <v>9744</v>
      </c>
      <c r="L3604">
        <v>77024</v>
      </c>
      <c r="M3604" t="s">
        <v>440</v>
      </c>
      <c r="N3604" t="s">
        <v>432</v>
      </c>
      <c r="O3604" t="s">
        <v>9745</v>
      </c>
      <c r="P3604" t="s">
        <v>47</v>
      </c>
      <c r="Q3604" t="s">
        <v>107681</v>
      </c>
      <c r="R3604" t="s">
        <v>107687</v>
      </c>
      <c r="S3604">
        <v>5</v>
      </c>
      <c r="T3604" t="s">
        <v>57261</v>
      </c>
    </row>
    <row r="3605" spans="1:20" x14ac:dyDescent="0.3">
      <c r="A3605" t="s">
        <v>9223</v>
      </c>
      <c r="B3605" t="s">
        <v>7</v>
      </c>
      <c r="C3605" t="s">
        <v>42</v>
      </c>
      <c r="D3605">
        <v>815</v>
      </c>
      <c r="E3605">
        <v>3573</v>
      </c>
      <c r="F3605">
        <v>4652</v>
      </c>
      <c r="G3605">
        <v>4717</v>
      </c>
      <c r="H3605">
        <v>-1144</v>
      </c>
      <c r="I3605">
        <v>-1245</v>
      </c>
      <c r="J3605" s="1">
        <v>44967</v>
      </c>
      <c r="K3605" t="s">
        <v>9746</v>
      </c>
      <c r="L3605">
        <v>75150</v>
      </c>
      <c r="M3605" t="s">
        <v>449</v>
      </c>
      <c r="N3605" t="s">
        <v>432</v>
      </c>
      <c r="O3605" t="s">
        <v>9747</v>
      </c>
      <c r="P3605" t="s">
        <v>47</v>
      </c>
      <c r="Q3605" t="s">
        <v>107686</v>
      </c>
      <c r="R3605" t="s">
        <v>107682</v>
      </c>
      <c r="S3605">
        <v>2</v>
      </c>
      <c r="T3605" t="s">
        <v>107683</v>
      </c>
    </row>
    <row r="3606" spans="1:20" x14ac:dyDescent="0.3">
      <c r="A3606" t="s">
        <v>9223</v>
      </c>
      <c r="B3606" t="s">
        <v>7</v>
      </c>
      <c r="C3606" t="s">
        <v>42</v>
      </c>
      <c r="D3606">
        <v>614</v>
      </c>
      <c r="E3606">
        <v>3516</v>
      </c>
      <c r="F3606">
        <v>7965</v>
      </c>
      <c r="G3606">
        <v>4445</v>
      </c>
      <c r="H3606">
        <v>-929</v>
      </c>
      <c r="I3606">
        <v>3831</v>
      </c>
      <c r="J3606" s="1">
        <v>45628</v>
      </c>
      <c r="K3606" t="s">
        <v>9748</v>
      </c>
      <c r="L3606">
        <v>78045</v>
      </c>
      <c r="M3606" t="s">
        <v>8447</v>
      </c>
      <c r="N3606" t="s">
        <v>432</v>
      </c>
      <c r="O3606" t="s">
        <v>9749</v>
      </c>
      <c r="P3606" t="s">
        <v>47</v>
      </c>
      <c r="Q3606" t="s">
        <v>107676</v>
      </c>
      <c r="R3606" t="s">
        <v>107679</v>
      </c>
      <c r="S3606">
        <v>12</v>
      </c>
      <c r="T3606" t="s">
        <v>107692</v>
      </c>
    </row>
    <row r="3607" spans="1:20" x14ac:dyDescent="0.3">
      <c r="A3607" t="s">
        <v>9223</v>
      </c>
      <c r="B3607" t="s">
        <v>7</v>
      </c>
      <c r="C3607" t="s">
        <v>42</v>
      </c>
      <c r="D3607">
        <v>292</v>
      </c>
      <c r="E3607">
        <v>3416</v>
      </c>
      <c r="F3607">
        <v>9097</v>
      </c>
      <c r="G3607">
        <v>6282</v>
      </c>
      <c r="H3607">
        <v>-2866</v>
      </c>
      <c r="I3607">
        <v>2778</v>
      </c>
      <c r="J3607" s="1">
        <v>45585</v>
      </c>
      <c r="K3607" t="s">
        <v>9750</v>
      </c>
      <c r="L3607">
        <v>79842</v>
      </c>
      <c r="M3607" t="s">
        <v>9751</v>
      </c>
      <c r="N3607" t="s">
        <v>432</v>
      </c>
      <c r="O3607" t="s">
        <v>9752</v>
      </c>
      <c r="P3607" t="s">
        <v>47</v>
      </c>
      <c r="Q3607" t="s">
        <v>107676</v>
      </c>
      <c r="R3607" t="s">
        <v>107679</v>
      </c>
      <c r="S3607">
        <v>10</v>
      </c>
      <c r="T3607" t="s">
        <v>107684</v>
      </c>
    </row>
    <row r="3608" spans="1:20" x14ac:dyDescent="0.3">
      <c r="A3608" t="s">
        <v>9223</v>
      </c>
      <c r="B3608" t="s">
        <v>7</v>
      </c>
      <c r="C3608" t="s">
        <v>42</v>
      </c>
      <c r="D3608">
        <v>503</v>
      </c>
      <c r="E3608">
        <v>3404</v>
      </c>
      <c r="F3608">
        <v>5864</v>
      </c>
      <c r="G3608">
        <v>5445</v>
      </c>
      <c r="H3608">
        <v>-2041</v>
      </c>
      <c r="I3608">
        <v>-92</v>
      </c>
      <c r="J3608" s="1">
        <v>45243</v>
      </c>
      <c r="K3608" t="s">
        <v>9753</v>
      </c>
      <c r="L3608">
        <v>78228</v>
      </c>
      <c r="M3608" t="s">
        <v>526</v>
      </c>
      <c r="N3608" t="s">
        <v>432</v>
      </c>
      <c r="O3608" t="s">
        <v>9754</v>
      </c>
      <c r="P3608" t="s">
        <v>47</v>
      </c>
      <c r="Q3608" t="s">
        <v>107686</v>
      </c>
      <c r="R3608" t="s">
        <v>107679</v>
      </c>
      <c r="S3608">
        <v>11</v>
      </c>
      <c r="T3608" t="s">
        <v>107680</v>
      </c>
    </row>
    <row r="3609" spans="1:20" x14ac:dyDescent="0.3">
      <c r="A3609" t="s">
        <v>9223</v>
      </c>
      <c r="B3609" t="s">
        <v>7</v>
      </c>
      <c r="C3609" t="s">
        <v>42</v>
      </c>
      <c r="D3609">
        <v>622</v>
      </c>
      <c r="E3609">
        <v>3288</v>
      </c>
      <c r="F3609">
        <v>2542</v>
      </c>
      <c r="G3609">
        <v>1758</v>
      </c>
      <c r="H3609">
        <v>1530</v>
      </c>
      <c r="I3609">
        <v>-2442</v>
      </c>
      <c r="J3609" s="1">
        <v>44930</v>
      </c>
      <c r="K3609" t="s">
        <v>9755</v>
      </c>
      <c r="L3609">
        <v>79938</v>
      </c>
      <c r="M3609" t="s">
        <v>446</v>
      </c>
      <c r="N3609" t="s">
        <v>432</v>
      </c>
      <c r="O3609" t="s">
        <v>9756</v>
      </c>
      <c r="P3609" t="s">
        <v>47</v>
      </c>
      <c r="Q3609" t="s">
        <v>107686</v>
      </c>
      <c r="R3609" t="s">
        <v>107682</v>
      </c>
      <c r="S3609">
        <v>1</v>
      </c>
      <c r="T3609" t="s">
        <v>107685</v>
      </c>
    </row>
    <row r="3610" spans="1:20" x14ac:dyDescent="0.3">
      <c r="A3610" t="s">
        <v>9223</v>
      </c>
      <c r="B3610" t="s">
        <v>7</v>
      </c>
      <c r="C3610" t="s">
        <v>42</v>
      </c>
      <c r="D3610">
        <v>829</v>
      </c>
      <c r="E3610">
        <v>3258</v>
      </c>
      <c r="F3610">
        <v>8236</v>
      </c>
      <c r="G3610">
        <v>5608</v>
      </c>
      <c r="H3610">
        <v>-2350</v>
      </c>
      <c r="I3610">
        <v>3880</v>
      </c>
      <c r="J3610" s="1">
        <v>45151</v>
      </c>
      <c r="K3610" t="s">
        <v>9757</v>
      </c>
      <c r="L3610">
        <v>79912</v>
      </c>
      <c r="M3610" t="s">
        <v>446</v>
      </c>
      <c r="N3610" t="s">
        <v>432</v>
      </c>
      <c r="O3610" t="s">
        <v>9758</v>
      </c>
      <c r="P3610" t="s">
        <v>47</v>
      </c>
      <c r="Q3610" t="s">
        <v>107686</v>
      </c>
      <c r="R3610" t="s">
        <v>107677</v>
      </c>
      <c r="S3610">
        <v>8</v>
      </c>
      <c r="T3610" t="s">
        <v>107688</v>
      </c>
    </row>
    <row r="3611" spans="1:20" x14ac:dyDescent="0.3">
      <c r="A3611" t="s">
        <v>9223</v>
      </c>
      <c r="B3611" t="s">
        <v>7</v>
      </c>
      <c r="C3611" t="s">
        <v>42</v>
      </c>
      <c r="D3611">
        <v>478</v>
      </c>
      <c r="E3611">
        <v>3154</v>
      </c>
      <c r="F3611">
        <v>1085</v>
      </c>
      <c r="G3611">
        <v>6149</v>
      </c>
      <c r="H3611">
        <v>-2995</v>
      </c>
      <c r="I3611">
        <v>-1446</v>
      </c>
      <c r="J3611" s="1">
        <v>44400</v>
      </c>
      <c r="K3611" t="s">
        <v>9759</v>
      </c>
      <c r="L3611">
        <v>76544</v>
      </c>
      <c r="M3611" t="s">
        <v>9760</v>
      </c>
      <c r="N3611" t="s">
        <v>432</v>
      </c>
      <c r="O3611" t="s">
        <v>9761</v>
      </c>
      <c r="P3611" t="s">
        <v>47</v>
      </c>
      <c r="Q3611" t="s">
        <v>107691</v>
      </c>
      <c r="R3611" t="s">
        <v>107677</v>
      </c>
      <c r="S3611">
        <v>7</v>
      </c>
      <c r="T3611" t="s">
        <v>107690</v>
      </c>
    </row>
    <row r="3612" spans="1:20" x14ac:dyDescent="0.3">
      <c r="A3612" t="s">
        <v>9223</v>
      </c>
      <c r="B3612" t="s">
        <v>7</v>
      </c>
      <c r="C3612" t="s">
        <v>42</v>
      </c>
      <c r="D3612">
        <v>586</v>
      </c>
      <c r="E3612">
        <v>3138</v>
      </c>
      <c r="F3612">
        <v>1274</v>
      </c>
      <c r="G3612">
        <v>3029</v>
      </c>
      <c r="H3612">
        <v>109</v>
      </c>
      <c r="I3612">
        <v>-3054</v>
      </c>
      <c r="J3612" s="1">
        <v>45507</v>
      </c>
      <c r="K3612" t="s">
        <v>9762</v>
      </c>
      <c r="L3612">
        <v>77979</v>
      </c>
      <c r="M3612" t="s">
        <v>9652</v>
      </c>
      <c r="N3612" t="s">
        <v>432</v>
      </c>
      <c r="O3612" t="s">
        <v>9763</v>
      </c>
      <c r="P3612" t="s">
        <v>47</v>
      </c>
      <c r="Q3612" t="s">
        <v>107676</v>
      </c>
      <c r="R3612" t="s">
        <v>107677</v>
      </c>
      <c r="S3612">
        <v>8</v>
      </c>
      <c r="T3612" t="s">
        <v>107688</v>
      </c>
    </row>
    <row r="3613" spans="1:20" x14ac:dyDescent="0.3">
      <c r="A3613" t="s">
        <v>9223</v>
      </c>
      <c r="B3613" t="s">
        <v>7</v>
      </c>
      <c r="C3613" t="s">
        <v>42</v>
      </c>
      <c r="D3613">
        <v>197</v>
      </c>
      <c r="E3613">
        <v>3018</v>
      </c>
      <c r="F3613">
        <v>6695</v>
      </c>
      <c r="G3613">
        <v>3010</v>
      </c>
      <c r="H3613">
        <v>8</v>
      </c>
      <c r="I3613">
        <v>5662</v>
      </c>
      <c r="J3613" s="1">
        <v>44795</v>
      </c>
      <c r="K3613" t="s">
        <v>9764</v>
      </c>
      <c r="L3613">
        <v>76210</v>
      </c>
      <c r="M3613" t="s">
        <v>9765</v>
      </c>
      <c r="N3613" t="s">
        <v>432</v>
      </c>
      <c r="O3613" t="s">
        <v>9766</v>
      </c>
      <c r="P3613" t="s">
        <v>47</v>
      </c>
      <c r="Q3613" t="s">
        <v>107681</v>
      </c>
      <c r="R3613" t="s">
        <v>107677</v>
      </c>
      <c r="S3613">
        <v>8</v>
      </c>
      <c r="T3613" t="s">
        <v>107688</v>
      </c>
    </row>
    <row r="3614" spans="1:20" x14ac:dyDescent="0.3">
      <c r="A3614" t="s">
        <v>9223</v>
      </c>
      <c r="B3614" t="s">
        <v>7</v>
      </c>
      <c r="C3614" t="s">
        <v>42</v>
      </c>
      <c r="D3614">
        <v>303</v>
      </c>
      <c r="E3614">
        <v>2939</v>
      </c>
      <c r="F3614">
        <v>9972</v>
      </c>
      <c r="G3614">
        <v>3984</v>
      </c>
      <c r="H3614">
        <v>-1045</v>
      </c>
      <c r="I3614">
        <v>4959</v>
      </c>
      <c r="J3614" s="1">
        <v>44683</v>
      </c>
      <c r="K3614" t="s">
        <v>9767</v>
      </c>
      <c r="L3614">
        <v>75237</v>
      </c>
      <c r="M3614" t="s">
        <v>462</v>
      </c>
      <c r="N3614" t="s">
        <v>432</v>
      </c>
      <c r="O3614" t="s">
        <v>9768</v>
      </c>
      <c r="P3614" t="s">
        <v>47</v>
      </c>
      <c r="Q3614" t="s">
        <v>107681</v>
      </c>
      <c r="R3614" t="s">
        <v>107687</v>
      </c>
      <c r="S3614">
        <v>5</v>
      </c>
      <c r="T3614" t="s">
        <v>57261</v>
      </c>
    </row>
    <row r="3615" spans="1:20" x14ac:dyDescent="0.3">
      <c r="A3615" t="s">
        <v>9223</v>
      </c>
      <c r="B3615" t="s">
        <v>7</v>
      </c>
      <c r="C3615" t="s">
        <v>42</v>
      </c>
      <c r="D3615">
        <v>355</v>
      </c>
      <c r="E3615">
        <v>2863</v>
      </c>
      <c r="F3615">
        <v>7593</v>
      </c>
      <c r="G3615">
        <v>2632</v>
      </c>
      <c r="H3615">
        <v>231</v>
      </c>
      <c r="I3615">
        <v>4109</v>
      </c>
      <c r="J3615" s="1">
        <v>44958</v>
      </c>
      <c r="K3615" t="s">
        <v>9769</v>
      </c>
      <c r="L3615">
        <v>75702</v>
      </c>
      <c r="M3615" t="s">
        <v>555</v>
      </c>
      <c r="N3615" t="s">
        <v>432</v>
      </c>
      <c r="O3615" t="s">
        <v>9770</v>
      </c>
      <c r="P3615" t="s">
        <v>47</v>
      </c>
      <c r="Q3615" t="s">
        <v>107686</v>
      </c>
      <c r="R3615" t="s">
        <v>107682</v>
      </c>
      <c r="S3615">
        <v>2</v>
      </c>
      <c r="T3615" t="s">
        <v>107683</v>
      </c>
    </row>
    <row r="3616" spans="1:20" x14ac:dyDescent="0.3">
      <c r="A3616" t="s">
        <v>9223</v>
      </c>
      <c r="B3616" t="s">
        <v>7</v>
      </c>
      <c r="C3616" t="s">
        <v>42</v>
      </c>
      <c r="D3616">
        <v>487</v>
      </c>
      <c r="E3616">
        <v>2852</v>
      </c>
      <c r="F3616">
        <v>6147</v>
      </c>
      <c r="G3616">
        <v>7661</v>
      </c>
      <c r="H3616">
        <v>-4809</v>
      </c>
      <c r="I3616">
        <v>-328</v>
      </c>
      <c r="J3616" s="1">
        <v>45261</v>
      </c>
      <c r="K3616" t="s">
        <v>9771</v>
      </c>
      <c r="L3616">
        <v>76633</v>
      </c>
      <c r="M3616" t="s">
        <v>9772</v>
      </c>
      <c r="N3616" t="s">
        <v>432</v>
      </c>
      <c r="O3616" t="s">
        <v>9773</v>
      </c>
      <c r="P3616" t="s">
        <v>47</v>
      </c>
      <c r="Q3616" t="s">
        <v>107686</v>
      </c>
      <c r="R3616" t="s">
        <v>107679</v>
      </c>
      <c r="S3616">
        <v>12</v>
      </c>
      <c r="T3616" t="s">
        <v>107692</v>
      </c>
    </row>
    <row r="3617" spans="1:20" x14ac:dyDescent="0.3">
      <c r="A3617" t="s">
        <v>9223</v>
      </c>
      <c r="B3617" t="s">
        <v>7</v>
      </c>
      <c r="C3617" t="s">
        <v>42</v>
      </c>
      <c r="D3617">
        <v>192</v>
      </c>
      <c r="E3617">
        <v>2733</v>
      </c>
      <c r="F3617">
        <v>7536</v>
      </c>
      <c r="G3617">
        <v>4728</v>
      </c>
      <c r="H3617">
        <v>-1995</v>
      </c>
      <c r="I3617">
        <v>2921</v>
      </c>
      <c r="J3617" s="1">
        <v>44832</v>
      </c>
      <c r="K3617" t="s">
        <v>9774</v>
      </c>
      <c r="L3617">
        <v>76011</v>
      </c>
      <c r="M3617" t="s">
        <v>454</v>
      </c>
      <c r="N3617" t="s">
        <v>432</v>
      </c>
      <c r="O3617" t="s">
        <v>9775</v>
      </c>
      <c r="P3617" t="s">
        <v>47</v>
      </c>
      <c r="Q3617" t="s">
        <v>107681</v>
      </c>
      <c r="R3617" t="s">
        <v>107677</v>
      </c>
      <c r="S3617">
        <v>9</v>
      </c>
      <c r="T3617" t="s">
        <v>107678</v>
      </c>
    </row>
    <row r="3618" spans="1:20" x14ac:dyDescent="0.3">
      <c r="A3618" t="s">
        <v>9223</v>
      </c>
      <c r="B3618" t="s">
        <v>7</v>
      </c>
      <c r="C3618" t="s">
        <v>42</v>
      </c>
      <c r="D3618">
        <v>292</v>
      </c>
      <c r="E3618">
        <v>2652</v>
      </c>
      <c r="F3618">
        <v>2660</v>
      </c>
      <c r="G3618">
        <v>2410</v>
      </c>
      <c r="H3618">
        <v>242</v>
      </c>
      <c r="I3618">
        <v>-2017</v>
      </c>
      <c r="J3618" s="1">
        <v>45582</v>
      </c>
      <c r="K3618" t="s">
        <v>9776</v>
      </c>
      <c r="L3618">
        <v>78879</v>
      </c>
      <c r="M3618" t="s">
        <v>9777</v>
      </c>
      <c r="N3618" t="s">
        <v>432</v>
      </c>
      <c r="O3618" t="s">
        <v>9778</v>
      </c>
      <c r="P3618" t="s">
        <v>47</v>
      </c>
      <c r="Q3618" t="s">
        <v>107676</v>
      </c>
      <c r="R3618" t="s">
        <v>107679</v>
      </c>
      <c r="S3618">
        <v>10</v>
      </c>
      <c r="T3618" t="s">
        <v>107684</v>
      </c>
    </row>
    <row r="3619" spans="1:20" x14ac:dyDescent="0.3">
      <c r="A3619" t="s">
        <v>9223</v>
      </c>
      <c r="B3619" t="s">
        <v>7</v>
      </c>
      <c r="C3619" t="s">
        <v>42</v>
      </c>
      <c r="D3619">
        <v>647</v>
      </c>
      <c r="E3619">
        <v>2622</v>
      </c>
      <c r="F3619">
        <v>8054</v>
      </c>
      <c r="G3619">
        <v>7880</v>
      </c>
      <c r="H3619">
        <v>-5258</v>
      </c>
      <c r="I3619">
        <v>241</v>
      </c>
      <c r="J3619" s="1">
        <v>45138</v>
      </c>
      <c r="K3619" t="s">
        <v>9779</v>
      </c>
      <c r="L3619">
        <v>75487</v>
      </c>
      <c r="M3619" t="s">
        <v>9780</v>
      </c>
      <c r="N3619" t="s">
        <v>432</v>
      </c>
      <c r="O3619" t="s">
        <v>9781</v>
      </c>
      <c r="P3619" t="s">
        <v>47</v>
      </c>
      <c r="Q3619" t="s">
        <v>107686</v>
      </c>
      <c r="R3619" t="s">
        <v>107677</v>
      </c>
      <c r="S3619">
        <v>7</v>
      </c>
      <c r="T3619" t="s">
        <v>107690</v>
      </c>
    </row>
    <row r="3620" spans="1:20" x14ac:dyDescent="0.3">
      <c r="A3620" t="s">
        <v>9223</v>
      </c>
      <c r="B3620" t="s">
        <v>7</v>
      </c>
      <c r="C3620" t="s">
        <v>42</v>
      </c>
      <c r="D3620">
        <v>130</v>
      </c>
      <c r="E3620">
        <v>2579</v>
      </c>
      <c r="F3620">
        <v>9249</v>
      </c>
      <c r="G3620">
        <v>2253</v>
      </c>
      <c r="H3620">
        <v>326</v>
      </c>
      <c r="I3620">
        <v>7795</v>
      </c>
      <c r="J3620" s="1">
        <v>45467</v>
      </c>
      <c r="K3620" t="s">
        <v>9782</v>
      </c>
      <c r="L3620">
        <v>78547</v>
      </c>
      <c r="M3620" t="s">
        <v>9783</v>
      </c>
      <c r="N3620" t="s">
        <v>432</v>
      </c>
      <c r="O3620" t="s">
        <v>9784</v>
      </c>
      <c r="P3620" t="s">
        <v>47</v>
      </c>
      <c r="Q3620" t="s">
        <v>107676</v>
      </c>
      <c r="R3620" t="s">
        <v>107687</v>
      </c>
      <c r="S3620">
        <v>6</v>
      </c>
      <c r="T3620" t="s">
        <v>107693</v>
      </c>
    </row>
    <row r="3621" spans="1:20" x14ac:dyDescent="0.3">
      <c r="A3621" t="s">
        <v>9223</v>
      </c>
      <c r="B3621" t="s">
        <v>7</v>
      </c>
      <c r="C3621" t="s">
        <v>42</v>
      </c>
      <c r="D3621">
        <v>327</v>
      </c>
      <c r="E3621">
        <v>2542</v>
      </c>
      <c r="F3621">
        <v>7955</v>
      </c>
      <c r="G3621">
        <v>2943</v>
      </c>
      <c r="H3621">
        <v>-401</v>
      </c>
      <c r="I3621">
        <v>3112</v>
      </c>
      <c r="J3621" s="1">
        <v>44185</v>
      </c>
      <c r="K3621" t="s">
        <v>9785</v>
      </c>
      <c r="L3621">
        <v>78012</v>
      </c>
      <c r="M3621" t="s">
        <v>7261</v>
      </c>
      <c r="N3621" t="s">
        <v>432</v>
      </c>
      <c r="O3621" t="s">
        <v>9786</v>
      </c>
      <c r="P3621" t="s">
        <v>47</v>
      </c>
      <c r="Q3621" t="s">
        <v>107695</v>
      </c>
      <c r="R3621" t="s">
        <v>107679</v>
      </c>
      <c r="S3621">
        <v>12</v>
      </c>
      <c r="T3621" t="s">
        <v>107692</v>
      </c>
    </row>
    <row r="3622" spans="1:20" x14ac:dyDescent="0.3">
      <c r="A3622" t="s">
        <v>9223</v>
      </c>
      <c r="B3622" t="s">
        <v>7</v>
      </c>
      <c r="C3622" t="s">
        <v>42</v>
      </c>
      <c r="D3622">
        <v>445</v>
      </c>
      <c r="E3622">
        <v>2452</v>
      </c>
      <c r="F3622">
        <v>9591</v>
      </c>
      <c r="G3622">
        <v>4683</v>
      </c>
      <c r="H3622">
        <v>-2231</v>
      </c>
      <c r="I3622">
        <v>7218</v>
      </c>
      <c r="J3622" s="1">
        <v>44663</v>
      </c>
      <c r="K3622" t="s">
        <v>9787</v>
      </c>
      <c r="L3622">
        <v>79902</v>
      </c>
      <c r="M3622" t="s">
        <v>446</v>
      </c>
      <c r="N3622" t="s">
        <v>432</v>
      </c>
      <c r="O3622" t="s">
        <v>9788</v>
      </c>
      <c r="P3622" t="s">
        <v>47</v>
      </c>
      <c r="Q3622" t="s">
        <v>107681</v>
      </c>
      <c r="R3622" t="s">
        <v>107687</v>
      </c>
      <c r="S3622">
        <v>4</v>
      </c>
      <c r="T3622" t="s">
        <v>107694</v>
      </c>
    </row>
    <row r="3623" spans="1:20" x14ac:dyDescent="0.3">
      <c r="A3623" t="s">
        <v>9223</v>
      </c>
      <c r="B3623" t="s">
        <v>7</v>
      </c>
      <c r="C3623" t="s">
        <v>42</v>
      </c>
      <c r="D3623">
        <v>337</v>
      </c>
      <c r="E3623">
        <v>2352</v>
      </c>
      <c r="F3623">
        <v>7943</v>
      </c>
      <c r="G3623">
        <v>2707</v>
      </c>
      <c r="H3623">
        <v>-355</v>
      </c>
      <c r="I3623">
        <v>1439</v>
      </c>
      <c r="J3623" s="1">
        <v>44428</v>
      </c>
      <c r="K3623" t="s">
        <v>9789</v>
      </c>
      <c r="L3623">
        <v>75052</v>
      </c>
      <c r="M3623" t="s">
        <v>9790</v>
      </c>
      <c r="N3623" t="s">
        <v>432</v>
      </c>
      <c r="O3623" t="s">
        <v>9791</v>
      </c>
      <c r="P3623" t="s">
        <v>47</v>
      </c>
      <c r="Q3623" t="s">
        <v>107691</v>
      </c>
      <c r="R3623" t="s">
        <v>107677</v>
      </c>
      <c r="S3623">
        <v>8</v>
      </c>
      <c r="T3623" t="s">
        <v>107688</v>
      </c>
    </row>
    <row r="3624" spans="1:20" x14ac:dyDescent="0.3">
      <c r="A3624" t="s">
        <v>9223</v>
      </c>
      <c r="B3624" t="s">
        <v>7</v>
      </c>
      <c r="C3624" t="s">
        <v>42</v>
      </c>
      <c r="D3624">
        <v>302</v>
      </c>
      <c r="E3624">
        <v>2307</v>
      </c>
      <c r="F3624">
        <v>6082</v>
      </c>
      <c r="G3624">
        <v>4321</v>
      </c>
      <c r="H3624">
        <v>-2014</v>
      </c>
      <c r="I3624">
        <v>4541</v>
      </c>
      <c r="J3624" s="1">
        <v>44422</v>
      </c>
      <c r="K3624" t="s">
        <v>9792</v>
      </c>
      <c r="L3624">
        <v>75764</v>
      </c>
      <c r="M3624" t="s">
        <v>9793</v>
      </c>
      <c r="N3624" t="s">
        <v>432</v>
      </c>
      <c r="O3624" t="s">
        <v>9794</v>
      </c>
      <c r="P3624" t="s">
        <v>47</v>
      </c>
      <c r="Q3624" t="s">
        <v>107691</v>
      </c>
      <c r="R3624" t="s">
        <v>107677</v>
      </c>
      <c r="S3624">
        <v>8</v>
      </c>
      <c r="T3624" t="s">
        <v>107688</v>
      </c>
    </row>
    <row r="3625" spans="1:20" x14ac:dyDescent="0.3">
      <c r="A3625" t="s">
        <v>9223</v>
      </c>
      <c r="B3625" t="s">
        <v>7</v>
      </c>
      <c r="C3625" t="s">
        <v>42</v>
      </c>
      <c r="D3625">
        <v>697</v>
      </c>
      <c r="E3625">
        <v>2092</v>
      </c>
      <c r="F3625">
        <v>2458</v>
      </c>
      <c r="G3625">
        <v>7849</v>
      </c>
      <c r="H3625">
        <v>-5757</v>
      </c>
      <c r="I3625">
        <v>1684</v>
      </c>
      <c r="J3625" s="1">
        <v>45445</v>
      </c>
      <c r="K3625" t="s">
        <v>9795</v>
      </c>
      <c r="L3625">
        <v>76016</v>
      </c>
      <c r="M3625" t="s">
        <v>454</v>
      </c>
      <c r="N3625" t="s">
        <v>432</v>
      </c>
      <c r="O3625" t="s">
        <v>9796</v>
      </c>
      <c r="P3625" t="s">
        <v>47</v>
      </c>
      <c r="Q3625" t="s">
        <v>107676</v>
      </c>
      <c r="R3625" t="s">
        <v>107687</v>
      </c>
      <c r="S3625">
        <v>6</v>
      </c>
      <c r="T3625" t="s">
        <v>107693</v>
      </c>
    </row>
    <row r="3626" spans="1:20" x14ac:dyDescent="0.3">
      <c r="A3626" t="s">
        <v>9223</v>
      </c>
      <c r="B3626" t="s">
        <v>7</v>
      </c>
      <c r="C3626" t="s">
        <v>42</v>
      </c>
      <c r="D3626">
        <v>639</v>
      </c>
      <c r="E3626">
        <v>1948</v>
      </c>
      <c r="F3626">
        <v>1379</v>
      </c>
      <c r="G3626">
        <v>3774</v>
      </c>
      <c r="H3626">
        <v>-1826</v>
      </c>
      <c r="I3626">
        <v>-3006</v>
      </c>
      <c r="J3626" s="1">
        <v>45018</v>
      </c>
      <c r="K3626" t="s">
        <v>9797</v>
      </c>
      <c r="L3626">
        <v>76207</v>
      </c>
      <c r="M3626" t="s">
        <v>9765</v>
      </c>
      <c r="N3626" t="s">
        <v>432</v>
      </c>
      <c r="O3626" t="s">
        <v>9798</v>
      </c>
      <c r="P3626" t="s">
        <v>47</v>
      </c>
      <c r="Q3626" t="s">
        <v>107686</v>
      </c>
      <c r="R3626" t="s">
        <v>107687</v>
      </c>
      <c r="S3626">
        <v>4</v>
      </c>
      <c r="T3626" t="s">
        <v>107694</v>
      </c>
    </row>
    <row r="3627" spans="1:20" x14ac:dyDescent="0.3">
      <c r="A3627" t="s">
        <v>9223</v>
      </c>
      <c r="B3627" t="s">
        <v>7</v>
      </c>
      <c r="C3627" t="s">
        <v>42</v>
      </c>
      <c r="D3627">
        <v>914</v>
      </c>
      <c r="E3627">
        <v>1669</v>
      </c>
      <c r="F3627">
        <v>9201</v>
      </c>
      <c r="G3627">
        <v>2521</v>
      </c>
      <c r="H3627">
        <v>-852</v>
      </c>
      <c r="I3627">
        <v>3474</v>
      </c>
      <c r="J3627" s="1">
        <v>45488</v>
      </c>
      <c r="K3627" t="s">
        <v>9799</v>
      </c>
      <c r="L3627">
        <v>76549</v>
      </c>
      <c r="M3627" t="s">
        <v>435</v>
      </c>
      <c r="N3627" t="s">
        <v>432</v>
      </c>
      <c r="O3627" t="s">
        <v>9800</v>
      </c>
      <c r="P3627" t="s">
        <v>47</v>
      </c>
      <c r="Q3627" t="s">
        <v>107676</v>
      </c>
      <c r="R3627" t="s">
        <v>107677</v>
      </c>
      <c r="S3627">
        <v>7</v>
      </c>
      <c r="T3627" t="s">
        <v>107690</v>
      </c>
    </row>
    <row r="3628" spans="1:20" x14ac:dyDescent="0.3">
      <c r="A3628" t="s">
        <v>9223</v>
      </c>
      <c r="B3628" t="s">
        <v>7</v>
      </c>
      <c r="C3628" t="s">
        <v>42</v>
      </c>
      <c r="D3628">
        <v>689</v>
      </c>
      <c r="E3628">
        <v>1638</v>
      </c>
      <c r="F3628">
        <v>6515</v>
      </c>
      <c r="G3628">
        <v>5280</v>
      </c>
      <c r="H3628">
        <v>-3642</v>
      </c>
      <c r="I3628">
        <v>1180</v>
      </c>
      <c r="J3628" s="1">
        <v>45046</v>
      </c>
      <c r="K3628" t="s">
        <v>9801</v>
      </c>
      <c r="L3628">
        <v>79847</v>
      </c>
      <c r="M3628" t="s">
        <v>9802</v>
      </c>
      <c r="N3628" t="s">
        <v>432</v>
      </c>
      <c r="O3628" t="s">
        <v>9803</v>
      </c>
      <c r="P3628" t="s">
        <v>47</v>
      </c>
      <c r="Q3628" t="s">
        <v>107686</v>
      </c>
      <c r="R3628" t="s">
        <v>107687</v>
      </c>
      <c r="S3628">
        <v>4</v>
      </c>
      <c r="T3628" t="s">
        <v>107694</v>
      </c>
    </row>
    <row r="3629" spans="1:20" x14ac:dyDescent="0.3">
      <c r="A3629" t="s">
        <v>9223</v>
      </c>
      <c r="B3629" t="s">
        <v>7</v>
      </c>
      <c r="C3629" t="s">
        <v>42</v>
      </c>
      <c r="D3629">
        <v>838</v>
      </c>
      <c r="E3629">
        <v>1477</v>
      </c>
      <c r="F3629">
        <v>9877</v>
      </c>
      <c r="G3629">
        <v>4978</v>
      </c>
      <c r="H3629">
        <v>-3501</v>
      </c>
      <c r="I3629">
        <v>5861</v>
      </c>
      <c r="J3629" s="1">
        <v>44357</v>
      </c>
      <c r="K3629" t="s">
        <v>9804</v>
      </c>
      <c r="L3629">
        <v>78549</v>
      </c>
      <c r="M3629" t="s">
        <v>9805</v>
      </c>
      <c r="N3629" t="s">
        <v>432</v>
      </c>
      <c r="O3629" t="s">
        <v>9806</v>
      </c>
      <c r="P3629" t="s">
        <v>47</v>
      </c>
      <c r="Q3629" t="s">
        <v>107691</v>
      </c>
      <c r="R3629" t="s">
        <v>107687</v>
      </c>
      <c r="S3629">
        <v>6</v>
      </c>
      <c r="T3629" t="s">
        <v>107693</v>
      </c>
    </row>
    <row r="3630" spans="1:20" x14ac:dyDescent="0.3">
      <c r="A3630" t="s">
        <v>9223</v>
      </c>
      <c r="B3630" t="s">
        <v>7</v>
      </c>
      <c r="C3630" t="s">
        <v>42</v>
      </c>
      <c r="D3630">
        <v>424</v>
      </c>
      <c r="E3630">
        <v>1335</v>
      </c>
      <c r="F3630">
        <v>9472</v>
      </c>
      <c r="G3630">
        <v>6473</v>
      </c>
      <c r="H3630">
        <v>-5138</v>
      </c>
      <c r="I3630">
        <v>3149</v>
      </c>
      <c r="J3630" s="1">
        <v>44953</v>
      </c>
      <c r="K3630" t="s">
        <v>9807</v>
      </c>
      <c r="L3630">
        <v>76430</v>
      </c>
      <c r="M3630" t="s">
        <v>778</v>
      </c>
      <c r="N3630" t="s">
        <v>432</v>
      </c>
      <c r="O3630" t="s">
        <v>9808</v>
      </c>
      <c r="P3630" t="s">
        <v>47</v>
      </c>
      <c r="Q3630" t="s">
        <v>107686</v>
      </c>
      <c r="R3630" t="s">
        <v>107682</v>
      </c>
      <c r="S3630">
        <v>1</v>
      </c>
      <c r="T3630" t="s">
        <v>107685</v>
      </c>
    </row>
    <row r="3631" spans="1:20" x14ac:dyDescent="0.3">
      <c r="A3631" t="s">
        <v>9223</v>
      </c>
      <c r="B3631" t="s">
        <v>7</v>
      </c>
      <c r="C3631" t="s">
        <v>42</v>
      </c>
      <c r="D3631">
        <v>587</v>
      </c>
      <c r="E3631">
        <v>1204</v>
      </c>
      <c r="F3631">
        <v>8930</v>
      </c>
      <c r="G3631">
        <v>6866</v>
      </c>
      <c r="H3631">
        <v>-5662</v>
      </c>
      <c r="I3631">
        <v>4755</v>
      </c>
      <c r="J3631" s="1">
        <v>44927</v>
      </c>
      <c r="K3631" t="s">
        <v>9809</v>
      </c>
      <c r="L3631">
        <v>75043</v>
      </c>
      <c r="M3631" t="s">
        <v>2753</v>
      </c>
      <c r="N3631" t="s">
        <v>432</v>
      </c>
      <c r="O3631" t="s">
        <v>9810</v>
      </c>
      <c r="P3631" t="s">
        <v>47</v>
      </c>
      <c r="Q3631" t="s">
        <v>107686</v>
      </c>
      <c r="R3631" t="s">
        <v>107682</v>
      </c>
      <c r="S3631">
        <v>1</v>
      </c>
      <c r="T3631" t="s">
        <v>107685</v>
      </c>
    </row>
    <row r="3632" spans="1:20" x14ac:dyDescent="0.3">
      <c r="A3632" t="s">
        <v>9223</v>
      </c>
      <c r="B3632" t="s">
        <v>7</v>
      </c>
      <c r="C3632" t="s">
        <v>42</v>
      </c>
      <c r="D3632">
        <v>533</v>
      </c>
      <c r="E3632">
        <v>1189</v>
      </c>
      <c r="F3632">
        <v>4627</v>
      </c>
      <c r="G3632">
        <v>5112</v>
      </c>
      <c r="H3632">
        <v>-3923</v>
      </c>
      <c r="I3632">
        <v>-1296</v>
      </c>
      <c r="J3632" s="1">
        <v>45192</v>
      </c>
      <c r="K3632" t="s">
        <v>9811</v>
      </c>
      <c r="L3632">
        <v>78347</v>
      </c>
      <c r="M3632" t="s">
        <v>9812</v>
      </c>
      <c r="N3632" t="s">
        <v>432</v>
      </c>
      <c r="O3632" t="s">
        <v>9813</v>
      </c>
      <c r="P3632" t="s">
        <v>47</v>
      </c>
      <c r="Q3632" t="s">
        <v>107686</v>
      </c>
      <c r="R3632" t="s">
        <v>107677</v>
      </c>
      <c r="S3632">
        <v>9</v>
      </c>
      <c r="T3632" t="s">
        <v>107678</v>
      </c>
    </row>
    <row r="3633" spans="1:20" x14ac:dyDescent="0.3">
      <c r="A3633" t="s">
        <v>9223</v>
      </c>
      <c r="B3633" t="s">
        <v>7</v>
      </c>
      <c r="C3633" t="s">
        <v>42</v>
      </c>
      <c r="D3633">
        <v>279</v>
      </c>
      <c r="E3633">
        <v>1081</v>
      </c>
      <c r="F3633">
        <v>9612</v>
      </c>
      <c r="G3633">
        <v>4274</v>
      </c>
      <c r="H3633">
        <v>-3193</v>
      </c>
      <c r="I3633">
        <v>6654</v>
      </c>
      <c r="J3633" s="1">
        <v>44272</v>
      </c>
      <c r="K3633" t="s">
        <v>9814</v>
      </c>
      <c r="L3633">
        <v>78111</v>
      </c>
      <c r="M3633" t="s">
        <v>9815</v>
      </c>
      <c r="N3633" t="s">
        <v>432</v>
      </c>
      <c r="O3633" t="s">
        <v>9816</v>
      </c>
      <c r="P3633" t="s">
        <v>47</v>
      </c>
      <c r="Q3633" t="s">
        <v>107691</v>
      </c>
      <c r="R3633" t="s">
        <v>107682</v>
      </c>
      <c r="S3633">
        <v>3</v>
      </c>
      <c r="T3633" t="s">
        <v>107689</v>
      </c>
    </row>
    <row r="3634" spans="1:20" x14ac:dyDescent="0.3">
      <c r="A3634" t="s">
        <v>9223</v>
      </c>
      <c r="B3634" t="s">
        <v>7</v>
      </c>
      <c r="C3634" t="s">
        <v>42</v>
      </c>
      <c r="D3634">
        <v>422</v>
      </c>
      <c r="E3634">
        <v>1043</v>
      </c>
      <c r="F3634">
        <v>2582</v>
      </c>
      <c r="G3634">
        <v>2792</v>
      </c>
      <c r="H3634">
        <v>-1749</v>
      </c>
      <c r="I3634">
        <v>-3395</v>
      </c>
      <c r="J3634" s="1">
        <v>44306</v>
      </c>
      <c r="K3634" t="s">
        <v>9817</v>
      </c>
      <c r="L3634">
        <v>76831</v>
      </c>
      <c r="M3634" t="s">
        <v>9818</v>
      </c>
      <c r="N3634" t="s">
        <v>432</v>
      </c>
      <c r="O3634" t="s">
        <v>9819</v>
      </c>
      <c r="P3634" t="s">
        <v>47</v>
      </c>
      <c r="Q3634" t="s">
        <v>107691</v>
      </c>
      <c r="R3634" t="s">
        <v>107687</v>
      </c>
      <c r="S3634">
        <v>4</v>
      </c>
      <c r="T3634" t="s">
        <v>107694</v>
      </c>
    </row>
    <row r="3635" spans="1:20" x14ac:dyDescent="0.3">
      <c r="A3635" t="s">
        <v>9223</v>
      </c>
      <c r="B3635" t="s">
        <v>7</v>
      </c>
      <c r="C3635" t="s">
        <v>42</v>
      </c>
      <c r="D3635">
        <v>150</v>
      </c>
      <c r="E3635">
        <v>1041</v>
      </c>
      <c r="F3635">
        <v>4486</v>
      </c>
      <c r="G3635">
        <v>4569</v>
      </c>
      <c r="H3635">
        <v>-3528</v>
      </c>
      <c r="I3635">
        <v>-2346</v>
      </c>
      <c r="J3635" s="1">
        <v>44530</v>
      </c>
      <c r="K3635" t="s">
        <v>9820</v>
      </c>
      <c r="L3635">
        <v>77079</v>
      </c>
      <c r="M3635" t="s">
        <v>440</v>
      </c>
      <c r="N3635" t="s">
        <v>432</v>
      </c>
      <c r="O3635" t="s">
        <v>9821</v>
      </c>
      <c r="P3635" t="s">
        <v>47</v>
      </c>
      <c r="Q3635" t="s">
        <v>107691</v>
      </c>
      <c r="R3635" t="s">
        <v>107679</v>
      </c>
      <c r="S3635">
        <v>11</v>
      </c>
      <c r="T3635" t="s">
        <v>107680</v>
      </c>
    </row>
    <row r="3636" spans="1:20" x14ac:dyDescent="0.3">
      <c r="A3636" t="s">
        <v>9223</v>
      </c>
      <c r="B3636" t="s">
        <v>7</v>
      </c>
      <c r="C3636" t="s">
        <v>42</v>
      </c>
      <c r="D3636">
        <v>537</v>
      </c>
      <c r="E3636">
        <v>1025</v>
      </c>
      <c r="F3636">
        <v>9447</v>
      </c>
      <c r="G3636">
        <v>2683</v>
      </c>
      <c r="H3636">
        <v>-1658</v>
      </c>
      <c r="I3636">
        <v>6254</v>
      </c>
      <c r="J3636" s="1">
        <v>44221</v>
      </c>
      <c r="K3636" t="s">
        <v>9822</v>
      </c>
      <c r="L3636">
        <v>78001</v>
      </c>
      <c r="M3636" t="s">
        <v>9823</v>
      </c>
      <c r="N3636" t="s">
        <v>432</v>
      </c>
      <c r="O3636" t="s">
        <v>9824</v>
      </c>
      <c r="P3636" t="s">
        <v>47</v>
      </c>
      <c r="Q3636" t="s">
        <v>107691</v>
      </c>
      <c r="R3636" t="s">
        <v>107682</v>
      </c>
      <c r="S3636">
        <v>1</v>
      </c>
      <c r="T3636" t="s">
        <v>107685</v>
      </c>
    </row>
    <row r="3637" spans="1:20" x14ac:dyDescent="0.3">
      <c r="A3637" t="s">
        <v>9223</v>
      </c>
      <c r="B3637" t="s">
        <v>7</v>
      </c>
      <c r="C3637" t="s">
        <v>42</v>
      </c>
      <c r="D3637">
        <v>608</v>
      </c>
      <c r="E3637">
        <v>1021</v>
      </c>
      <c r="F3637">
        <v>3905</v>
      </c>
      <c r="G3637">
        <v>7221</v>
      </c>
      <c r="H3637">
        <v>-6200</v>
      </c>
      <c r="I3637">
        <v>2094</v>
      </c>
      <c r="J3637" s="1">
        <v>44398</v>
      </c>
      <c r="K3637" t="s">
        <v>9825</v>
      </c>
      <c r="L3637">
        <v>77581</v>
      </c>
      <c r="M3637" t="s">
        <v>8379</v>
      </c>
      <c r="N3637" t="s">
        <v>432</v>
      </c>
      <c r="O3637" t="s">
        <v>9826</v>
      </c>
      <c r="P3637" t="s">
        <v>47</v>
      </c>
      <c r="Q3637" t="s">
        <v>107691</v>
      </c>
      <c r="R3637" t="s">
        <v>107677</v>
      </c>
      <c r="S3637">
        <v>7</v>
      </c>
      <c r="T3637" t="s">
        <v>107690</v>
      </c>
    </row>
    <row r="3638" spans="1:20" x14ac:dyDescent="0.3">
      <c r="A3638" t="s">
        <v>9223</v>
      </c>
      <c r="B3638" t="s">
        <v>7</v>
      </c>
      <c r="C3638" t="s">
        <v>42</v>
      </c>
      <c r="D3638">
        <v>841</v>
      </c>
      <c r="E3638">
        <v>9903</v>
      </c>
      <c r="F3638">
        <v>5361</v>
      </c>
      <c r="G3638">
        <v>3761</v>
      </c>
      <c r="H3638">
        <v>6142</v>
      </c>
      <c r="I3638">
        <v>-232</v>
      </c>
      <c r="J3638" s="1">
        <v>44385</v>
      </c>
      <c r="K3638" t="s">
        <v>9827</v>
      </c>
      <c r="L3638">
        <v>16508</v>
      </c>
      <c r="M3638" t="s">
        <v>1049</v>
      </c>
      <c r="N3638" t="s">
        <v>1050</v>
      </c>
      <c r="O3638" t="s">
        <v>9828</v>
      </c>
      <c r="P3638" t="s">
        <v>47</v>
      </c>
      <c r="Q3638" t="s">
        <v>107691</v>
      </c>
      <c r="R3638" t="s">
        <v>107677</v>
      </c>
      <c r="S3638">
        <v>7</v>
      </c>
      <c r="T3638" t="s">
        <v>107690</v>
      </c>
    </row>
    <row r="3639" spans="1:20" x14ac:dyDescent="0.3">
      <c r="A3639" t="s">
        <v>9223</v>
      </c>
      <c r="B3639" t="s">
        <v>7</v>
      </c>
      <c r="C3639" t="s">
        <v>42</v>
      </c>
      <c r="D3639">
        <v>242</v>
      </c>
      <c r="E3639">
        <v>9845</v>
      </c>
      <c r="F3639">
        <v>1709</v>
      </c>
      <c r="G3639">
        <v>6631</v>
      </c>
      <c r="H3639">
        <v>3214</v>
      </c>
      <c r="I3639">
        <v>-6179</v>
      </c>
      <c r="J3639" s="1">
        <v>44923</v>
      </c>
      <c r="K3639" t="s">
        <v>9829</v>
      </c>
      <c r="L3639">
        <v>15214</v>
      </c>
      <c r="M3639" t="s">
        <v>1068</v>
      </c>
      <c r="N3639" t="s">
        <v>1050</v>
      </c>
      <c r="O3639" t="s">
        <v>9830</v>
      </c>
      <c r="P3639" t="s">
        <v>47</v>
      </c>
      <c r="Q3639" t="s">
        <v>107681</v>
      </c>
      <c r="R3639" t="s">
        <v>107679</v>
      </c>
      <c r="S3639">
        <v>12</v>
      </c>
      <c r="T3639" t="s">
        <v>107692</v>
      </c>
    </row>
    <row r="3640" spans="1:20" x14ac:dyDescent="0.3">
      <c r="A3640" t="s">
        <v>9223</v>
      </c>
      <c r="B3640" t="s">
        <v>7</v>
      </c>
      <c r="C3640" t="s">
        <v>42</v>
      </c>
      <c r="D3640">
        <v>285</v>
      </c>
      <c r="E3640">
        <v>9498</v>
      </c>
      <c r="F3640">
        <v>1073</v>
      </c>
      <c r="G3640">
        <v>5910</v>
      </c>
      <c r="H3640">
        <v>3588</v>
      </c>
      <c r="I3640">
        <v>-6507</v>
      </c>
      <c r="J3640" s="1">
        <v>45425</v>
      </c>
      <c r="K3640" t="s">
        <v>9831</v>
      </c>
      <c r="L3640">
        <v>18014</v>
      </c>
      <c r="M3640" t="s">
        <v>9832</v>
      </c>
      <c r="N3640" t="s">
        <v>1050</v>
      </c>
      <c r="O3640" t="s">
        <v>9833</v>
      </c>
      <c r="P3640" t="s">
        <v>47</v>
      </c>
      <c r="Q3640" t="s">
        <v>107676</v>
      </c>
      <c r="R3640" t="s">
        <v>107687</v>
      </c>
      <c r="S3640">
        <v>5</v>
      </c>
      <c r="T3640" t="s">
        <v>57261</v>
      </c>
    </row>
    <row r="3641" spans="1:20" x14ac:dyDescent="0.3">
      <c r="A3641" t="s">
        <v>9223</v>
      </c>
      <c r="B3641" t="s">
        <v>7</v>
      </c>
      <c r="C3641" t="s">
        <v>42</v>
      </c>
      <c r="D3641">
        <v>615</v>
      </c>
      <c r="E3641">
        <v>9369</v>
      </c>
      <c r="F3641">
        <v>3890</v>
      </c>
      <c r="G3641">
        <v>1784</v>
      </c>
      <c r="H3641">
        <v>7585</v>
      </c>
      <c r="I3641">
        <v>593</v>
      </c>
      <c r="J3641" s="1">
        <v>45449</v>
      </c>
      <c r="K3641" t="s">
        <v>9834</v>
      </c>
      <c r="L3641">
        <v>15224</v>
      </c>
      <c r="M3641" t="s">
        <v>1068</v>
      </c>
      <c r="N3641" t="s">
        <v>1050</v>
      </c>
      <c r="O3641" t="s">
        <v>9835</v>
      </c>
      <c r="P3641" t="s">
        <v>47</v>
      </c>
      <c r="Q3641" t="s">
        <v>107676</v>
      </c>
      <c r="R3641" t="s">
        <v>107687</v>
      </c>
      <c r="S3641">
        <v>6</v>
      </c>
      <c r="T3641" t="s">
        <v>107693</v>
      </c>
    </row>
    <row r="3642" spans="1:20" x14ac:dyDescent="0.3">
      <c r="A3642" t="s">
        <v>9223</v>
      </c>
      <c r="B3642" t="s">
        <v>7</v>
      </c>
      <c r="C3642" t="s">
        <v>42</v>
      </c>
      <c r="D3642">
        <v>166</v>
      </c>
      <c r="E3642">
        <v>9348</v>
      </c>
      <c r="F3642">
        <v>1191</v>
      </c>
      <c r="G3642">
        <v>6916</v>
      </c>
      <c r="H3642">
        <v>2432</v>
      </c>
      <c r="I3642">
        <v>-3130</v>
      </c>
      <c r="J3642" s="1">
        <v>45401</v>
      </c>
      <c r="K3642" t="s">
        <v>9836</v>
      </c>
      <c r="L3642">
        <v>19317</v>
      </c>
      <c r="M3642" t="s">
        <v>9837</v>
      </c>
      <c r="N3642" t="s">
        <v>1050</v>
      </c>
      <c r="O3642" t="s">
        <v>9838</v>
      </c>
      <c r="P3642" t="s">
        <v>47</v>
      </c>
      <c r="Q3642" t="s">
        <v>107676</v>
      </c>
      <c r="R3642" t="s">
        <v>107687</v>
      </c>
      <c r="S3642">
        <v>4</v>
      </c>
      <c r="T3642" t="s">
        <v>107694</v>
      </c>
    </row>
    <row r="3643" spans="1:20" x14ac:dyDescent="0.3">
      <c r="A3643" t="s">
        <v>9223</v>
      </c>
      <c r="B3643" t="s">
        <v>7</v>
      </c>
      <c r="C3643" t="s">
        <v>42</v>
      </c>
      <c r="D3643">
        <v>867</v>
      </c>
      <c r="E3643">
        <v>9338</v>
      </c>
      <c r="F3643">
        <v>3085</v>
      </c>
      <c r="G3643">
        <v>2429</v>
      </c>
      <c r="H3643">
        <v>6909</v>
      </c>
      <c r="I3643">
        <v>-1504</v>
      </c>
      <c r="J3643" s="1">
        <v>44822</v>
      </c>
      <c r="K3643" t="s">
        <v>9839</v>
      </c>
      <c r="L3643">
        <v>19118</v>
      </c>
      <c r="M3643" t="s">
        <v>1133</v>
      </c>
      <c r="N3643" t="s">
        <v>1050</v>
      </c>
      <c r="O3643" t="s">
        <v>9840</v>
      </c>
      <c r="P3643" t="s">
        <v>47</v>
      </c>
      <c r="Q3643" t="s">
        <v>107681</v>
      </c>
      <c r="R3643" t="s">
        <v>107677</v>
      </c>
      <c r="S3643">
        <v>9</v>
      </c>
      <c r="T3643" t="s">
        <v>107678</v>
      </c>
    </row>
    <row r="3644" spans="1:20" x14ac:dyDescent="0.3">
      <c r="A3644" t="s">
        <v>9223</v>
      </c>
      <c r="B3644" t="s">
        <v>7</v>
      </c>
      <c r="C3644" t="s">
        <v>42</v>
      </c>
      <c r="D3644">
        <v>549</v>
      </c>
      <c r="E3644">
        <v>9313</v>
      </c>
      <c r="F3644">
        <v>3041</v>
      </c>
      <c r="G3644">
        <v>4573</v>
      </c>
      <c r="H3644">
        <v>4740</v>
      </c>
      <c r="I3644">
        <v>2188</v>
      </c>
      <c r="J3644" s="1">
        <v>44700</v>
      </c>
      <c r="K3644" t="s">
        <v>9841</v>
      </c>
      <c r="L3644">
        <v>16354</v>
      </c>
      <c r="M3644" t="s">
        <v>9842</v>
      </c>
      <c r="N3644" t="s">
        <v>1050</v>
      </c>
      <c r="O3644" t="s">
        <v>9843</v>
      </c>
      <c r="P3644" t="s">
        <v>47</v>
      </c>
      <c r="Q3644" t="s">
        <v>107681</v>
      </c>
      <c r="R3644" t="s">
        <v>107687</v>
      </c>
      <c r="S3644">
        <v>5</v>
      </c>
      <c r="T3644" t="s">
        <v>57261</v>
      </c>
    </row>
    <row r="3645" spans="1:20" x14ac:dyDescent="0.3">
      <c r="A3645" t="s">
        <v>9223</v>
      </c>
      <c r="B3645" t="s">
        <v>7</v>
      </c>
      <c r="C3645" t="s">
        <v>42</v>
      </c>
      <c r="D3645">
        <v>722</v>
      </c>
      <c r="E3645">
        <v>9189</v>
      </c>
      <c r="F3645">
        <v>1515</v>
      </c>
      <c r="G3645">
        <v>4524</v>
      </c>
      <c r="H3645">
        <v>4665</v>
      </c>
      <c r="I3645">
        <v>-6152</v>
      </c>
      <c r="J3645" s="1">
        <v>44427</v>
      </c>
      <c r="K3645" t="s">
        <v>9844</v>
      </c>
      <c r="L3645">
        <v>15656</v>
      </c>
      <c r="M3645" t="s">
        <v>9845</v>
      </c>
      <c r="N3645" t="s">
        <v>1050</v>
      </c>
      <c r="O3645" t="s">
        <v>9846</v>
      </c>
      <c r="P3645" t="s">
        <v>47</v>
      </c>
      <c r="Q3645" t="s">
        <v>107691</v>
      </c>
      <c r="R3645" t="s">
        <v>107677</v>
      </c>
      <c r="S3645">
        <v>8</v>
      </c>
      <c r="T3645" t="s">
        <v>107688</v>
      </c>
    </row>
    <row r="3646" spans="1:20" x14ac:dyDescent="0.3">
      <c r="A3646" t="s">
        <v>9223</v>
      </c>
      <c r="B3646" t="s">
        <v>7</v>
      </c>
      <c r="C3646" t="s">
        <v>42</v>
      </c>
      <c r="D3646">
        <v>515</v>
      </c>
      <c r="E3646">
        <v>9163</v>
      </c>
      <c r="F3646">
        <v>3937</v>
      </c>
      <c r="G3646">
        <v>2085</v>
      </c>
      <c r="H3646">
        <v>7078</v>
      </c>
      <c r="I3646">
        <v>-2682</v>
      </c>
      <c r="J3646" s="1">
        <v>45111</v>
      </c>
      <c r="K3646" t="s">
        <v>9847</v>
      </c>
      <c r="L3646">
        <v>18324</v>
      </c>
      <c r="M3646" t="s">
        <v>9848</v>
      </c>
      <c r="N3646" t="s">
        <v>1050</v>
      </c>
      <c r="O3646" t="s">
        <v>9849</v>
      </c>
      <c r="P3646" t="s">
        <v>47</v>
      </c>
      <c r="Q3646" t="s">
        <v>107686</v>
      </c>
      <c r="R3646" t="s">
        <v>107677</v>
      </c>
      <c r="S3646">
        <v>7</v>
      </c>
      <c r="T3646" t="s">
        <v>107690</v>
      </c>
    </row>
    <row r="3647" spans="1:20" x14ac:dyDescent="0.3">
      <c r="A3647" t="s">
        <v>9223</v>
      </c>
      <c r="B3647" t="s">
        <v>7</v>
      </c>
      <c r="C3647" t="s">
        <v>42</v>
      </c>
      <c r="D3647">
        <v>506</v>
      </c>
      <c r="E3647">
        <v>9039</v>
      </c>
      <c r="F3647">
        <v>7580</v>
      </c>
      <c r="G3647">
        <v>6242</v>
      </c>
      <c r="H3647">
        <v>2797</v>
      </c>
      <c r="I3647">
        <v>2534</v>
      </c>
      <c r="J3647" s="1">
        <v>44721</v>
      </c>
      <c r="K3647" t="s">
        <v>9850</v>
      </c>
      <c r="L3647">
        <v>16001</v>
      </c>
      <c r="M3647" t="s">
        <v>5857</v>
      </c>
      <c r="N3647" t="s">
        <v>1050</v>
      </c>
      <c r="O3647" t="s">
        <v>9851</v>
      </c>
      <c r="P3647" t="s">
        <v>47</v>
      </c>
      <c r="Q3647" t="s">
        <v>107681</v>
      </c>
      <c r="R3647" t="s">
        <v>107687</v>
      </c>
      <c r="S3647">
        <v>6</v>
      </c>
      <c r="T3647" t="s">
        <v>107693</v>
      </c>
    </row>
    <row r="3648" spans="1:20" x14ac:dyDescent="0.3">
      <c r="A3648" t="s">
        <v>9223</v>
      </c>
      <c r="B3648" t="s">
        <v>7</v>
      </c>
      <c r="C3648" t="s">
        <v>42</v>
      </c>
      <c r="D3648">
        <v>110</v>
      </c>
      <c r="E3648">
        <v>8838</v>
      </c>
      <c r="F3648">
        <v>5119</v>
      </c>
      <c r="G3648">
        <v>4629</v>
      </c>
      <c r="H3648">
        <v>4209</v>
      </c>
      <c r="I3648">
        <v>-876</v>
      </c>
      <c r="J3648" s="1">
        <v>44285</v>
      </c>
      <c r="K3648" t="s">
        <v>9852</v>
      </c>
      <c r="L3648">
        <v>15417</v>
      </c>
      <c r="M3648" t="s">
        <v>670</v>
      </c>
      <c r="N3648" t="s">
        <v>1050</v>
      </c>
      <c r="O3648" t="s">
        <v>9853</v>
      </c>
      <c r="P3648" t="s">
        <v>47</v>
      </c>
      <c r="Q3648" t="s">
        <v>107691</v>
      </c>
      <c r="R3648" t="s">
        <v>107682</v>
      </c>
      <c r="S3648">
        <v>3</v>
      </c>
      <c r="T3648" t="s">
        <v>107689</v>
      </c>
    </row>
    <row r="3649" spans="1:20" x14ac:dyDescent="0.3">
      <c r="A3649" t="s">
        <v>9223</v>
      </c>
      <c r="B3649" t="s">
        <v>7</v>
      </c>
      <c r="C3649" t="s">
        <v>42</v>
      </c>
      <c r="D3649">
        <v>618</v>
      </c>
      <c r="E3649">
        <v>8710</v>
      </c>
      <c r="F3649">
        <v>7917</v>
      </c>
      <c r="G3649">
        <v>2854</v>
      </c>
      <c r="H3649">
        <v>5856</v>
      </c>
      <c r="I3649">
        <v>3995</v>
      </c>
      <c r="J3649" s="1">
        <v>45163</v>
      </c>
      <c r="K3649" t="s">
        <v>9854</v>
      </c>
      <c r="L3649">
        <v>19464</v>
      </c>
      <c r="M3649" t="s">
        <v>8290</v>
      </c>
      <c r="N3649" t="s">
        <v>1050</v>
      </c>
      <c r="O3649" t="s">
        <v>9855</v>
      </c>
      <c r="P3649" t="s">
        <v>47</v>
      </c>
      <c r="Q3649" t="s">
        <v>107686</v>
      </c>
      <c r="R3649" t="s">
        <v>107677</v>
      </c>
      <c r="S3649">
        <v>8</v>
      </c>
      <c r="T3649" t="s">
        <v>107688</v>
      </c>
    </row>
    <row r="3650" spans="1:20" x14ac:dyDescent="0.3">
      <c r="A3650" t="s">
        <v>9223</v>
      </c>
      <c r="B3650" t="s">
        <v>7</v>
      </c>
      <c r="C3650" t="s">
        <v>42</v>
      </c>
      <c r="D3650">
        <v>351</v>
      </c>
      <c r="E3650">
        <v>8629</v>
      </c>
      <c r="F3650">
        <v>6989</v>
      </c>
      <c r="G3650">
        <v>5708</v>
      </c>
      <c r="H3650">
        <v>2921</v>
      </c>
      <c r="I3650">
        <v>897</v>
      </c>
      <c r="J3650" s="1">
        <v>45099</v>
      </c>
      <c r="K3650" t="s">
        <v>9856</v>
      </c>
      <c r="L3650">
        <v>17112</v>
      </c>
      <c r="M3650" t="s">
        <v>4867</v>
      </c>
      <c r="N3650" t="s">
        <v>1050</v>
      </c>
      <c r="O3650" t="s">
        <v>9857</v>
      </c>
      <c r="P3650" t="s">
        <v>47</v>
      </c>
      <c r="Q3650" t="s">
        <v>107686</v>
      </c>
      <c r="R3650" t="s">
        <v>107687</v>
      </c>
      <c r="S3650">
        <v>6</v>
      </c>
      <c r="T3650" t="s">
        <v>107693</v>
      </c>
    </row>
    <row r="3651" spans="1:20" x14ac:dyDescent="0.3">
      <c r="A3651" t="s">
        <v>9223</v>
      </c>
      <c r="B3651" t="s">
        <v>7</v>
      </c>
      <c r="C3651" t="s">
        <v>42</v>
      </c>
      <c r="D3651">
        <v>517</v>
      </c>
      <c r="E3651">
        <v>8624</v>
      </c>
      <c r="F3651">
        <v>3534</v>
      </c>
      <c r="G3651">
        <v>1883</v>
      </c>
      <c r="H3651">
        <v>6741</v>
      </c>
      <c r="I3651">
        <v>957</v>
      </c>
      <c r="J3651" s="1">
        <v>45471</v>
      </c>
      <c r="K3651" t="s">
        <v>9858</v>
      </c>
      <c r="L3651">
        <v>18641</v>
      </c>
      <c r="M3651" t="s">
        <v>1181</v>
      </c>
      <c r="N3651" t="s">
        <v>1050</v>
      </c>
      <c r="O3651" t="s">
        <v>9859</v>
      </c>
      <c r="P3651" t="s">
        <v>47</v>
      </c>
      <c r="Q3651" t="s">
        <v>107676</v>
      </c>
      <c r="R3651" t="s">
        <v>107687</v>
      </c>
      <c r="S3651">
        <v>6</v>
      </c>
      <c r="T3651" t="s">
        <v>107693</v>
      </c>
    </row>
    <row r="3652" spans="1:20" x14ac:dyDescent="0.3">
      <c r="A3652" t="s">
        <v>9223</v>
      </c>
      <c r="B3652" t="s">
        <v>7</v>
      </c>
      <c r="C3652" t="s">
        <v>42</v>
      </c>
      <c r="D3652">
        <v>572</v>
      </c>
      <c r="E3652">
        <v>8575</v>
      </c>
      <c r="F3652">
        <v>4543</v>
      </c>
      <c r="G3652">
        <v>2811</v>
      </c>
      <c r="H3652">
        <v>5764</v>
      </c>
      <c r="I3652">
        <v>-1809</v>
      </c>
      <c r="J3652" s="1">
        <v>44218</v>
      </c>
      <c r="K3652" t="s">
        <v>9860</v>
      </c>
      <c r="L3652">
        <v>17555</v>
      </c>
      <c r="M3652" t="s">
        <v>9861</v>
      </c>
      <c r="N3652" t="s">
        <v>1050</v>
      </c>
      <c r="O3652" t="s">
        <v>9862</v>
      </c>
      <c r="P3652" t="s">
        <v>47</v>
      </c>
      <c r="Q3652" t="s">
        <v>107691</v>
      </c>
      <c r="R3652" t="s">
        <v>107682</v>
      </c>
      <c r="S3652">
        <v>1</v>
      </c>
      <c r="T3652" t="s">
        <v>107685</v>
      </c>
    </row>
    <row r="3653" spans="1:20" x14ac:dyDescent="0.3">
      <c r="A3653" t="s">
        <v>9223</v>
      </c>
      <c r="B3653" t="s">
        <v>7</v>
      </c>
      <c r="C3653" t="s">
        <v>42</v>
      </c>
      <c r="D3653">
        <v>230</v>
      </c>
      <c r="E3653">
        <v>8542</v>
      </c>
      <c r="F3653">
        <v>2076</v>
      </c>
      <c r="G3653">
        <v>4314</v>
      </c>
      <c r="H3653">
        <v>4228</v>
      </c>
      <c r="I3653">
        <v>1417</v>
      </c>
      <c r="J3653" s="1">
        <v>45403</v>
      </c>
      <c r="K3653" t="s">
        <v>9863</v>
      </c>
      <c r="L3653">
        <v>15089</v>
      </c>
      <c r="M3653" t="s">
        <v>9864</v>
      </c>
      <c r="N3653" t="s">
        <v>1050</v>
      </c>
      <c r="O3653" t="s">
        <v>9865</v>
      </c>
      <c r="P3653" t="s">
        <v>47</v>
      </c>
      <c r="Q3653" t="s">
        <v>107676</v>
      </c>
      <c r="R3653" t="s">
        <v>107687</v>
      </c>
      <c r="S3653">
        <v>4</v>
      </c>
      <c r="T3653" t="s">
        <v>107694</v>
      </c>
    </row>
    <row r="3654" spans="1:20" x14ac:dyDescent="0.3">
      <c r="A3654" t="s">
        <v>9223</v>
      </c>
      <c r="B3654" t="s">
        <v>7</v>
      </c>
      <c r="C3654" t="s">
        <v>42</v>
      </c>
      <c r="D3654">
        <v>354</v>
      </c>
      <c r="E3654">
        <v>8429</v>
      </c>
      <c r="F3654">
        <v>9816</v>
      </c>
      <c r="G3654">
        <v>1022</v>
      </c>
      <c r="H3654">
        <v>7407</v>
      </c>
      <c r="I3654">
        <v>2860</v>
      </c>
      <c r="J3654" s="1">
        <v>44977</v>
      </c>
      <c r="K3654" t="s">
        <v>9866</v>
      </c>
      <c r="L3654">
        <v>17314</v>
      </c>
      <c r="M3654" t="s">
        <v>4980</v>
      </c>
      <c r="N3654" t="s">
        <v>1050</v>
      </c>
      <c r="O3654" t="s">
        <v>9867</v>
      </c>
      <c r="P3654" t="s">
        <v>47</v>
      </c>
      <c r="Q3654" t="s">
        <v>107686</v>
      </c>
      <c r="R3654" t="s">
        <v>107682</v>
      </c>
      <c r="S3654">
        <v>2</v>
      </c>
      <c r="T3654" t="s">
        <v>107683</v>
      </c>
    </row>
    <row r="3655" spans="1:20" x14ac:dyDescent="0.3">
      <c r="A3655" t="s">
        <v>9223</v>
      </c>
      <c r="B3655" t="s">
        <v>7</v>
      </c>
      <c r="C3655" t="s">
        <v>42</v>
      </c>
      <c r="D3655">
        <v>355</v>
      </c>
      <c r="E3655">
        <v>8284</v>
      </c>
      <c r="F3655">
        <v>1900</v>
      </c>
      <c r="G3655">
        <v>551</v>
      </c>
      <c r="H3655">
        <v>7733</v>
      </c>
      <c r="I3655">
        <v>-4238</v>
      </c>
      <c r="J3655" s="1">
        <v>44549</v>
      </c>
      <c r="K3655" t="s">
        <v>9868</v>
      </c>
      <c r="L3655">
        <v>17073</v>
      </c>
      <c r="M3655" t="s">
        <v>9869</v>
      </c>
      <c r="N3655" t="s">
        <v>1050</v>
      </c>
      <c r="O3655" t="s">
        <v>9870</v>
      </c>
      <c r="P3655" t="s">
        <v>47</v>
      </c>
      <c r="Q3655" t="s">
        <v>107691</v>
      </c>
      <c r="R3655" t="s">
        <v>107679</v>
      </c>
      <c r="S3655">
        <v>12</v>
      </c>
      <c r="T3655" t="s">
        <v>107692</v>
      </c>
    </row>
    <row r="3656" spans="1:20" x14ac:dyDescent="0.3">
      <c r="A3656" t="s">
        <v>9223</v>
      </c>
      <c r="B3656" t="s">
        <v>7</v>
      </c>
      <c r="C3656" t="s">
        <v>42</v>
      </c>
      <c r="D3656">
        <v>119</v>
      </c>
      <c r="E3656">
        <v>7925</v>
      </c>
      <c r="F3656">
        <v>3626</v>
      </c>
      <c r="G3656">
        <v>2265</v>
      </c>
      <c r="H3656">
        <v>5660</v>
      </c>
      <c r="I3656">
        <v>1872</v>
      </c>
      <c r="J3656" s="1">
        <v>45458</v>
      </c>
      <c r="K3656" t="s">
        <v>9871</v>
      </c>
      <c r="L3656">
        <v>17562</v>
      </c>
      <c r="M3656" t="s">
        <v>90</v>
      </c>
      <c r="N3656" t="s">
        <v>1050</v>
      </c>
      <c r="O3656" t="s">
        <v>9872</v>
      </c>
      <c r="P3656" t="s">
        <v>47</v>
      </c>
      <c r="Q3656" t="s">
        <v>107676</v>
      </c>
      <c r="R3656" t="s">
        <v>107687</v>
      </c>
      <c r="S3656">
        <v>6</v>
      </c>
      <c r="T3656" t="s">
        <v>107693</v>
      </c>
    </row>
    <row r="3657" spans="1:20" x14ac:dyDescent="0.3">
      <c r="A3657" t="s">
        <v>9223</v>
      </c>
      <c r="B3657" t="s">
        <v>7</v>
      </c>
      <c r="C3657" t="s">
        <v>42</v>
      </c>
      <c r="D3657">
        <v>588</v>
      </c>
      <c r="E3657">
        <v>7880</v>
      </c>
      <c r="F3657">
        <v>5987</v>
      </c>
      <c r="G3657">
        <v>3280</v>
      </c>
      <c r="H3657">
        <v>4600</v>
      </c>
      <c r="I3657">
        <v>-1375</v>
      </c>
      <c r="J3657" s="1">
        <v>45003</v>
      </c>
      <c r="K3657" t="s">
        <v>9873</v>
      </c>
      <c r="L3657">
        <v>19348</v>
      </c>
      <c r="M3657" t="s">
        <v>9874</v>
      </c>
      <c r="N3657" t="s">
        <v>1050</v>
      </c>
      <c r="O3657" t="s">
        <v>9875</v>
      </c>
      <c r="P3657" t="s">
        <v>47</v>
      </c>
      <c r="Q3657" t="s">
        <v>107686</v>
      </c>
      <c r="R3657" t="s">
        <v>107682</v>
      </c>
      <c r="S3657">
        <v>3</v>
      </c>
      <c r="T3657" t="s">
        <v>107689</v>
      </c>
    </row>
    <row r="3658" spans="1:20" x14ac:dyDescent="0.3">
      <c r="A3658" t="s">
        <v>9223</v>
      </c>
      <c r="B3658" t="s">
        <v>7</v>
      </c>
      <c r="C3658" t="s">
        <v>42</v>
      </c>
      <c r="D3658">
        <v>680</v>
      </c>
      <c r="E3658">
        <v>7859</v>
      </c>
      <c r="F3658">
        <v>7226</v>
      </c>
      <c r="G3658">
        <v>1118</v>
      </c>
      <c r="H3658">
        <v>6741</v>
      </c>
      <c r="I3658">
        <v>6514</v>
      </c>
      <c r="J3658" s="1">
        <v>44507</v>
      </c>
      <c r="K3658" t="s">
        <v>9876</v>
      </c>
      <c r="L3658">
        <v>18466</v>
      </c>
      <c r="M3658" t="s">
        <v>9877</v>
      </c>
      <c r="N3658" t="s">
        <v>1050</v>
      </c>
      <c r="O3658" t="s">
        <v>9878</v>
      </c>
      <c r="P3658" t="s">
        <v>47</v>
      </c>
      <c r="Q3658" t="s">
        <v>107691</v>
      </c>
      <c r="R3658" t="s">
        <v>107679</v>
      </c>
      <c r="S3658">
        <v>11</v>
      </c>
      <c r="T3658" t="s">
        <v>107680</v>
      </c>
    </row>
    <row r="3659" spans="1:20" x14ac:dyDescent="0.3">
      <c r="A3659" t="s">
        <v>9223</v>
      </c>
      <c r="B3659" t="s">
        <v>7</v>
      </c>
      <c r="C3659" t="s">
        <v>42</v>
      </c>
      <c r="D3659">
        <v>954</v>
      </c>
      <c r="E3659">
        <v>7845</v>
      </c>
      <c r="F3659">
        <v>7021</v>
      </c>
      <c r="G3659">
        <v>4950</v>
      </c>
      <c r="H3659">
        <v>2895</v>
      </c>
      <c r="I3659">
        <v>-155</v>
      </c>
      <c r="J3659" s="1">
        <v>45157</v>
      </c>
      <c r="K3659" t="s">
        <v>9879</v>
      </c>
      <c r="L3659">
        <v>19073</v>
      </c>
      <c r="M3659" t="s">
        <v>9880</v>
      </c>
      <c r="N3659" t="s">
        <v>1050</v>
      </c>
      <c r="O3659" t="s">
        <v>9881</v>
      </c>
      <c r="P3659" t="s">
        <v>47</v>
      </c>
      <c r="Q3659" t="s">
        <v>107686</v>
      </c>
      <c r="R3659" t="s">
        <v>107677</v>
      </c>
      <c r="S3659">
        <v>8</v>
      </c>
      <c r="T3659" t="s">
        <v>107688</v>
      </c>
    </row>
    <row r="3660" spans="1:20" x14ac:dyDescent="0.3">
      <c r="A3660" t="s">
        <v>9223</v>
      </c>
      <c r="B3660" t="s">
        <v>7</v>
      </c>
      <c r="C3660" t="s">
        <v>42</v>
      </c>
      <c r="D3660">
        <v>851</v>
      </c>
      <c r="E3660">
        <v>7805</v>
      </c>
      <c r="F3660">
        <v>3329</v>
      </c>
      <c r="G3660">
        <v>3774</v>
      </c>
      <c r="H3660">
        <v>4031</v>
      </c>
      <c r="I3660">
        <v>-1890</v>
      </c>
      <c r="J3660" s="1">
        <v>44813</v>
      </c>
      <c r="K3660" t="s">
        <v>9882</v>
      </c>
      <c r="L3660">
        <v>17301</v>
      </c>
      <c r="M3660" t="s">
        <v>9883</v>
      </c>
      <c r="N3660" t="s">
        <v>1050</v>
      </c>
      <c r="O3660" t="s">
        <v>9884</v>
      </c>
      <c r="P3660" t="s">
        <v>47</v>
      </c>
      <c r="Q3660" t="s">
        <v>107681</v>
      </c>
      <c r="R3660" t="s">
        <v>107677</v>
      </c>
      <c r="S3660">
        <v>9</v>
      </c>
      <c r="T3660" t="s">
        <v>107678</v>
      </c>
    </row>
    <row r="3661" spans="1:20" x14ac:dyDescent="0.3">
      <c r="A3661" t="s">
        <v>9223</v>
      </c>
      <c r="B3661" t="s">
        <v>7</v>
      </c>
      <c r="C3661" t="s">
        <v>42</v>
      </c>
      <c r="D3661">
        <v>287</v>
      </c>
      <c r="E3661">
        <v>7766</v>
      </c>
      <c r="F3661">
        <v>3144</v>
      </c>
      <c r="G3661">
        <v>4228</v>
      </c>
      <c r="H3661">
        <v>3538</v>
      </c>
      <c r="I3661">
        <v>2626</v>
      </c>
      <c r="J3661" s="1">
        <v>45098</v>
      </c>
      <c r="K3661" t="s">
        <v>9885</v>
      </c>
      <c r="L3661">
        <v>17018</v>
      </c>
      <c r="M3661" t="s">
        <v>9886</v>
      </c>
      <c r="N3661" t="s">
        <v>1050</v>
      </c>
      <c r="O3661" t="s">
        <v>9887</v>
      </c>
      <c r="P3661" t="s">
        <v>47</v>
      </c>
      <c r="Q3661" t="s">
        <v>107686</v>
      </c>
      <c r="R3661" t="s">
        <v>107687</v>
      </c>
      <c r="S3661">
        <v>6</v>
      </c>
      <c r="T3661" t="s">
        <v>107693</v>
      </c>
    </row>
    <row r="3662" spans="1:20" x14ac:dyDescent="0.3">
      <c r="A3662" t="s">
        <v>9223</v>
      </c>
      <c r="B3662" t="s">
        <v>7</v>
      </c>
      <c r="C3662" t="s">
        <v>42</v>
      </c>
      <c r="D3662">
        <v>228</v>
      </c>
      <c r="E3662">
        <v>7562</v>
      </c>
      <c r="F3662">
        <v>1513</v>
      </c>
      <c r="G3662">
        <v>2149</v>
      </c>
      <c r="H3662">
        <v>5413</v>
      </c>
      <c r="I3662">
        <v>-4950</v>
      </c>
      <c r="J3662" s="1">
        <v>44745</v>
      </c>
      <c r="K3662" t="s">
        <v>9888</v>
      </c>
      <c r="L3662">
        <v>17257</v>
      </c>
      <c r="M3662" t="s">
        <v>9889</v>
      </c>
      <c r="N3662" t="s">
        <v>1050</v>
      </c>
      <c r="O3662" t="s">
        <v>9890</v>
      </c>
      <c r="P3662" t="s">
        <v>47</v>
      </c>
      <c r="Q3662" t="s">
        <v>107681</v>
      </c>
      <c r="R3662" t="s">
        <v>107677</v>
      </c>
      <c r="S3662">
        <v>7</v>
      </c>
      <c r="T3662" t="s">
        <v>107690</v>
      </c>
    </row>
    <row r="3663" spans="1:20" x14ac:dyDescent="0.3">
      <c r="A3663" t="s">
        <v>9223</v>
      </c>
      <c r="B3663" t="s">
        <v>7</v>
      </c>
      <c r="C3663" t="s">
        <v>42</v>
      </c>
      <c r="D3663">
        <v>967</v>
      </c>
      <c r="E3663">
        <v>7537</v>
      </c>
      <c r="F3663">
        <v>9236</v>
      </c>
      <c r="G3663">
        <v>5656</v>
      </c>
      <c r="H3663">
        <v>1881</v>
      </c>
      <c r="I3663">
        <v>4743</v>
      </c>
      <c r="J3663" s="1">
        <v>44972</v>
      </c>
      <c r="K3663" t="s">
        <v>9891</v>
      </c>
      <c r="L3663">
        <v>17344</v>
      </c>
      <c r="M3663" t="s">
        <v>9892</v>
      </c>
      <c r="N3663" t="s">
        <v>1050</v>
      </c>
      <c r="O3663" t="s">
        <v>9893</v>
      </c>
      <c r="P3663" t="s">
        <v>47</v>
      </c>
      <c r="Q3663" t="s">
        <v>107686</v>
      </c>
      <c r="R3663" t="s">
        <v>107682</v>
      </c>
      <c r="S3663">
        <v>2</v>
      </c>
      <c r="T3663" t="s">
        <v>107683</v>
      </c>
    </row>
    <row r="3664" spans="1:20" x14ac:dyDescent="0.3">
      <c r="A3664" t="s">
        <v>9223</v>
      </c>
      <c r="B3664" t="s">
        <v>7</v>
      </c>
      <c r="C3664" t="s">
        <v>42</v>
      </c>
      <c r="D3664">
        <v>229</v>
      </c>
      <c r="E3664">
        <v>7411</v>
      </c>
      <c r="F3664">
        <v>8213</v>
      </c>
      <c r="G3664">
        <v>2196</v>
      </c>
      <c r="H3664">
        <v>5215</v>
      </c>
      <c r="I3664">
        <v>2142</v>
      </c>
      <c r="J3664" s="1">
        <v>45511</v>
      </c>
      <c r="K3664" t="s">
        <v>9894</v>
      </c>
      <c r="L3664">
        <v>15557</v>
      </c>
      <c r="M3664" t="s">
        <v>9895</v>
      </c>
      <c r="N3664" t="s">
        <v>1050</v>
      </c>
      <c r="O3664" t="s">
        <v>9896</v>
      </c>
      <c r="P3664" t="s">
        <v>47</v>
      </c>
      <c r="Q3664" t="s">
        <v>107676</v>
      </c>
      <c r="R3664" t="s">
        <v>107677</v>
      </c>
      <c r="S3664">
        <v>8</v>
      </c>
      <c r="T3664" t="s">
        <v>107688</v>
      </c>
    </row>
    <row r="3665" spans="1:20" x14ac:dyDescent="0.3">
      <c r="A3665" t="s">
        <v>9223</v>
      </c>
      <c r="B3665" t="s">
        <v>7</v>
      </c>
      <c r="C3665" t="s">
        <v>42</v>
      </c>
      <c r="D3665">
        <v>804</v>
      </c>
      <c r="E3665">
        <v>7407</v>
      </c>
      <c r="F3665">
        <v>8688</v>
      </c>
      <c r="G3665">
        <v>3439</v>
      </c>
      <c r="H3665">
        <v>3968</v>
      </c>
      <c r="I3665">
        <v>5326</v>
      </c>
      <c r="J3665" s="1">
        <v>45306</v>
      </c>
      <c r="K3665" t="s">
        <v>9897</v>
      </c>
      <c r="L3665">
        <v>19555</v>
      </c>
      <c r="M3665" t="s">
        <v>9898</v>
      </c>
      <c r="N3665" t="s">
        <v>1050</v>
      </c>
      <c r="O3665" t="s">
        <v>9899</v>
      </c>
      <c r="P3665" t="s">
        <v>47</v>
      </c>
      <c r="Q3665" t="s">
        <v>107676</v>
      </c>
      <c r="R3665" t="s">
        <v>107682</v>
      </c>
      <c r="S3665">
        <v>1</v>
      </c>
      <c r="T3665" t="s">
        <v>107685</v>
      </c>
    </row>
    <row r="3666" spans="1:20" x14ac:dyDescent="0.3">
      <c r="A3666" t="s">
        <v>9223</v>
      </c>
      <c r="B3666" t="s">
        <v>7</v>
      </c>
      <c r="C3666" t="s">
        <v>42</v>
      </c>
      <c r="D3666">
        <v>155</v>
      </c>
      <c r="E3666">
        <v>7272</v>
      </c>
      <c r="F3666">
        <v>1128</v>
      </c>
      <c r="G3666">
        <v>1431</v>
      </c>
      <c r="H3666">
        <v>5841</v>
      </c>
      <c r="I3666">
        <v>-3108</v>
      </c>
      <c r="J3666" s="1">
        <v>44996</v>
      </c>
      <c r="K3666" t="s">
        <v>9900</v>
      </c>
      <c r="L3666">
        <v>19310</v>
      </c>
      <c r="M3666" t="s">
        <v>9901</v>
      </c>
      <c r="N3666" t="s">
        <v>1050</v>
      </c>
      <c r="O3666" t="s">
        <v>9902</v>
      </c>
      <c r="P3666" t="s">
        <v>47</v>
      </c>
      <c r="Q3666" t="s">
        <v>107686</v>
      </c>
      <c r="R3666" t="s">
        <v>107682</v>
      </c>
      <c r="S3666">
        <v>3</v>
      </c>
      <c r="T3666" t="s">
        <v>107689</v>
      </c>
    </row>
    <row r="3667" spans="1:20" x14ac:dyDescent="0.3">
      <c r="A3667" t="s">
        <v>9223</v>
      </c>
      <c r="B3667" t="s">
        <v>7</v>
      </c>
      <c r="C3667" t="s">
        <v>42</v>
      </c>
      <c r="D3667">
        <v>470</v>
      </c>
      <c r="E3667">
        <v>7158</v>
      </c>
      <c r="F3667">
        <v>7752</v>
      </c>
      <c r="G3667">
        <v>5495</v>
      </c>
      <c r="H3667">
        <v>1663</v>
      </c>
      <c r="I3667">
        <v>2941</v>
      </c>
      <c r="J3667" s="1">
        <v>44749</v>
      </c>
      <c r="K3667" t="s">
        <v>9903</v>
      </c>
      <c r="L3667">
        <v>18332</v>
      </c>
      <c r="M3667" t="s">
        <v>9904</v>
      </c>
      <c r="N3667" t="s">
        <v>1050</v>
      </c>
      <c r="O3667" t="s">
        <v>9905</v>
      </c>
      <c r="P3667" t="s">
        <v>47</v>
      </c>
      <c r="Q3667" t="s">
        <v>107681</v>
      </c>
      <c r="R3667" t="s">
        <v>107677</v>
      </c>
      <c r="S3667">
        <v>7</v>
      </c>
      <c r="T3667" t="s">
        <v>107690</v>
      </c>
    </row>
    <row r="3668" spans="1:20" x14ac:dyDescent="0.3">
      <c r="A3668" t="s">
        <v>9223</v>
      </c>
      <c r="B3668" t="s">
        <v>7</v>
      </c>
      <c r="C3668" t="s">
        <v>42</v>
      </c>
      <c r="D3668">
        <v>124</v>
      </c>
      <c r="E3668">
        <v>7107</v>
      </c>
      <c r="F3668">
        <v>5017</v>
      </c>
      <c r="G3668">
        <v>6661</v>
      </c>
      <c r="H3668">
        <v>446</v>
      </c>
      <c r="I3668">
        <v>-1897</v>
      </c>
      <c r="J3668" s="1">
        <v>45211</v>
      </c>
      <c r="K3668" t="s">
        <v>9906</v>
      </c>
      <c r="L3668">
        <v>16602</v>
      </c>
      <c r="M3668" t="s">
        <v>3939</v>
      </c>
      <c r="N3668" t="s">
        <v>1050</v>
      </c>
      <c r="O3668" t="s">
        <v>9907</v>
      </c>
      <c r="P3668" t="s">
        <v>47</v>
      </c>
      <c r="Q3668" t="s">
        <v>107686</v>
      </c>
      <c r="R3668" t="s">
        <v>107679</v>
      </c>
      <c r="S3668">
        <v>10</v>
      </c>
      <c r="T3668" t="s">
        <v>107684</v>
      </c>
    </row>
    <row r="3669" spans="1:20" x14ac:dyDescent="0.3">
      <c r="A3669" t="s">
        <v>9223</v>
      </c>
      <c r="B3669" t="s">
        <v>7</v>
      </c>
      <c r="C3669" t="s">
        <v>42</v>
      </c>
      <c r="D3669">
        <v>844</v>
      </c>
      <c r="E3669">
        <v>6993</v>
      </c>
      <c r="F3669">
        <v>3754</v>
      </c>
      <c r="G3669">
        <v>2804</v>
      </c>
      <c r="H3669">
        <v>4189</v>
      </c>
      <c r="I3669">
        <v>2300</v>
      </c>
      <c r="J3669" s="1">
        <v>44599</v>
      </c>
      <c r="K3669" t="s">
        <v>9908</v>
      </c>
      <c r="L3669">
        <v>16061</v>
      </c>
      <c r="M3669" t="s">
        <v>9909</v>
      </c>
      <c r="N3669" t="s">
        <v>1050</v>
      </c>
      <c r="O3669" t="s">
        <v>9910</v>
      </c>
      <c r="P3669" t="s">
        <v>47</v>
      </c>
      <c r="Q3669" t="s">
        <v>107681</v>
      </c>
      <c r="R3669" t="s">
        <v>107682</v>
      </c>
      <c r="S3669">
        <v>2</v>
      </c>
      <c r="T3669" t="s">
        <v>107683</v>
      </c>
    </row>
    <row r="3670" spans="1:20" x14ac:dyDescent="0.3">
      <c r="A3670" t="s">
        <v>9223</v>
      </c>
      <c r="B3670" t="s">
        <v>7</v>
      </c>
      <c r="C3670" t="s">
        <v>42</v>
      </c>
      <c r="D3670">
        <v>317</v>
      </c>
      <c r="E3670">
        <v>6759</v>
      </c>
      <c r="F3670">
        <v>1528</v>
      </c>
      <c r="G3670">
        <v>6508</v>
      </c>
      <c r="H3670">
        <v>251</v>
      </c>
      <c r="I3670">
        <v>-3673</v>
      </c>
      <c r="J3670" s="1">
        <v>45529</v>
      </c>
      <c r="K3670" t="s">
        <v>9911</v>
      </c>
      <c r="L3670">
        <v>16421</v>
      </c>
      <c r="M3670" t="s">
        <v>9912</v>
      </c>
      <c r="N3670" t="s">
        <v>1050</v>
      </c>
      <c r="O3670" t="s">
        <v>9913</v>
      </c>
      <c r="P3670" t="s">
        <v>47</v>
      </c>
      <c r="Q3670" t="s">
        <v>107676</v>
      </c>
      <c r="R3670" t="s">
        <v>107677</v>
      </c>
      <c r="S3670">
        <v>8</v>
      </c>
      <c r="T3670" t="s">
        <v>107688</v>
      </c>
    </row>
    <row r="3671" spans="1:20" x14ac:dyDescent="0.3">
      <c r="A3671" t="s">
        <v>9223</v>
      </c>
      <c r="B3671" t="s">
        <v>7</v>
      </c>
      <c r="C3671" t="s">
        <v>42</v>
      </c>
      <c r="D3671">
        <v>363</v>
      </c>
      <c r="E3671">
        <v>6588</v>
      </c>
      <c r="F3671">
        <v>2469</v>
      </c>
      <c r="G3671">
        <v>6733</v>
      </c>
      <c r="H3671">
        <v>-145</v>
      </c>
      <c r="I3671">
        <v>-2925</v>
      </c>
      <c r="J3671" s="1">
        <v>44671</v>
      </c>
      <c r="K3671" t="s">
        <v>9914</v>
      </c>
      <c r="L3671">
        <v>15474</v>
      </c>
      <c r="M3671" t="s">
        <v>9915</v>
      </c>
      <c r="N3671" t="s">
        <v>1050</v>
      </c>
      <c r="O3671" t="s">
        <v>9916</v>
      </c>
      <c r="P3671" t="s">
        <v>47</v>
      </c>
      <c r="Q3671" t="s">
        <v>107681</v>
      </c>
      <c r="R3671" t="s">
        <v>107687</v>
      </c>
      <c r="S3671">
        <v>4</v>
      </c>
      <c r="T3671" t="s">
        <v>107694</v>
      </c>
    </row>
    <row r="3672" spans="1:20" x14ac:dyDescent="0.3">
      <c r="A3672" t="s">
        <v>9223</v>
      </c>
      <c r="B3672" t="s">
        <v>7</v>
      </c>
      <c r="C3672" t="s">
        <v>42</v>
      </c>
      <c r="D3672">
        <v>506</v>
      </c>
      <c r="E3672">
        <v>6573</v>
      </c>
      <c r="F3672">
        <v>7857</v>
      </c>
      <c r="G3672">
        <v>5749</v>
      </c>
      <c r="H3672">
        <v>824</v>
      </c>
      <c r="I3672">
        <v>740</v>
      </c>
      <c r="J3672" s="1">
        <v>44750</v>
      </c>
      <c r="K3672" t="s">
        <v>9917</v>
      </c>
      <c r="L3672">
        <v>15043</v>
      </c>
      <c r="M3672" t="s">
        <v>2590</v>
      </c>
      <c r="N3672" t="s">
        <v>1050</v>
      </c>
      <c r="O3672" t="s">
        <v>9918</v>
      </c>
      <c r="P3672" t="s">
        <v>47</v>
      </c>
      <c r="Q3672" t="s">
        <v>107681</v>
      </c>
      <c r="R3672" t="s">
        <v>107677</v>
      </c>
      <c r="S3672">
        <v>7</v>
      </c>
      <c r="T3672" t="s">
        <v>107690</v>
      </c>
    </row>
    <row r="3673" spans="1:20" x14ac:dyDescent="0.3">
      <c r="A3673" t="s">
        <v>9223</v>
      </c>
      <c r="B3673" t="s">
        <v>7</v>
      </c>
      <c r="C3673" t="s">
        <v>42</v>
      </c>
      <c r="D3673">
        <v>748</v>
      </c>
      <c r="E3673">
        <v>6498</v>
      </c>
      <c r="F3673">
        <v>7131</v>
      </c>
      <c r="G3673">
        <v>3703</v>
      </c>
      <c r="H3673">
        <v>2795</v>
      </c>
      <c r="I3673">
        <v>1533</v>
      </c>
      <c r="J3673" s="1">
        <v>44520</v>
      </c>
      <c r="K3673" t="s">
        <v>9919</v>
      </c>
      <c r="L3673">
        <v>18018</v>
      </c>
      <c r="M3673" t="s">
        <v>9920</v>
      </c>
      <c r="N3673" t="s">
        <v>1050</v>
      </c>
      <c r="O3673" t="s">
        <v>9921</v>
      </c>
      <c r="P3673" t="s">
        <v>47</v>
      </c>
      <c r="Q3673" t="s">
        <v>107691</v>
      </c>
      <c r="R3673" t="s">
        <v>107679</v>
      </c>
      <c r="S3673">
        <v>11</v>
      </c>
      <c r="T3673" t="s">
        <v>107680</v>
      </c>
    </row>
    <row r="3674" spans="1:20" x14ac:dyDescent="0.3">
      <c r="A3674" t="s">
        <v>9223</v>
      </c>
      <c r="B3674" t="s">
        <v>7</v>
      </c>
      <c r="C3674" t="s">
        <v>42</v>
      </c>
      <c r="D3674">
        <v>474</v>
      </c>
      <c r="E3674">
        <v>6370</v>
      </c>
      <c r="F3674">
        <v>7880</v>
      </c>
      <c r="G3674">
        <v>4964</v>
      </c>
      <c r="H3674">
        <v>1406</v>
      </c>
      <c r="I3674">
        <v>3585</v>
      </c>
      <c r="J3674" s="1">
        <v>44531</v>
      </c>
      <c r="K3674" t="s">
        <v>9922</v>
      </c>
      <c r="L3674">
        <v>16365</v>
      </c>
      <c r="M3674" t="s">
        <v>9923</v>
      </c>
      <c r="N3674" t="s">
        <v>1050</v>
      </c>
      <c r="O3674" t="s">
        <v>9924</v>
      </c>
      <c r="P3674" t="s">
        <v>47</v>
      </c>
      <c r="Q3674" t="s">
        <v>107691</v>
      </c>
      <c r="R3674" t="s">
        <v>107679</v>
      </c>
      <c r="S3674">
        <v>12</v>
      </c>
      <c r="T3674" t="s">
        <v>107692</v>
      </c>
    </row>
    <row r="3675" spans="1:20" x14ac:dyDescent="0.3">
      <c r="A3675" t="s">
        <v>9223</v>
      </c>
      <c r="B3675" t="s">
        <v>7</v>
      </c>
      <c r="C3675" t="s">
        <v>42</v>
      </c>
      <c r="D3675">
        <v>333</v>
      </c>
      <c r="E3675">
        <v>6364</v>
      </c>
      <c r="F3675">
        <v>5230</v>
      </c>
      <c r="G3675">
        <v>2942</v>
      </c>
      <c r="H3675">
        <v>3422</v>
      </c>
      <c r="I3675">
        <v>-1110</v>
      </c>
      <c r="J3675" s="1">
        <v>45533</v>
      </c>
      <c r="K3675" t="s">
        <v>505</v>
      </c>
      <c r="L3675">
        <v>15958</v>
      </c>
      <c r="M3675" t="s">
        <v>9925</v>
      </c>
      <c r="N3675" t="s">
        <v>1050</v>
      </c>
      <c r="O3675" t="s">
        <v>9926</v>
      </c>
      <c r="P3675" t="s">
        <v>47</v>
      </c>
      <c r="Q3675" t="s">
        <v>107676</v>
      </c>
      <c r="R3675" t="s">
        <v>107677</v>
      </c>
      <c r="S3675">
        <v>8</v>
      </c>
      <c r="T3675" t="s">
        <v>107688</v>
      </c>
    </row>
    <row r="3676" spans="1:20" x14ac:dyDescent="0.3">
      <c r="A3676" t="s">
        <v>9223</v>
      </c>
      <c r="B3676" t="s">
        <v>7</v>
      </c>
      <c r="C3676" t="s">
        <v>42</v>
      </c>
      <c r="D3676">
        <v>784</v>
      </c>
      <c r="E3676">
        <v>6358</v>
      </c>
      <c r="F3676">
        <v>2939</v>
      </c>
      <c r="G3676">
        <v>5926</v>
      </c>
      <c r="H3676">
        <v>432</v>
      </c>
      <c r="I3676">
        <v>-2241</v>
      </c>
      <c r="J3676" s="1">
        <v>44544</v>
      </c>
      <c r="K3676" t="s">
        <v>9927</v>
      </c>
      <c r="L3676">
        <v>15442</v>
      </c>
      <c r="M3676" t="s">
        <v>9928</v>
      </c>
      <c r="N3676" t="s">
        <v>1050</v>
      </c>
      <c r="O3676" t="s">
        <v>9929</v>
      </c>
      <c r="P3676" t="s">
        <v>47</v>
      </c>
      <c r="Q3676" t="s">
        <v>107691</v>
      </c>
      <c r="R3676" t="s">
        <v>107679</v>
      </c>
      <c r="S3676">
        <v>12</v>
      </c>
      <c r="T3676" t="s">
        <v>107692</v>
      </c>
    </row>
    <row r="3677" spans="1:20" x14ac:dyDescent="0.3">
      <c r="A3677" t="s">
        <v>9223</v>
      </c>
      <c r="B3677" t="s">
        <v>7</v>
      </c>
      <c r="C3677" t="s">
        <v>42</v>
      </c>
      <c r="D3677">
        <v>558</v>
      </c>
      <c r="E3677">
        <v>6342</v>
      </c>
      <c r="F3677">
        <v>2251</v>
      </c>
      <c r="G3677">
        <v>6772</v>
      </c>
      <c r="H3677">
        <v>-430</v>
      </c>
      <c r="I3677">
        <v>-2179</v>
      </c>
      <c r="J3677" s="1">
        <v>44586</v>
      </c>
      <c r="K3677" t="s">
        <v>9930</v>
      </c>
      <c r="L3677">
        <v>19333</v>
      </c>
      <c r="M3677" t="s">
        <v>9931</v>
      </c>
      <c r="N3677" t="s">
        <v>1050</v>
      </c>
      <c r="O3677" t="s">
        <v>9932</v>
      </c>
      <c r="P3677" t="s">
        <v>47</v>
      </c>
      <c r="Q3677" t="s">
        <v>107681</v>
      </c>
      <c r="R3677" t="s">
        <v>107682</v>
      </c>
      <c r="S3677">
        <v>1</v>
      </c>
      <c r="T3677" t="s">
        <v>107685</v>
      </c>
    </row>
    <row r="3678" spans="1:20" x14ac:dyDescent="0.3">
      <c r="A3678" t="s">
        <v>9223</v>
      </c>
      <c r="B3678" t="s">
        <v>7</v>
      </c>
      <c r="C3678" t="s">
        <v>42</v>
      </c>
      <c r="D3678">
        <v>309</v>
      </c>
      <c r="E3678">
        <v>6070</v>
      </c>
      <c r="F3678">
        <v>8009</v>
      </c>
      <c r="G3678">
        <v>7027</v>
      </c>
      <c r="H3678">
        <v>-957</v>
      </c>
      <c r="I3678">
        <v>6801</v>
      </c>
      <c r="J3678" s="1">
        <v>44376</v>
      </c>
      <c r="K3678" t="s">
        <v>7778</v>
      </c>
      <c r="L3678">
        <v>15338</v>
      </c>
      <c r="M3678" t="s">
        <v>2019</v>
      </c>
      <c r="N3678" t="s">
        <v>1050</v>
      </c>
      <c r="O3678" t="s">
        <v>9933</v>
      </c>
      <c r="P3678" t="s">
        <v>47</v>
      </c>
      <c r="Q3678" t="s">
        <v>107691</v>
      </c>
      <c r="R3678" t="s">
        <v>107687</v>
      </c>
      <c r="S3678">
        <v>6</v>
      </c>
      <c r="T3678" t="s">
        <v>107693</v>
      </c>
    </row>
    <row r="3679" spans="1:20" x14ac:dyDescent="0.3">
      <c r="A3679" t="s">
        <v>9223</v>
      </c>
      <c r="B3679" t="s">
        <v>7</v>
      </c>
      <c r="C3679" t="s">
        <v>42</v>
      </c>
      <c r="D3679">
        <v>548</v>
      </c>
      <c r="E3679">
        <v>6064</v>
      </c>
      <c r="F3679">
        <v>6141</v>
      </c>
      <c r="G3679">
        <v>1874</v>
      </c>
      <c r="H3679">
        <v>4190</v>
      </c>
      <c r="I3679">
        <v>-614</v>
      </c>
      <c r="J3679" s="1">
        <v>44820</v>
      </c>
      <c r="K3679" t="s">
        <v>9934</v>
      </c>
      <c r="L3679">
        <v>16735</v>
      </c>
      <c r="M3679" t="s">
        <v>9935</v>
      </c>
      <c r="N3679" t="s">
        <v>1050</v>
      </c>
      <c r="O3679" t="s">
        <v>9936</v>
      </c>
      <c r="P3679" t="s">
        <v>47</v>
      </c>
      <c r="Q3679" t="s">
        <v>107681</v>
      </c>
      <c r="R3679" t="s">
        <v>107677</v>
      </c>
      <c r="S3679">
        <v>9</v>
      </c>
      <c r="T3679" t="s">
        <v>107678</v>
      </c>
    </row>
    <row r="3680" spans="1:20" x14ac:dyDescent="0.3">
      <c r="A3680" t="s">
        <v>9223</v>
      </c>
      <c r="B3680" t="s">
        <v>7</v>
      </c>
      <c r="C3680" t="s">
        <v>42</v>
      </c>
      <c r="D3680">
        <v>487</v>
      </c>
      <c r="E3680">
        <v>6017</v>
      </c>
      <c r="F3680">
        <v>7331</v>
      </c>
      <c r="G3680">
        <v>7006</v>
      </c>
      <c r="H3680">
        <v>-989</v>
      </c>
      <c r="I3680">
        <v>4114</v>
      </c>
      <c r="J3680" s="1">
        <v>45323</v>
      </c>
      <c r="K3680" t="s">
        <v>9937</v>
      </c>
      <c r="L3680">
        <v>18844</v>
      </c>
      <c r="M3680" t="s">
        <v>9938</v>
      </c>
      <c r="N3680" t="s">
        <v>1050</v>
      </c>
      <c r="O3680" t="s">
        <v>9939</v>
      </c>
      <c r="P3680" t="s">
        <v>47</v>
      </c>
      <c r="Q3680" t="s">
        <v>107676</v>
      </c>
      <c r="R3680" t="s">
        <v>107682</v>
      </c>
      <c r="S3680">
        <v>2</v>
      </c>
      <c r="T3680" t="s">
        <v>107683</v>
      </c>
    </row>
    <row r="3681" spans="1:20" x14ac:dyDescent="0.3">
      <c r="A3681" t="s">
        <v>9223</v>
      </c>
      <c r="B3681" t="s">
        <v>7</v>
      </c>
      <c r="C3681" t="s">
        <v>42</v>
      </c>
      <c r="D3681">
        <v>844</v>
      </c>
      <c r="E3681">
        <v>5880</v>
      </c>
      <c r="F3681">
        <v>4245</v>
      </c>
      <c r="G3681">
        <v>4057</v>
      </c>
      <c r="H3681">
        <v>1823</v>
      </c>
      <c r="I3681">
        <v>-662</v>
      </c>
      <c r="J3681" s="1">
        <v>45458</v>
      </c>
      <c r="K3681" t="s">
        <v>9940</v>
      </c>
      <c r="L3681">
        <v>17812</v>
      </c>
      <c r="M3681" t="s">
        <v>9941</v>
      </c>
      <c r="N3681" t="s">
        <v>1050</v>
      </c>
      <c r="O3681" t="s">
        <v>9942</v>
      </c>
      <c r="P3681" t="s">
        <v>47</v>
      </c>
      <c r="Q3681" t="s">
        <v>107676</v>
      </c>
      <c r="R3681" t="s">
        <v>107687</v>
      </c>
      <c r="S3681">
        <v>6</v>
      </c>
      <c r="T3681" t="s">
        <v>107693</v>
      </c>
    </row>
    <row r="3682" spans="1:20" x14ac:dyDescent="0.3">
      <c r="A3682" t="s">
        <v>9223</v>
      </c>
      <c r="B3682" t="s">
        <v>7</v>
      </c>
      <c r="C3682" t="s">
        <v>42</v>
      </c>
      <c r="D3682">
        <v>658</v>
      </c>
      <c r="E3682">
        <v>5638</v>
      </c>
      <c r="F3682">
        <v>9843</v>
      </c>
      <c r="G3682">
        <v>1380</v>
      </c>
      <c r="H3682">
        <v>4258</v>
      </c>
      <c r="I3682">
        <v>7778</v>
      </c>
      <c r="J3682" s="1">
        <v>44438</v>
      </c>
      <c r="K3682" t="s">
        <v>9943</v>
      </c>
      <c r="L3682">
        <v>18354</v>
      </c>
      <c r="M3682" t="s">
        <v>9944</v>
      </c>
      <c r="N3682" t="s">
        <v>1050</v>
      </c>
      <c r="O3682" t="s">
        <v>9945</v>
      </c>
      <c r="P3682" t="s">
        <v>47</v>
      </c>
      <c r="Q3682" t="s">
        <v>107691</v>
      </c>
      <c r="R3682" t="s">
        <v>107677</v>
      </c>
      <c r="S3682">
        <v>8</v>
      </c>
      <c r="T3682" t="s">
        <v>107688</v>
      </c>
    </row>
    <row r="3683" spans="1:20" x14ac:dyDescent="0.3">
      <c r="A3683" t="s">
        <v>9223</v>
      </c>
      <c r="B3683" t="s">
        <v>7</v>
      </c>
      <c r="C3683" t="s">
        <v>42</v>
      </c>
      <c r="D3683">
        <v>956</v>
      </c>
      <c r="E3683">
        <v>5589</v>
      </c>
      <c r="F3683">
        <v>8795</v>
      </c>
      <c r="G3683">
        <v>2483</v>
      </c>
      <c r="H3683">
        <v>3106</v>
      </c>
      <c r="I3683">
        <v>6832</v>
      </c>
      <c r="J3683" s="1">
        <v>44301</v>
      </c>
      <c r="K3683" t="s">
        <v>9946</v>
      </c>
      <c r="L3683">
        <v>19124</v>
      </c>
      <c r="M3683" t="s">
        <v>1133</v>
      </c>
      <c r="N3683" t="s">
        <v>1050</v>
      </c>
      <c r="O3683" t="s">
        <v>9947</v>
      </c>
      <c r="P3683" t="s">
        <v>47</v>
      </c>
      <c r="Q3683" t="s">
        <v>107691</v>
      </c>
      <c r="R3683" t="s">
        <v>107687</v>
      </c>
      <c r="S3683">
        <v>4</v>
      </c>
      <c r="T3683" t="s">
        <v>107694</v>
      </c>
    </row>
    <row r="3684" spans="1:20" x14ac:dyDescent="0.3">
      <c r="A3684" t="s">
        <v>9223</v>
      </c>
      <c r="B3684" t="s">
        <v>7</v>
      </c>
      <c r="C3684" t="s">
        <v>42</v>
      </c>
      <c r="D3684">
        <v>629</v>
      </c>
      <c r="E3684">
        <v>5545</v>
      </c>
      <c r="F3684">
        <v>2702</v>
      </c>
      <c r="G3684">
        <v>609</v>
      </c>
      <c r="H3684">
        <v>4936</v>
      </c>
      <c r="I3684">
        <v>-4139</v>
      </c>
      <c r="J3684" s="1">
        <v>45293</v>
      </c>
      <c r="K3684" t="s">
        <v>9948</v>
      </c>
      <c r="L3684">
        <v>15066</v>
      </c>
      <c r="M3684" t="s">
        <v>9949</v>
      </c>
      <c r="N3684" t="s">
        <v>1050</v>
      </c>
      <c r="O3684" t="s">
        <v>9950</v>
      </c>
      <c r="P3684" t="s">
        <v>47</v>
      </c>
      <c r="Q3684" t="s">
        <v>107676</v>
      </c>
      <c r="R3684" t="s">
        <v>107682</v>
      </c>
      <c r="S3684">
        <v>1</v>
      </c>
      <c r="T3684" t="s">
        <v>107685</v>
      </c>
    </row>
    <row r="3685" spans="1:20" x14ac:dyDescent="0.3">
      <c r="A3685" t="s">
        <v>9223</v>
      </c>
      <c r="B3685" t="s">
        <v>7</v>
      </c>
      <c r="C3685" t="s">
        <v>42</v>
      </c>
      <c r="D3685">
        <v>311</v>
      </c>
      <c r="E3685">
        <v>5530</v>
      </c>
      <c r="F3685">
        <v>9038</v>
      </c>
      <c r="G3685">
        <v>4427</v>
      </c>
      <c r="H3685">
        <v>1103</v>
      </c>
      <c r="I3685">
        <v>7509</v>
      </c>
      <c r="J3685" s="1">
        <v>45325</v>
      </c>
      <c r="K3685" t="s">
        <v>9951</v>
      </c>
      <c r="L3685">
        <v>15367</v>
      </c>
      <c r="M3685" t="s">
        <v>9952</v>
      </c>
      <c r="N3685" t="s">
        <v>1050</v>
      </c>
      <c r="O3685" t="s">
        <v>9953</v>
      </c>
      <c r="P3685" t="s">
        <v>47</v>
      </c>
      <c r="Q3685" t="s">
        <v>107676</v>
      </c>
      <c r="R3685" t="s">
        <v>107682</v>
      </c>
      <c r="S3685">
        <v>2</v>
      </c>
      <c r="T3685" t="s">
        <v>107683</v>
      </c>
    </row>
    <row r="3686" spans="1:20" x14ac:dyDescent="0.3">
      <c r="A3686" t="s">
        <v>9223</v>
      </c>
      <c r="B3686" t="s">
        <v>7</v>
      </c>
      <c r="C3686" t="s">
        <v>42</v>
      </c>
      <c r="D3686">
        <v>458</v>
      </c>
      <c r="E3686">
        <v>5482</v>
      </c>
      <c r="F3686">
        <v>9420</v>
      </c>
      <c r="G3686">
        <v>6769</v>
      </c>
      <c r="H3686">
        <v>-1287</v>
      </c>
      <c r="I3686">
        <v>7348</v>
      </c>
      <c r="J3686" s="1">
        <v>44173</v>
      </c>
      <c r="K3686" t="s">
        <v>9954</v>
      </c>
      <c r="L3686">
        <v>19320</v>
      </c>
      <c r="M3686" t="s">
        <v>9955</v>
      </c>
      <c r="N3686" t="s">
        <v>1050</v>
      </c>
      <c r="O3686" t="s">
        <v>9956</v>
      </c>
      <c r="P3686" t="s">
        <v>47</v>
      </c>
      <c r="Q3686" t="s">
        <v>107695</v>
      </c>
      <c r="R3686" t="s">
        <v>107679</v>
      </c>
      <c r="S3686">
        <v>12</v>
      </c>
      <c r="T3686" t="s">
        <v>107692</v>
      </c>
    </row>
    <row r="3687" spans="1:20" x14ac:dyDescent="0.3">
      <c r="A3687" t="s">
        <v>9223</v>
      </c>
      <c r="B3687" t="s">
        <v>7</v>
      </c>
      <c r="C3687" t="s">
        <v>42</v>
      </c>
      <c r="D3687">
        <v>248</v>
      </c>
      <c r="E3687">
        <v>5458</v>
      </c>
      <c r="F3687">
        <v>2050</v>
      </c>
      <c r="G3687">
        <v>5508</v>
      </c>
      <c r="H3687">
        <v>-50</v>
      </c>
      <c r="I3687">
        <v>-4271</v>
      </c>
      <c r="J3687" s="1">
        <v>45436</v>
      </c>
      <c r="K3687" t="s">
        <v>9957</v>
      </c>
      <c r="L3687">
        <v>16142</v>
      </c>
      <c r="M3687" t="s">
        <v>9958</v>
      </c>
      <c r="N3687" t="s">
        <v>1050</v>
      </c>
      <c r="O3687" t="s">
        <v>9959</v>
      </c>
      <c r="P3687" t="s">
        <v>47</v>
      </c>
      <c r="Q3687" t="s">
        <v>107676</v>
      </c>
      <c r="R3687" t="s">
        <v>107687</v>
      </c>
      <c r="S3687">
        <v>5</v>
      </c>
      <c r="T3687" t="s">
        <v>57261</v>
      </c>
    </row>
    <row r="3688" spans="1:20" x14ac:dyDescent="0.3">
      <c r="A3688" t="s">
        <v>9223</v>
      </c>
      <c r="B3688" t="s">
        <v>7</v>
      </c>
      <c r="C3688" t="s">
        <v>42</v>
      </c>
      <c r="D3688">
        <v>963</v>
      </c>
      <c r="E3688">
        <v>5426</v>
      </c>
      <c r="F3688">
        <v>4537</v>
      </c>
      <c r="G3688">
        <v>6598</v>
      </c>
      <c r="H3688">
        <v>-1172</v>
      </c>
      <c r="I3688">
        <v>1511</v>
      </c>
      <c r="J3688" s="1">
        <v>45038</v>
      </c>
      <c r="K3688" t="s">
        <v>9960</v>
      </c>
      <c r="L3688">
        <v>19063</v>
      </c>
      <c r="M3688" t="s">
        <v>9961</v>
      </c>
      <c r="N3688" t="s">
        <v>1050</v>
      </c>
      <c r="O3688" t="s">
        <v>9962</v>
      </c>
      <c r="P3688" t="s">
        <v>47</v>
      </c>
      <c r="Q3688" t="s">
        <v>107686</v>
      </c>
      <c r="R3688" t="s">
        <v>107687</v>
      </c>
      <c r="S3688">
        <v>4</v>
      </c>
      <c r="T3688" t="s">
        <v>107694</v>
      </c>
    </row>
    <row r="3689" spans="1:20" x14ac:dyDescent="0.3">
      <c r="A3689" t="s">
        <v>9223</v>
      </c>
      <c r="B3689" t="s">
        <v>7</v>
      </c>
      <c r="C3689" t="s">
        <v>42</v>
      </c>
      <c r="D3689">
        <v>334</v>
      </c>
      <c r="E3689">
        <v>5327</v>
      </c>
      <c r="F3689">
        <v>1256</v>
      </c>
      <c r="G3689">
        <v>2322</v>
      </c>
      <c r="H3689">
        <v>3005</v>
      </c>
      <c r="I3689">
        <v>-5083</v>
      </c>
      <c r="J3689" s="1">
        <v>44400</v>
      </c>
      <c r="K3689" t="s">
        <v>9963</v>
      </c>
      <c r="L3689">
        <v>15340</v>
      </c>
      <c r="M3689" t="s">
        <v>2349</v>
      </c>
      <c r="N3689" t="s">
        <v>1050</v>
      </c>
      <c r="O3689" t="s">
        <v>9964</v>
      </c>
      <c r="P3689" t="s">
        <v>47</v>
      </c>
      <c r="Q3689" t="s">
        <v>107691</v>
      </c>
      <c r="R3689" t="s">
        <v>107677</v>
      </c>
      <c r="S3689">
        <v>7</v>
      </c>
      <c r="T3689" t="s">
        <v>107690</v>
      </c>
    </row>
    <row r="3690" spans="1:20" x14ac:dyDescent="0.3">
      <c r="A3690" t="s">
        <v>9223</v>
      </c>
      <c r="B3690" t="s">
        <v>7</v>
      </c>
      <c r="C3690" t="s">
        <v>42</v>
      </c>
      <c r="D3690">
        <v>734</v>
      </c>
      <c r="E3690">
        <v>5322</v>
      </c>
      <c r="F3690">
        <v>1977</v>
      </c>
      <c r="G3690">
        <v>7000</v>
      </c>
      <c r="H3690">
        <v>-1678</v>
      </c>
      <c r="I3690">
        <v>-1808</v>
      </c>
      <c r="J3690" s="1">
        <v>44947</v>
      </c>
      <c r="K3690" t="s">
        <v>9965</v>
      </c>
      <c r="L3690">
        <v>16235</v>
      </c>
      <c r="M3690" t="s">
        <v>9966</v>
      </c>
      <c r="N3690" t="s">
        <v>1050</v>
      </c>
      <c r="O3690" t="s">
        <v>9967</v>
      </c>
      <c r="P3690" t="s">
        <v>47</v>
      </c>
      <c r="Q3690" t="s">
        <v>107686</v>
      </c>
      <c r="R3690" t="s">
        <v>107682</v>
      </c>
      <c r="S3690">
        <v>1</v>
      </c>
      <c r="T3690" t="s">
        <v>107685</v>
      </c>
    </row>
    <row r="3691" spans="1:20" x14ac:dyDescent="0.3">
      <c r="A3691" t="s">
        <v>9223</v>
      </c>
      <c r="B3691" t="s">
        <v>7</v>
      </c>
      <c r="C3691" t="s">
        <v>42</v>
      </c>
      <c r="D3691">
        <v>241</v>
      </c>
      <c r="E3691">
        <v>5299</v>
      </c>
      <c r="F3691">
        <v>5661</v>
      </c>
      <c r="G3691">
        <v>5427</v>
      </c>
      <c r="H3691">
        <v>-128</v>
      </c>
      <c r="I3691">
        <v>-848</v>
      </c>
      <c r="J3691" s="1">
        <v>44864</v>
      </c>
      <c r="K3691" t="s">
        <v>9968</v>
      </c>
      <c r="L3691">
        <v>17028</v>
      </c>
      <c r="M3691" t="s">
        <v>9969</v>
      </c>
      <c r="N3691" t="s">
        <v>1050</v>
      </c>
      <c r="O3691" t="s">
        <v>9970</v>
      </c>
      <c r="P3691" t="s">
        <v>47</v>
      </c>
      <c r="Q3691" t="s">
        <v>107681</v>
      </c>
      <c r="R3691" t="s">
        <v>107679</v>
      </c>
      <c r="S3691">
        <v>10</v>
      </c>
      <c r="T3691" t="s">
        <v>107684</v>
      </c>
    </row>
    <row r="3692" spans="1:20" x14ac:dyDescent="0.3">
      <c r="A3692" t="s">
        <v>9223</v>
      </c>
      <c r="B3692" t="s">
        <v>7</v>
      </c>
      <c r="C3692" t="s">
        <v>42</v>
      </c>
      <c r="D3692">
        <v>861</v>
      </c>
      <c r="E3692">
        <v>5283</v>
      </c>
      <c r="F3692">
        <v>8319</v>
      </c>
      <c r="G3692">
        <v>2007</v>
      </c>
      <c r="H3692">
        <v>3276</v>
      </c>
      <c r="I3692">
        <v>3912</v>
      </c>
      <c r="J3692" s="1">
        <v>45298</v>
      </c>
      <c r="K3692" t="s">
        <v>9971</v>
      </c>
      <c r="L3692">
        <v>19506</v>
      </c>
      <c r="M3692" t="s">
        <v>9972</v>
      </c>
      <c r="N3692" t="s">
        <v>1050</v>
      </c>
      <c r="O3692" t="s">
        <v>9973</v>
      </c>
      <c r="P3692" t="s">
        <v>47</v>
      </c>
      <c r="Q3692" t="s">
        <v>107676</v>
      </c>
      <c r="R3692" t="s">
        <v>107682</v>
      </c>
      <c r="S3692">
        <v>1</v>
      </c>
      <c r="T3692" t="s">
        <v>107685</v>
      </c>
    </row>
    <row r="3693" spans="1:20" x14ac:dyDescent="0.3">
      <c r="A3693" t="s">
        <v>9223</v>
      </c>
      <c r="B3693" t="s">
        <v>7</v>
      </c>
      <c r="C3693" t="s">
        <v>42</v>
      </c>
      <c r="D3693">
        <v>102</v>
      </c>
      <c r="E3693">
        <v>5183</v>
      </c>
      <c r="F3693">
        <v>2634</v>
      </c>
      <c r="G3693">
        <v>2683</v>
      </c>
      <c r="H3693">
        <v>2500</v>
      </c>
      <c r="I3693">
        <v>-2457</v>
      </c>
      <c r="J3693" s="1">
        <v>44585</v>
      </c>
      <c r="K3693" t="s">
        <v>9974</v>
      </c>
      <c r="L3693">
        <v>15687</v>
      </c>
      <c r="M3693" t="s">
        <v>9975</v>
      </c>
      <c r="N3693" t="s">
        <v>1050</v>
      </c>
      <c r="O3693" t="s">
        <v>9976</v>
      </c>
      <c r="P3693" t="s">
        <v>47</v>
      </c>
      <c r="Q3693" t="s">
        <v>107681</v>
      </c>
      <c r="R3693" t="s">
        <v>107682</v>
      </c>
      <c r="S3693">
        <v>1</v>
      </c>
      <c r="T3693" t="s">
        <v>107685</v>
      </c>
    </row>
    <row r="3694" spans="1:20" x14ac:dyDescent="0.3">
      <c r="A3694" t="s">
        <v>9223</v>
      </c>
      <c r="B3694" t="s">
        <v>7</v>
      </c>
      <c r="C3694" t="s">
        <v>42</v>
      </c>
      <c r="D3694">
        <v>758</v>
      </c>
      <c r="E3694">
        <v>5093</v>
      </c>
      <c r="F3694">
        <v>7559</v>
      </c>
      <c r="G3694">
        <v>757</v>
      </c>
      <c r="H3694">
        <v>4336</v>
      </c>
      <c r="I3694">
        <v>6732</v>
      </c>
      <c r="J3694" s="1">
        <v>44812</v>
      </c>
      <c r="K3694" t="s">
        <v>9977</v>
      </c>
      <c r="L3694">
        <v>18054</v>
      </c>
      <c r="M3694" t="s">
        <v>9978</v>
      </c>
      <c r="N3694" t="s">
        <v>1050</v>
      </c>
      <c r="O3694" t="s">
        <v>9979</v>
      </c>
      <c r="P3694" t="s">
        <v>47</v>
      </c>
      <c r="Q3694" t="s">
        <v>107681</v>
      </c>
      <c r="R3694" t="s">
        <v>107677</v>
      </c>
      <c r="S3694">
        <v>9</v>
      </c>
      <c r="T3694" t="s">
        <v>107678</v>
      </c>
    </row>
    <row r="3695" spans="1:20" x14ac:dyDescent="0.3">
      <c r="A3695" t="s">
        <v>9223</v>
      </c>
      <c r="B3695" t="s">
        <v>7</v>
      </c>
      <c r="C3695" t="s">
        <v>42</v>
      </c>
      <c r="D3695">
        <v>344</v>
      </c>
      <c r="E3695">
        <v>5012</v>
      </c>
      <c r="F3695">
        <v>4185</v>
      </c>
      <c r="G3695">
        <v>6102</v>
      </c>
      <c r="H3695">
        <v>-1090</v>
      </c>
      <c r="I3695">
        <v>-1515</v>
      </c>
      <c r="J3695" s="1">
        <v>45166</v>
      </c>
      <c r="K3695" t="s">
        <v>9980</v>
      </c>
      <c r="L3695">
        <v>16233</v>
      </c>
      <c r="M3695" t="s">
        <v>9981</v>
      </c>
      <c r="N3695" t="s">
        <v>1050</v>
      </c>
      <c r="O3695" t="s">
        <v>9982</v>
      </c>
      <c r="P3695" t="s">
        <v>47</v>
      </c>
      <c r="Q3695" t="s">
        <v>107686</v>
      </c>
      <c r="R3695" t="s">
        <v>107677</v>
      </c>
      <c r="S3695">
        <v>8</v>
      </c>
      <c r="T3695" t="s">
        <v>107688</v>
      </c>
    </row>
    <row r="3696" spans="1:20" x14ac:dyDescent="0.3">
      <c r="A3696" t="s">
        <v>9223</v>
      </c>
      <c r="B3696" t="s">
        <v>7</v>
      </c>
      <c r="C3696" t="s">
        <v>42</v>
      </c>
      <c r="D3696">
        <v>366</v>
      </c>
      <c r="E3696">
        <v>4990</v>
      </c>
      <c r="F3696">
        <v>8984</v>
      </c>
      <c r="G3696">
        <v>6989</v>
      </c>
      <c r="H3696">
        <v>-1999</v>
      </c>
      <c r="I3696">
        <v>4923</v>
      </c>
      <c r="J3696" s="1">
        <v>45582</v>
      </c>
      <c r="K3696" t="s">
        <v>9983</v>
      </c>
      <c r="L3696">
        <v>17569</v>
      </c>
      <c r="M3696" t="s">
        <v>9984</v>
      </c>
      <c r="N3696" t="s">
        <v>1050</v>
      </c>
      <c r="O3696" t="s">
        <v>9985</v>
      </c>
      <c r="P3696" t="s">
        <v>47</v>
      </c>
      <c r="Q3696" t="s">
        <v>107676</v>
      </c>
      <c r="R3696" t="s">
        <v>107679</v>
      </c>
      <c r="S3696">
        <v>10</v>
      </c>
      <c r="T3696" t="s">
        <v>107684</v>
      </c>
    </row>
    <row r="3697" spans="1:20" x14ac:dyDescent="0.3">
      <c r="A3697" t="s">
        <v>9223</v>
      </c>
      <c r="B3697" t="s">
        <v>7</v>
      </c>
      <c r="C3697" t="s">
        <v>42</v>
      </c>
      <c r="D3697">
        <v>226</v>
      </c>
      <c r="E3697">
        <v>4968</v>
      </c>
      <c r="F3697">
        <v>8441</v>
      </c>
      <c r="G3697">
        <v>4208</v>
      </c>
      <c r="H3697">
        <v>760</v>
      </c>
      <c r="I3697">
        <v>3549</v>
      </c>
      <c r="J3697" s="1">
        <v>44650</v>
      </c>
      <c r="K3697" t="s">
        <v>9986</v>
      </c>
      <c r="L3697">
        <v>15686</v>
      </c>
      <c r="M3697" t="s">
        <v>9987</v>
      </c>
      <c r="N3697" t="s">
        <v>1050</v>
      </c>
      <c r="O3697" t="s">
        <v>9988</v>
      </c>
      <c r="P3697" t="s">
        <v>47</v>
      </c>
      <c r="Q3697" t="s">
        <v>107681</v>
      </c>
      <c r="R3697" t="s">
        <v>107682</v>
      </c>
      <c r="S3697">
        <v>3</v>
      </c>
      <c r="T3697" t="s">
        <v>107689</v>
      </c>
    </row>
    <row r="3698" spans="1:20" x14ac:dyDescent="0.3">
      <c r="A3698" t="s">
        <v>9223</v>
      </c>
      <c r="B3698" t="s">
        <v>7</v>
      </c>
      <c r="C3698" t="s">
        <v>42</v>
      </c>
      <c r="D3698">
        <v>561</v>
      </c>
      <c r="E3698">
        <v>4898</v>
      </c>
      <c r="F3698">
        <v>5793</v>
      </c>
      <c r="G3698">
        <v>5460</v>
      </c>
      <c r="H3698">
        <v>-562</v>
      </c>
      <c r="I3698">
        <v>-245</v>
      </c>
      <c r="J3698" s="1">
        <v>44243</v>
      </c>
      <c r="K3698" t="s">
        <v>9989</v>
      </c>
      <c r="L3698">
        <v>17016</v>
      </c>
      <c r="M3698" t="s">
        <v>9990</v>
      </c>
      <c r="N3698" t="s">
        <v>1050</v>
      </c>
      <c r="O3698" t="s">
        <v>9991</v>
      </c>
      <c r="P3698" t="s">
        <v>47</v>
      </c>
      <c r="Q3698" t="s">
        <v>107691</v>
      </c>
      <c r="R3698" t="s">
        <v>107682</v>
      </c>
      <c r="S3698">
        <v>2</v>
      </c>
      <c r="T3698" t="s">
        <v>107683</v>
      </c>
    </row>
    <row r="3699" spans="1:20" x14ac:dyDescent="0.3">
      <c r="A3699" t="s">
        <v>9223</v>
      </c>
      <c r="B3699" t="s">
        <v>7</v>
      </c>
      <c r="C3699" t="s">
        <v>42</v>
      </c>
      <c r="D3699">
        <v>741</v>
      </c>
      <c r="E3699">
        <v>4839</v>
      </c>
      <c r="F3699">
        <v>7688</v>
      </c>
      <c r="G3699">
        <v>931</v>
      </c>
      <c r="H3699">
        <v>3908</v>
      </c>
      <c r="I3699">
        <v>1063</v>
      </c>
      <c r="J3699" s="1">
        <v>45085</v>
      </c>
      <c r="K3699" t="s">
        <v>9992</v>
      </c>
      <c r="L3699">
        <v>16637</v>
      </c>
      <c r="M3699" t="s">
        <v>9993</v>
      </c>
      <c r="N3699" t="s">
        <v>1050</v>
      </c>
      <c r="O3699" t="s">
        <v>9994</v>
      </c>
      <c r="P3699" t="s">
        <v>47</v>
      </c>
      <c r="Q3699" t="s">
        <v>107686</v>
      </c>
      <c r="R3699" t="s">
        <v>107687</v>
      </c>
      <c r="S3699">
        <v>6</v>
      </c>
      <c r="T3699" t="s">
        <v>107693</v>
      </c>
    </row>
    <row r="3700" spans="1:20" x14ac:dyDescent="0.3">
      <c r="A3700" t="s">
        <v>9223</v>
      </c>
      <c r="B3700" t="s">
        <v>7</v>
      </c>
      <c r="C3700" t="s">
        <v>42</v>
      </c>
      <c r="D3700">
        <v>767</v>
      </c>
      <c r="E3700">
        <v>4468</v>
      </c>
      <c r="F3700">
        <v>4303</v>
      </c>
      <c r="G3700">
        <v>1376</v>
      </c>
      <c r="H3700">
        <v>3092</v>
      </c>
      <c r="I3700">
        <v>607</v>
      </c>
      <c r="J3700" s="1">
        <v>44369</v>
      </c>
      <c r="K3700" t="s">
        <v>7947</v>
      </c>
      <c r="L3700">
        <v>19125</v>
      </c>
      <c r="M3700" t="s">
        <v>1133</v>
      </c>
      <c r="N3700" t="s">
        <v>1050</v>
      </c>
      <c r="O3700" t="s">
        <v>9995</v>
      </c>
      <c r="P3700" t="s">
        <v>47</v>
      </c>
      <c r="Q3700" t="s">
        <v>107691</v>
      </c>
      <c r="R3700" t="s">
        <v>107687</v>
      </c>
      <c r="S3700">
        <v>6</v>
      </c>
      <c r="T3700" t="s">
        <v>107693</v>
      </c>
    </row>
    <row r="3701" spans="1:20" x14ac:dyDescent="0.3">
      <c r="A3701" t="s">
        <v>9223</v>
      </c>
      <c r="B3701" t="s">
        <v>7</v>
      </c>
      <c r="C3701" t="s">
        <v>42</v>
      </c>
      <c r="D3701">
        <v>841</v>
      </c>
      <c r="E3701">
        <v>4131</v>
      </c>
      <c r="F3701">
        <v>6556</v>
      </c>
      <c r="G3701">
        <v>884</v>
      </c>
      <c r="H3701">
        <v>3247</v>
      </c>
      <c r="I3701">
        <v>5118</v>
      </c>
      <c r="J3701" s="1">
        <v>45265</v>
      </c>
      <c r="K3701" t="s">
        <v>9996</v>
      </c>
      <c r="L3701">
        <v>19128</v>
      </c>
      <c r="M3701" t="s">
        <v>1133</v>
      </c>
      <c r="N3701" t="s">
        <v>1050</v>
      </c>
      <c r="O3701" t="s">
        <v>9997</v>
      </c>
      <c r="P3701" t="s">
        <v>47</v>
      </c>
      <c r="Q3701" t="s">
        <v>107686</v>
      </c>
      <c r="R3701" t="s">
        <v>107679</v>
      </c>
      <c r="S3701">
        <v>12</v>
      </c>
      <c r="T3701" t="s">
        <v>107692</v>
      </c>
    </row>
    <row r="3702" spans="1:20" x14ac:dyDescent="0.3">
      <c r="A3702" t="s">
        <v>9223</v>
      </c>
      <c r="B3702" t="s">
        <v>7</v>
      </c>
      <c r="C3702" t="s">
        <v>42</v>
      </c>
      <c r="D3702">
        <v>158</v>
      </c>
      <c r="E3702">
        <v>4063</v>
      </c>
      <c r="F3702">
        <v>5808</v>
      </c>
      <c r="G3702">
        <v>7471</v>
      </c>
      <c r="H3702">
        <v>-3408</v>
      </c>
      <c r="I3702">
        <v>2144</v>
      </c>
      <c r="J3702" s="1">
        <v>44641</v>
      </c>
      <c r="K3702" t="s">
        <v>9998</v>
      </c>
      <c r="L3702">
        <v>19608</v>
      </c>
      <c r="M3702" t="s">
        <v>8140</v>
      </c>
      <c r="N3702" t="s">
        <v>1050</v>
      </c>
      <c r="O3702" t="s">
        <v>9999</v>
      </c>
      <c r="P3702" t="s">
        <v>47</v>
      </c>
      <c r="Q3702" t="s">
        <v>107681</v>
      </c>
      <c r="R3702" t="s">
        <v>107682</v>
      </c>
      <c r="S3702">
        <v>3</v>
      </c>
      <c r="T3702" t="s">
        <v>107689</v>
      </c>
    </row>
    <row r="3703" spans="1:20" x14ac:dyDescent="0.3">
      <c r="A3703" t="s">
        <v>9223</v>
      </c>
      <c r="B3703" t="s">
        <v>7</v>
      </c>
      <c r="C3703" t="s">
        <v>42</v>
      </c>
      <c r="D3703">
        <v>181</v>
      </c>
      <c r="E3703">
        <v>4043</v>
      </c>
      <c r="F3703">
        <v>3289</v>
      </c>
      <c r="G3703">
        <v>3024</v>
      </c>
      <c r="H3703">
        <v>1019</v>
      </c>
      <c r="I3703">
        <v>-3521</v>
      </c>
      <c r="J3703" s="1">
        <v>44197</v>
      </c>
      <c r="K3703" t="s">
        <v>10000</v>
      </c>
      <c r="L3703">
        <v>18102</v>
      </c>
      <c r="M3703" t="s">
        <v>1088</v>
      </c>
      <c r="N3703" t="s">
        <v>1050</v>
      </c>
      <c r="O3703" t="s">
        <v>10001</v>
      </c>
      <c r="P3703" t="s">
        <v>47</v>
      </c>
      <c r="Q3703" t="s">
        <v>107691</v>
      </c>
      <c r="R3703" t="s">
        <v>107682</v>
      </c>
      <c r="S3703">
        <v>1</v>
      </c>
      <c r="T3703" t="s">
        <v>107685</v>
      </c>
    </row>
    <row r="3704" spans="1:20" x14ac:dyDescent="0.3">
      <c r="A3704" t="s">
        <v>9223</v>
      </c>
      <c r="B3704" t="s">
        <v>7</v>
      </c>
      <c r="C3704" t="s">
        <v>42</v>
      </c>
      <c r="D3704">
        <v>256</v>
      </c>
      <c r="E3704">
        <v>3758</v>
      </c>
      <c r="F3704">
        <v>9843</v>
      </c>
      <c r="G3704">
        <v>7273</v>
      </c>
      <c r="H3704">
        <v>-3515</v>
      </c>
      <c r="I3704">
        <v>4407</v>
      </c>
      <c r="J3704" s="1">
        <v>45283</v>
      </c>
      <c r="K3704" t="s">
        <v>689</v>
      </c>
      <c r="L3704">
        <v>15086</v>
      </c>
      <c r="M3704" t="s">
        <v>10002</v>
      </c>
      <c r="N3704" t="s">
        <v>1050</v>
      </c>
      <c r="O3704" t="s">
        <v>10003</v>
      </c>
      <c r="P3704" t="s">
        <v>47</v>
      </c>
      <c r="Q3704" t="s">
        <v>107686</v>
      </c>
      <c r="R3704" t="s">
        <v>107679</v>
      </c>
      <c r="S3704">
        <v>12</v>
      </c>
      <c r="T3704" t="s">
        <v>107692</v>
      </c>
    </row>
    <row r="3705" spans="1:20" x14ac:dyDescent="0.3">
      <c r="A3705" t="s">
        <v>9223</v>
      </c>
      <c r="B3705" t="s">
        <v>7</v>
      </c>
      <c r="C3705" t="s">
        <v>42</v>
      </c>
      <c r="D3705">
        <v>145</v>
      </c>
      <c r="E3705">
        <v>3726</v>
      </c>
      <c r="F3705">
        <v>8505</v>
      </c>
      <c r="G3705">
        <v>1531</v>
      </c>
      <c r="H3705">
        <v>2195</v>
      </c>
      <c r="I3705">
        <v>1140</v>
      </c>
      <c r="J3705" s="1">
        <v>45197</v>
      </c>
      <c r="K3705" t="s">
        <v>10004</v>
      </c>
      <c r="L3705">
        <v>15632</v>
      </c>
      <c r="M3705" t="s">
        <v>10005</v>
      </c>
      <c r="N3705" t="s">
        <v>1050</v>
      </c>
      <c r="O3705" t="s">
        <v>10006</v>
      </c>
      <c r="P3705" t="s">
        <v>47</v>
      </c>
      <c r="Q3705" t="s">
        <v>107686</v>
      </c>
      <c r="R3705" t="s">
        <v>107677</v>
      </c>
      <c r="S3705">
        <v>9</v>
      </c>
      <c r="T3705" t="s">
        <v>107678</v>
      </c>
    </row>
    <row r="3706" spans="1:20" x14ac:dyDescent="0.3">
      <c r="A3706" t="s">
        <v>9223</v>
      </c>
      <c r="B3706" t="s">
        <v>7</v>
      </c>
      <c r="C3706" t="s">
        <v>42</v>
      </c>
      <c r="D3706">
        <v>919</v>
      </c>
      <c r="E3706">
        <v>3662</v>
      </c>
      <c r="F3706">
        <v>7632</v>
      </c>
      <c r="G3706">
        <v>5793</v>
      </c>
      <c r="H3706">
        <v>-2131</v>
      </c>
      <c r="I3706">
        <v>6495</v>
      </c>
      <c r="J3706" s="1">
        <v>45121</v>
      </c>
      <c r="K3706" t="s">
        <v>10007</v>
      </c>
      <c r="L3706">
        <v>16803</v>
      </c>
      <c r="M3706" t="s">
        <v>1251</v>
      </c>
      <c r="N3706" t="s">
        <v>1050</v>
      </c>
      <c r="O3706" t="s">
        <v>10008</v>
      </c>
      <c r="P3706" t="s">
        <v>47</v>
      </c>
      <c r="Q3706" t="s">
        <v>107686</v>
      </c>
      <c r="R3706" t="s">
        <v>107677</v>
      </c>
      <c r="S3706">
        <v>7</v>
      </c>
      <c r="T3706" t="s">
        <v>107690</v>
      </c>
    </row>
    <row r="3707" spans="1:20" x14ac:dyDescent="0.3">
      <c r="A3707" t="s">
        <v>9223</v>
      </c>
      <c r="B3707" t="s">
        <v>7</v>
      </c>
      <c r="C3707" t="s">
        <v>42</v>
      </c>
      <c r="D3707">
        <v>963</v>
      </c>
      <c r="E3707">
        <v>3484</v>
      </c>
      <c r="F3707">
        <v>7983</v>
      </c>
      <c r="G3707">
        <v>5886</v>
      </c>
      <c r="H3707">
        <v>-2402</v>
      </c>
      <c r="I3707">
        <v>1900</v>
      </c>
      <c r="J3707" s="1">
        <v>44682</v>
      </c>
      <c r="K3707" t="s">
        <v>10009</v>
      </c>
      <c r="L3707">
        <v>18231</v>
      </c>
      <c r="M3707" t="s">
        <v>10010</v>
      </c>
      <c r="N3707" t="s">
        <v>1050</v>
      </c>
      <c r="O3707" t="s">
        <v>10011</v>
      </c>
      <c r="P3707" t="s">
        <v>47</v>
      </c>
      <c r="Q3707" t="s">
        <v>107681</v>
      </c>
      <c r="R3707" t="s">
        <v>107687</v>
      </c>
      <c r="S3707">
        <v>5</v>
      </c>
      <c r="T3707" t="s">
        <v>57261</v>
      </c>
    </row>
    <row r="3708" spans="1:20" x14ac:dyDescent="0.3">
      <c r="A3708" t="s">
        <v>9223</v>
      </c>
      <c r="B3708" t="s">
        <v>7</v>
      </c>
      <c r="C3708" t="s">
        <v>42</v>
      </c>
      <c r="D3708">
        <v>757</v>
      </c>
      <c r="E3708">
        <v>3462</v>
      </c>
      <c r="F3708">
        <v>1850</v>
      </c>
      <c r="G3708">
        <v>5297</v>
      </c>
      <c r="H3708">
        <v>-1835</v>
      </c>
      <c r="I3708">
        <v>788</v>
      </c>
      <c r="J3708" s="1">
        <v>45185</v>
      </c>
      <c r="K3708" t="s">
        <v>10012</v>
      </c>
      <c r="L3708">
        <v>16344</v>
      </c>
      <c r="M3708" t="s">
        <v>10013</v>
      </c>
      <c r="N3708" t="s">
        <v>1050</v>
      </c>
      <c r="O3708" t="s">
        <v>10014</v>
      </c>
      <c r="P3708" t="s">
        <v>47</v>
      </c>
      <c r="Q3708" t="s">
        <v>107686</v>
      </c>
      <c r="R3708" t="s">
        <v>107677</v>
      </c>
      <c r="S3708">
        <v>9</v>
      </c>
      <c r="T3708" t="s">
        <v>107678</v>
      </c>
    </row>
    <row r="3709" spans="1:20" x14ac:dyDescent="0.3">
      <c r="A3709" t="s">
        <v>9223</v>
      </c>
      <c r="B3709" t="s">
        <v>7</v>
      </c>
      <c r="C3709" t="s">
        <v>42</v>
      </c>
      <c r="D3709">
        <v>490</v>
      </c>
      <c r="E3709">
        <v>3241</v>
      </c>
      <c r="F3709">
        <v>3706</v>
      </c>
      <c r="G3709">
        <v>6633</v>
      </c>
      <c r="H3709">
        <v>-3392</v>
      </c>
      <c r="I3709">
        <v>1602</v>
      </c>
      <c r="J3709" s="1">
        <v>45187</v>
      </c>
      <c r="K3709" t="s">
        <v>10015</v>
      </c>
      <c r="L3709">
        <v>18221</v>
      </c>
      <c r="M3709" t="s">
        <v>10016</v>
      </c>
      <c r="N3709" t="s">
        <v>1050</v>
      </c>
      <c r="O3709" t="s">
        <v>10017</v>
      </c>
      <c r="P3709" t="s">
        <v>47</v>
      </c>
      <c r="Q3709" t="s">
        <v>107686</v>
      </c>
      <c r="R3709" t="s">
        <v>107677</v>
      </c>
      <c r="S3709">
        <v>9</v>
      </c>
      <c r="T3709" t="s">
        <v>107678</v>
      </c>
    </row>
    <row r="3710" spans="1:20" x14ac:dyDescent="0.3">
      <c r="A3710" t="s">
        <v>9223</v>
      </c>
      <c r="B3710" t="s">
        <v>7</v>
      </c>
      <c r="C3710" t="s">
        <v>42</v>
      </c>
      <c r="D3710">
        <v>216</v>
      </c>
      <c r="E3710">
        <v>3216</v>
      </c>
      <c r="F3710">
        <v>6267</v>
      </c>
      <c r="G3710">
        <v>1281</v>
      </c>
      <c r="H3710">
        <v>1935</v>
      </c>
      <c r="I3710">
        <v>2066</v>
      </c>
      <c r="J3710" s="1">
        <v>44969</v>
      </c>
      <c r="K3710" t="s">
        <v>10018</v>
      </c>
      <c r="L3710">
        <v>18616</v>
      </c>
      <c r="M3710" t="s">
        <v>10019</v>
      </c>
      <c r="N3710" t="s">
        <v>1050</v>
      </c>
      <c r="O3710" t="s">
        <v>10020</v>
      </c>
      <c r="P3710" t="s">
        <v>47</v>
      </c>
      <c r="Q3710" t="s">
        <v>107686</v>
      </c>
      <c r="R3710" t="s">
        <v>107682</v>
      </c>
      <c r="S3710">
        <v>2</v>
      </c>
      <c r="T3710" t="s">
        <v>107683</v>
      </c>
    </row>
    <row r="3711" spans="1:20" x14ac:dyDescent="0.3">
      <c r="A3711" t="s">
        <v>9223</v>
      </c>
      <c r="B3711" t="s">
        <v>7</v>
      </c>
      <c r="C3711" t="s">
        <v>42</v>
      </c>
      <c r="D3711">
        <v>516</v>
      </c>
      <c r="E3711">
        <v>3050</v>
      </c>
      <c r="F3711">
        <v>9482</v>
      </c>
      <c r="G3711">
        <v>6682</v>
      </c>
      <c r="H3711">
        <v>-3632</v>
      </c>
      <c r="I3711">
        <v>7672</v>
      </c>
      <c r="J3711" s="1">
        <v>44941</v>
      </c>
      <c r="K3711" t="s">
        <v>10021</v>
      </c>
      <c r="L3711">
        <v>18473</v>
      </c>
      <c r="M3711" t="s">
        <v>10022</v>
      </c>
      <c r="N3711" t="s">
        <v>1050</v>
      </c>
      <c r="O3711" t="s">
        <v>10023</v>
      </c>
      <c r="P3711" t="s">
        <v>47</v>
      </c>
      <c r="Q3711" t="s">
        <v>107686</v>
      </c>
      <c r="R3711" t="s">
        <v>107682</v>
      </c>
      <c r="S3711">
        <v>1</v>
      </c>
      <c r="T3711" t="s">
        <v>107685</v>
      </c>
    </row>
    <row r="3712" spans="1:20" x14ac:dyDescent="0.3">
      <c r="A3712" t="s">
        <v>9223</v>
      </c>
      <c r="B3712" t="s">
        <v>7</v>
      </c>
      <c r="C3712" t="s">
        <v>42</v>
      </c>
      <c r="D3712">
        <v>375</v>
      </c>
      <c r="E3712">
        <v>2980</v>
      </c>
      <c r="F3712">
        <v>6629</v>
      </c>
      <c r="G3712">
        <v>2642</v>
      </c>
      <c r="H3712">
        <v>338</v>
      </c>
      <c r="I3712">
        <v>2599</v>
      </c>
      <c r="J3712" s="1">
        <v>45243</v>
      </c>
      <c r="K3712" t="s">
        <v>10024</v>
      </c>
      <c r="L3712">
        <v>16117</v>
      </c>
      <c r="M3712" t="s">
        <v>10025</v>
      </c>
      <c r="N3712" t="s">
        <v>1050</v>
      </c>
      <c r="O3712" t="s">
        <v>10026</v>
      </c>
      <c r="P3712" t="s">
        <v>47</v>
      </c>
      <c r="Q3712" t="s">
        <v>107686</v>
      </c>
      <c r="R3712" t="s">
        <v>107679</v>
      </c>
      <c r="S3712">
        <v>11</v>
      </c>
      <c r="T3712" t="s">
        <v>107680</v>
      </c>
    </row>
    <row r="3713" spans="1:20" x14ac:dyDescent="0.3">
      <c r="A3713" t="s">
        <v>9223</v>
      </c>
      <c r="B3713" t="s">
        <v>7</v>
      </c>
      <c r="C3713" t="s">
        <v>42</v>
      </c>
      <c r="D3713">
        <v>441</v>
      </c>
      <c r="E3713">
        <v>2955</v>
      </c>
      <c r="F3713">
        <v>2688</v>
      </c>
      <c r="G3713">
        <v>5030</v>
      </c>
      <c r="H3713">
        <v>-2075</v>
      </c>
      <c r="I3713">
        <v>1181</v>
      </c>
      <c r="J3713" s="1">
        <v>44703</v>
      </c>
      <c r="K3713" t="s">
        <v>1698</v>
      </c>
      <c r="L3713">
        <v>19018</v>
      </c>
      <c r="M3713" t="s">
        <v>10027</v>
      </c>
      <c r="N3713" t="s">
        <v>1050</v>
      </c>
      <c r="O3713" t="s">
        <v>10028</v>
      </c>
      <c r="P3713" t="s">
        <v>47</v>
      </c>
      <c r="Q3713" t="s">
        <v>107681</v>
      </c>
      <c r="R3713" t="s">
        <v>107687</v>
      </c>
      <c r="S3713">
        <v>5</v>
      </c>
      <c r="T3713" t="s">
        <v>57261</v>
      </c>
    </row>
    <row r="3714" spans="1:20" x14ac:dyDescent="0.3">
      <c r="A3714" t="s">
        <v>9223</v>
      </c>
      <c r="B3714" t="s">
        <v>7</v>
      </c>
      <c r="C3714" t="s">
        <v>42</v>
      </c>
      <c r="D3714">
        <v>858</v>
      </c>
      <c r="E3714">
        <v>2922</v>
      </c>
      <c r="F3714">
        <v>2902</v>
      </c>
      <c r="G3714">
        <v>3170</v>
      </c>
      <c r="H3714">
        <v>-248</v>
      </c>
      <c r="I3714">
        <v>-3119</v>
      </c>
      <c r="J3714" s="1">
        <v>44770</v>
      </c>
      <c r="K3714" t="s">
        <v>10029</v>
      </c>
      <c r="L3714">
        <v>18962</v>
      </c>
      <c r="M3714" t="s">
        <v>10030</v>
      </c>
      <c r="N3714" t="s">
        <v>1050</v>
      </c>
      <c r="O3714" t="s">
        <v>10031</v>
      </c>
      <c r="P3714" t="s">
        <v>47</v>
      </c>
      <c r="Q3714" t="s">
        <v>107681</v>
      </c>
      <c r="R3714" t="s">
        <v>107677</v>
      </c>
      <c r="S3714">
        <v>7</v>
      </c>
      <c r="T3714" t="s">
        <v>107690</v>
      </c>
    </row>
    <row r="3715" spans="1:20" x14ac:dyDescent="0.3">
      <c r="A3715" t="s">
        <v>9223</v>
      </c>
      <c r="B3715" t="s">
        <v>7</v>
      </c>
      <c r="C3715" t="s">
        <v>42</v>
      </c>
      <c r="D3715">
        <v>991</v>
      </c>
      <c r="E3715">
        <v>2908</v>
      </c>
      <c r="F3715">
        <v>3522</v>
      </c>
      <c r="G3715">
        <v>2656</v>
      </c>
      <c r="H3715">
        <v>252</v>
      </c>
      <c r="I3715">
        <v>843</v>
      </c>
      <c r="J3715" s="1">
        <v>44656</v>
      </c>
      <c r="K3715" t="s">
        <v>10032</v>
      </c>
      <c r="L3715">
        <v>18235</v>
      </c>
      <c r="M3715" t="s">
        <v>1109</v>
      </c>
      <c r="N3715" t="s">
        <v>1050</v>
      </c>
      <c r="O3715" t="s">
        <v>10033</v>
      </c>
      <c r="P3715" t="s">
        <v>47</v>
      </c>
      <c r="Q3715" t="s">
        <v>107681</v>
      </c>
      <c r="R3715" t="s">
        <v>107687</v>
      </c>
      <c r="S3715">
        <v>4</v>
      </c>
      <c r="T3715" t="s">
        <v>107694</v>
      </c>
    </row>
    <row r="3716" spans="1:20" x14ac:dyDescent="0.3">
      <c r="A3716" t="s">
        <v>9223</v>
      </c>
      <c r="B3716" t="s">
        <v>7</v>
      </c>
      <c r="C3716" t="s">
        <v>42</v>
      </c>
      <c r="D3716">
        <v>516</v>
      </c>
      <c r="E3716">
        <v>2830</v>
      </c>
      <c r="F3716">
        <v>7418</v>
      </c>
      <c r="G3716">
        <v>3324</v>
      </c>
      <c r="H3716">
        <v>-494</v>
      </c>
      <c r="I3716">
        <v>3731</v>
      </c>
      <c r="J3716" s="1">
        <v>45020</v>
      </c>
      <c r="K3716" t="s">
        <v>10034</v>
      </c>
      <c r="L3716">
        <v>16860</v>
      </c>
      <c r="M3716" t="s">
        <v>10035</v>
      </c>
      <c r="N3716" t="s">
        <v>1050</v>
      </c>
      <c r="O3716" t="s">
        <v>10036</v>
      </c>
      <c r="P3716" t="s">
        <v>47</v>
      </c>
      <c r="Q3716" t="s">
        <v>107686</v>
      </c>
      <c r="R3716" t="s">
        <v>107687</v>
      </c>
      <c r="S3716">
        <v>4</v>
      </c>
      <c r="T3716" t="s">
        <v>107694</v>
      </c>
    </row>
    <row r="3717" spans="1:20" x14ac:dyDescent="0.3">
      <c r="A3717" t="s">
        <v>9223</v>
      </c>
      <c r="B3717" t="s">
        <v>7</v>
      </c>
      <c r="C3717" t="s">
        <v>42</v>
      </c>
      <c r="D3717">
        <v>501</v>
      </c>
      <c r="E3717">
        <v>2825</v>
      </c>
      <c r="F3717">
        <v>3607</v>
      </c>
      <c r="G3717">
        <v>1256</v>
      </c>
      <c r="H3717">
        <v>1569</v>
      </c>
      <c r="I3717">
        <v>2851</v>
      </c>
      <c r="J3717" s="1">
        <v>44558</v>
      </c>
      <c r="K3717" t="s">
        <v>10037</v>
      </c>
      <c r="L3717">
        <v>18085</v>
      </c>
      <c r="M3717" t="s">
        <v>10038</v>
      </c>
      <c r="N3717" t="s">
        <v>1050</v>
      </c>
      <c r="O3717" t="s">
        <v>10039</v>
      </c>
      <c r="P3717" t="s">
        <v>47</v>
      </c>
      <c r="Q3717" t="s">
        <v>107691</v>
      </c>
      <c r="R3717" t="s">
        <v>107679</v>
      </c>
      <c r="S3717">
        <v>12</v>
      </c>
      <c r="T3717" t="s">
        <v>107692</v>
      </c>
    </row>
    <row r="3718" spans="1:20" x14ac:dyDescent="0.3">
      <c r="A3718" t="s">
        <v>9223</v>
      </c>
      <c r="B3718" t="s">
        <v>7</v>
      </c>
      <c r="C3718" t="s">
        <v>42</v>
      </c>
      <c r="D3718">
        <v>847</v>
      </c>
      <c r="E3718">
        <v>2544</v>
      </c>
      <c r="F3718">
        <v>3202</v>
      </c>
      <c r="G3718">
        <v>3738</v>
      </c>
      <c r="H3718">
        <v>-1194</v>
      </c>
      <c r="I3718">
        <v>-449</v>
      </c>
      <c r="J3718" s="1">
        <v>44424</v>
      </c>
      <c r="K3718" t="s">
        <v>10040</v>
      </c>
      <c r="L3718">
        <v>15347</v>
      </c>
      <c r="M3718" t="s">
        <v>10041</v>
      </c>
      <c r="N3718" t="s">
        <v>1050</v>
      </c>
      <c r="O3718" t="s">
        <v>10042</v>
      </c>
      <c r="P3718" t="s">
        <v>47</v>
      </c>
      <c r="Q3718" t="s">
        <v>107691</v>
      </c>
      <c r="R3718" t="s">
        <v>107677</v>
      </c>
      <c r="S3718">
        <v>8</v>
      </c>
      <c r="T3718" t="s">
        <v>107688</v>
      </c>
    </row>
    <row r="3719" spans="1:20" x14ac:dyDescent="0.3">
      <c r="A3719" t="s">
        <v>9223</v>
      </c>
      <c r="B3719" t="s">
        <v>7</v>
      </c>
      <c r="C3719" t="s">
        <v>42</v>
      </c>
      <c r="D3719">
        <v>430</v>
      </c>
      <c r="E3719">
        <v>2527</v>
      </c>
      <c r="F3719">
        <v>4869</v>
      </c>
      <c r="G3719">
        <v>7598</v>
      </c>
      <c r="H3719">
        <v>-5071</v>
      </c>
      <c r="I3719">
        <v>-969</v>
      </c>
      <c r="J3719" s="1">
        <v>45304</v>
      </c>
      <c r="K3719" t="s">
        <v>10043</v>
      </c>
      <c r="L3719">
        <v>16876</v>
      </c>
      <c r="M3719" t="s">
        <v>10044</v>
      </c>
      <c r="N3719" t="s">
        <v>1050</v>
      </c>
      <c r="O3719" t="s">
        <v>10045</v>
      </c>
      <c r="P3719" t="s">
        <v>47</v>
      </c>
      <c r="Q3719" t="s">
        <v>107676</v>
      </c>
      <c r="R3719" t="s">
        <v>107682</v>
      </c>
      <c r="S3719">
        <v>1</v>
      </c>
      <c r="T3719" t="s">
        <v>107685</v>
      </c>
    </row>
    <row r="3720" spans="1:20" x14ac:dyDescent="0.3">
      <c r="A3720" t="s">
        <v>9223</v>
      </c>
      <c r="B3720" t="s">
        <v>7</v>
      </c>
      <c r="C3720" t="s">
        <v>42</v>
      </c>
      <c r="D3720">
        <v>120</v>
      </c>
      <c r="E3720">
        <v>2262</v>
      </c>
      <c r="F3720">
        <v>2353</v>
      </c>
      <c r="G3720">
        <v>4557</v>
      </c>
      <c r="H3720">
        <v>-2295</v>
      </c>
      <c r="I3720">
        <v>-299</v>
      </c>
      <c r="J3720" s="1">
        <v>45007</v>
      </c>
      <c r="K3720" t="s">
        <v>10046</v>
      </c>
      <c r="L3720">
        <v>17568</v>
      </c>
      <c r="M3720" t="s">
        <v>10047</v>
      </c>
      <c r="N3720" t="s">
        <v>1050</v>
      </c>
      <c r="O3720" t="s">
        <v>10048</v>
      </c>
      <c r="P3720" t="s">
        <v>47</v>
      </c>
      <c r="Q3720" t="s">
        <v>107686</v>
      </c>
      <c r="R3720" t="s">
        <v>107682</v>
      </c>
      <c r="S3720">
        <v>3</v>
      </c>
      <c r="T3720" t="s">
        <v>107689</v>
      </c>
    </row>
    <row r="3721" spans="1:20" x14ac:dyDescent="0.3">
      <c r="A3721" t="s">
        <v>9223</v>
      </c>
      <c r="B3721" t="s">
        <v>7</v>
      </c>
      <c r="C3721" t="s">
        <v>42</v>
      </c>
      <c r="D3721">
        <v>973</v>
      </c>
      <c r="E3721">
        <v>2207</v>
      </c>
      <c r="F3721">
        <v>2294</v>
      </c>
      <c r="G3721">
        <v>2994</v>
      </c>
      <c r="H3721">
        <v>-787</v>
      </c>
      <c r="I3721">
        <v>-816</v>
      </c>
      <c r="J3721" s="1">
        <v>44826</v>
      </c>
      <c r="K3721" t="s">
        <v>10049</v>
      </c>
      <c r="L3721">
        <v>18912</v>
      </c>
      <c r="M3721" t="s">
        <v>10050</v>
      </c>
      <c r="N3721" t="s">
        <v>1050</v>
      </c>
      <c r="O3721" t="s">
        <v>10051</v>
      </c>
      <c r="P3721" t="s">
        <v>47</v>
      </c>
      <c r="Q3721" t="s">
        <v>107681</v>
      </c>
      <c r="R3721" t="s">
        <v>107677</v>
      </c>
      <c r="S3721">
        <v>9</v>
      </c>
      <c r="T3721" t="s">
        <v>107678</v>
      </c>
    </row>
    <row r="3722" spans="1:20" x14ac:dyDescent="0.3">
      <c r="A3722" t="s">
        <v>9223</v>
      </c>
      <c r="B3722" t="s">
        <v>7</v>
      </c>
      <c r="C3722" t="s">
        <v>42</v>
      </c>
      <c r="D3722">
        <v>258</v>
      </c>
      <c r="E3722">
        <v>2203</v>
      </c>
      <c r="F3722">
        <v>9830</v>
      </c>
      <c r="G3722">
        <v>735</v>
      </c>
      <c r="H3722">
        <v>1468</v>
      </c>
      <c r="I3722">
        <v>7354</v>
      </c>
      <c r="J3722" s="1">
        <v>44573</v>
      </c>
      <c r="K3722" t="s">
        <v>10052</v>
      </c>
      <c r="L3722">
        <v>19374</v>
      </c>
      <c r="M3722" t="s">
        <v>10053</v>
      </c>
      <c r="N3722" t="s">
        <v>1050</v>
      </c>
      <c r="O3722" t="s">
        <v>10054</v>
      </c>
      <c r="P3722" t="s">
        <v>47</v>
      </c>
      <c r="Q3722" t="s">
        <v>107681</v>
      </c>
      <c r="R3722" t="s">
        <v>107682</v>
      </c>
      <c r="S3722">
        <v>1</v>
      </c>
      <c r="T3722" t="s">
        <v>107685</v>
      </c>
    </row>
    <row r="3723" spans="1:20" x14ac:dyDescent="0.3">
      <c r="A3723" t="s">
        <v>9223</v>
      </c>
      <c r="B3723" t="s">
        <v>7</v>
      </c>
      <c r="C3723" t="s">
        <v>42</v>
      </c>
      <c r="D3723">
        <v>938</v>
      </c>
      <c r="E3723">
        <v>2049</v>
      </c>
      <c r="F3723">
        <v>9854</v>
      </c>
      <c r="G3723">
        <v>7571</v>
      </c>
      <c r="H3723">
        <v>-5522</v>
      </c>
      <c r="I3723">
        <v>8864</v>
      </c>
      <c r="J3723" s="1">
        <v>44327</v>
      </c>
      <c r="K3723" t="s">
        <v>10055</v>
      </c>
      <c r="L3723">
        <v>16057</v>
      </c>
      <c r="M3723" t="s">
        <v>10056</v>
      </c>
      <c r="N3723" t="s">
        <v>1050</v>
      </c>
      <c r="O3723" t="s">
        <v>10057</v>
      </c>
      <c r="P3723" t="s">
        <v>47</v>
      </c>
      <c r="Q3723" t="s">
        <v>107691</v>
      </c>
      <c r="R3723" t="s">
        <v>107687</v>
      </c>
      <c r="S3723">
        <v>5</v>
      </c>
      <c r="T3723" t="s">
        <v>57261</v>
      </c>
    </row>
    <row r="3724" spans="1:20" x14ac:dyDescent="0.3">
      <c r="A3724" t="s">
        <v>9223</v>
      </c>
      <c r="B3724" t="s">
        <v>7</v>
      </c>
      <c r="C3724" t="s">
        <v>42</v>
      </c>
      <c r="D3724">
        <v>821</v>
      </c>
      <c r="E3724">
        <v>1993</v>
      </c>
      <c r="F3724">
        <v>4423</v>
      </c>
      <c r="G3724">
        <v>5877</v>
      </c>
      <c r="H3724">
        <v>-3884</v>
      </c>
      <c r="I3724">
        <v>3412</v>
      </c>
      <c r="J3724" s="1">
        <v>44757</v>
      </c>
      <c r="K3724" t="s">
        <v>10058</v>
      </c>
      <c r="L3724">
        <v>17884</v>
      </c>
      <c r="M3724" t="s">
        <v>10059</v>
      </c>
      <c r="N3724" t="s">
        <v>1050</v>
      </c>
      <c r="O3724" t="s">
        <v>10060</v>
      </c>
      <c r="P3724" t="s">
        <v>47</v>
      </c>
      <c r="Q3724" t="s">
        <v>107681</v>
      </c>
      <c r="R3724" t="s">
        <v>107677</v>
      </c>
      <c r="S3724">
        <v>7</v>
      </c>
      <c r="T3724" t="s">
        <v>107690</v>
      </c>
    </row>
    <row r="3725" spans="1:20" x14ac:dyDescent="0.3">
      <c r="A3725" t="s">
        <v>9223</v>
      </c>
      <c r="B3725" t="s">
        <v>7</v>
      </c>
      <c r="C3725" t="s">
        <v>42</v>
      </c>
      <c r="D3725">
        <v>935</v>
      </c>
      <c r="E3725">
        <v>1971</v>
      </c>
      <c r="F3725">
        <v>4733</v>
      </c>
      <c r="G3725">
        <v>3603</v>
      </c>
      <c r="H3725">
        <v>-1632</v>
      </c>
      <c r="I3725">
        <v>3736</v>
      </c>
      <c r="J3725" s="1">
        <v>44577</v>
      </c>
      <c r="K3725" t="s">
        <v>10061</v>
      </c>
      <c r="L3725">
        <v>19608</v>
      </c>
      <c r="M3725" t="s">
        <v>8140</v>
      </c>
      <c r="N3725" t="s">
        <v>1050</v>
      </c>
      <c r="O3725" t="s">
        <v>10062</v>
      </c>
      <c r="P3725" t="s">
        <v>47</v>
      </c>
      <c r="Q3725" t="s">
        <v>107681</v>
      </c>
      <c r="R3725" t="s">
        <v>107682</v>
      </c>
      <c r="S3725">
        <v>1</v>
      </c>
      <c r="T3725" t="s">
        <v>107685</v>
      </c>
    </row>
    <row r="3726" spans="1:20" x14ac:dyDescent="0.3">
      <c r="A3726" t="s">
        <v>9223</v>
      </c>
      <c r="B3726" t="s">
        <v>7</v>
      </c>
      <c r="C3726" t="s">
        <v>42</v>
      </c>
      <c r="D3726">
        <v>411</v>
      </c>
      <c r="E3726">
        <v>1962</v>
      </c>
      <c r="F3726">
        <v>8023</v>
      </c>
      <c r="G3726">
        <v>931</v>
      </c>
      <c r="H3726">
        <v>1031</v>
      </c>
      <c r="I3726">
        <v>3557</v>
      </c>
      <c r="J3726" s="1">
        <v>45512</v>
      </c>
      <c r="K3726" t="s">
        <v>10063</v>
      </c>
      <c r="L3726">
        <v>19547</v>
      </c>
      <c r="M3726" t="s">
        <v>8189</v>
      </c>
      <c r="N3726" t="s">
        <v>1050</v>
      </c>
      <c r="O3726" t="s">
        <v>10064</v>
      </c>
      <c r="P3726" t="s">
        <v>47</v>
      </c>
      <c r="Q3726" t="s">
        <v>107676</v>
      </c>
      <c r="R3726" t="s">
        <v>107677</v>
      </c>
      <c r="S3726">
        <v>8</v>
      </c>
      <c r="T3726" t="s">
        <v>107688</v>
      </c>
    </row>
    <row r="3727" spans="1:20" x14ac:dyDescent="0.3">
      <c r="A3727" t="s">
        <v>9223</v>
      </c>
      <c r="B3727" t="s">
        <v>7</v>
      </c>
      <c r="C3727" t="s">
        <v>42</v>
      </c>
      <c r="D3727">
        <v>633</v>
      </c>
      <c r="E3727">
        <v>1927</v>
      </c>
      <c r="F3727">
        <v>3336</v>
      </c>
      <c r="G3727">
        <v>2782</v>
      </c>
      <c r="H3727">
        <v>-855</v>
      </c>
      <c r="I3727">
        <v>2645</v>
      </c>
      <c r="J3727" s="1">
        <v>45354</v>
      </c>
      <c r="K3727" t="s">
        <v>10065</v>
      </c>
      <c r="L3727">
        <v>15472</v>
      </c>
      <c r="M3727" t="s">
        <v>10066</v>
      </c>
      <c r="N3727" t="s">
        <v>1050</v>
      </c>
      <c r="O3727" t="s">
        <v>10067</v>
      </c>
      <c r="P3727" t="s">
        <v>47</v>
      </c>
      <c r="Q3727" t="s">
        <v>107676</v>
      </c>
      <c r="R3727" t="s">
        <v>107682</v>
      </c>
      <c r="S3727">
        <v>3</v>
      </c>
      <c r="T3727" t="s">
        <v>107689</v>
      </c>
    </row>
    <row r="3728" spans="1:20" x14ac:dyDescent="0.3">
      <c r="A3728" t="s">
        <v>9223</v>
      </c>
      <c r="B3728" t="s">
        <v>7</v>
      </c>
      <c r="C3728" t="s">
        <v>42</v>
      </c>
      <c r="D3728">
        <v>573</v>
      </c>
      <c r="E3728">
        <v>1910</v>
      </c>
      <c r="F3728">
        <v>6920</v>
      </c>
      <c r="G3728">
        <v>5575</v>
      </c>
      <c r="H3728">
        <v>-3665</v>
      </c>
      <c r="I3728">
        <v>6163</v>
      </c>
      <c r="J3728" s="1">
        <v>44212</v>
      </c>
      <c r="K3728" t="s">
        <v>10068</v>
      </c>
      <c r="L3728">
        <v>18818</v>
      </c>
      <c r="M3728" t="s">
        <v>10069</v>
      </c>
      <c r="N3728" t="s">
        <v>1050</v>
      </c>
      <c r="O3728" t="s">
        <v>10070</v>
      </c>
      <c r="P3728" t="s">
        <v>47</v>
      </c>
      <c r="Q3728" t="s">
        <v>107691</v>
      </c>
      <c r="R3728" t="s">
        <v>107682</v>
      </c>
      <c r="S3728">
        <v>1</v>
      </c>
      <c r="T3728" t="s">
        <v>107685</v>
      </c>
    </row>
    <row r="3729" spans="1:20" x14ac:dyDescent="0.3">
      <c r="A3729" t="s">
        <v>9223</v>
      </c>
      <c r="B3729" t="s">
        <v>7</v>
      </c>
      <c r="C3729" t="s">
        <v>42</v>
      </c>
      <c r="D3729">
        <v>613</v>
      </c>
      <c r="E3729">
        <v>1879</v>
      </c>
      <c r="F3729">
        <v>5720</v>
      </c>
      <c r="G3729">
        <v>5248</v>
      </c>
      <c r="H3729">
        <v>-3369</v>
      </c>
      <c r="I3729">
        <v>-1103</v>
      </c>
      <c r="J3729" s="1">
        <v>45550</v>
      </c>
      <c r="K3729" t="s">
        <v>10071</v>
      </c>
      <c r="L3729">
        <v>19355</v>
      </c>
      <c r="M3729" t="s">
        <v>1240</v>
      </c>
      <c r="N3729" t="s">
        <v>1050</v>
      </c>
      <c r="O3729" t="s">
        <v>10072</v>
      </c>
      <c r="P3729" t="s">
        <v>47</v>
      </c>
      <c r="Q3729" t="s">
        <v>107676</v>
      </c>
      <c r="R3729" t="s">
        <v>107677</v>
      </c>
      <c r="S3729">
        <v>9</v>
      </c>
      <c r="T3729" t="s">
        <v>107678</v>
      </c>
    </row>
    <row r="3730" spans="1:20" x14ac:dyDescent="0.3">
      <c r="A3730" t="s">
        <v>9223</v>
      </c>
      <c r="B3730" t="s">
        <v>7</v>
      </c>
      <c r="C3730" t="s">
        <v>42</v>
      </c>
      <c r="D3730">
        <v>752</v>
      </c>
      <c r="E3730">
        <v>1760</v>
      </c>
      <c r="F3730">
        <v>4262</v>
      </c>
      <c r="G3730">
        <v>7485</v>
      </c>
      <c r="H3730">
        <v>-5725</v>
      </c>
      <c r="I3730">
        <v>2883</v>
      </c>
      <c r="J3730" s="1">
        <v>45290</v>
      </c>
      <c r="K3730" t="s">
        <v>10073</v>
      </c>
      <c r="L3730">
        <v>18455</v>
      </c>
      <c r="M3730" t="s">
        <v>10074</v>
      </c>
      <c r="N3730" t="s">
        <v>1050</v>
      </c>
      <c r="O3730" t="s">
        <v>10075</v>
      </c>
      <c r="P3730" t="s">
        <v>47</v>
      </c>
      <c r="Q3730" t="s">
        <v>107686</v>
      </c>
      <c r="R3730" t="s">
        <v>107679</v>
      </c>
      <c r="S3730">
        <v>12</v>
      </c>
      <c r="T3730" t="s">
        <v>107692</v>
      </c>
    </row>
    <row r="3731" spans="1:20" x14ac:dyDescent="0.3">
      <c r="A3731" t="s">
        <v>9223</v>
      </c>
      <c r="B3731" t="s">
        <v>7</v>
      </c>
      <c r="C3731" t="s">
        <v>42</v>
      </c>
      <c r="D3731">
        <v>689</v>
      </c>
      <c r="E3731">
        <v>1754</v>
      </c>
      <c r="F3731">
        <v>4544</v>
      </c>
      <c r="G3731">
        <v>5207</v>
      </c>
      <c r="H3731">
        <v>-3453</v>
      </c>
      <c r="I3731">
        <v>-3068</v>
      </c>
      <c r="J3731" s="1">
        <v>45034</v>
      </c>
      <c r="K3731" t="s">
        <v>10076</v>
      </c>
      <c r="L3731">
        <v>15502</v>
      </c>
      <c r="M3731" t="s">
        <v>10077</v>
      </c>
      <c r="N3731" t="s">
        <v>1050</v>
      </c>
      <c r="O3731" t="s">
        <v>10078</v>
      </c>
      <c r="P3731" t="s">
        <v>47</v>
      </c>
      <c r="Q3731" t="s">
        <v>107686</v>
      </c>
      <c r="R3731" t="s">
        <v>107687</v>
      </c>
      <c r="S3731">
        <v>4</v>
      </c>
      <c r="T3731" t="s">
        <v>107694</v>
      </c>
    </row>
    <row r="3732" spans="1:20" x14ac:dyDescent="0.3">
      <c r="A3732" t="s">
        <v>9223</v>
      </c>
      <c r="B3732" t="s">
        <v>7</v>
      </c>
      <c r="C3732" t="s">
        <v>42</v>
      </c>
      <c r="D3732">
        <v>687</v>
      </c>
      <c r="E3732">
        <v>1612</v>
      </c>
      <c r="F3732">
        <v>2677</v>
      </c>
      <c r="G3732">
        <v>3090</v>
      </c>
      <c r="H3732">
        <v>-1478</v>
      </c>
      <c r="I3732">
        <v>-3699</v>
      </c>
      <c r="J3732" s="1">
        <v>45201</v>
      </c>
      <c r="K3732" t="s">
        <v>2589</v>
      </c>
      <c r="L3732">
        <v>15555</v>
      </c>
      <c r="M3732" t="s">
        <v>10079</v>
      </c>
      <c r="N3732" t="s">
        <v>1050</v>
      </c>
      <c r="O3732" t="s">
        <v>10080</v>
      </c>
      <c r="P3732" t="s">
        <v>47</v>
      </c>
      <c r="Q3732" t="s">
        <v>107686</v>
      </c>
      <c r="R3732" t="s">
        <v>107679</v>
      </c>
      <c r="S3732">
        <v>10</v>
      </c>
      <c r="T3732" t="s">
        <v>107684</v>
      </c>
    </row>
    <row r="3733" spans="1:20" x14ac:dyDescent="0.3">
      <c r="A3733" t="s">
        <v>9223</v>
      </c>
      <c r="B3733" t="s">
        <v>7</v>
      </c>
      <c r="C3733" t="s">
        <v>42</v>
      </c>
      <c r="D3733">
        <v>243</v>
      </c>
      <c r="E3733">
        <v>1517</v>
      </c>
      <c r="F3733">
        <v>5438</v>
      </c>
      <c r="G3733">
        <v>5798</v>
      </c>
      <c r="H3733">
        <v>-4281</v>
      </c>
      <c r="I3733">
        <v>-2216</v>
      </c>
      <c r="J3733" s="1">
        <v>45062</v>
      </c>
      <c r="K3733" t="s">
        <v>10081</v>
      </c>
      <c r="L3733">
        <v>16638</v>
      </c>
      <c r="M3733" t="s">
        <v>10082</v>
      </c>
      <c r="N3733" t="s">
        <v>1050</v>
      </c>
      <c r="O3733" t="s">
        <v>10083</v>
      </c>
      <c r="P3733" t="s">
        <v>47</v>
      </c>
      <c r="Q3733" t="s">
        <v>107686</v>
      </c>
      <c r="R3733" t="s">
        <v>107687</v>
      </c>
      <c r="S3733">
        <v>5</v>
      </c>
      <c r="T3733" t="s">
        <v>57261</v>
      </c>
    </row>
    <row r="3734" spans="1:20" x14ac:dyDescent="0.3">
      <c r="A3734" t="s">
        <v>9223</v>
      </c>
      <c r="B3734" t="s">
        <v>7</v>
      </c>
      <c r="C3734" t="s">
        <v>42</v>
      </c>
      <c r="D3734">
        <v>410</v>
      </c>
      <c r="E3734">
        <v>1482</v>
      </c>
      <c r="F3734">
        <v>4877</v>
      </c>
      <c r="G3734">
        <v>4232</v>
      </c>
      <c r="H3734">
        <v>-2750</v>
      </c>
      <c r="I3734">
        <v>-1790</v>
      </c>
      <c r="J3734" s="1">
        <v>45649</v>
      </c>
      <c r="K3734" t="s">
        <v>10084</v>
      </c>
      <c r="L3734">
        <v>19367</v>
      </c>
      <c r="M3734" t="s">
        <v>10085</v>
      </c>
      <c r="N3734" t="s">
        <v>1050</v>
      </c>
      <c r="O3734" t="s">
        <v>10086</v>
      </c>
      <c r="P3734" t="s">
        <v>47</v>
      </c>
      <c r="Q3734" t="s">
        <v>107676</v>
      </c>
      <c r="R3734" t="s">
        <v>107679</v>
      </c>
      <c r="S3734">
        <v>12</v>
      </c>
      <c r="T3734" t="s">
        <v>107692</v>
      </c>
    </row>
    <row r="3735" spans="1:20" x14ac:dyDescent="0.3">
      <c r="A3735" t="s">
        <v>9223</v>
      </c>
      <c r="B3735" t="s">
        <v>7</v>
      </c>
      <c r="C3735" t="s">
        <v>42</v>
      </c>
      <c r="D3735">
        <v>845</v>
      </c>
      <c r="E3735">
        <v>1318</v>
      </c>
      <c r="F3735">
        <v>8907</v>
      </c>
      <c r="G3735">
        <v>4345</v>
      </c>
      <c r="H3735">
        <v>-3027</v>
      </c>
      <c r="I3735">
        <v>4034</v>
      </c>
      <c r="J3735" s="1">
        <v>44845</v>
      </c>
      <c r="K3735" t="s">
        <v>10087</v>
      </c>
      <c r="L3735">
        <v>17232</v>
      </c>
      <c r="M3735" t="s">
        <v>10088</v>
      </c>
      <c r="N3735" t="s">
        <v>1050</v>
      </c>
      <c r="O3735" t="s">
        <v>10089</v>
      </c>
      <c r="P3735" t="s">
        <v>47</v>
      </c>
      <c r="Q3735" t="s">
        <v>107681</v>
      </c>
      <c r="R3735" t="s">
        <v>107679</v>
      </c>
      <c r="S3735">
        <v>10</v>
      </c>
      <c r="T3735" t="s">
        <v>107684</v>
      </c>
    </row>
    <row r="3736" spans="1:20" x14ac:dyDescent="0.3">
      <c r="A3736" t="s">
        <v>9223</v>
      </c>
      <c r="B3736" t="s">
        <v>7</v>
      </c>
      <c r="C3736" t="s">
        <v>42</v>
      </c>
      <c r="D3736">
        <v>868</v>
      </c>
      <c r="E3736">
        <v>1230</v>
      </c>
      <c r="F3736">
        <v>4656</v>
      </c>
      <c r="G3736">
        <v>3533</v>
      </c>
      <c r="H3736">
        <v>-2303</v>
      </c>
      <c r="I3736">
        <v>994</v>
      </c>
      <c r="J3736" s="1">
        <v>44302</v>
      </c>
      <c r="K3736" t="s">
        <v>10090</v>
      </c>
      <c r="L3736">
        <v>17779</v>
      </c>
      <c r="M3736" t="s">
        <v>10091</v>
      </c>
      <c r="N3736" t="s">
        <v>1050</v>
      </c>
      <c r="O3736" t="s">
        <v>10092</v>
      </c>
      <c r="P3736" t="s">
        <v>47</v>
      </c>
      <c r="Q3736" t="s">
        <v>107691</v>
      </c>
      <c r="R3736" t="s">
        <v>107687</v>
      </c>
      <c r="S3736">
        <v>4</v>
      </c>
      <c r="T3736" t="s">
        <v>107694</v>
      </c>
    </row>
    <row r="3737" spans="1:20" x14ac:dyDescent="0.3">
      <c r="A3737" t="s">
        <v>9223</v>
      </c>
      <c r="B3737" t="s">
        <v>7</v>
      </c>
      <c r="C3737" t="s">
        <v>42</v>
      </c>
      <c r="D3737">
        <v>865</v>
      </c>
      <c r="E3737">
        <v>1197</v>
      </c>
      <c r="F3737">
        <v>1974</v>
      </c>
      <c r="G3737">
        <v>4943</v>
      </c>
      <c r="H3737">
        <v>-3746</v>
      </c>
      <c r="I3737">
        <v>-2819</v>
      </c>
      <c r="J3737" s="1">
        <v>44198</v>
      </c>
      <c r="K3737" t="s">
        <v>10093</v>
      </c>
      <c r="L3737">
        <v>16684</v>
      </c>
      <c r="M3737" t="s">
        <v>10094</v>
      </c>
      <c r="N3737" t="s">
        <v>1050</v>
      </c>
      <c r="O3737" t="s">
        <v>10095</v>
      </c>
      <c r="P3737" t="s">
        <v>47</v>
      </c>
      <c r="Q3737" t="s">
        <v>107691</v>
      </c>
      <c r="R3737" t="s">
        <v>107682</v>
      </c>
      <c r="S3737">
        <v>1</v>
      </c>
      <c r="T3737" t="s">
        <v>107685</v>
      </c>
    </row>
    <row r="3738" spans="1:20" x14ac:dyDescent="0.3">
      <c r="A3738" t="s">
        <v>9223</v>
      </c>
      <c r="B3738" t="s">
        <v>7</v>
      </c>
      <c r="C3738" t="s">
        <v>42</v>
      </c>
      <c r="D3738">
        <v>700</v>
      </c>
      <c r="E3738">
        <v>9964</v>
      </c>
      <c r="F3738">
        <v>9058</v>
      </c>
      <c r="G3738">
        <v>2670</v>
      </c>
      <c r="H3738">
        <v>7294</v>
      </c>
      <c r="I3738">
        <v>8358</v>
      </c>
      <c r="J3738" s="1">
        <v>45239</v>
      </c>
      <c r="K3738" t="s">
        <v>10096</v>
      </c>
      <c r="L3738">
        <v>14222</v>
      </c>
      <c r="M3738" t="s">
        <v>928</v>
      </c>
      <c r="N3738" t="s">
        <v>773</v>
      </c>
      <c r="O3738" t="s">
        <v>10097</v>
      </c>
      <c r="P3738" t="s">
        <v>47</v>
      </c>
      <c r="Q3738" t="s">
        <v>107686</v>
      </c>
      <c r="R3738" t="s">
        <v>107679</v>
      </c>
      <c r="S3738">
        <v>11</v>
      </c>
      <c r="T3738" t="s">
        <v>107680</v>
      </c>
    </row>
    <row r="3739" spans="1:20" x14ac:dyDescent="0.3">
      <c r="A3739" t="s">
        <v>9223</v>
      </c>
      <c r="B3739" t="s">
        <v>7</v>
      </c>
      <c r="C3739" t="s">
        <v>42</v>
      </c>
      <c r="D3739">
        <v>129</v>
      </c>
      <c r="E3739">
        <v>9947</v>
      </c>
      <c r="F3739">
        <v>4634</v>
      </c>
      <c r="G3739">
        <v>735</v>
      </c>
      <c r="H3739">
        <v>9212</v>
      </c>
      <c r="I3739">
        <v>57</v>
      </c>
      <c r="J3739" s="1">
        <v>45072</v>
      </c>
      <c r="K3739" t="s">
        <v>9468</v>
      </c>
      <c r="L3739">
        <v>11239</v>
      </c>
      <c r="M3739" t="s">
        <v>787</v>
      </c>
      <c r="N3739" t="s">
        <v>773</v>
      </c>
      <c r="O3739" t="s">
        <v>10098</v>
      </c>
      <c r="P3739" t="s">
        <v>47</v>
      </c>
      <c r="Q3739" t="s">
        <v>107686</v>
      </c>
      <c r="R3739" t="s">
        <v>107687</v>
      </c>
      <c r="S3739">
        <v>5</v>
      </c>
      <c r="T3739" t="s">
        <v>57261</v>
      </c>
    </row>
    <row r="3740" spans="1:20" x14ac:dyDescent="0.3">
      <c r="A3740" t="s">
        <v>9223</v>
      </c>
      <c r="B3740" t="s">
        <v>7</v>
      </c>
      <c r="C3740" t="s">
        <v>42</v>
      </c>
      <c r="D3740">
        <v>356</v>
      </c>
      <c r="E3740">
        <v>9927</v>
      </c>
      <c r="F3740">
        <v>1102</v>
      </c>
      <c r="G3740">
        <v>3165</v>
      </c>
      <c r="H3740">
        <v>6762</v>
      </c>
      <c r="I3740">
        <v>-4162</v>
      </c>
      <c r="J3740" s="1">
        <v>45116</v>
      </c>
      <c r="K3740" t="s">
        <v>10099</v>
      </c>
      <c r="L3740">
        <v>11201</v>
      </c>
      <c r="M3740" t="s">
        <v>787</v>
      </c>
      <c r="N3740" t="s">
        <v>773</v>
      </c>
      <c r="O3740" t="s">
        <v>10100</v>
      </c>
      <c r="P3740" t="s">
        <v>47</v>
      </c>
      <c r="Q3740" t="s">
        <v>107686</v>
      </c>
      <c r="R3740" t="s">
        <v>107677</v>
      </c>
      <c r="S3740">
        <v>7</v>
      </c>
      <c r="T3740" t="s">
        <v>107690</v>
      </c>
    </row>
    <row r="3741" spans="1:20" x14ac:dyDescent="0.3">
      <c r="A3741" t="s">
        <v>9223</v>
      </c>
      <c r="B3741" t="s">
        <v>7</v>
      </c>
      <c r="C3741" t="s">
        <v>42</v>
      </c>
      <c r="D3741">
        <v>182</v>
      </c>
      <c r="E3741">
        <v>9889</v>
      </c>
      <c r="F3741">
        <v>7316</v>
      </c>
      <c r="G3741">
        <v>5585</v>
      </c>
      <c r="H3741">
        <v>4304</v>
      </c>
      <c r="I3741">
        <v>5738</v>
      </c>
      <c r="J3741" s="1">
        <v>44873</v>
      </c>
      <c r="K3741" t="s">
        <v>10101</v>
      </c>
      <c r="L3741">
        <v>10075</v>
      </c>
      <c r="M3741" t="s">
        <v>773</v>
      </c>
      <c r="N3741" t="s">
        <v>773</v>
      </c>
      <c r="O3741" t="s">
        <v>10102</v>
      </c>
      <c r="P3741" t="s">
        <v>47</v>
      </c>
      <c r="Q3741" t="s">
        <v>107681</v>
      </c>
      <c r="R3741" t="s">
        <v>107679</v>
      </c>
      <c r="S3741">
        <v>11</v>
      </c>
      <c r="T3741" t="s">
        <v>107680</v>
      </c>
    </row>
    <row r="3742" spans="1:20" x14ac:dyDescent="0.3">
      <c r="A3742" t="s">
        <v>9223</v>
      </c>
      <c r="B3742" t="s">
        <v>7</v>
      </c>
      <c r="C3742" t="s">
        <v>42</v>
      </c>
      <c r="D3742">
        <v>593</v>
      </c>
      <c r="E3742">
        <v>9835</v>
      </c>
      <c r="F3742">
        <v>9069</v>
      </c>
      <c r="G3742">
        <v>7090</v>
      </c>
      <c r="H3742">
        <v>2745</v>
      </c>
      <c r="I3742">
        <v>8190</v>
      </c>
      <c r="J3742" s="1">
        <v>45424</v>
      </c>
      <c r="K3742" t="s">
        <v>10103</v>
      </c>
      <c r="L3742">
        <v>12771</v>
      </c>
      <c r="M3742" t="s">
        <v>10104</v>
      </c>
      <c r="N3742" t="s">
        <v>773</v>
      </c>
      <c r="O3742" t="s">
        <v>10105</v>
      </c>
      <c r="P3742" t="s">
        <v>47</v>
      </c>
      <c r="Q3742" t="s">
        <v>107676</v>
      </c>
      <c r="R3742" t="s">
        <v>107687</v>
      </c>
      <c r="S3742">
        <v>5</v>
      </c>
      <c r="T3742" t="s">
        <v>57261</v>
      </c>
    </row>
    <row r="3743" spans="1:20" x14ac:dyDescent="0.3">
      <c r="A3743" t="s">
        <v>9223</v>
      </c>
      <c r="B3743" t="s">
        <v>7</v>
      </c>
      <c r="C3743" t="s">
        <v>42</v>
      </c>
      <c r="D3743">
        <v>644</v>
      </c>
      <c r="E3743">
        <v>9792</v>
      </c>
      <c r="F3743">
        <v>8554</v>
      </c>
      <c r="G3743">
        <v>6375</v>
      </c>
      <c r="H3743">
        <v>3417</v>
      </c>
      <c r="I3743">
        <v>6275</v>
      </c>
      <c r="J3743" s="1">
        <v>44332</v>
      </c>
      <c r="K3743" t="s">
        <v>10106</v>
      </c>
      <c r="L3743">
        <v>14619</v>
      </c>
      <c r="M3743" t="s">
        <v>5824</v>
      </c>
      <c r="N3743" t="s">
        <v>773</v>
      </c>
      <c r="O3743" t="s">
        <v>10107</v>
      </c>
      <c r="P3743" t="s">
        <v>47</v>
      </c>
      <c r="Q3743" t="s">
        <v>107691</v>
      </c>
      <c r="R3743" t="s">
        <v>107687</v>
      </c>
      <c r="S3743">
        <v>5</v>
      </c>
      <c r="T3743" t="s">
        <v>57261</v>
      </c>
    </row>
    <row r="3744" spans="1:20" x14ac:dyDescent="0.3">
      <c r="A3744" t="s">
        <v>9223</v>
      </c>
      <c r="B3744" t="s">
        <v>7</v>
      </c>
      <c r="C3744" t="s">
        <v>42</v>
      </c>
      <c r="D3744">
        <v>791</v>
      </c>
      <c r="E3744">
        <v>9714</v>
      </c>
      <c r="F3744">
        <v>9026</v>
      </c>
      <c r="G3744">
        <v>2516</v>
      </c>
      <c r="H3744">
        <v>7198</v>
      </c>
      <c r="I3744">
        <v>1037</v>
      </c>
      <c r="J3744" s="1">
        <v>45105</v>
      </c>
      <c r="K3744" t="s">
        <v>10108</v>
      </c>
      <c r="L3744">
        <v>11204</v>
      </c>
      <c r="M3744" t="s">
        <v>787</v>
      </c>
      <c r="N3744" t="s">
        <v>773</v>
      </c>
      <c r="O3744" t="s">
        <v>10109</v>
      </c>
      <c r="P3744" t="s">
        <v>47</v>
      </c>
      <c r="Q3744" t="s">
        <v>107686</v>
      </c>
      <c r="R3744" t="s">
        <v>107687</v>
      </c>
      <c r="S3744">
        <v>6</v>
      </c>
      <c r="T3744" t="s">
        <v>107693</v>
      </c>
    </row>
    <row r="3745" spans="1:20" x14ac:dyDescent="0.3">
      <c r="A3745" t="s">
        <v>9223</v>
      </c>
      <c r="B3745" t="s">
        <v>7</v>
      </c>
      <c r="C3745" t="s">
        <v>42</v>
      </c>
      <c r="D3745">
        <v>843</v>
      </c>
      <c r="E3745">
        <v>9629</v>
      </c>
      <c r="F3745">
        <v>6709</v>
      </c>
      <c r="G3745">
        <v>4690</v>
      </c>
      <c r="H3745">
        <v>4939</v>
      </c>
      <c r="I3745">
        <v>3489</v>
      </c>
      <c r="J3745" s="1">
        <v>44767</v>
      </c>
      <c r="K3745" t="s">
        <v>10110</v>
      </c>
      <c r="L3745">
        <v>14609</v>
      </c>
      <c r="M3745" t="s">
        <v>5824</v>
      </c>
      <c r="N3745" t="s">
        <v>773</v>
      </c>
      <c r="O3745" t="s">
        <v>10111</v>
      </c>
      <c r="P3745" t="s">
        <v>47</v>
      </c>
      <c r="Q3745" t="s">
        <v>107681</v>
      </c>
      <c r="R3745" t="s">
        <v>107677</v>
      </c>
      <c r="S3745">
        <v>7</v>
      </c>
      <c r="T3745" t="s">
        <v>107690</v>
      </c>
    </row>
    <row r="3746" spans="1:20" x14ac:dyDescent="0.3">
      <c r="A3746" t="s">
        <v>9223</v>
      </c>
      <c r="B3746" t="s">
        <v>7</v>
      </c>
      <c r="C3746" t="s">
        <v>42</v>
      </c>
      <c r="D3746">
        <v>595</v>
      </c>
      <c r="E3746">
        <v>9371</v>
      </c>
      <c r="F3746">
        <v>8993</v>
      </c>
      <c r="G3746">
        <v>7994</v>
      </c>
      <c r="H3746">
        <v>1377</v>
      </c>
      <c r="I3746">
        <v>7767</v>
      </c>
      <c r="J3746" s="1">
        <v>44663</v>
      </c>
      <c r="K3746" t="s">
        <v>10112</v>
      </c>
      <c r="L3746">
        <v>11783</v>
      </c>
      <c r="M3746" t="s">
        <v>10113</v>
      </c>
      <c r="N3746" t="s">
        <v>773</v>
      </c>
      <c r="O3746" t="s">
        <v>10114</v>
      </c>
      <c r="P3746" t="s">
        <v>47</v>
      </c>
      <c r="Q3746" t="s">
        <v>107681</v>
      </c>
      <c r="R3746" t="s">
        <v>107687</v>
      </c>
      <c r="S3746">
        <v>4</v>
      </c>
      <c r="T3746" t="s">
        <v>107694</v>
      </c>
    </row>
    <row r="3747" spans="1:20" x14ac:dyDescent="0.3">
      <c r="A3747" t="s">
        <v>9223</v>
      </c>
      <c r="B3747" t="s">
        <v>7</v>
      </c>
      <c r="C3747" t="s">
        <v>42</v>
      </c>
      <c r="D3747">
        <v>727</v>
      </c>
      <c r="E3747">
        <v>9269</v>
      </c>
      <c r="F3747">
        <v>5988</v>
      </c>
      <c r="G3747">
        <v>5568</v>
      </c>
      <c r="H3747">
        <v>3701</v>
      </c>
      <c r="I3747">
        <v>4018</v>
      </c>
      <c r="J3747" s="1">
        <v>44318</v>
      </c>
      <c r="K3747" t="s">
        <v>10115</v>
      </c>
      <c r="L3747">
        <v>13210</v>
      </c>
      <c r="M3747" t="s">
        <v>10116</v>
      </c>
      <c r="N3747" t="s">
        <v>773</v>
      </c>
      <c r="O3747" t="s">
        <v>10117</v>
      </c>
      <c r="P3747" t="s">
        <v>47</v>
      </c>
      <c r="Q3747" t="s">
        <v>107691</v>
      </c>
      <c r="R3747" t="s">
        <v>107687</v>
      </c>
      <c r="S3747">
        <v>5</v>
      </c>
      <c r="T3747" t="s">
        <v>57261</v>
      </c>
    </row>
    <row r="3748" spans="1:20" x14ac:dyDescent="0.3">
      <c r="A3748" t="s">
        <v>9223</v>
      </c>
      <c r="B3748" t="s">
        <v>7</v>
      </c>
      <c r="C3748" t="s">
        <v>42</v>
      </c>
      <c r="D3748">
        <v>852</v>
      </c>
      <c r="E3748">
        <v>9087</v>
      </c>
      <c r="F3748">
        <v>6167</v>
      </c>
      <c r="G3748">
        <v>5450</v>
      </c>
      <c r="H3748">
        <v>3637</v>
      </c>
      <c r="I3748">
        <v>1144</v>
      </c>
      <c r="J3748" s="1">
        <v>45598</v>
      </c>
      <c r="K3748" t="s">
        <v>10118</v>
      </c>
      <c r="L3748">
        <v>11777</v>
      </c>
      <c r="M3748" t="s">
        <v>10119</v>
      </c>
      <c r="N3748" t="s">
        <v>773</v>
      </c>
      <c r="O3748" t="s">
        <v>10120</v>
      </c>
      <c r="P3748" t="s">
        <v>47</v>
      </c>
      <c r="Q3748" t="s">
        <v>107676</v>
      </c>
      <c r="R3748" t="s">
        <v>107679</v>
      </c>
      <c r="S3748">
        <v>11</v>
      </c>
      <c r="T3748" t="s">
        <v>107680</v>
      </c>
    </row>
    <row r="3749" spans="1:20" x14ac:dyDescent="0.3">
      <c r="A3749" t="s">
        <v>9223</v>
      </c>
      <c r="B3749" t="s">
        <v>7</v>
      </c>
      <c r="C3749" t="s">
        <v>42</v>
      </c>
      <c r="D3749">
        <v>821</v>
      </c>
      <c r="E3749">
        <v>8931</v>
      </c>
      <c r="F3749">
        <v>3967</v>
      </c>
      <c r="G3749">
        <v>4336</v>
      </c>
      <c r="H3749">
        <v>4595</v>
      </c>
      <c r="I3749">
        <v>2180</v>
      </c>
      <c r="J3749" s="1">
        <v>44559</v>
      </c>
      <c r="K3749" t="s">
        <v>10121</v>
      </c>
      <c r="L3749">
        <v>14624</v>
      </c>
      <c r="M3749" t="s">
        <v>5824</v>
      </c>
      <c r="N3749" t="s">
        <v>773</v>
      </c>
      <c r="O3749" t="s">
        <v>10122</v>
      </c>
      <c r="P3749" t="s">
        <v>47</v>
      </c>
      <c r="Q3749" t="s">
        <v>107691</v>
      </c>
      <c r="R3749" t="s">
        <v>107679</v>
      </c>
      <c r="S3749">
        <v>12</v>
      </c>
      <c r="T3749" t="s">
        <v>107692</v>
      </c>
    </row>
    <row r="3750" spans="1:20" x14ac:dyDescent="0.3">
      <c r="A3750" t="s">
        <v>9223</v>
      </c>
      <c r="B3750" t="s">
        <v>7</v>
      </c>
      <c r="C3750" t="s">
        <v>42</v>
      </c>
      <c r="D3750">
        <v>402</v>
      </c>
      <c r="E3750">
        <v>8882</v>
      </c>
      <c r="F3750">
        <v>2969</v>
      </c>
      <c r="G3750">
        <v>5054</v>
      </c>
      <c r="H3750">
        <v>3828</v>
      </c>
      <c r="I3750">
        <v>-1522</v>
      </c>
      <c r="J3750" s="1">
        <v>44630</v>
      </c>
      <c r="K3750" t="s">
        <v>10123</v>
      </c>
      <c r="L3750">
        <v>10018</v>
      </c>
      <c r="M3750" t="s">
        <v>773</v>
      </c>
      <c r="N3750" t="s">
        <v>773</v>
      </c>
      <c r="O3750" t="s">
        <v>10124</v>
      </c>
      <c r="P3750" t="s">
        <v>47</v>
      </c>
      <c r="Q3750" t="s">
        <v>107681</v>
      </c>
      <c r="R3750" t="s">
        <v>107682</v>
      </c>
      <c r="S3750">
        <v>3</v>
      </c>
      <c r="T3750" t="s">
        <v>107689</v>
      </c>
    </row>
    <row r="3751" spans="1:20" x14ac:dyDescent="0.3">
      <c r="A3751" t="s">
        <v>9223</v>
      </c>
      <c r="B3751" t="s">
        <v>7</v>
      </c>
      <c r="C3751" t="s">
        <v>42</v>
      </c>
      <c r="D3751">
        <v>525</v>
      </c>
      <c r="E3751">
        <v>8818</v>
      </c>
      <c r="F3751">
        <v>5538</v>
      </c>
      <c r="G3751">
        <v>6633</v>
      </c>
      <c r="H3751">
        <v>2185</v>
      </c>
      <c r="I3751">
        <v>2118</v>
      </c>
      <c r="J3751" s="1">
        <v>44625</v>
      </c>
      <c r="K3751" t="s">
        <v>10125</v>
      </c>
      <c r="L3751">
        <v>11717</v>
      </c>
      <c r="M3751" t="s">
        <v>4966</v>
      </c>
      <c r="N3751" t="s">
        <v>773</v>
      </c>
      <c r="O3751" t="s">
        <v>10126</v>
      </c>
      <c r="P3751" t="s">
        <v>47</v>
      </c>
      <c r="Q3751" t="s">
        <v>107681</v>
      </c>
      <c r="R3751" t="s">
        <v>107682</v>
      </c>
      <c r="S3751">
        <v>3</v>
      </c>
      <c r="T3751" t="s">
        <v>107689</v>
      </c>
    </row>
    <row r="3752" spans="1:20" x14ac:dyDescent="0.3">
      <c r="A3752" t="s">
        <v>9223</v>
      </c>
      <c r="B3752" t="s">
        <v>7</v>
      </c>
      <c r="C3752" t="s">
        <v>42</v>
      </c>
      <c r="D3752">
        <v>463</v>
      </c>
      <c r="E3752">
        <v>8667</v>
      </c>
      <c r="F3752">
        <v>7626</v>
      </c>
      <c r="G3752">
        <v>1692</v>
      </c>
      <c r="H3752">
        <v>6975</v>
      </c>
      <c r="I3752">
        <v>1453</v>
      </c>
      <c r="J3752" s="1">
        <v>45143</v>
      </c>
      <c r="K3752" t="s">
        <v>10127</v>
      </c>
      <c r="L3752">
        <v>11714</v>
      </c>
      <c r="M3752" t="s">
        <v>10128</v>
      </c>
      <c r="N3752" t="s">
        <v>773</v>
      </c>
      <c r="O3752" t="s">
        <v>10129</v>
      </c>
      <c r="P3752" t="s">
        <v>47</v>
      </c>
      <c r="Q3752" t="s">
        <v>107686</v>
      </c>
      <c r="R3752" t="s">
        <v>107677</v>
      </c>
      <c r="S3752">
        <v>8</v>
      </c>
      <c r="T3752" t="s">
        <v>107688</v>
      </c>
    </row>
    <row r="3753" spans="1:20" x14ac:dyDescent="0.3">
      <c r="A3753" t="s">
        <v>9223</v>
      </c>
      <c r="B3753" t="s">
        <v>7</v>
      </c>
      <c r="C3753" t="s">
        <v>42</v>
      </c>
      <c r="D3753">
        <v>303</v>
      </c>
      <c r="E3753">
        <v>8564</v>
      </c>
      <c r="F3753">
        <v>1871</v>
      </c>
      <c r="G3753">
        <v>3037</v>
      </c>
      <c r="H3753">
        <v>5527</v>
      </c>
      <c r="I3753">
        <v>-2118</v>
      </c>
      <c r="J3753" s="1">
        <v>45357</v>
      </c>
      <c r="K3753" t="s">
        <v>2126</v>
      </c>
      <c r="L3753">
        <v>11786</v>
      </c>
      <c r="M3753" t="s">
        <v>10130</v>
      </c>
      <c r="N3753" t="s">
        <v>773</v>
      </c>
      <c r="O3753" t="s">
        <v>10131</v>
      </c>
      <c r="P3753" t="s">
        <v>47</v>
      </c>
      <c r="Q3753" t="s">
        <v>107676</v>
      </c>
      <c r="R3753" t="s">
        <v>107682</v>
      </c>
      <c r="S3753">
        <v>3</v>
      </c>
      <c r="T3753" t="s">
        <v>107689</v>
      </c>
    </row>
    <row r="3754" spans="1:20" x14ac:dyDescent="0.3">
      <c r="A3754" t="s">
        <v>9223</v>
      </c>
      <c r="B3754" t="s">
        <v>7</v>
      </c>
      <c r="C3754" t="s">
        <v>42</v>
      </c>
      <c r="D3754">
        <v>758</v>
      </c>
      <c r="E3754">
        <v>8252</v>
      </c>
      <c r="F3754">
        <v>6626</v>
      </c>
      <c r="G3754">
        <v>6672</v>
      </c>
      <c r="H3754">
        <v>1580</v>
      </c>
      <c r="I3754">
        <v>3491</v>
      </c>
      <c r="J3754" s="1">
        <v>44242</v>
      </c>
      <c r="K3754" t="s">
        <v>10132</v>
      </c>
      <c r="L3754">
        <v>14036</v>
      </c>
      <c r="M3754" t="s">
        <v>10133</v>
      </c>
      <c r="N3754" t="s">
        <v>773</v>
      </c>
      <c r="O3754" t="s">
        <v>10134</v>
      </c>
      <c r="P3754" t="s">
        <v>47</v>
      </c>
      <c r="Q3754" t="s">
        <v>107691</v>
      </c>
      <c r="R3754" t="s">
        <v>107682</v>
      </c>
      <c r="S3754">
        <v>2</v>
      </c>
      <c r="T3754" t="s">
        <v>107683</v>
      </c>
    </row>
    <row r="3755" spans="1:20" x14ac:dyDescent="0.3">
      <c r="A3755" t="s">
        <v>9223</v>
      </c>
      <c r="B3755" t="s">
        <v>7</v>
      </c>
      <c r="C3755" t="s">
        <v>42</v>
      </c>
      <c r="D3755">
        <v>513</v>
      </c>
      <c r="E3755">
        <v>8248</v>
      </c>
      <c r="F3755">
        <v>6639</v>
      </c>
      <c r="G3755">
        <v>3443</v>
      </c>
      <c r="H3755">
        <v>4805</v>
      </c>
      <c r="I3755">
        <v>4761</v>
      </c>
      <c r="J3755" s="1">
        <v>44190</v>
      </c>
      <c r="K3755" t="s">
        <v>10135</v>
      </c>
      <c r="L3755">
        <v>10453</v>
      </c>
      <c r="M3755" t="s">
        <v>796</v>
      </c>
      <c r="N3755" t="s">
        <v>773</v>
      </c>
      <c r="O3755" t="s">
        <v>10136</v>
      </c>
      <c r="P3755" t="s">
        <v>47</v>
      </c>
      <c r="Q3755" t="s">
        <v>107695</v>
      </c>
      <c r="R3755" t="s">
        <v>107679</v>
      </c>
      <c r="S3755">
        <v>12</v>
      </c>
      <c r="T3755" t="s">
        <v>107692</v>
      </c>
    </row>
    <row r="3756" spans="1:20" x14ac:dyDescent="0.3">
      <c r="A3756" t="s">
        <v>9223</v>
      </c>
      <c r="B3756" t="s">
        <v>7</v>
      </c>
      <c r="C3756" t="s">
        <v>42</v>
      </c>
      <c r="D3756">
        <v>314</v>
      </c>
      <c r="E3756">
        <v>8223</v>
      </c>
      <c r="F3756">
        <v>1625</v>
      </c>
      <c r="G3756">
        <v>4417</v>
      </c>
      <c r="H3756">
        <v>3806</v>
      </c>
      <c r="I3756">
        <v>-2984</v>
      </c>
      <c r="J3756" s="1">
        <v>45000</v>
      </c>
      <c r="K3756" t="s">
        <v>2578</v>
      </c>
      <c r="L3756">
        <v>10025</v>
      </c>
      <c r="M3756" t="s">
        <v>773</v>
      </c>
      <c r="N3756" t="s">
        <v>773</v>
      </c>
      <c r="O3756" t="s">
        <v>10137</v>
      </c>
      <c r="P3756" t="s">
        <v>47</v>
      </c>
      <c r="Q3756" t="s">
        <v>107686</v>
      </c>
      <c r="R3756" t="s">
        <v>107682</v>
      </c>
      <c r="S3756">
        <v>3</v>
      </c>
      <c r="T3756" t="s">
        <v>107689</v>
      </c>
    </row>
    <row r="3757" spans="1:20" x14ac:dyDescent="0.3">
      <c r="A3757" t="s">
        <v>9223</v>
      </c>
      <c r="B3757" t="s">
        <v>7</v>
      </c>
      <c r="C3757" t="s">
        <v>42</v>
      </c>
      <c r="D3757">
        <v>275</v>
      </c>
      <c r="E3757">
        <v>7986</v>
      </c>
      <c r="F3757">
        <v>2544</v>
      </c>
      <c r="G3757">
        <v>706</v>
      </c>
      <c r="H3757">
        <v>7280</v>
      </c>
      <c r="I3757">
        <v>-3512</v>
      </c>
      <c r="J3757" s="1">
        <v>44679</v>
      </c>
      <c r="K3757" t="s">
        <v>10138</v>
      </c>
      <c r="L3757">
        <v>11040</v>
      </c>
      <c r="M3757" t="s">
        <v>10139</v>
      </c>
      <c r="N3757" t="s">
        <v>773</v>
      </c>
      <c r="O3757" t="s">
        <v>10140</v>
      </c>
      <c r="P3757" t="s">
        <v>47</v>
      </c>
      <c r="Q3757" t="s">
        <v>107681</v>
      </c>
      <c r="R3757" t="s">
        <v>107687</v>
      </c>
      <c r="S3757">
        <v>4</v>
      </c>
      <c r="T3757" t="s">
        <v>107694</v>
      </c>
    </row>
    <row r="3758" spans="1:20" x14ac:dyDescent="0.3">
      <c r="A3758" t="s">
        <v>9223</v>
      </c>
      <c r="B3758" t="s">
        <v>7</v>
      </c>
      <c r="C3758" t="s">
        <v>42</v>
      </c>
      <c r="D3758">
        <v>268</v>
      </c>
      <c r="E3758">
        <v>7745</v>
      </c>
      <c r="F3758">
        <v>7262</v>
      </c>
      <c r="G3758">
        <v>1792</v>
      </c>
      <c r="H3758">
        <v>5953</v>
      </c>
      <c r="I3758">
        <v>-193</v>
      </c>
      <c r="J3758" s="1">
        <v>44615</v>
      </c>
      <c r="K3758" t="s">
        <v>10141</v>
      </c>
      <c r="L3758">
        <v>11214</v>
      </c>
      <c r="M3758" t="s">
        <v>787</v>
      </c>
      <c r="N3758" t="s">
        <v>773</v>
      </c>
      <c r="O3758" t="s">
        <v>10142</v>
      </c>
      <c r="P3758" t="s">
        <v>47</v>
      </c>
      <c r="Q3758" t="s">
        <v>107681</v>
      </c>
      <c r="R3758" t="s">
        <v>107682</v>
      </c>
      <c r="S3758">
        <v>2</v>
      </c>
      <c r="T3758" t="s">
        <v>107683</v>
      </c>
    </row>
    <row r="3759" spans="1:20" x14ac:dyDescent="0.3">
      <c r="A3759" t="s">
        <v>9223</v>
      </c>
      <c r="B3759" t="s">
        <v>7</v>
      </c>
      <c r="C3759" t="s">
        <v>42</v>
      </c>
      <c r="D3759">
        <v>718</v>
      </c>
      <c r="E3759">
        <v>7352</v>
      </c>
      <c r="F3759">
        <v>9082</v>
      </c>
      <c r="G3759">
        <v>5682</v>
      </c>
      <c r="H3759">
        <v>1670</v>
      </c>
      <c r="I3759">
        <v>5786</v>
      </c>
      <c r="J3759" s="1">
        <v>44232</v>
      </c>
      <c r="K3759" t="s">
        <v>10143</v>
      </c>
      <c r="L3759">
        <v>14617</v>
      </c>
      <c r="M3759" t="s">
        <v>5824</v>
      </c>
      <c r="N3759" t="s">
        <v>773</v>
      </c>
      <c r="O3759" t="s">
        <v>10144</v>
      </c>
      <c r="P3759" t="s">
        <v>47</v>
      </c>
      <c r="Q3759" t="s">
        <v>107691</v>
      </c>
      <c r="R3759" t="s">
        <v>107682</v>
      </c>
      <c r="S3759">
        <v>2</v>
      </c>
      <c r="T3759" t="s">
        <v>107683</v>
      </c>
    </row>
    <row r="3760" spans="1:20" x14ac:dyDescent="0.3">
      <c r="A3760" t="s">
        <v>9223</v>
      </c>
      <c r="B3760" t="s">
        <v>7</v>
      </c>
      <c r="C3760" t="s">
        <v>42</v>
      </c>
      <c r="D3760">
        <v>822</v>
      </c>
      <c r="E3760">
        <v>7269</v>
      </c>
      <c r="F3760">
        <v>5200</v>
      </c>
      <c r="G3760">
        <v>4741</v>
      </c>
      <c r="H3760">
        <v>2528</v>
      </c>
      <c r="I3760">
        <v>-2226</v>
      </c>
      <c r="J3760" s="1">
        <v>45278</v>
      </c>
      <c r="K3760" t="s">
        <v>10145</v>
      </c>
      <c r="L3760">
        <v>12154</v>
      </c>
      <c r="M3760" t="s">
        <v>10146</v>
      </c>
      <c r="N3760" t="s">
        <v>773</v>
      </c>
      <c r="O3760" t="s">
        <v>10147</v>
      </c>
      <c r="P3760" t="s">
        <v>47</v>
      </c>
      <c r="Q3760" t="s">
        <v>107686</v>
      </c>
      <c r="R3760" t="s">
        <v>107679</v>
      </c>
      <c r="S3760">
        <v>12</v>
      </c>
      <c r="T3760" t="s">
        <v>107692</v>
      </c>
    </row>
    <row r="3761" spans="1:20" x14ac:dyDescent="0.3">
      <c r="A3761" t="s">
        <v>9223</v>
      </c>
      <c r="B3761" t="s">
        <v>7</v>
      </c>
      <c r="C3761" t="s">
        <v>42</v>
      </c>
      <c r="D3761">
        <v>782</v>
      </c>
      <c r="E3761">
        <v>7264</v>
      </c>
      <c r="F3761">
        <v>1637</v>
      </c>
      <c r="G3761">
        <v>734</v>
      </c>
      <c r="H3761">
        <v>6530</v>
      </c>
      <c r="I3761">
        <v>-2867</v>
      </c>
      <c r="J3761" s="1">
        <v>45015</v>
      </c>
      <c r="K3761" t="s">
        <v>10148</v>
      </c>
      <c r="L3761">
        <v>11235</v>
      </c>
      <c r="M3761" t="s">
        <v>787</v>
      </c>
      <c r="N3761" t="s">
        <v>773</v>
      </c>
      <c r="O3761" t="s">
        <v>10149</v>
      </c>
      <c r="P3761" t="s">
        <v>47</v>
      </c>
      <c r="Q3761" t="s">
        <v>107686</v>
      </c>
      <c r="R3761" t="s">
        <v>107682</v>
      </c>
      <c r="S3761">
        <v>3</v>
      </c>
      <c r="T3761" t="s">
        <v>107689</v>
      </c>
    </row>
    <row r="3762" spans="1:20" x14ac:dyDescent="0.3">
      <c r="A3762" t="s">
        <v>9223</v>
      </c>
      <c r="B3762" t="s">
        <v>7</v>
      </c>
      <c r="C3762" t="s">
        <v>42</v>
      </c>
      <c r="D3762">
        <v>929</v>
      </c>
      <c r="E3762">
        <v>7217</v>
      </c>
      <c r="F3762">
        <v>2555</v>
      </c>
      <c r="G3762">
        <v>2370</v>
      </c>
      <c r="H3762">
        <v>4847</v>
      </c>
      <c r="I3762">
        <v>1732</v>
      </c>
      <c r="J3762" s="1">
        <v>45252</v>
      </c>
      <c r="K3762" t="s">
        <v>10150</v>
      </c>
      <c r="L3762">
        <v>11004</v>
      </c>
      <c r="M3762" t="s">
        <v>10151</v>
      </c>
      <c r="N3762" t="s">
        <v>773</v>
      </c>
      <c r="O3762" t="s">
        <v>10152</v>
      </c>
      <c r="P3762" t="s">
        <v>47</v>
      </c>
      <c r="Q3762" t="s">
        <v>107686</v>
      </c>
      <c r="R3762" t="s">
        <v>107679</v>
      </c>
      <c r="S3762">
        <v>11</v>
      </c>
      <c r="T3762" t="s">
        <v>107680</v>
      </c>
    </row>
    <row r="3763" spans="1:20" x14ac:dyDescent="0.3">
      <c r="A3763" t="s">
        <v>9223</v>
      </c>
      <c r="B3763" t="s">
        <v>7</v>
      </c>
      <c r="C3763" t="s">
        <v>42</v>
      </c>
      <c r="D3763">
        <v>564</v>
      </c>
      <c r="E3763">
        <v>7213</v>
      </c>
      <c r="F3763">
        <v>5776</v>
      </c>
      <c r="G3763">
        <v>2836</v>
      </c>
      <c r="H3763">
        <v>4377</v>
      </c>
      <c r="I3763">
        <v>1996</v>
      </c>
      <c r="J3763" s="1">
        <v>44542</v>
      </c>
      <c r="K3763" t="s">
        <v>10153</v>
      </c>
      <c r="L3763">
        <v>11103</v>
      </c>
      <c r="M3763" t="s">
        <v>7028</v>
      </c>
      <c r="N3763" t="s">
        <v>773</v>
      </c>
      <c r="O3763" t="s">
        <v>10154</v>
      </c>
      <c r="P3763" t="s">
        <v>47</v>
      </c>
      <c r="Q3763" t="s">
        <v>107691</v>
      </c>
      <c r="R3763" t="s">
        <v>107679</v>
      </c>
      <c r="S3763">
        <v>12</v>
      </c>
      <c r="T3763" t="s">
        <v>107692</v>
      </c>
    </row>
    <row r="3764" spans="1:20" x14ac:dyDescent="0.3">
      <c r="A3764" t="s">
        <v>9223</v>
      </c>
      <c r="B3764" t="s">
        <v>7</v>
      </c>
      <c r="C3764" t="s">
        <v>42</v>
      </c>
      <c r="D3764">
        <v>610</v>
      </c>
      <c r="E3764">
        <v>7102</v>
      </c>
      <c r="F3764">
        <v>7487</v>
      </c>
      <c r="G3764">
        <v>2340</v>
      </c>
      <c r="H3764">
        <v>4762</v>
      </c>
      <c r="I3764">
        <v>4650</v>
      </c>
      <c r="J3764" s="1">
        <v>44620</v>
      </c>
      <c r="K3764" t="s">
        <v>10155</v>
      </c>
      <c r="L3764">
        <v>11373</v>
      </c>
      <c r="M3764" t="s">
        <v>10156</v>
      </c>
      <c r="N3764" t="s">
        <v>773</v>
      </c>
      <c r="O3764" t="s">
        <v>10157</v>
      </c>
      <c r="P3764" t="s">
        <v>47</v>
      </c>
      <c r="Q3764" t="s">
        <v>107681</v>
      </c>
      <c r="R3764" t="s">
        <v>107682</v>
      </c>
      <c r="S3764">
        <v>2</v>
      </c>
      <c r="T3764" t="s">
        <v>107683</v>
      </c>
    </row>
    <row r="3765" spans="1:20" x14ac:dyDescent="0.3">
      <c r="A3765" t="s">
        <v>9223</v>
      </c>
      <c r="B3765" t="s">
        <v>7</v>
      </c>
      <c r="C3765" t="s">
        <v>42</v>
      </c>
      <c r="D3765">
        <v>928</v>
      </c>
      <c r="E3765">
        <v>7051</v>
      </c>
      <c r="F3765">
        <v>3875</v>
      </c>
      <c r="G3765">
        <v>710</v>
      </c>
      <c r="H3765">
        <v>6341</v>
      </c>
      <c r="I3765">
        <v>-3618</v>
      </c>
      <c r="J3765" s="1">
        <v>44820</v>
      </c>
      <c r="K3765" t="s">
        <v>10158</v>
      </c>
      <c r="L3765">
        <v>14305</v>
      </c>
      <c r="M3765" t="s">
        <v>10159</v>
      </c>
      <c r="N3765" t="s">
        <v>773</v>
      </c>
      <c r="O3765" t="s">
        <v>10160</v>
      </c>
      <c r="P3765" t="s">
        <v>47</v>
      </c>
      <c r="Q3765" t="s">
        <v>107681</v>
      </c>
      <c r="R3765" t="s">
        <v>107677</v>
      </c>
      <c r="S3765">
        <v>9</v>
      </c>
      <c r="T3765" t="s">
        <v>107678</v>
      </c>
    </row>
    <row r="3766" spans="1:20" x14ac:dyDescent="0.3">
      <c r="A3766" t="s">
        <v>9223</v>
      </c>
      <c r="B3766" t="s">
        <v>7</v>
      </c>
      <c r="C3766" t="s">
        <v>42</v>
      </c>
      <c r="D3766">
        <v>947</v>
      </c>
      <c r="E3766">
        <v>6979</v>
      </c>
      <c r="F3766">
        <v>1310</v>
      </c>
      <c r="G3766">
        <v>1861</v>
      </c>
      <c r="H3766">
        <v>5118</v>
      </c>
      <c r="I3766">
        <v>-2686</v>
      </c>
      <c r="J3766" s="1">
        <v>44781</v>
      </c>
      <c r="K3766" t="s">
        <v>10161</v>
      </c>
      <c r="L3766">
        <v>11549</v>
      </c>
      <c r="M3766" t="s">
        <v>10162</v>
      </c>
      <c r="N3766" t="s">
        <v>773</v>
      </c>
      <c r="O3766" t="s">
        <v>10163</v>
      </c>
      <c r="P3766" t="s">
        <v>47</v>
      </c>
      <c r="Q3766" t="s">
        <v>107681</v>
      </c>
      <c r="R3766" t="s">
        <v>107677</v>
      </c>
      <c r="S3766">
        <v>8</v>
      </c>
      <c r="T3766" t="s">
        <v>107688</v>
      </c>
    </row>
    <row r="3767" spans="1:20" x14ac:dyDescent="0.3">
      <c r="A3767" t="s">
        <v>9223</v>
      </c>
      <c r="B3767" t="s">
        <v>7</v>
      </c>
      <c r="C3767" t="s">
        <v>42</v>
      </c>
      <c r="D3767">
        <v>800</v>
      </c>
      <c r="E3767">
        <v>6845</v>
      </c>
      <c r="F3767">
        <v>3300</v>
      </c>
      <c r="G3767">
        <v>5211</v>
      </c>
      <c r="H3767">
        <v>1634</v>
      </c>
      <c r="I3767">
        <v>-2954</v>
      </c>
      <c r="J3767" s="1">
        <v>44748</v>
      </c>
      <c r="K3767" t="s">
        <v>10164</v>
      </c>
      <c r="L3767">
        <v>13092</v>
      </c>
      <c r="M3767" t="s">
        <v>10165</v>
      </c>
      <c r="N3767" t="s">
        <v>773</v>
      </c>
      <c r="O3767" t="s">
        <v>10166</v>
      </c>
      <c r="P3767" t="s">
        <v>47</v>
      </c>
      <c r="Q3767" t="s">
        <v>107681</v>
      </c>
      <c r="R3767" t="s">
        <v>107677</v>
      </c>
      <c r="S3767">
        <v>7</v>
      </c>
      <c r="T3767" t="s">
        <v>107690</v>
      </c>
    </row>
    <row r="3768" spans="1:20" x14ac:dyDescent="0.3">
      <c r="A3768" t="s">
        <v>9223</v>
      </c>
      <c r="B3768" t="s">
        <v>7</v>
      </c>
      <c r="C3768" t="s">
        <v>42</v>
      </c>
      <c r="D3768">
        <v>264</v>
      </c>
      <c r="E3768">
        <v>6817</v>
      </c>
      <c r="F3768">
        <v>3914</v>
      </c>
      <c r="G3768">
        <v>2533</v>
      </c>
      <c r="H3768">
        <v>4284</v>
      </c>
      <c r="I3768">
        <v>-3527</v>
      </c>
      <c r="J3768" s="1">
        <v>44837</v>
      </c>
      <c r="K3768" t="s">
        <v>10167</v>
      </c>
      <c r="L3768">
        <v>11235</v>
      </c>
      <c r="M3768" t="s">
        <v>787</v>
      </c>
      <c r="N3768" t="s">
        <v>773</v>
      </c>
      <c r="O3768" t="s">
        <v>10168</v>
      </c>
      <c r="P3768" t="s">
        <v>47</v>
      </c>
      <c r="Q3768" t="s">
        <v>107681</v>
      </c>
      <c r="R3768" t="s">
        <v>107679</v>
      </c>
      <c r="S3768">
        <v>10</v>
      </c>
      <c r="T3768" t="s">
        <v>107684</v>
      </c>
    </row>
    <row r="3769" spans="1:20" x14ac:dyDescent="0.3">
      <c r="A3769" t="s">
        <v>9223</v>
      </c>
      <c r="B3769" t="s">
        <v>7</v>
      </c>
      <c r="C3769" t="s">
        <v>42</v>
      </c>
      <c r="D3769">
        <v>467</v>
      </c>
      <c r="E3769">
        <v>6501</v>
      </c>
      <c r="F3769">
        <v>5564</v>
      </c>
      <c r="G3769">
        <v>1891</v>
      </c>
      <c r="H3769">
        <v>4610</v>
      </c>
      <c r="I3769">
        <v>4931</v>
      </c>
      <c r="J3769" s="1">
        <v>45463</v>
      </c>
      <c r="K3769" t="s">
        <v>10169</v>
      </c>
      <c r="L3769">
        <v>12207</v>
      </c>
      <c r="M3769" t="s">
        <v>778</v>
      </c>
      <c r="N3769" t="s">
        <v>773</v>
      </c>
      <c r="O3769" t="s">
        <v>10170</v>
      </c>
      <c r="P3769" t="s">
        <v>47</v>
      </c>
      <c r="Q3769" t="s">
        <v>107676</v>
      </c>
      <c r="R3769" t="s">
        <v>107687</v>
      </c>
      <c r="S3769">
        <v>6</v>
      </c>
      <c r="T3769" t="s">
        <v>107693</v>
      </c>
    </row>
    <row r="3770" spans="1:20" x14ac:dyDescent="0.3">
      <c r="A3770" t="s">
        <v>9223</v>
      </c>
      <c r="B3770" t="s">
        <v>7</v>
      </c>
      <c r="C3770" t="s">
        <v>42</v>
      </c>
      <c r="D3770">
        <v>409</v>
      </c>
      <c r="E3770">
        <v>6407</v>
      </c>
      <c r="F3770">
        <v>4100</v>
      </c>
      <c r="G3770">
        <v>6767</v>
      </c>
      <c r="H3770">
        <v>-360</v>
      </c>
      <c r="I3770">
        <v>-293</v>
      </c>
      <c r="J3770" s="1">
        <v>44552</v>
      </c>
      <c r="K3770" t="s">
        <v>10171</v>
      </c>
      <c r="L3770">
        <v>10458</v>
      </c>
      <c r="M3770" t="s">
        <v>796</v>
      </c>
      <c r="N3770" t="s">
        <v>773</v>
      </c>
      <c r="O3770" t="s">
        <v>10172</v>
      </c>
      <c r="P3770" t="s">
        <v>47</v>
      </c>
      <c r="Q3770" t="s">
        <v>107691</v>
      </c>
      <c r="R3770" t="s">
        <v>107679</v>
      </c>
      <c r="S3770">
        <v>12</v>
      </c>
      <c r="T3770" t="s">
        <v>107692</v>
      </c>
    </row>
    <row r="3771" spans="1:20" x14ac:dyDescent="0.3">
      <c r="A3771" t="s">
        <v>9223</v>
      </c>
      <c r="B3771" t="s">
        <v>7</v>
      </c>
      <c r="C3771" t="s">
        <v>42</v>
      </c>
      <c r="D3771">
        <v>485</v>
      </c>
      <c r="E3771">
        <v>6378</v>
      </c>
      <c r="F3771">
        <v>5515</v>
      </c>
      <c r="G3771">
        <v>4843</v>
      </c>
      <c r="H3771">
        <v>1535</v>
      </c>
      <c r="I3771">
        <v>4733</v>
      </c>
      <c r="J3771" s="1">
        <v>44235</v>
      </c>
      <c r="K3771" t="s">
        <v>10173</v>
      </c>
      <c r="L3771">
        <v>13648</v>
      </c>
      <c r="M3771" t="s">
        <v>3542</v>
      </c>
      <c r="N3771" t="s">
        <v>773</v>
      </c>
      <c r="O3771" t="s">
        <v>10174</v>
      </c>
      <c r="P3771" t="s">
        <v>47</v>
      </c>
      <c r="Q3771" t="s">
        <v>107691</v>
      </c>
      <c r="R3771" t="s">
        <v>107682</v>
      </c>
      <c r="S3771">
        <v>2</v>
      </c>
      <c r="T3771" t="s">
        <v>107683</v>
      </c>
    </row>
    <row r="3772" spans="1:20" x14ac:dyDescent="0.3">
      <c r="A3772" t="s">
        <v>9223</v>
      </c>
      <c r="B3772" t="s">
        <v>7</v>
      </c>
      <c r="C3772" t="s">
        <v>42</v>
      </c>
      <c r="D3772">
        <v>328</v>
      </c>
      <c r="E3772">
        <v>6373</v>
      </c>
      <c r="F3772">
        <v>7512</v>
      </c>
      <c r="G3772">
        <v>6138</v>
      </c>
      <c r="H3772">
        <v>235</v>
      </c>
      <c r="I3772">
        <v>1798</v>
      </c>
      <c r="J3772" s="1">
        <v>44311</v>
      </c>
      <c r="K3772" t="s">
        <v>10175</v>
      </c>
      <c r="L3772">
        <v>11230</v>
      </c>
      <c r="M3772" t="s">
        <v>787</v>
      </c>
      <c r="N3772" t="s">
        <v>773</v>
      </c>
      <c r="O3772" t="s">
        <v>10176</v>
      </c>
      <c r="P3772" t="s">
        <v>47</v>
      </c>
      <c r="Q3772" t="s">
        <v>107691</v>
      </c>
      <c r="R3772" t="s">
        <v>107687</v>
      </c>
      <c r="S3772">
        <v>4</v>
      </c>
      <c r="T3772" t="s">
        <v>107694</v>
      </c>
    </row>
    <row r="3773" spans="1:20" x14ac:dyDescent="0.3">
      <c r="A3773" t="s">
        <v>9223</v>
      </c>
      <c r="B3773" t="s">
        <v>7</v>
      </c>
      <c r="C3773" t="s">
        <v>42</v>
      </c>
      <c r="D3773">
        <v>792</v>
      </c>
      <c r="E3773">
        <v>6335</v>
      </c>
      <c r="F3773">
        <v>8994</v>
      </c>
      <c r="G3773">
        <v>7591</v>
      </c>
      <c r="H3773">
        <v>-1256</v>
      </c>
      <c r="I3773">
        <v>8455</v>
      </c>
      <c r="J3773" s="1">
        <v>45329</v>
      </c>
      <c r="K3773" t="s">
        <v>10177</v>
      </c>
      <c r="L3773">
        <v>12061</v>
      </c>
      <c r="M3773" t="s">
        <v>10178</v>
      </c>
      <c r="N3773" t="s">
        <v>773</v>
      </c>
      <c r="O3773" t="s">
        <v>10179</v>
      </c>
      <c r="P3773" t="s">
        <v>47</v>
      </c>
      <c r="Q3773" t="s">
        <v>107676</v>
      </c>
      <c r="R3773" t="s">
        <v>107682</v>
      </c>
      <c r="S3773">
        <v>2</v>
      </c>
      <c r="T3773" t="s">
        <v>107683</v>
      </c>
    </row>
    <row r="3774" spans="1:20" x14ac:dyDescent="0.3">
      <c r="A3774" t="s">
        <v>9223</v>
      </c>
      <c r="B3774" t="s">
        <v>7</v>
      </c>
      <c r="C3774" t="s">
        <v>42</v>
      </c>
      <c r="D3774">
        <v>878</v>
      </c>
      <c r="E3774">
        <v>6323</v>
      </c>
      <c r="F3774">
        <v>1942</v>
      </c>
      <c r="G3774">
        <v>1046</v>
      </c>
      <c r="H3774">
        <v>5277</v>
      </c>
      <c r="I3774">
        <v>-5224</v>
      </c>
      <c r="J3774" s="1">
        <v>45118</v>
      </c>
      <c r="K3774" t="s">
        <v>10180</v>
      </c>
      <c r="L3774">
        <v>14806</v>
      </c>
      <c r="M3774" t="s">
        <v>5810</v>
      </c>
      <c r="N3774" t="s">
        <v>773</v>
      </c>
      <c r="O3774" t="s">
        <v>10181</v>
      </c>
      <c r="P3774" t="s">
        <v>47</v>
      </c>
      <c r="Q3774" t="s">
        <v>107686</v>
      </c>
      <c r="R3774" t="s">
        <v>107677</v>
      </c>
      <c r="S3774">
        <v>7</v>
      </c>
      <c r="T3774" t="s">
        <v>107690</v>
      </c>
    </row>
    <row r="3775" spans="1:20" x14ac:dyDescent="0.3">
      <c r="A3775" t="s">
        <v>9223</v>
      </c>
      <c r="B3775" t="s">
        <v>7</v>
      </c>
      <c r="C3775" t="s">
        <v>42</v>
      </c>
      <c r="D3775">
        <v>939</v>
      </c>
      <c r="E3775">
        <v>6117</v>
      </c>
      <c r="F3775">
        <v>8278</v>
      </c>
      <c r="G3775">
        <v>2953</v>
      </c>
      <c r="H3775">
        <v>3164</v>
      </c>
      <c r="I3775">
        <v>2421</v>
      </c>
      <c r="J3775" s="1">
        <v>44919</v>
      </c>
      <c r="K3775" t="s">
        <v>10182</v>
      </c>
      <c r="L3775">
        <v>12428</v>
      </c>
      <c r="M3775" t="s">
        <v>10183</v>
      </c>
      <c r="N3775" t="s">
        <v>773</v>
      </c>
      <c r="O3775" t="s">
        <v>10184</v>
      </c>
      <c r="P3775" t="s">
        <v>47</v>
      </c>
      <c r="Q3775" t="s">
        <v>107681</v>
      </c>
      <c r="R3775" t="s">
        <v>107679</v>
      </c>
      <c r="S3775">
        <v>12</v>
      </c>
      <c r="T3775" t="s">
        <v>107692</v>
      </c>
    </row>
    <row r="3776" spans="1:20" x14ac:dyDescent="0.3">
      <c r="A3776" t="s">
        <v>9223</v>
      </c>
      <c r="B3776" t="s">
        <v>7</v>
      </c>
      <c r="C3776" t="s">
        <v>42</v>
      </c>
      <c r="D3776">
        <v>856</v>
      </c>
      <c r="E3776">
        <v>6058</v>
      </c>
      <c r="F3776">
        <v>2283</v>
      </c>
      <c r="G3776">
        <v>3014</v>
      </c>
      <c r="H3776">
        <v>3044</v>
      </c>
      <c r="I3776">
        <v>-3561</v>
      </c>
      <c r="J3776" s="1">
        <v>45452</v>
      </c>
      <c r="K3776" t="s">
        <v>10185</v>
      </c>
      <c r="L3776">
        <v>14580</v>
      </c>
      <c r="M3776" t="s">
        <v>10186</v>
      </c>
      <c r="N3776" t="s">
        <v>773</v>
      </c>
      <c r="O3776" t="s">
        <v>10187</v>
      </c>
      <c r="P3776" t="s">
        <v>47</v>
      </c>
      <c r="Q3776" t="s">
        <v>107676</v>
      </c>
      <c r="R3776" t="s">
        <v>107687</v>
      </c>
      <c r="S3776">
        <v>6</v>
      </c>
      <c r="T3776" t="s">
        <v>107693</v>
      </c>
    </row>
    <row r="3777" spans="1:20" x14ac:dyDescent="0.3">
      <c r="A3777" t="s">
        <v>9223</v>
      </c>
      <c r="B3777" t="s">
        <v>7</v>
      </c>
      <c r="C3777" t="s">
        <v>42</v>
      </c>
      <c r="D3777">
        <v>715</v>
      </c>
      <c r="E3777">
        <v>6054</v>
      </c>
      <c r="F3777">
        <v>5674</v>
      </c>
      <c r="G3777">
        <v>1084</v>
      </c>
      <c r="H3777">
        <v>4970</v>
      </c>
      <c r="I3777">
        <v>4274</v>
      </c>
      <c r="J3777" s="1">
        <v>45114</v>
      </c>
      <c r="K3777" t="s">
        <v>10188</v>
      </c>
      <c r="L3777">
        <v>14215</v>
      </c>
      <c r="M3777" t="s">
        <v>928</v>
      </c>
      <c r="N3777" t="s">
        <v>773</v>
      </c>
      <c r="O3777" t="s">
        <v>10189</v>
      </c>
      <c r="P3777" t="s">
        <v>47</v>
      </c>
      <c r="Q3777" t="s">
        <v>107686</v>
      </c>
      <c r="R3777" t="s">
        <v>107677</v>
      </c>
      <c r="S3777">
        <v>7</v>
      </c>
      <c r="T3777" t="s">
        <v>107690</v>
      </c>
    </row>
    <row r="3778" spans="1:20" x14ac:dyDescent="0.3">
      <c r="A3778" t="s">
        <v>9223</v>
      </c>
      <c r="B3778" t="s">
        <v>7</v>
      </c>
      <c r="C3778" t="s">
        <v>42</v>
      </c>
      <c r="D3778">
        <v>886</v>
      </c>
      <c r="E3778">
        <v>6048</v>
      </c>
      <c r="F3778">
        <v>2861</v>
      </c>
      <c r="G3778">
        <v>4322</v>
      </c>
      <c r="H3778">
        <v>1726</v>
      </c>
      <c r="I3778">
        <v>1655</v>
      </c>
      <c r="J3778" s="1">
        <v>44652</v>
      </c>
      <c r="K3778" t="s">
        <v>10190</v>
      </c>
      <c r="L3778">
        <v>12977</v>
      </c>
      <c r="M3778" t="s">
        <v>10191</v>
      </c>
      <c r="N3778" t="s">
        <v>773</v>
      </c>
      <c r="O3778" t="s">
        <v>10192</v>
      </c>
      <c r="P3778" t="s">
        <v>47</v>
      </c>
      <c r="Q3778" t="s">
        <v>107681</v>
      </c>
      <c r="R3778" t="s">
        <v>107687</v>
      </c>
      <c r="S3778">
        <v>4</v>
      </c>
      <c r="T3778" t="s">
        <v>107694</v>
      </c>
    </row>
    <row r="3779" spans="1:20" x14ac:dyDescent="0.3">
      <c r="A3779" t="s">
        <v>9223</v>
      </c>
      <c r="B3779" t="s">
        <v>7</v>
      </c>
      <c r="C3779" t="s">
        <v>42</v>
      </c>
      <c r="D3779">
        <v>810</v>
      </c>
      <c r="E3779">
        <v>5988</v>
      </c>
      <c r="F3779">
        <v>7431</v>
      </c>
      <c r="G3779">
        <v>7794</v>
      </c>
      <c r="H3779">
        <v>-1806</v>
      </c>
      <c r="I3779">
        <v>3605</v>
      </c>
      <c r="J3779" s="1">
        <v>45170</v>
      </c>
      <c r="K3779" t="s">
        <v>6295</v>
      </c>
      <c r="L3779">
        <v>11238</v>
      </c>
      <c r="M3779" t="s">
        <v>787</v>
      </c>
      <c r="N3779" t="s">
        <v>773</v>
      </c>
      <c r="O3779" t="s">
        <v>10193</v>
      </c>
      <c r="P3779" t="s">
        <v>47</v>
      </c>
      <c r="Q3779" t="s">
        <v>107686</v>
      </c>
      <c r="R3779" t="s">
        <v>107677</v>
      </c>
      <c r="S3779">
        <v>9</v>
      </c>
      <c r="T3779" t="s">
        <v>107678</v>
      </c>
    </row>
    <row r="3780" spans="1:20" x14ac:dyDescent="0.3">
      <c r="A3780" t="s">
        <v>9223</v>
      </c>
      <c r="B3780" t="s">
        <v>7</v>
      </c>
      <c r="C3780" t="s">
        <v>42</v>
      </c>
      <c r="D3780">
        <v>590</v>
      </c>
      <c r="E3780">
        <v>5974</v>
      </c>
      <c r="F3780">
        <v>1378</v>
      </c>
      <c r="G3780">
        <v>5674</v>
      </c>
      <c r="H3780">
        <v>300</v>
      </c>
      <c r="I3780">
        <v>-604</v>
      </c>
      <c r="J3780" s="1">
        <v>44256</v>
      </c>
      <c r="K3780" t="s">
        <v>10194</v>
      </c>
      <c r="L3780">
        <v>11105</v>
      </c>
      <c r="M3780" t="s">
        <v>7028</v>
      </c>
      <c r="N3780" t="s">
        <v>773</v>
      </c>
      <c r="O3780" t="s">
        <v>10195</v>
      </c>
      <c r="P3780" t="s">
        <v>47</v>
      </c>
      <c r="Q3780" t="s">
        <v>107691</v>
      </c>
      <c r="R3780" t="s">
        <v>107682</v>
      </c>
      <c r="S3780">
        <v>3</v>
      </c>
      <c r="T3780" t="s">
        <v>107689</v>
      </c>
    </row>
    <row r="3781" spans="1:20" x14ac:dyDescent="0.3">
      <c r="A3781" t="s">
        <v>9223</v>
      </c>
      <c r="B3781" t="s">
        <v>7</v>
      </c>
      <c r="C3781" t="s">
        <v>42</v>
      </c>
      <c r="D3781">
        <v>388</v>
      </c>
      <c r="E3781">
        <v>5848</v>
      </c>
      <c r="F3781">
        <v>3204</v>
      </c>
      <c r="G3781">
        <v>3583</v>
      </c>
      <c r="H3781">
        <v>2265</v>
      </c>
      <c r="I3781">
        <v>-1605</v>
      </c>
      <c r="J3781" s="1">
        <v>45620</v>
      </c>
      <c r="K3781" t="s">
        <v>10196</v>
      </c>
      <c r="L3781">
        <v>11215</v>
      </c>
      <c r="M3781" t="s">
        <v>787</v>
      </c>
      <c r="N3781" t="s">
        <v>773</v>
      </c>
      <c r="O3781" t="s">
        <v>10197</v>
      </c>
      <c r="P3781" t="s">
        <v>47</v>
      </c>
      <c r="Q3781" t="s">
        <v>107676</v>
      </c>
      <c r="R3781" t="s">
        <v>107679</v>
      </c>
      <c r="S3781">
        <v>11</v>
      </c>
      <c r="T3781" t="s">
        <v>107680</v>
      </c>
    </row>
    <row r="3782" spans="1:20" x14ac:dyDescent="0.3">
      <c r="A3782" t="s">
        <v>9223</v>
      </c>
      <c r="B3782" t="s">
        <v>7</v>
      </c>
      <c r="C3782" t="s">
        <v>42</v>
      </c>
      <c r="D3782">
        <v>295</v>
      </c>
      <c r="E3782">
        <v>5776</v>
      </c>
      <c r="F3782">
        <v>2167</v>
      </c>
      <c r="G3782">
        <v>7542</v>
      </c>
      <c r="H3782">
        <v>-1766</v>
      </c>
      <c r="I3782">
        <v>-5576</v>
      </c>
      <c r="J3782" s="1">
        <v>44215</v>
      </c>
      <c r="K3782" t="s">
        <v>10198</v>
      </c>
      <c r="L3782">
        <v>10025</v>
      </c>
      <c r="M3782" t="s">
        <v>773</v>
      </c>
      <c r="N3782" t="s">
        <v>773</v>
      </c>
      <c r="O3782" t="s">
        <v>10199</v>
      </c>
      <c r="P3782" t="s">
        <v>47</v>
      </c>
      <c r="Q3782" t="s">
        <v>107691</v>
      </c>
      <c r="R3782" t="s">
        <v>107682</v>
      </c>
      <c r="S3782">
        <v>1</v>
      </c>
      <c r="T3782" t="s">
        <v>107685</v>
      </c>
    </row>
    <row r="3783" spans="1:20" x14ac:dyDescent="0.3">
      <c r="A3783" t="s">
        <v>9223</v>
      </c>
      <c r="B3783" t="s">
        <v>7</v>
      </c>
      <c r="C3783" t="s">
        <v>42</v>
      </c>
      <c r="D3783">
        <v>130</v>
      </c>
      <c r="E3783">
        <v>5717</v>
      </c>
      <c r="F3783">
        <v>5142</v>
      </c>
      <c r="G3783">
        <v>6227</v>
      </c>
      <c r="H3783">
        <v>-510</v>
      </c>
      <c r="I3783">
        <v>-1166</v>
      </c>
      <c r="J3783" s="1">
        <v>45429</v>
      </c>
      <c r="K3783" t="s">
        <v>10200</v>
      </c>
      <c r="L3783">
        <v>12993</v>
      </c>
      <c r="M3783" t="s">
        <v>2093</v>
      </c>
      <c r="N3783" t="s">
        <v>773</v>
      </c>
      <c r="O3783" t="s">
        <v>10201</v>
      </c>
      <c r="P3783" t="s">
        <v>47</v>
      </c>
      <c r="Q3783" t="s">
        <v>107676</v>
      </c>
      <c r="R3783" t="s">
        <v>107687</v>
      </c>
      <c r="S3783">
        <v>5</v>
      </c>
      <c r="T3783" t="s">
        <v>57261</v>
      </c>
    </row>
    <row r="3784" spans="1:20" x14ac:dyDescent="0.3">
      <c r="A3784" t="s">
        <v>9223</v>
      </c>
      <c r="B3784" t="s">
        <v>7</v>
      </c>
      <c r="C3784" t="s">
        <v>42</v>
      </c>
      <c r="D3784">
        <v>166</v>
      </c>
      <c r="E3784">
        <v>5684</v>
      </c>
      <c r="F3784">
        <v>8363</v>
      </c>
      <c r="G3784">
        <v>1966</v>
      </c>
      <c r="H3784">
        <v>3718</v>
      </c>
      <c r="I3784">
        <v>6119</v>
      </c>
      <c r="J3784" s="1">
        <v>45391</v>
      </c>
      <c r="K3784" t="s">
        <v>10202</v>
      </c>
      <c r="L3784">
        <v>14466</v>
      </c>
      <c r="M3784" t="s">
        <v>10203</v>
      </c>
      <c r="N3784" t="s">
        <v>773</v>
      </c>
      <c r="O3784" t="s">
        <v>10204</v>
      </c>
      <c r="P3784" t="s">
        <v>47</v>
      </c>
      <c r="Q3784" t="s">
        <v>107676</v>
      </c>
      <c r="R3784" t="s">
        <v>107687</v>
      </c>
      <c r="S3784">
        <v>4</v>
      </c>
      <c r="T3784" t="s">
        <v>107694</v>
      </c>
    </row>
    <row r="3785" spans="1:20" x14ac:dyDescent="0.3">
      <c r="A3785" t="s">
        <v>9223</v>
      </c>
      <c r="B3785" t="s">
        <v>7</v>
      </c>
      <c r="C3785" t="s">
        <v>42</v>
      </c>
      <c r="D3785">
        <v>341</v>
      </c>
      <c r="E3785">
        <v>5652</v>
      </c>
      <c r="F3785">
        <v>4137</v>
      </c>
      <c r="G3785">
        <v>7460</v>
      </c>
      <c r="H3785">
        <v>-1808</v>
      </c>
      <c r="I3785">
        <v>-2416</v>
      </c>
      <c r="J3785" s="1">
        <v>44483</v>
      </c>
      <c r="K3785" t="s">
        <v>10205</v>
      </c>
      <c r="L3785">
        <v>10312</v>
      </c>
      <c r="M3785" t="s">
        <v>959</v>
      </c>
      <c r="N3785" t="s">
        <v>773</v>
      </c>
      <c r="O3785" t="s">
        <v>10206</v>
      </c>
      <c r="P3785" t="s">
        <v>47</v>
      </c>
      <c r="Q3785" t="s">
        <v>107691</v>
      </c>
      <c r="R3785" t="s">
        <v>107679</v>
      </c>
      <c r="S3785">
        <v>10</v>
      </c>
      <c r="T3785" t="s">
        <v>107684</v>
      </c>
    </row>
    <row r="3786" spans="1:20" x14ac:dyDescent="0.3">
      <c r="A3786" t="s">
        <v>9223</v>
      </c>
      <c r="B3786" t="s">
        <v>7</v>
      </c>
      <c r="C3786" t="s">
        <v>42</v>
      </c>
      <c r="D3786">
        <v>985</v>
      </c>
      <c r="E3786">
        <v>5597</v>
      </c>
      <c r="F3786">
        <v>4088</v>
      </c>
      <c r="G3786">
        <v>7367</v>
      </c>
      <c r="H3786">
        <v>-1770</v>
      </c>
      <c r="I3786">
        <v>3376</v>
      </c>
      <c r="J3786" s="1">
        <v>45550</v>
      </c>
      <c r="K3786" t="s">
        <v>10207</v>
      </c>
      <c r="L3786">
        <v>14778</v>
      </c>
      <c r="M3786" t="s">
        <v>10208</v>
      </c>
      <c r="N3786" t="s">
        <v>773</v>
      </c>
      <c r="O3786" t="s">
        <v>10209</v>
      </c>
      <c r="P3786" t="s">
        <v>47</v>
      </c>
      <c r="Q3786" t="s">
        <v>107676</v>
      </c>
      <c r="R3786" t="s">
        <v>107677</v>
      </c>
      <c r="S3786">
        <v>9</v>
      </c>
      <c r="T3786" t="s">
        <v>107678</v>
      </c>
    </row>
    <row r="3787" spans="1:20" x14ac:dyDescent="0.3">
      <c r="A3787" t="s">
        <v>9223</v>
      </c>
      <c r="B3787" t="s">
        <v>7</v>
      </c>
      <c r="C3787" t="s">
        <v>42</v>
      </c>
      <c r="D3787">
        <v>672</v>
      </c>
      <c r="E3787">
        <v>5348</v>
      </c>
      <c r="F3787">
        <v>3951</v>
      </c>
      <c r="G3787">
        <v>6682</v>
      </c>
      <c r="H3787">
        <v>-1334</v>
      </c>
      <c r="I3787">
        <v>855</v>
      </c>
      <c r="J3787" s="1">
        <v>45176</v>
      </c>
      <c r="K3787" t="s">
        <v>10210</v>
      </c>
      <c r="L3787">
        <v>10303</v>
      </c>
      <c r="M3787" t="s">
        <v>959</v>
      </c>
      <c r="N3787" t="s">
        <v>773</v>
      </c>
      <c r="O3787" t="s">
        <v>10211</v>
      </c>
      <c r="P3787" t="s">
        <v>47</v>
      </c>
      <c r="Q3787" t="s">
        <v>107686</v>
      </c>
      <c r="R3787" t="s">
        <v>107677</v>
      </c>
      <c r="S3787">
        <v>9</v>
      </c>
      <c r="T3787" t="s">
        <v>107678</v>
      </c>
    </row>
    <row r="3788" spans="1:20" x14ac:dyDescent="0.3">
      <c r="A3788" t="s">
        <v>9223</v>
      </c>
      <c r="B3788" t="s">
        <v>7</v>
      </c>
      <c r="C3788" t="s">
        <v>42</v>
      </c>
      <c r="D3788">
        <v>886</v>
      </c>
      <c r="E3788">
        <v>5257</v>
      </c>
      <c r="F3788">
        <v>3353</v>
      </c>
      <c r="G3788">
        <v>2037</v>
      </c>
      <c r="H3788">
        <v>3220</v>
      </c>
      <c r="I3788">
        <v>-558</v>
      </c>
      <c r="J3788" s="1">
        <v>44777</v>
      </c>
      <c r="K3788" t="s">
        <v>10212</v>
      </c>
      <c r="L3788">
        <v>13856</v>
      </c>
      <c r="M3788" t="s">
        <v>10213</v>
      </c>
      <c r="N3788" t="s">
        <v>773</v>
      </c>
      <c r="O3788" t="s">
        <v>10214</v>
      </c>
      <c r="P3788" t="s">
        <v>47</v>
      </c>
      <c r="Q3788" t="s">
        <v>107681</v>
      </c>
      <c r="R3788" t="s">
        <v>107677</v>
      </c>
      <c r="S3788">
        <v>8</v>
      </c>
      <c r="T3788" t="s">
        <v>107688</v>
      </c>
    </row>
    <row r="3789" spans="1:20" x14ac:dyDescent="0.3">
      <c r="A3789" t="s">
        <v>9223</v>
      </c>
      <c r="B3789" t="s">
        <v>7</v>
      </c>
      <c r="C3789" t="s">
        <v>42</v>
      </c>
      <c r="D3789">
        <v>269</v>
      </c>
      <c r="E3789">
        <v>5099</v>
      </c>
      <c r="F3789">
        <v>3851</v>
      </c>
      <c r="G3789">
        <v>4100</v>
      </c>
      <c r="H3789">
        <v>999</v>
      </c>
      <c r="I3789">
        <v>2325</v>
      </c>
      <c r="J3789" s="1">
        <v>45269</v>
      </c>
      <c r="K3789" t="s">
        <v>10215</v>
      </c>
      <c r="L3789">
        <v>13732</v>
      </c>
      <c r="M3789" t="s">
        <v>10216</v>
      </c>
      <c r="N3789" t="s">
        <v>773</v>
      </c>
      <c r="O3789" t="s">
        <v>10217</v>
      </c>
      <c r="P3789" t="s">
        <v>47</v>
      </c>
      <c r="Q3789" t="s">
        <v>107686</v>
      </c>
      <c r="R3789" t="s">
        <v>107679</v>
      </c>
      <c r="S3789">
        <v>12</v>
      </c>
      <c r="T3789" t="s">
        <v>107692</v>
      </c>
    </row>
    <row r="3790" spans="1:20" x14ac:dyDescent="0.3">
      <c r="A3790" t="s">
        <v>9223</v>
      </c>
      <c r="B3790" t="s">
        <v>7</v>
      </c>
      <c r="C3790" t="s">
        <v>42</v>
      </c>
      <c r="D3790">
        <v>568</v>
      </c>
      <c r="E3790">
        <v>5058</v>
      </c>
      <c r="F3790">
        <v>7944</v>
      </c>
      <c r="G3790">
        <v>4193</v>
      </c>
      <c r="H3790">
        <v>865</v>
      </c>
      <c r="I3790">
        <v>3974</v>
      </c>
      <c r="J3790" s="1">
        <v>45651</v>
      </c>
      <c r="K3790" t="s">
        <v>10218</v>
      </c>
      <c r="L3790">
        <v>12533</v>
      </c>
      <c r="M3790" t="s">
        <v>10219</v>
      </c>
      <c r="N3790" t="s">
        <v>773</v>
      </c>
      <c r="O3790" t="s">
        <v>10220</v>
      </c>
      <c r="P3790" t="s">
        <v>47</v>
      </c>
      <c r="Q3790" t="s">
        <v>107676</v>
      </c>
      <c r="R3790" t="s">
        <v>107679</v>
      </c>
      <c r="S3790">
        <v>12</v>
      </c>
      <c r="T3790" t="s">
        <v>107692</v>
      </c>
    </row>
    <row r="3791" spans="1:20" x14ac:dyDescent="0.3">
      <c r="A3791" t="s">
        <v>9223</v>
      </c>
      <c r="B3791" t="s">
        <v>7</v>
      </c>
      <c r="C3791" t="s">
        <v>42</v>
      </c>
      <c r="D3791">
        <v>244</v>
      </c>
      <c r="E3791">
        <v>5043</v>
      </c>
      <c r="F3791">
        <v>8409</v>
      </c>
      <c r="G3791">
        <v>2076</v>
      </c>
      <c r="H3791">
        <v>2967</v>
      </c>
      <c r="I3791">
        <v>3450</v>
      </c>
      <c r="J3791" s="1">
        <v>44448</v>
      </c>
      <c r="K3791" t="s">
        <v>10221</v>
      </c>
      <c r="L3791">
        <v>10305</v>
      </c>
      <c r="M3791" t="s">
        <v>959</v>
      </c>
      <c r="N3791" t="s">
        <v>773</v>
      </c>
      <c r="O3791" t="s">
        <v>10222</v>
      </c>
      <c r="P3791" t="s">
        <v>47</v>
      </c>
      <c r="Q3791" t="s">
        <v>107691</v>
      </c>
      <c r="R3791" t="s">
        <v>107677</v>
      </c>
      <c r="S3791">
        <v>9</v>
      </c>
      <c r="T3791" t="s">
        <v>107678</v>
      </c>
    </row>
    <row r="3792" spans="1:20" x14ac:dyDescent="0.3">
      <c r="A3792" t="s">
        <v>9223</v>
      </c>
      <c r="B3792" t="s">
        <v>7</v>
      </c>
      <c r="C3792" t="s">
        <v>42</v>
      </c>
      <c r="D3792">
        <v>283</v>
      </c>
      <c r="E3792">
        <v>4807</v>
      </c>
      <c r="F3792">
        <v>5301</v>
      </c>
      <c r="G3792">
        <v>7236</v>
      </c>
      <c r="H3792">
        <v>-2429</v>
      </c>
      <c r="I3792">
        <v>-2201</v>
      </c>
      <c r="J3792" s="1">
        <v>44610</v>
      </c>
      <c r="K3792" t="s">
        <v>10223</v>
      </c>
      <c r="L3792">
        <v>12464</v>
      </c>
      <c r="M3792" t="s">
        <v>10224</v>
      </c>
      <c r="N3792" t="s">
        <v>773</v>
      </c>
      <c r="O3792" t="s">
        <v>10225</v>
      </c>
      <c r="P3792" t="s">
        <v>47</v>
      </c>
      <c r="Q3792" t="s">
        <v>107681</v>
      </c>
      <c r="R3792" t="s">
        <v>107682</v>
      </c>
      <c r="S3792">
        <v>2</v>
      </c>
      <c r="T3792" t="s">
        <v>107683</v>
      </c>
    </row>
    <row r="3793" spans="1:20" x14ac:dyDescent="0.3">
      <c r="A3793" t="s">
        <v>9223</v>
      </c>
      <c r="B3793" t="s">
        <v>7</v>
      </c>
      <c r="C3793" t="s">
        <v>42</v>
      </c>
      <c r="D3793">
        <v>604</v>
      </c>
      <c r="E3793">
        <v>4794</v>
      </c>
      <c r="F3793">
        <v>4874</v>
      </c>
      <c r="G3793">
        <v>7855</v>
      </c>
      <c r="H3793">
        <v>-3061</v>
      </c>
      <c r="I3793">
        <v>4173</v>
      </c>
      <c r="J3793" s="1">
        <v>44976</v>
      </c>
      <c r="K3793" t="s">
        <v>10226</v>
      </c>
      <c r="L3793">
        <v>10457</v>
      </c>
      <c r="M3793" t="s">
        <v>796</v>
      </c>
      <c r="N3793" t="s">
        <v>773</v>
      </c>
      <c r="O3793" t="s">
        <v>10227</v>
      </c>
      <c r="P3793" t="s">
        <v>47</v>
      </c>
      <c r="Q3793" t="s">
        <v>107686</v>
      </c>
      <c r="R3793" t="s">
        <v>107682</v>
      </c>
      <c r="S3793">
        <v>2</v>
      </c>
      <c r="T3793" t="s">
        <v>107683</v>
      </c>
    </row>
    <row r="3794" spans="1:20" x14ac:dyDescent="0.3">
      <c r="A3794" t="s">
        <v>9223</v>
      </c>
      <c r="B3794" t="s">
        <v>7</v>
      </c>
      <c r="C3794" t="s">
        <v>42</v>
      </c>
      <c r="D3794">
        <v>510</v>
      </c>
      <c r="E3794">
        <v>4701</v>
      </c>
      <c r="F3794">
        <v>7408</v>
      </c>
      <c r="G3794">
        <v>1673</v>
      </c>
      <c r="H3794">
        <v>3028</v>
      </c>
      <c r="I3794">
        <v>5132</v>
      </c>
      <c r="J3794" s="1">
        <v>44931</v>
      </c>
      <c r="K3794" t="s">
        <v>10228</v>
      </c>
      <c r="L3794">
        <v>11215</v>
      </c>
      <c r="M3794" t="s">
        <v>787</v>
      </c>
      <c r="N3794" t="s">
        <v>773</v>
      </c>
      <c r="O3794" t="s">
        <v>10229</v>
      </c>
      <c r="P3794" t="s">
        <v>47</v>
      </c>
      <c r="Q3794" t="s">
        <v>107686</v>
      </c>
      <c r="R3794" t="s">
        <v>107682</v>
      </c>
      <c r="S3794">
        <v>1</v>
      </c>
      <c r="T3794" t="s">
        <v>107685</v>
      </c>
    </row>
    <row r="3795" spans="1:20" x14ac:dyDescent="0.3">
      <c r="A3795" t="s">
        <v>9223</v>
      </c>
      <c r="B3795" t="s">
        <v>7</v>
      </c>
      <c r="C3795" t="s">
        <v>42</v>
      </c>
      <c r="D3795">
        <v>942</v>
      </c>
      <c r="E3795">
        <v>4457</v>
      </c>
      <c r="F3795">
        <v>3510</v>
      </c>
      <c r="G3795">
        <v>7083</v>
      </c>
      <c r="H3795">
        <v>-2626</v>
      </c>
      <c r="I3795">
        <v>1850</v>
      </c>
      <c r="J3795" s="1">
        <v>45184</v>
      </c>
      <c r="K3795" t="s">
        <v>10230</v>
      </c>
      <c r="L3795">
        <v>12028</v>
      </c>
      <c r="M3795" t="s">
        <v>10231</v>
      </c>
      <c r="N3795" t="s">
        <v>773</v>
      </c>
      <c r="O3795" t="s">
        <v>10232</v>
      </c>
      <c r="P3795" t="s">
        <v>47</v>
      </c>
      <c r="Q3795" t="s">
        <v>107686</v>
      </c>
      <c r="R3795" t="s">
        <v>107677</v>
      </c>
      <c r="S3795">
        <v>9</v>
      </c>
      <c r="T3795" t="s">
        <v>107678</v>
      </c>
    </row>
    <row r="3796" spans="1:20" x14ac:dyDescent="0.3">
      <c r="A3796" t="s">
        <v>9223</v>
      </c>
      <c r="B3796" t="s">
        <v>7</v>
      </c>
      <c r="C3796" t="s">
        <v>42</v>
      </c>
      <c r="D3796">
        <v>895</v>
      </c>
      <c r="E3796">
        <v>4368</v>
      </c>
      <c r="F3796">
        <v>1629</v>
      </c>
      <c r="G3796">
        <v>769</v>
      </c>
      <c r="H3796">
        <v>3599</v>
      </c>
      <c r="I3796">
        <v>-27</v>
      </c>
      <c r="J3796" s="1">
        <v>45412</v>
      </c>
      <c r="K3796" t="s">
        <v>10233</v>
      </c>
      <c r="L3796">
        <v>14846</v>
      </c>
      <c r="M3796" t="s">
        <v>10234</v>
      </c>
      <c r="N3796" t="s">
        <v>773</v>
      </c>
      <c r="O3796" t="s">
        <v>10235</v>
      </c>
      <c r="P3796" t="s">
        <v>47</v>
      </c>
      <c r="Q3796" t="s">
        <v>107676</v>
      </c>
      <c r="R3796" t="s">
        <v>107687</v>
      </c>
      <c r="S3796">
        <v>4</v>
      </c>
      <c r="T3796" t="s">
        <v>107694</v>
      </c>
    </row>
    <row r="3797" spans="1:20" x14ac:dyDescent="0.3">
      <c r="A3797" t="s">
        <v>9223</v>
      </c>
      <c r="B3797" t="s">
        <v>7</v>
      </c>
      <c r="C3797" t="s">
        <v>42</v>
      </c>
      <c r="D3797">
        <v>213</v>
      </c>
      <c r="E3797">
        <v>4360</v>
      </c>
      <c r="F3797">
        <v>3009</v>
      </c>
      <c r="G3797">
        <v>7898</v>
      </c>
      <c r="H3797">
        <v>-3538</v>
      </c>
      <c r="I3797">
        <v>-1395</v>
      </c>
      <c r="J3797" s="1">
        <v>45490</v>
      </c>
      <c r="K3797" t="s">
        <v>10236</v>
      </c>
      <c r="L3797">
        <v>14506</v>
      </c>
      <c r="M3797" t="s">
        <v>4707</v>
      </c>
      <c r="N3797" t="s">
        <v>773</v>
      </c>
      <c r="O3797" t="s">
        <v>10237</v>
      </c>
      <c r="P3797" t="s">
        <v>47</v>
      </c>
      <c r="Q3797" t="s">
        <v>107676</v>
      </c>
      <c r="R3797" t="s">
        <v>107677</v>
      </c>
      <c r="S3797">
        <v>7</v>
      </c>
      <c r="T3797" t="s">
        <v>107690</v>
      </c>
    </row>
    <row r="3798" spans="1:20" x14ac:dyDescent="0.3">
      <c r="A3798" t="s">
        <v>9223</v>
      </c>
      <c r="B3798" t="s">
        <v>7</v>
      </c>
      <c r="C3798" t="s">
        <v>42</v>
      </c>
      <c r="D3798">
        <v>372</v>
      </c>
      <c r="E3798">
        <v>4140</v>
      </c>
      <c r="F3798">
        <v>1185</v>
      </c>
      <c r="G3798">
        <v>1272</v>
      </c>
      <c r="H3798">
        <v>2868</v>
      </c>
      <c r="I3798">
        <v>-3400</v>
      </c>
      <c r="J3798" s="1">
        <v>44323</v>
      </c>
      <c r="K3798" t="s">
        <v>10238</v>
      </c>
      <c r="L3798">
        <v>14824</v>
      </c>
      <c r="M3798" t="s">
        <v>10239</v>
      </c>
      <c r="N3798" t="s">
        <v>773</v>
      </c>
      <c r="O3798" t="s">
        <v>10240</v>
      </c>
      <c r="P3798" t="s">
        <v>47</v>
      </c>
      <c r="Q3798" t="s">
        <v>107691</v>
      </c>
      <c r="R3798" t="s">
        <v>107687</v>
      </c>
      <c r="S3798">
        <v>5</v>
      </c>
      <c r="T3798" t="s">
        <v>57261</v>
      </c>
    </row>
    <row r="3799" spans="1:20" x14ac:dyDescent="0.3">
      <c r="A3799" t="s">
        <v>9223</v>
      </c>
      <c r="B3799" t="s">
        <v>7</v>
      </c>
      <c r="C3799" t="s">
        <v>42</v>
      </c>
      <c r="D3799">
        <v>650</v>
      </c>
      <c r="E3799">
        <v>3996</v>
      </c>
      <c r="F3799">
        <v>2392</v>
      </c>
      <c r="G3799">
        <v>6291</v>
      </c>
      <c r="H3799">
        <v>-2295</v>
      </c>
      <c r="I3799">
        <v>-1254</v>
      </c>
      <c r="J3799" s="1">
        <v>45226</v>
      </c>
      <c r="K3799" t="s">
        <v>10241</v>
      </c>
      <c r="L3799">
        <v>14120</v>
      </c>
      <c r="M3799" t="s">
        <v>8711</v>
      </c>
      <c r="N3799" t="s">
        <v>773</v>
      </c>
      <c r="O3799" t="s">
        <v>10242</v>
      </c>
      <c r="P3799" t="s">
        <v>47</v>
      </c>
      <c r="Q3799" t="s">
        <v>107686</v>
      </c>
      <c r="R3799" t="s">
        <v>107679</v>
      </c>
      <c r="S3799">
        <v>10</v>
      </c>
      <c r="T3799" t="s">
        <v>107684</v>
      </c>
    </row>
    <row r="3800" spans="1:20" x14ac:dyDescent="0.3">
      <c r="A3800" t="s">
        <v>9223</v>
      </c>
      <c r="B3800" t="s">
        <v>7</v>
      </c>
      <c r="C3800" t="s">
        <v>42</v>
      </c>
      <c r="D3800">
        <v>373</v>
      </c>
      <c r="E3800">
        <v>3961</v>
      </c>
      <c r="F3800">
        <v>2226</v>
      </c>
      <c r="G3800">
        <v>6882</v>
      </c>
      <c r="H3800">
        <v>-2921</v>
      </c>
      <c r="I3800">
        <v>-4765</v>
      </c>
      <c r="J3800" s="1">
        <v>44721</v>
      </c>
      <c r="K3800" t="s">
        <v>10243</v>
      </c>
      <c r="L3800">
        <v>11356</v>
      </c>
      <c r="M3800" t="s">
        <v>10244</v>
      </c>
      <c r="N3800" t="s">
        <v>773</v>
      </c>
      <c r="O3800" t="s">
        <v>10245</v>
      </c>
      <c r="P3800" t="s">
        <v>47</v>
      </c>
      <c r="Q3800" t="s">
        <v>107681</v>
      </c>
      <c r="R3800" t="s">
        <v>107687</v>
      </c>
      <c r="S3800">
        <v>6</v>
      </c>
      <c r="T3800" t="s">
        <v>107693</v>
      </c>
    </row>
    <row r="3801" spans="1:20" x14ac:dyDescent="0.3">
      <c r="A3801" t="s">
        <v>9223</v>
      </c>
      <c r="B3801" t="s">
        <v>7</v>
      </c>
      <c r="C3801" t="s">
        <v>42</v>
      </c>
      <c r="D3801">
        <v>398</v>
      </c>
      <c r="E3801">
        <v>3927</v>
      </c>
      <c r="F3801">
        <v>4767</v>
      </c>
      <c r="G3801">
        <v>1108</v>
      </c>
      <c r="H3801">
        <v>2819</v>
      </c>
      <c r="I3801">
        <v>-863</v>
      </c>
      <c r="J3801" s="1">
        <v>45369</v>
      </c>
      <c r="K3801" t="s">
        <v>10246</v>
      </c>
      <c r="L3801">
        <v>13214</v>
      </c>
      <c r="M3801" t="s">
        <v>10116</v>
      </c>
      <c r="N3801" t="s">
        <v>773</v>
      </c>
      <c r="O3801" t="s">
        <v>10247</v>
      </c>
      <c r="P3801" t="s">
        <v>47</v>
      </c>
      <c r="Q3801" t="s">
        <v>107676</v>
      </c>
      <c r="R3801" t="s">
        <v>107682</v>
      </c>
      <c r="S3801">
        <v>3</v>
      </c>
      <c r="T3801" t="s">
        <v>107689</v>
      </c>
    </row>
    <row r="3802" spans="1:20" x14ac:dyDescent="0.3">
      <c r="A3802" t="s">
        <v>9223</v>
      </c>
      <c r="B3802" t="s">
        <v>7</v>
      </c>
      <c r="C3802" t="s">
        <v>42</v>
      </c>
      <c r="D3802">
        <v>151</v>
      </c>
      <c r="E3802">
        <v>3861</v>
      </c>
      <c r="F3802">
        <v>7472</v>
      </c>
      <c r="G3802">
        <v>2154</v>
      </c>
      <c r="H3802">
        <v>1707</v>
      </c>
      <c r="I3802">
        <v>1590</v>
      </c>
      <c r="J3802" s="1">
        <v>45489</v>
      </c>
      <c r="K3802" t="s">
        <v>10248</v>
      </c>
      <c r="L3802">
        <v>10462</v>
      </c>
      <c r="M3802" t="s">
        <v>796</v>
      </c>
      <c r="N3802" t="s">
        <v>773</v>
      </c>
      <c r="O3802" t="s">
        <v>10249</v>
      </c>
      <c r="P3802" t="s">
        <v>47</v>
      </c>
      <c r="Q3802" t="s">
        <v>107676</v>
      </c>
      <c r="R3802" t="s">
        <v>107677</v>
      </c>
      <c r="S3802">
        <v>7</v>
      </c>
      <c r="T3802" t="s">
        <v>107690</v>
      </c>
    </row>
    <row r="3803" spans="1:20" x14ac:dyDescent="0.3">
      <c r="A3803" t="s">
        <v>9223</v>
      </c>
      <c r="B3803" t="s">
        <v>7</v>
      </c>
      <c r="C3803" t="s">
        <v>42</v>
      </c>
      <c r="D3803">
        <v>708</v>
      </c>
      <c r="E3803">
        <v>3648</v>
      </c>
      <c r="F3803">
        <v>1916</v>
      </c>
      <c r="G3803">
        <v>1116</v>
      </c>
      <c r="H3803">
        <v>2532</v>
      </c>
      <c r="I3803">
        <v>-4563</v>
      </c>
      <c r="J3803" s="1">
        <v>44443</v>
      </c>
      <c r="K3803" t="s">
        <v>10250</v>
      </c>
      <c r="L3803">
        <v>11230</v>
      </c>
      <c r="M3803" t="s">
        <v>787</v>
      </c>
      <c r="N3803" t="s">
        <v>773</v>
      </c>
      <c r="O3803" t="s">
        <v>10251</v>
      </c>
      <c r="P3803" t="s">
        <v>47</v>
      </c>
      <c r="Q3803" t="s">
        <v>107691</v>
      </c>
      <c r="R3803" t="s">
        <v>107677</v>
      </c>
      <c r="S3803">
        <v>9</v>
      </c>
      <c r="T3803" t="s">
        <v>107678</v>
      </c>
    </row>
    <row r="3804" spans="1:20" x14ac:dyDescent="0.3">
      <c r="A3804" t="s">
        <v>9223</v>
      </c>
      <c r="B3804" t="s">
        <v>7</v>
      </c>
      <c r="C3804" t="s">
        <v>42</v>
      </c>
      <c r="D3804">
        <v>891</v>
      </c>
      <c r="E3804">
        <v>3498</v>
      </c>
      <c r="F3804">
        <v>6003</v>
      </c>
      <c r="G3804">
        <v>6334</v>
      </c>
      <c r="H3804">
        <v>-2836</v>
      </c>
      <c r="I3804">
        <v>1705</v>
      </c>
      <c r="J3804" s="1">
        <v>44471</v>
      </c>
      <c r="K3804" t="s">
        <v>10252</v>
      </c>
      <c r="L3804">
        <v>13672</v>
      </c>
      <c r="M3804" t="s">
        <v>10253</v>
      </c>
      <c r="N3804" t="s">
        <v>773</v>
      </c>
      <c r="O3804" t="s">
        <v>10254</v>
      </c>
      <c r="P3804" t="s">
        <v>47</v>
      </c>
      <c r="Q3804" t="s">
        <v>107691</v>
      </c>
      <c r="R3804" t="s">
        <v>107679</v>
      </c>
      <c r="S3804">
        <v>10</v>
      </c>
      <c r="T3804" t="s">
        <v>107684</v>
      </c>
    </row>
    <row r="3805" spans="1:20" x14ac:dyDescent="0.3">
      <c r="A3805" t="s">
        <v>9223</v>
      </c>
      <c r="B3805" t="s">
        <v>7</v>
      </c>
      <c r="C3805" t="s">
        <v>42</v>
      </c>
      <c r="D3805">
        <v>850</v>
      </c>
      <c r="E3805">
        <v>3361</v>
      </c>
      <c r="F3805">
        <v>7049</v>
      </c>
      <c r="G3805">
        <v>6000</v>
      </c>
      <c r="H3805">
        <v>-2639</v>
      </c>
      <c r="I3805">
        <v>-838</v>
      </c>
      <c r="J3805" s="1">
        <v>45373</v>
      </c>
      <c r="K3805" t="s">
        <v>10255</v>
      </c>
      <c r="L3805">
        <v>11357</v>
      </c>
      <c r="M3805" t="s">
        <v>10256</v>
      </c>
      <c r="N3805" t="s">
        <v>773</v>
      </c>
      <c r="O3805" t="s">
        <v>10257</v>
      </c>
      <c r="P3805" t="s">
        <v>47</v>
      </c>
      <c r="Q3805" t="s">
        <v>107676</v>
      </c>
      <c r="R3805" t="s">
        <v>107682</v>
      </c>
      <c r="S3805">
        <v>3</v>
      </c>
      <c r="T3805" t="s">
        <v>107689</v>
      </c>
    </row>
    <row r="3806" spans="1:20" x14ac:dyDescent="0.3">
      <c r="A3806" t="s">
        <v>9223</v>
      </c>
      <c r="B3806" t="s">
        <v>7</v>
      </c>
      <c r="C3806" t="s">
        <v>42</v>
      </c>
      <c r="D3806">
        <v>189</v>
      </c>
      <c r="E3806">
        <v>3089</v>
      </c>
      <c r="F3806">
        <v>9566</v>
      </c>
      <c r="G3806">
        <v>2962</v>
      </c>
      <c r="H3806">
        <v>127</v>
      </c>
      <c r="I3806">
        <v>1789</v>
      </c>
      <c r="J3806" s="1">
        <v>44279</v>
      </c>
      <c r="K3806" t="s">
        <v>10258</v>
      </c>
      <c r="L3806">
        <v>11209</v>
      </c>
      <c r="M3806" t="s">
        <v>787</v>
      </c>
      <c r="N3806" t="s">
        <v>773</v>
      </c>
      <c r="O3806" t="s">
        <v>10259</v>
      </c>
      <c r="P3806" t="s">
        <v>47</v>
      </c>
      <c r="Q3806" t="s">
        <v>107691</v>
      </c>
      <c r="R3806" t="s">
        <v>107682</v>
      </c>
      <c r="S3806">
        <v>3</v>
      </c>
      <c r="T3806" t="s">
        <v>107689</v>
      </c>
    </row>
    <row r="3807" spans="1:20" x14ac:dyDescent="0.3">
      <c r="A3807" t="s">
        <v>9223</v>
      </c>
      <c r="B3807" t="s">
        <v>7</v>
      </c>
      <c r="C3807" t="s">
        <v>42</v>
      </c>
      <c r="D3807">
        <v>901</v>
      </c>
      <c r="E3807">
        <v>2788</v>
      </c>
      <c r="F3807">
        <v>9137</v>
      </c>
      <c r="G3807">
        <v>7527</v>
      </c>
      <c r="H3807">
        <v>-4739</v>
      </c>
      <c r="I3807">
        <v>4007</v>
      </c>
      <c r="J3807" s="1">
        <v>44267</v>
      </c>
      <c r="K3807" t="s">
        <v>10260</v>
      </c>
      <c r="L3807">
        <v>12507</v>
      </c>
      <c r="M3807" t="s">
        <v>10261</v>
      </c>
      <c r="N3807" t="s">
        <v>773</v>
      </c>
      <c r="O3807" t="s">
        <v>10262</v>
      </c>
      <c r="P3807" t="s">
        <v>47</v>
      </c>
      <c r="Q3807" t="s">
        <v>107691</v>
      </c>
      <c r="R3807" t="s">
        <v>107682</v>
      </c>
      <c r="S3807">
        <v>3</v>
      </c>
      <c r="T3807" t="s">
        <v>107689</v>
      </c>
    </row>
    <row r="3808" spans="1:20" x14ac:dyDescent="0.3">
      <c r="A3808" t="s">
        <v>9223</v>
      </c>
      <c r="B3808" t="s">
        <v>7</v>
      </c>
      <c r="C3808" t="s">
        <v>42</v>
      </c>
      <c r="D3808">
        <v>756</v>
      </c>
      <c r="E3808">
        <v>2779</v>
      </c>
      <c r="F3808">
        <v>3777</v>
      </c>
      <c r="G3808">
        <v>3176</v>
      </c>
      <c r="H3808">
        <v>-397</v>
      </c>
      <c r="I3808">
        <v>-4071</v>
      </c>
      <c r="J3808" s="1">
        <v>44291</v>
      </c>
      <c r="K3808" t="s">
        <v>10263</v>
      </c>
      <c r="L3808">
        <v>14830</v>
      </c>
      <c r="M3808" t="s">
        <v>10264</v>
      </c>
      <c r="N3808" t="s">
        <v>773</v>
      </c>
      <c r="O3808" t="s">
        <v>10265</v>
      </c>
      <c r="P3808" t="s">
        <v>47</v>
      </c>
      <c r="Q3808" t="s">
        <v>107691</v>
      </c>
      <c r="R3808" t="s">
        <v>107687</v>
      </c>
      <c r="S3808">
        <v>4</v>
      </c>
      <c r="T3808" t="s">
        <v>107694</v>
      </c>
    </row>
    <row r="3809" spans="1:20" x14ac:dyDescent="0.3">
      <c r="A3809" t="s">
        <v>9223</v>
      </c>
      <c r="B3809" t="s">
        <v>7</v>
      </c>
      <c r="C3809" t="s">
        <v>42</v>
      </c>
      <c r="D3809">
        <v>598</v>
      </c>
      <c r="E3809">
        <v>2720</v>
      </c>
      <c r="F3809">
        <v>1916</v>
      </c>
      <c r="G3809">
        <v>7445</v>
      </c>
      <c r="H3809">
        <v>-4725</v>
      </c>
      <c r="I3809">
        <v>-909</v>
      </c>
      <c r="J3809" s="1">
        <v>44558</v>
      </c>
      <c r="K3809" t="s">
        <v>10266</v>
      </c>
      <c r="L3809">
        <v>12589</v>
      </c>
      <c r="M3809" t="s">
        <v>10267</v>
      </c>
      <c r="N3809" t="s">
        <v>773</v>
      </c>
      <c r="O3809" t="s">
        <v>10268</v>
      </c>
      <c r="P3809" t="s">
        <v>47</v>
      </c>
      <c r="Q3809" t="s">
        <v>107691</v>
      </c>
      <c r="R3809" t="s">
        <v>107679</v>
      </c>
      <c r="S3809">
        <v>12</v>
      </c>
      <c r="T3809" t="s">
        <v>107692</v>
      </c>
    </row>
    <row r="3810" spans="1:20" x14ac:dyDescent="0.3">
      <c r="A3810" t="s">
        <v>9223</v>
      </c>
      <c r="B3810" t="s">
        <v>7</v>
      </c>
      <c r="C3810" t="s">
        <v>42</v>
      </c>
      <c r="D3810">
        <v>566</v>
      </c>
      <c r="E3810">
        <v>2605</v>
      </c>
      <c r="F3810">
        <v>2476</v>
      </c>
      <c r="G3810">
        <v>6738</v>
      </c>
      <c r="H3810">
        <v>-4133</v>
      </c>
      <c r="I3810">
        <v>207</v>
      </c>
      <c r="J3810" s="1">
        <v>44676</v>
      </c>
      <c r="K3810" t="s">
        <v>10269</v>
      </c>
      <c r="L3810">
        <v>12139</v>
      </c>
      <c r="M3810" t="s">
        <v>10270</v>
      </c>
      <c r="N3810" t="s">
        <v>773</v>
      </c>
      <c r="O3810" t="s">
        <v>10271</v>
      </c>
      <c r="P3810" t="s">
        <v>47</v>
      </c>
      <c r="Q3810" t="s">
        <v>107681</v>
      </c>
      <c r="R3810" t="s">
        <v>107687</v>
      </c>
      <c r="S3810">
        <v>4</v>
      </c>
      <c r="T3810" t="s">
        <v>107694</v>
      </c>
    </row>
    <row r="3811" spans="1:20" x14ac:dyDescent="0.3">
      <c r="A3811" t="s">
        <v>9223</v>
      </c>
      <c r="B3811" t="s">
        <v>7</v>
      </c>
      <c r="C3811" t="s">
        <v>42</v>
      </c>
      <c r="D3811">
        <v>435</v>
      </c>
      <c r="E3811">
        <v>2562</v>
      </c>
      <c r="F3811">
        <v>9343</v>
      </c>
      <c r="G3811">
        <v>7871</v>
      </c>
      <c r="H3811">
        <v>-5309</v>
      </c>
      <c r="I3811">
        <v>8693</v>
      </c>
      <c r="J3811" s="1">
        <v>45156</v>
      </c>
      <c r="K3811" t="s">
        <v>10272</v>
      </c>
      <c r="L3811">
        <v>12419</v>
      </c>
      <c r="M3811" t="s">
        <v>10273</v>
      </c>
      <c r="N3811" t="s">
        <v>773</v>
      </c>
      <c r="O3811" t="s">
        <v>10274</v>
      </c>
      <c r="P3811" t="s">
        <v>47</v>
      </c>
      <c r="Q3811" t="s">
        <v>107686</v>
      </c>
      <c r="R3811" t="s">
        <v>107677</v>
      </c>
      <c r="S3811">
        <v>8</v>
      </c>
      <c r="T3811" t="s">
        <v>107688</v>
      </c>
    </row>
    <row r="3812" spans="1:20" x14ac:dyDescent="0.3">
      <c r="A3812" t="s">
        <v>9223</v>
      </c>
      <c r="B3812" t="s">
        <v>7</v>
      </c>
      <c r="C3812" t="s">
        <v>42</v>
      </c>
      <c r="D3812">
        <v>460</v>
      </c>
      <c r="E3812">
        <v>2482</v>
      </c>
      <c r="F3812">
        <v>7237</v>
      </c>
      <c r="G3812">
        <v>1091</v>
      </c>
      <c r="H3812">
        <v>1391</v>
      </c>
      <c r="I3812">
        <v>588</v>
      </c>
      <c r="J3812" s="1">
        <v>45366</v>
      </c>
      <c r="K3812" t="s">
        <v>10275</v>
      </c>
      <c r="L3812">
        <v>14591</v>
      </c>
      <c r="M3812" t="s">
        <v>1814</v>
      </c>
      <c r="N3812" t="s">
        <v>773</v>
      </c>
      <c r="O3812" t="s">
        <v>10276</v>
      </c>
      <c r="P3812" t="s">
        <v>47</v>
      </c>
      <c r="Q3812" t="s">
        <v>107676</v>
      </c>
      <c r="R3812" t="s">
        <v>107682</v>
      </c>
      <c r="S3812">
        <v>3</v>
      </c>
      <c r="T3812" t="s">
        <v>107689</v>
      </c>
    </row>
    <row r="3813" spans="1:20" x14ac:dyDescent="0.3">
      <c r="A3813" t="s">
        <v>9223</v>
      </c>
      <c r="B3813" t="s">
        <v>7</v>
      </c>
      <c r="C3813" t="s">
        <v>42</v>
      </c>
      <c r="D3813">
        <v>395</v>
      </c>
      <c r="E3813">
        <v>2464</v>
      </c>
      <c r="F3813">
        <v>3868</v>
      </c>
      <c r="G3813">
        <v>2531</v>
      </c>
      <c r="H3813">
        <v>-67</v>
      </c>
      <c r="I3813">
        <v>-2528</v>
      </c>
      <c r="J3813" s="1">
        <v>45153</v>
      </c>
      <c r="K3813" t="s">
        <v>10277</v>
      </c>
      <c r="L3813">
        <v>12855</v>
      </c>
      <c r="M3813" t="s">
        <v>10278</v>
      </c>
      <c r="N3813" t="s">
        <v>773</v>
      </c>
      <c r="O3813" t="s">
        <v>10279</v>
      </c>
      <c r="P3813" t="s">
        <v>47</v>
      </c>
      <c r="Q3813" t="s">
        <v>107686</v>
      </c>
      <c r="R3813" t="s">
        <v>107677</v>
      </c>
      <c r="S3813">
        <v>8</v>
      </c>
      <c r="T3813" t="s">
        <v>107688</v>
      </c>
    </row>
    <row r="3814" spans="1:20" x14ac:dyDescent="0.3">
      <c r="A3814" t="s">
        <v>9223</v>
      </c>
      <c r="B3814" t="s">
        <v>7</v>
      </c>
      <c r="C3814" t="s">
        <v>42</v>
      </c>
      <c r="D3814">
        <v>591</v>
      </c>
      <c r="E3814">
        <v>2445</v>
      </c>
      <c r="F3814">
        <v>4249</v>
      </c>
      <c r="G3814">
        <v>1980</v>
      </c>
      <c r="H3814">
        <v>465</v>
      </c>
      <c r="I3814">
        <v>-2005</v>
      </c>
      <c r="J3814" s="1">
        <v>45289</v>
      </c>
      <c r="K3814" t="s">
        <v>10280</v>
      </c>
      <c r="L3814">
        <v>13206</v>
      </c>
      <c r="M3814" t="s">
        <v>10116</v>
      </c>
      <c r="N3814" t="s">
        <v>773</v>
      </c>
      <c r="O3814" t="s">
        <v>10281</v>
      </c>
      <c r="P3814" t="s">
        <v>47</v>
      </c>
      <c r="Q3814" t="s">
        <v>107686</v>
      </c>
      <c r="R3814" t="s">
        <v>107679</v>
      </c>
      <c r="S3814">
        <v>12</v>
      </c>
      <c r="T3814" t="s">
        <v>107692</v>
      </c>
    </row>
    <row r="3815" spans="1:20" x14ac:dyDescent="0.3">
      <c r="A3815" t="s">
        <v>9223</v>
      </c>
      <c r="B3815" t="s">
        <v>7</v>
      </c>
      <c r="C3815" t="s">
        <v>42</v>
      </c>
      <c r="D3815">
        <v>834</v>
      </c>
      <c r="E3815">
        <v>2393</v>
      </c>
      <c r="F3815">
        <v>9813</v>
      </c>
      <c r="G3815">
        <v>2278</v>
      </c>
      <c r="H3815">
        <v>115</v>
      </c>
      <c r="I3815">
        <v>8828</v>
      </c>
      <c r="J3815" s="1">
        <v>44509</v>
      </c>
      <c r="K3815" t="s">
        <v>10282</v>
      </c>
      <c r="L3815">
        <v>12436</v>
      </c>
      <c r="M3815" t="s">
        <v>10283</v>
      </c>
      <c r="N3815" t="s">
        <v>773</v>
      </c>
      <c r="O3815" t="s">
        <v>10284</v>
      </c>
      <c r="P3815" t="s">
        <v>47</v>
      </c>
      <c r="Q3815" t="s">
        <v>107691</v>
      </c>
      <c r="R3815" t="s">
        <v>107679</v>
      </c>
      <c r="S3815">
        <v>11</v>
      </c>
      <c r="T3815" t="s">
        <v>107680</v>
      </c>
    </row>
    <row r="3816" spans="1:20" x14ac:dyDescent="0.3">
      <c r="A3816" t="s">
        <v>9223</v>
      </c>
      <c r="B3816" t="s">
        <v>7</v>
      </c>
      <c r="C3816" t="s">
        <v>42</v>
      </c>
      <c r="D3816">
        <v>946</v>
      </c>
      <c r="E3816">
        <v>2277</v>
      </c>
      <c r="F3816">
        <v>2067</v>
      </c>
      <c r="G3816">
        <v>7860</v>
      </c>
      <c r="H3816">
        <v>-5583</v>
      </c>
      <c r="I3816">
        <v>-1405</v>
      </c>
      <c r="J3816" s="1">
        <v>44728</v>
      </c>
      <c r="K3816" t="s">
        <v>10285</v>
      </c>
      <c r="L3816">
        <v>12808</v>
      </c>
      <c r="M3816" t="s">
        <v>10286</v>
      </c>
      <c r="N3816" t="s">
        <v>773</v>
      </c>
      <c r="O3816" t="s">
        <v>10287</v>
      </c>
      <c r="P3816" t="s">
        <v>47</v>
      </c>
      <c r="Q3816" t="s">
        <v>107681</v>
      </c>
      <c r="R3816" t="s">
        <v>107687</v>
      </c>
      <c r="S3816">
        <v>6</v>
      </c>
      <c r="T3816" t="s">
        <v>107693</v>
      </c>
    </row>
    <row r="3817" spans="1:20" x14ac:dyDescent="0.3">
      <c r="A3817" t="s">
        <v>9223</v>
      </c>
      <c r="B3817" t="s">
        <v>7</v>
      </c>
      <c r="C3817" t="s">
        <v>42</v>
      </c>
      <c r="D3817">
        <v>634</v>
      </c>
      <c r="E3817">
        <v>2149</v>
      </c>
      <c r="F3817">
        <v>6040</v>
      </c>
      <c r="G3817">
        <v>4418</v>
      </c>
      <c r="H3817">
        <v>-2269</v>
      </c>
      <c r="I3817">
        <v>4888</v>
      </c>
      <c r="J3817" s="1">
        <v>44846</v>
      </c>
      <c r="K3817" t="s">
        <v>10288</v>
      </c>
      <c r="L3817">
        <v>13636</v>
      </c>
      <c r="M3817" t="s">
        <v>10289</v>
      </c>
      <c r="N3817" t="s">
        <v>773</v>
      </c>
      <c r="O3817" t="s">
        <v>10290</v>
      </c>
      <c r="P3817" t="s">
        <v>47</v>
      </c>
      <c r="Q3817" t="s">
        <v>107681</v>
      </c>
      <c r="R3817" t="s">
        <v>107679</v>
      </c>
      <c r="S3817">
        <v>10</v>
      </c>
      <c r="T3817" t="s">
        <v>107684</v>
      </c>
    </row>
    <row r="3818" spans="1:20" x14ac:dyDescent="0.3">
      <c r="A3818" t="s">
        <v>9223</v>
      </c>
      <c r="B3818" t="s">
        <v>7</v>
      </c>
      <c r="C3818" t="s">
        <v>42</v>
      </c>
      <c r="D3818">
        <v>668</v>
      </c>
      <c r="E3818">
        <v>2063</v>
      </c>
      <c r="F3818">
        <v>3719</v>
      </c>
      <c r="G3818">
        <v>6155</v>
      </c>
      <c r="H3818">
        <v>-4092</v>
      </c>
      <c r="I3818">
        <v>800</v>
      </c>
      <c r="J3818" s="1">
        <v>44325</v>
      </c>
      <c r="K3818" t="s">
        <v>10291</v>
      </c>
      <c r="L3818">
        <v>12194</v>
      </c>
      <c r="M3818" t="s">
        <v>10292</v>
      </c>
      <c r="N3818" t="s">
        <v>773</v>
      </c>
      <c r="O3818" t="s">
        <v>10293</v>
      </c>
      <c r="P3818" t="s">
        <v>47</v>
      </c>
      <c r="Q3818" t="s">
        <v>107691</v>
      </c>
      <c r="R3818" t="s">
        <v>107687</v>
      </c>
      <c r="S3818">
        <v>5</v>
      </c>
      <c r="T3818" t="s">
        <v>57261</v>
      </c>
    </row>
    <row r="3819" spans="1:20" x14ac:dyDescent="0.3">
      <c r="A3819" t="s">
        <v>9223</v>
      </c>
      <c r="B3819" t="s">
        <v>7</v>
      </c>
      <c r="C3819" t="s">
        <v>42</v>
      </c>
      <c r="D3819">
        <v>414</v>
      </c>
      <c r="E3819">
        <v>2044</v>
      </c>
      <c r="F3819">
        <v>6092</v>
      </c>
      <c r="G3819">
        <v>5813</v>
      </c>
      <c r="H3819">
        <v>-3769</v>
      </c>
      <c r="I3819">
        <v>4667</v>
      </c>
      <c r="J3819" s="1">
        <v>45210</v>
      </c>
      <c r="K3819" t="s">
        <v>10294</v>
      </c>
      <c r="L3819">
        <v>12862</v>
      </c>
      <c r="M3819" t="s">
        <v>10295</v>
      </c>
      <c r="N3819" t="s">
        <v>773</v>
      </c>
      <c r="O3819" t="s">
        <v>10296</v>
      </c>
      <c r="P3819" t="s">
        <v>47</v>
      </c>
      <c r="Q3819" t="s">
        <v>107686</v>
      </c>
      <c r="R3819" t="s">
        <v>107679</v>
      </c>
      <c r="S3819">
        <v>10</v>
      </c>
      <c r="T3819" t="s">
        <v>107684</v>
      </c>
    </row>
    <row r="3820" spans="1:20" x14ac:dyDescent="0.3">
      <c r="A3820" t="s">
        <v>9223</v>
      </c>
      <c r="B3820" t="s">
        <v>7</v>
      </c>
      <c r="C3820" t="s">
        <v>42</v>
      </c>
      <c r="D3820">
        <v>605</v>
      </c>
      <c r="E3820">
        <v>1937</v>
      </c>
      <c r="F3820">
        <v>4559</v>
      </c>
      <c r="G3820">
        <v>1791</v>
      </c>
      <c r="H3820">
        <v>146</v>
      </c>
      <c r="I3820">
        <v>-362</v>
      </c>
      <c r="J3820" s="1">
        <v>45231</v>
      </c>
      <c r="K3820" t="s">
        <v>10297</v>
      </c>
      <c r="L3820">
        <v>11230</v>
      </c>
      <c r="M3820" t="s">
        <v>787</v>
      </c>
      <c r="N3820" t="s">
        <v>773</v>
      </c>
      <c r="O3820" t="s">
        <v>10298</v>
      </c>
      <c r="P3820" t="s">
        <v>47</v>
      </c>
      <c r="Q3820" t="s">
        <v>107686</v>
      </c>
      <c r="R3820" t="s">
        <v>107679</v>
      </c>
      <c r="S3820">
        <v>11</v>
      </c>
      <c r="T3820" t="s">
        <v>107680</v>
      </c>
    </row>
    <row r="3821" spans="1:20" x14ac:dyDescent="0.3">
      <c r="A3821" t="s">
        <v>9223</v>
      </c>
      <c r="B3821" t="s">
        <v>7</v>
      </c>
      <c r="C3821" t="s">
        <v>42</v>
      </c>
      <c r="D3821">
        <v>640</v>
      </c>
      <c r="E3821">
        <v>1713</v>
      </c>
      <c r="F3821">
        <v>4538</v>
      </c>
      <c r="G3821">
        <v>4493</v>
      </c>
      <c r="H3821">
        <v>-2780</v>
      </c>
      <c r="I3821">
        <v>-3273</v>
      </c>
      <c r="J3821" s="1">
        <v>45382</v>
      </c>
      <c r="K3821" t="s">
        <v>10299</v>
      </c>
      <c r="L3821">
        <v>13160</v>
      </c>
      <c r="M3821" t="s">
        <v>10300</v>
      </c>
      <c r="N3821" t="s">
        <v>773</v>
      </c>
      <c r="O3821" t="s">
        <v>10301</v>
      </c>
      <c r="P3821" t="s">
        <v>47</v>
      </c>
      <c r="Q3821" t="s">
        <v>107676</v>
      </c>
      <c r="R3821" t="s">
        <v>107682</v>
      </c>
      <c r="S3821">
        <v>3</v>
      </c>
      <c r="T3821" t="s">
        <v>107689</v>
      </c>
    </row>
    <row r="3822" spans="1:20" x14ac:dyDescent="0.3">
      <c r="A3822" t="s">
        <v>9223</v>
      </c>
      <c r="B3822" t="s">
        <v>7</v>
      </c>
      <c r="C3822" t="s">
        <v>42</v>
      </c>
      <c r="D3822">
        <v>232</v>
      </c>
      <c r="E3822">
        <v>1705</v>
      </c>
      <c r="F3822">
        <v>3123</v>
      </c>
      <c r="G3822">
        <v>7695</v>
      </c>
      <c r="H3822">
        <v>-5990</v>
      </c>
      <c r="I3822">
        <v>750</v>
      </c>
      <c r="J3822" s="1">
        <v>44286</v>
      </c>
      <c r="K3822" t="s">
        <v>10302</v>
      </c>
      <c r="L3822">
        <v>12781</v>
      </c>
      <c r="M3822" t="s">
        <v>10303</v>
      </c>
      <c r="N3822" t="s">
        <v>773</v>
      </c>
      <c r="O3822" t="s">
        <v>10304</v>
      </c>
      <c r="P3822" t="s">
        <v>47</v>
      </c>
      <c r="Q3822" t="s">
        <v>107691</v>
      </c>
      <c r="R3822" t="s">
        <v>107682</v>
      </c>
      <c r="S3822">
        <v>3</v>
      </c>
      <c r="T3822" t="s">
        <v>107689</v>
      </c>
    </row>
    <row r="3823" spans="1:20" x14ac:dyDescent="0.3">
      <c r="A3823" t="s">
        <v>9223</v>
      </c>
      <c r="B3823" t="s">
        <v>7</v>
      </c>
      <c r="C3823" t="s">
        <v>42</v>
      </c>
      <c r="D3823">
        <v>261</v>
      </c>
      <c r="E3823">
        <v>1540</v>
      </c>
      <c r="F3823">
        <v>2557</v>
      </c>
      <c r="G3823">
        <v>1087</v>
      </c>
      <c r="H3823">
        <v>453</v>
      </c>
      <c r="I3823">
        <v>-1138</v>
      </c>
      <c r="J3823" s="1">
        <v>44566</v>
      </c>
      <c r="K3823" t="s">
        <v>10305</v>
      </c>
      <c r="L3823">
        <v>14537</v>
      </c>
      <c r="M3823" t="s">
        <v>10306</v>
      </c>
      <c r="N3823" t="s">
        <v>773</v>
      </c>
      <c r="O3823" t="s">
        <v>10307</v>
      </c>
      <c r="P3823" t="s">
        <v>47</v>
      </c>
      <c r="Q3823" t="s">
        <v>107681</v>
      </c>
      <c r="R3823" t="s">
        <v>107682</v>
      </c>
      <c r="S3823">
        <v>1</v>
      </c>
      <c r="T3823" t="s">
        <v>107685</v>
      </c>
    </row>
    <row r="3824" spans="1:20" x14ac:dyDescent="0.3">
      <c r="A3824" t="s">
        <v>9223</v>
      </c>
      <c r="B3824" t="s">
        <v>7</v>
      </c>
      <c r="C3824" t="s">
        <v>42</v>
      </c>
      <c r="D3824">
        <v>135</v>
      </c>
      <c r="E3824">
        <v>1474</v>
      </c>
      <c r="F3824">
        <v>5508</v>
      </c>
      <c r="G3824">
        <v>6149</v>
      </c>
      <c r="H3824">
        <v>-4675</v>
      </c>
      <c r="I3824">
        <v>231</v>
      </c>
      <c r="J3824" s="1">
        <v>44245</v>
      </c>
      <c r="K3824" t="s">
        <v>10308</v>
      </c>
      <c r="L3824">
        <v>11236</v>
      </c>
      <c r="M3824" t="s">
        <v>787</v>
      </c>
      <c r="N3824" t="s">
        <v>773</v>
      </c>
      <c r="O3824" t="s">
        <v>10309</v>
      </c>
      <c r="P3824" t="s">
        <v>47</v>
      </c>
      <c r="Q3824" t="s">
        <v>107691</v>
      </c>
      <c r="R3824" t="s">
        <v>107682</v>
      </c>
      <c r="S3824">
        <v>2</v>
      </c>
      <c r="T3824" t="s">
        <v>107683</v>
      </c>
    </row>
    <row r="3825" spans="1:20" x14ac:dyDescent="0.3">
      <c r="A3825" t="s">
        <v>9223</v>
      </c>
      <c r="B3825" t="s">
        <v>7</v>
      </c>
      <c r="C3825" t="s">
        <v>42</v>
      </c>
      <c r="D3825">
        <v>147</v>
      </c>
      <c r="E3825">
        <v>1421</v>
      </c>
      <c r="F3825">
        <v>7359</v>
      </c>
      <c r="G3825">
        <v>2153</v>
      </c>
      <c r="H3825">
        <v>-732</v>
      </c>
      <c r="I3825">
        <v>519</v>
      </c>
      <c r="J3825" s="1">
        <v>44823</v>
      </c>
      <c r="K3825" t="s">
        <v>10310</v>
      </c>
      <c r="L3825">
        <v>12115</v>
      </c>
      <c r="M3825" t="s">
        <v>10311</v>
      </c>
      <c r="N3825" t="s">
        <v>773</v>
      </c>
      <c r="O3825" t="s">
        <v>10312</v>
      </c>
      <c r="P3825" t="s">
        <v>47</v>
      </c>
      <c r="Q3825" t="s">
        <v>107681</v>
      </c>
      <c r="R3825" t="s">
        <v>107677</v>
      </c>
      <c r="S3825">
        <v>9</v>
      </c>
      <c r="T3825" t="s">
        <v>107678</v>
      </c>
    </row>
    <row r="3826" spans="1:20" x14ac:dyDescent="0.3">
      <c r="A3826" t="s">
        <v>9223</v>
      </c>
      <c r="B3826" t="s">
        <v>7</v>
      </c>
      <c r="C3826" t="s">
        <v>42</v>
      </c>
      <c r="D3826">
        <v>817</v>
      </c>
      <c r="E3826">
        <v>1168</v>
      </c>
      <c r="F3826">
        <v>2996</v>
      </c>
      <c r="G3826">
        <v>939</v>
      </c>
      <c r="H3826">
        <v>229</v>
      </c>
      <c r="I3826">
        <v>-3898</v>
      </c>
      <c r="J3826" s="1">
        <v>45084</v>
      </c>
      <c r="K3826" t="s">
        <v>10313</v>
      </c>
      <c r="L3826">
        <v>11233</v>
      </c>
      <c r="M3826" t="s">
        <v>787</v>
      </c>
      <c r="N3826" t="s">
        <v>773</v>
      </c>
      <c r="O3826" t="s">
        <v>10314</v>
      </c>
      <c r="P3826" t="s">
        <v>47</v>
      </c>
      <c r="Q3826" t="s">
        <v>107686</v>
      </c>
      <c r="R3826" t="s">
        <v>107687</v>
      </c>
      <c r="S3826">
        <v>6</v>
      </c>
      <c r="T3826" t="s">
        <v>107693</v>
      </c>
    </row>
    <row r="3827" spans="1:20" x14ac:dyDescent="0.3">
      <c r="A3827" t="s">
        <v>9223</v>
      </c>
      <c r="B3827" t="s">
        <v>7</v>
      </c>
      <c r="C3827" t="s">
        <v>42</v>
      </c>
      <c r="D3827">
        <v>473</v>
      </c>
      <c r="E3827">
        <v>1143</v>
      </c>
      <c r="F3827">
        <v>3671</v>
      </c>
      <c r="G3827">
        <v>6147</v>
      </c>
      <c r="H3827">
        <v>-5004</v>
      </c>
      <c r="I3827">
        <v>-4116</v>
      </c>
      <c r="J3827" s="1">
        <v>44315</v>
      </c>
      <c r="K3827" t="s">
        <v>10315</v>
      </c>
      <c r="L3827">
        <v>14416</v>
      </c>
      <c r="M3827" t="s">
        <v>10316</v>
      </c>
      <c r="N3827" t="s">
        <v>773</v>
      </c>
      <c r="O3827" t="s">
        <v>10317</v>
      </c>
      <c r="P3827" t="s">
        <v>47</v>
      </c>
      <c r="Q3827" t="s">
        <v>107691</v>
      </c>
      <c r="R3827" t="s">
        <v>107687</v>
      </c>
      <c r="S3827">
        <v>4</v>
      </c>
      <c r="T3827" t="s">
        <v>107694</v>
      </c>
    </row>
    <row r="3828" spans="1:20" x14ac:dyDescent="0.3">
      <c r="A3828" t="s">
        <v>9223</v>
      </c>
      <c r="B3828" t="s">
        <v>7</v>
      </c>
      <c r="C3828" t="s">
        <v>42</v>
      </c>
      <c r="D3828">
        <v>475</v>
      </c>
      <c r="E3828">
        <v>1131</v>
      </c>
      <c r="F3828">
        <v>5570</v>
      </c>
      <c r="G3828">
        <v>1299</v>
      </c>
      <c r="H3828">
        <v>-168</v>
      </c>
      <c r="I3828">
        <v>3222</v>
      </c>
      <c r="J3828" s="1">
        <v>45503</v>
      </c>
      <c r="K3828" t="s">
        <v>10318</v>
      </c>
      <c r="L3828">
        <v>14083</v>
      </c>
      <c r="M3828" t="s">
        <v>10319</v>
      </c>
      <c r="N3828" t="s">
        <v>773</v>
      </c>
      <c r="O3828" t="s">
        <v>10320</v>
      </c>
      <c r="P3828" t="s">
        <v>47</v>
      </c>
      <c r="Q3828" t="s">
        <v>107676</v>
      </c>
      <c r="R3828" t="s">
        <v>107677</v>
      </c>
      <c r="S3828">
        <v>7</v>
      </c>
      <c r="T3828" t="s">
        <v>107690</v>
      </c>
    </row>
    <row r="3829" spans="1:20" x14ac:dyDescent="0.3">
      <c r="A3829" t="s">
        <v>9223</v>
      </c>
      <c r="B3829" t="s">
        <v>7</v>
      </c>
      <c r="C3829" t="s">
        <v>42</v>
      </c>
      <c r="D3829">
        <v>880</v>
      </c>
      <c r="E3829">
        <v>1019</v>
      </c>
      <c r="F3829">
        <v>5258</v>
      </c>
      <c r="G3829">
        <v>757</v>
      </c>
      <c r="H3829">
        <v>262</v>
      </c>
      <c r="I3829">
        <v>-826</v>
      </c>
      <c r="J3829" s="1">
        <v>44669</v>
      </c>
      <c r="K3829" t="s">
        <v>9737</v>
      </c>
      <c r="L3829">
        <v>14057</v>
      </c>
      <c r="M3829" t="s">
        <v>586</v>
      </c>
      <c r="N3829" t="s">
        <v>773</v>
      </c>
      <c r="O3829" t="s">
        <v>10321</v>
      </c>
      <c r="P3829" t="s">
        <v>47</v>
      </c>
      <c r="Q3829" t="s">
        <v>107681</v>
      </c>
      <c r="R3829" t="s">
        <v>107687</v>
      </c>
      <c r="S3829">
        <v>4</v>
      </c>
      <c r="T3829" t="s">
        <v>107694</v>
      </c>
    </row>
    <row r="3830" spans="1:20" x14ac:dyDescent="0.3">
      <c r="A3830" t="s">
        <v>9223</v>
      </c>
      <c r="B3830" t="s">
        <v>7</v>
      </c>
      <c r="C3830" t="s">
        <v>42</v>
      </c>
      <c r="D3830">
        <v>581</v>
      </c>
      <c r="E3830">
        <v>1010</v>
      </c>
      <c r="F3830">
        <v>2971</v>
      </c>
      <c r="G3830">
        <v>1872</v>
      </c>
      <c r="H3830">
        <v>-862</v>
      </c>
      <c r="I3830">
        <v>790</v>
      </c>
      <c r="J3830" s="1">
        <v>44965</v>
      </c>
      <c r="K3830" t="s">
        <v>10322</v>
      </c>
      <c r="L3830">
        <v>14453</v>
      </c>
      <c r="M3830" t="s">
        <v>6408</v>
      </c>
      <c r="N3830" t="s">
        <v>773</v>
      </c>
      <c r="O3830" t="s">
        <v>10323</v>
      </c>
      <c r="P3830" t="s">
        <v>47</v>
      </c>
      <c r="Q3830" t="s">
        <v>107686</v>
      </c>
      <c r="R3830" t="s">
        <v>107682</v>
      </c>
      <c r="S3830">
        <v>2</v>
      </c>
      <c r="T3830" t="s">
        <v>107683</v>
      </c>
    </row>
    <row r="3831" spans="1:20" x14ac:dyDescent="0.3">
      <c r="A3831" t="s">
        <v>9223</v>
      </c>
      <c r="B3831" t="s">
        <v>7</v>
      </c>
      <c r="C3831" t="s">
        <v>42</v>
      </c>
      <c r="D3831">
        <v>654</v>
      </c>
      <c r="E3831">
        <v>9504</v>
      </c>
      <c r="F3831">
        <v>7201</v>
      </c>
      <c r="G3831">
        <v>5408</v>
      </c>
      <c r="H3831">
        <v>4096</v>
      </c>
      <c r="I3831">
        <v>-675</v>
      </c>
      <c r="J3831" s="1">
        <v>45075</v>
      </c>
      <c r="K3831" t="s">
        <v>10324</v>
      </c>
      <c r="L3831">
        <v>60629</v>
      </c>
      <c r="M3831" t="s">
        <v>1352</v>
      </c>
      <c r="N3831" t="s">
        <v>1334</v>
      </c>
      <c r="O3831" t="s">
        <v>10325</v>
      </c>
      <c r="P3831" t="s">
        <v>47</v>
      </c>
      <c r="Q3831" t="s">
        <v>107686</v>
      </c>
      <c r="R3831" t="s">
        <v>107687</v>
      </c>
      <c r="S3831">
        <v>5</v>
      </c>
      <c r="T3831" t="s">
        <v>57261</v>
      </c>
    </row>
    <row r="3832" spans="1:20" x14ac:dyDescent="0.3">
      <c r="A3832" t="s">
        <v>9223</v>
      </c>
      <c r="B3832" t="s">
        <v>7</v>
      </c>
      <c r="C3832" t="s">
        <v>42</v>
      </c>
      <c r="D3832">
        <v>735</v>
      </c>
      <c r="E3832">
        <v>9488</v>
      </c>
      <c r="F3832">
        <v>4967</v>
      </c>
      <c r="G3832">
        <v>2067</v>
      </c>
      <c r="H3832">
        <v>7421</v>
      </c>
      <c r="I3832">
        <v>-827</v>
      </c>
      <c r="J3832" s="1">
        <v>45650</v>
      </c>
      <c r="K3832" t="s">
        <v>10326</v>
      </c>
      <c r="L3832">
        <v>60640</v>
      </c>
      <c r="M3832" t="s">
        <v>1352</v>
      </c>
      <c r="N3832" t="s">
        <v>1334</v>
      </c>
      <c r="O3832" t="s">
        <v>10327</v>
      </c>
      <c r="P3832" t="s">
        <v>47</v>
      </c>
      <c r="Q3832" t="s">
        <v>107676</v>
      </c>
      <c r="R3832" t="s">
        <v>107679</v>
      </c>
      <c r="S3832">
        <v>12</v>
      </c>
      <c r="T3832" t="s">
        <v>107692</v>
      </c>
    </row>
    <row r="3833" spans="1:20" x14ac:dyDescent="0.3">
      <c r="A3833" t="s">
        <v>9223</v>
      </c>
      <c r="B3833" t="s">
        <v>7</v>
      </c>
      <c r="C3833" t="s">
        <v>42</v>
      </c>
      <c r="D3833">
        <v>948</v>
      </c>
      <c r="E3833">
        <v>9297</v>
      </c>
      <c r="F3833">
        <v>1815</v>
      </c>
      <c r="G3833">
        <v>6258</v>
      </c>
      <c r="H3833">
        <v>3039</v>
      </c>
      <c r="I3833">
        <v>-646</v>
      </c>
      <c r="J3833" s="1">
        <v>44185</v>
      </c>
      <c r="K3833" t="s">
        <v>10328</v>
      </c>
      <c r="L3833">
        <v>60123</v>
      </c>
      <c r="M3833" t="s">
        <v>6318</v>
      </c>
      <c r="N3833" t="s">
        <v>1334</v>
      </c>
      <c r="O3833" t="s">
        <v>10329</v>
      </c>
      <c r="P3833" t="s">
        <v>47</v>
      </c>
      <c r="Q3833" t="s">
        <v>107695</v>
      </c>
      <c r="R3833" t="s">
        <v>107679</v>
      </c>
      <c r="S3833">
        <v>12</v>
      </c>
      <c r="T3833" t="s">
        <v>107692</v>
      </c>
    </row>
    <row r="3834" spans="1:20" x14ac:dyDescent="0.3">
      <c r="A3834" t="s">
        <v>9223</v>
      </c>
      <c r="B3834" t="s">
        <v>7</v>
      </c>
      <c r="C3834" t="s">
        <v>42</v>
      </c>
      <c r="D3834">
        <v>889</v>
      </c>
      <c r="E3834">
        <v>9186</v>
      </c>
      <c r="F3834">
        <v>4214</v>
      </c>
      <c r="G3834">
        <v>2089</v>
      </c>
      <c r="H3834">
        <v>7097</v>
      </c>
      <c r="I3834">
        <v>1039</v>
      </c>
      <c r="J3834" s="1">
        <v>44379</v>
      </c>
      <c r="K3834" t="s">
        <v>9615</v>
      </c>
      <c r="L3834">
        <v>60639</v>
      </c>
      <c r="M3834" t="s">
        <v>1352</v>
      </c>
      <c r="N3834" t="s">
        <v>1334</v>
      </c>
      <c r="O3834" t="s">
        <v>10330</v>
      </c>
      <c r="P3834" t="s">
        <v>47</v>
      </c>
      <c r="Q3834" t="s">
        <v>107691</v>
      </c>
      <c r="R3834" t="s">
        <v>107677</v>
      </c>
      <c r="S3834">
        <v>7</v>
      </c>
      <c r="T3834" t="s">
        <v>107690</v>
      </c>
    </row>
    <row r="3835" spans="1:20" x14ac:dyDescent="0.3">
      <c r="A3835" t="s">
        <v>9223</v>
      </c>
      <c r="B3835" t="s">
        <v>7</v>
      </c>
      <c r="C3835" t="s">
        <v>42</v>
      </c>
      <c r="D3835">
        <v>884</v>
      </c>
      <c r="E3835">
        <v>9119</v>
      </c>
      <c r="F3835">
        <v>6389</v>
      </c>
      <c r="G3835">
        <v>2725</v>
      </c>
      <c r="H3835">
        <v>6394</v>
      </c>
      <c r="I3835">
        <v>3348</v>
      </c>
      <c r="J3835" s="1">
        <v>45651</v>
      </c>
      <c r="K3835" t="s">
        <v>10331</v>
      </c>
      <c r="L3835">
        <v>60453</v>
      </c>
      <c r="M3835" t="s">
        <v>7904</v>
      </c>
      <c r="N3835" t="s">
        <v>1334</v>
      </c>
      <c r="O3835" t="s">
        <v>10332</v>
      </c>
      <c r="P3835" t="s">
        <v>47</v>
      </c>
      <c r="Q3835" t="s">
        <v>107676</v>
      </c>
      <c r="R3835" t="s">
        <v>107679</v>
      </c>
      <c r="S3835">
        <v>12</v>
      </c>
      <c r="T3835" t="s">
        <v>107692</v>
      </c>
    </row>
    <row r="3836" spans="1:20" x14ac:dyDescent="0.3">
      <c r="A3836" t="s">
        <v>9223</v>
      </c>
      <c r="B3836" t="s">
        <v>7</v>
      </c>
      <c r="C3836" t="s">
        <v>42</v>
      </c>
      <c r="D3836">
        <v>804</v>
      </c>
      <c r="E3836">
        <v>8723</v>
      </c>
      <c r="F3836">
        <v>8881</v>
      </c>
      <c r="G3836">
        <v>1896</v>
      </c>
      <c r="H3836">
        <v>6827</v>
      </c>
      <c r="I3836">
        <v>8203</v>
      </c>
      <c r="J3836" s="1">
        <v>44265</v>
      </c>
      <c r="K3836" t="s">
        <v>10333</v>
      </c>
      <c r="L3836">
        <v>62207</v>
      </c>
      <c r="M3836" t="s">
        <v>10334</v>
      </c>
      <c r="N3836" t="s">
        <v>1334</v>
      </c>
      <c r="O3836" t="s">
        <v>10335</v>
      </c>
      <c r="P3836" t="s">
        <v>47</v>
      </c>
      <c r="Q3836" t="s">
        <v>107691</v>
      </c>
      <c r="R3836" t="s">
        <v>107682</v>
      </c>
      <c r="S3836">
        <v>3</v>
      </c>
      <c r="T3836" t="s">
        <v>107689</v>
      </c>
    </row>
    <row r="3837" spans="1:20" x14ac:dyDescent="0.3">
      <c r="A3837" t="s">
        <v>9223</v>
      </c>
      <c r="B3837" t="s">
        <v>7</v>
      </c>
      <c r="C3837" t="s">
        <v>42</v>
      </c>
      <c r="D3837">
        <v>691</v>
      </c>
      <c r="E3837">
        <v>8399</v>
      </c>
      <c r="F3837">
        <v>9333</v>
      </c>
      <c r="G3837">
        <v>6001</v>
      </c>
      <c r="H3837">
        <v>2398</v>
      </c>
      <c r="I3837">
        <v>5886</v>
      </c>
      <c r="J3837" s="1">
        <v>44408</v>
      </c>
      <c r="K3837" t="s">
        <v>10336</v>
      </c>
      <c r="L3837">
        <v>61240</v>
      </c>
      <c r="M3837" t="s">
        <v>10337</v>
      </c>
      <c r="N3837" t="s">
        <v>1334</v>
      </c>
      <c r="O3837" t="s">
        <v>10338</v>
      </c>
      <c r="P3837" t="s">
        <v>47</v>
      </c>
      <c r="Q3837" t="s">
        <v>107691</v>
      </c>
      <c r="R3837" t="s">
        <v>107677</v>
      </c>
      <c r="S3837">
        <v>7</v>
      </c>
      <c r="T3837" t="s">
        <v>107690</v>
      </c>
    </row>
    <row r="3838" spans="1:20" x14ac:dyDescent="0.3">
      <c r="A3838" t="s">
        <v>9223</v>
      </c>
      <c r="B3838" t="s">
        <v>7</v>
      </c>
      <c r="C3838" t="s">
        <v>42</v>
      </c>
      <c r="D3838">
        <v>704</v>
      </c>
      <c r="E3838">
        <v>8213</v>
      </c>
      <c r="F3838">
        <v>1857</v>
      </c>
      <c r="G3838">
        <v>7653</v>
      </c>
      <c r="H3838">
        <v>560</v>
      </c>
      <c r="I3838">
        <v>-5936</v>
      </c>
      <c r="J3838" s="1">
        <v>45050</v>
      </c>
      <c r="K3838" t="s">
        <v>10339</v>
      </c>
      <c r="L3838">
        <v>60645</v>
      </c>
      <c r="M3838" t="s">
        <v>1352</v>
      </c>
      <c r="N3838" t="s">
        <v>1334</v>
      </c>
      <c r="O3838" t="s">
        <v>10340</v>
      </c>
      <c r="P3838" t="s">
        <v>47</v>
      </c>
      <c r="Q3838" t="s">
        <v>107686</v>
      </c>
      <c r="R3838" t="s">
        <v>107687</v>
      </c>
      <c r="S3838">
        <v>5</v>
      </c>
      <c r="T3838" t="s">
        <v>57261</v>
      </c>
    </row>
    <row r="3839" spans="1:20" x14ac:dyDescent="0.3">
      <c r="A3839" t="s">
        <v>9223</v>
      </c>
      <c r="B3839" t="s">
        <v>7</v>
      </c>
      <c r="C3839" t="s">
        <v>42</v>
      </c>
      <c r="D3839">
        <v>968</v>
      </c>
      <c r="E3839">
        <v>8153</v>
      </c>
      <c r="F3839">
        <v>2223</v>
      </c>
      <c r="G3839">
        <v>4267</v>
      </c>
      <c r="H3839">
        <v>3886</v>
      </c>
      <c r="I3839">
        <v>-1449</v>
      </c>
      <c r="J3839" s="1">
        <v>44817</v>
      </c>
      <c r="K3839" t="s">
        <v>10341</v>
      </c>
      <c r="L3839">
        <v>60638</v>
      </c>
      <c r="M3839" t="s">
        <v>1352</v>
      </c>
      <c r="N3839" t="s">
        <v>1334</v>
      </c>
      <c r="O3839" t="s">
        <v>10342</v>
      </c>
      <c r="P3839" t="s">
        <v>47</v>
      </c>
      <c r="Q3839" t="s">
        <v>107681</v>
      </c>
      <c r="R3839" t="s">
        <v>107677</v>
      </c>
      <c r="S3839">
        <v>9</v>
      </c>
      <c r="T3839" t="s">
        <v>107678</v>
      </c>
    </row>
    <row r="3840" spans="1:20" x14ac:dyDescent="0.3">
      <c r="A3840" t="s">
        <v>9223</v>
      </c>
      <c r="B3840" t="s">
        <v>7</v>
      </c>
      <c r="C3840" t="s">
        <v>42</v>
      </c>
      <c r="D3840">
        <v>926</v>
      </c>
      <c r="E3840">
        <v>8150</v>
      </c>
      <c r="F3840">
        <v>2018</v>
      </c>
      <c r="G3840">
        <v>3801</v>
      </c>
      <c r="H3840">
        <v>4349</v>
      </c>
      <c r="I3840">
        <v>-5133</v>
      </c>
      <c r="J3840" s="1">
        <v>45395</v>
      </c>
      <c r="K3840" t="s">
        <v>10343</v>
      </c>
      <c r="L3840">
        <v>60440</v>
      </c>
      <c r="M3840" t="s">
        <v>10344</v>
      </c>
      <c r="N3840" t="s">
        <v>1334</v>
      </c>
      <c r="O3840" t="s">
        <v>10345</v>
      </c>
      <c r="P3840" t="s">
        <v>47</v>
      </c>
      <c r="Q3840" t="s">
        <v>107676</v>
      </c>
      <c r="R3840" t="s">
        <v>107687</v>
      </c>
      <c r="S3840">
        <v>4</v>
      </c>
      <c r="T3840" t="s">
        <v>107694</v>
      </c>
    </row>
    <row r="3841" spans="1:20" x14ac:dyDescent="0.3">
      <c r="A3841" t="s">
        <v>9223</v>
      </c>
      <c r="B3841" t="s">
        <v>7</v>
      </c>
      <c r="C3841" t="s">
        <v>42</v>
      </c>
      <c r="D3841">
        <v>572</v>
      </c>
      <c r="E3841">
        <v>7972</v>
      </c>
      <c r="F3841">
        <v>8588</v>
      </c>
      <c r="G3841">
        <v>959</v>
      </c>
      <c r="H3841">
        <v>7013</v>
      </c>
      <c r="I3841">
        <v>967</v>
      </c>
      <c r="J3841" s="1">
        <v>44573</v>
      </c>
      <c r="K3841" t="s">
        <v>10346</v>
      </c>
      <c r="L3841">
        <v>61911</v>
      </c>
      <c r="M3841" t="s">
        <v>10347</v>
      </c>
      <c r="N3841" t="s">
        <v>1334</v>
      </c>
      <c r="O3841" t="s">
        <v>10348</v>
      </c>
      <c r="P3841" t="s">
        <v>47</v>
      </c>
      <c r="Q3841" t="s">
        <v>107681</v>
      </c>
      <c r="R3841" t="s">
        <v>107682</v>
      </c>
      <c r="S3841">
        <v>1</v>
      </c>
      <c r="T3841" t="s">
        <v>107685</v>
      </c>
    </row>
    <row r="3842" spans="1:20" x14ac:dyDescent="0.3">
      <c r="A3842" t="s">
        <v>9223</v>
      </c>
      <c r="B3842" t="s">
        <v>7</v>
      </c>
      <c r="C3842" t="s">
        <v>42</v>
      </c>
      <c r="D3842">
        <v>173</v>
      </c>
      <c r="E3842">
        <v>7879</v>
      </c>
      <c r="F3842">
        <v>5462</v>
      </c>
      <c r="G3842">
        <v>659</v>
      </c>
      <c r="H3842">
        <v>7220</v>
      </c>
      <c r="I3842">
        <v>4926</v>
      </c>
      <c r="J3842" s="1">
        <v>45091</v>
      </c>
      <c r="K3842" t="s">
        <v>10349</v>
      </c>
      <c r="L3842">
        <v>60441</v>
      </c>
      <c r="M3842" t="s">
        <v>909</v>
      </c>
      <c r="N3842" t="s">
        <v>1334</v>
      </c>
      <c r="O3842" t="s">
        <v>10350</v>
      </c>
      <c r="P3842" t="s">
        <v>47</v>
      </c>
      <c r="Q3842" t="s">
        <v>107686</v>
      </c>
      <c r="R3842" t="s">
        <v>107687</v>
      </c>
      <c r="S3842">
        <v>6</v>
      </c>
      <c r="T3842" t="s">
        <v>107693</v>
      </c>
    </row>
    <row r="3843" spans="1:20" x14ac:dyDescent="0.3">
      <c r="A3843" t="s">
        <v>9223</v>
      </c>
      <c r="B3843" t="s">
        <v>7</v>
      </c>
      <c r="C3843" t="s">
        <v>42</v>
      </c>
      <c r="D3843">
        <v>396</v>
      </c>
      <c r="E3843">
        <v>7768</v>
      </c>
      <c r="F3843">
        <v>7754</v>
      </c>
      <c r="G3843">
        <v>3238</v>
      </c>
      <c r="H3843">
        <v>4530</v>
      </c>
      <c r="I3843">
        <v>1563</v>
      </c>
      <c r="J3843" s="1">
        <v>44767</v>
      </c>
      <c r="K3843" t="s">
        <v>10351</v>
      </c>
      <c r="L3843">
        <v>61103</v>
      </c>
      <c r="M3843" t="s">
        <v>1355</v>
      </c>
      <c r="N3843" t="s">
        <v>1334</v>
      </c>
      <c r="O3843" t="s">
        <v>10352</v>
      </c>
      <c r="P3843" t="s">
        <v>47</v>
      </c>
      <c r="Q3843" t="s">
        <v>107681</v>
      </c>
      <c r="R3843" t="s">
        <v>107677</v>
      </c>
      <c r="S3843">
        <v>7</v>
      </c>
      <c r="T3843" t="s">
        <v>107690</v>
      </c>
    </row>
    <row r="3844" spans="1:20" x14ac:dyDescent="0.3">
      <c r="A3844" t="s">
        <v>9223</v>
      </c>
      <c r="B3844" t="s">
        <v>7</v>
      </c>
      <c r="C3844" t="s">
        <v>42</v>
      </c>
      <c r="D3844">
        <v>709</v>
      </c>
      <c r="E3844">
        <v>7627</v>
      </c>
      <c r="F3844">
        <v>4787</v>
      </c>
      <c r="G3844">
        <v>1696</v>
      </c>
      <c r="H3844">
        <v>5931</v>
      </c>
      <c r="I3844">
        <v>3508</v>
      </c>
      <c r="J3844" s="1">
        <v>44939</v>
      </c>
      <c r="K3844" t="s">
        <v>10353</v>
      </c>
      <c r="L3844">
        <v>60636</v>
      </c>
      <c r="M3844" t="s">
        <v>1352</v>
      </c>
      <c r="N3844" t="s">
        <v>1334</v>
      </c>
      <c r="O3844" t="s">
        <v>10354</v>
      </c>
      <c r="P3844" t="s">
        <v>47</v>
      </c>
      <c r="Q3844" t="s">
        <v>107686</v>
      </c>
      <c r="R3844" t="s">
        <v>107682</v>
      </c>
      <c r="S3844">
        <v>1</v>
      </c>
      <c r="T3844" t="s">
        <v>107685</v>
      </c>
    </row>
    <row r="3845" spans="1:20" x14ac:dyDescent="0.3">
      <c r="A3845" t="s">
        <v>9223</v>
      </c>
      <c r="B3845" t="s">
        <v>7</v>
      </c>
      <c r="C3845" t="s">
        <v>42</v>
      </c>
      <c r="D3845">
        <v>866</v>
      </c>
      <c r="E3845">
        <v>7587</v>
      </c>
      <c r="F3845">
        <v>1678</v>
      </c>
      <c r="G3845">
        <v>6826</v>
      </c>
      <c r="H3845">
        <v>761</v>
      </c>
      <c r="I3845">
        <v>-201</v>
      </c>
      <c r="J3845" s="1">
        <v>45442</v>
      </c>
      <c r="K3845" t="s">
        <v>10355</v>
      </c>
      <c r="L3845">
        <v>62208</v>
      </c>
      <c r="M3845" t="s">
        <v>10356</v>
      </c>
      <c r="N3845" t="s">
        <v>1334</v>
      </c>
      <c r="O3845" t="s">
        <v>10357</v>
      </c>
      <c r="P3845" t="s">
        <v>47</v>
      </c>
      <c r="Q3845" t="s">
        <v>107676</v>
      </c>
      <c r="R3845" t="s">
        <v>107687</v>
      </c>
      <c r="S3845">
        <v>5</v>
      </c>
      <c r="T3845" t="s">
        <v>57261</v>
      </c>
    </row>
    <row r="3846" spans="1:20" x14ac:dyDescent="0.3">
      <c r="A3846" t="s">
        <v>9223</v>
      </c>
      <c r="B3846" t="s">
        <v>7</v>
      </c>
      <c r="C3846" t="s">
        <v>42</v>
      </c>
      <c r="D3846">
        <v>326</v>
      </c>
      <c r="E3846">
        <v>7584</v>
      </c>
      <c r="F3846">
        <v>7684</v>
      </c>
      <c r="G3846">
        <v>6181</v>
      </c>
      <c r="H3846">
        <v>1403</v>
      </c>
      <c r="I3846">
        <v>3271</v>
      </c>
      <c r="J3846" s="1">
        <v>45576</v>
      </c>
      <c r="K3846" t="s">
        <v>10358</v>
      </c>
      <c r="L3846">
        <v>60613</v>
      </c>
      <c r="M3846" t="s">
        <v>1352</v>
      </c>
      <c r="N3846" t="s">
        <v>1334</v>
      </c>
      <c r="O3846" t="s">
        <v>10359</v>
      </c>
      <c r="P3846" t="s">
        <v>47</v>
      </c>
      <c r="Q3846" t="s">
        <v>107676</v>
      </c>
      <c r="R3846" t="s">
        <v>107679</v>
      </c>
      <c r="S3846">
        <v>10</v>
      </c>
      <c r="T3846" t="s">
        <v>107684</v>
      </c>
    </row>
    <row r="3847" spans="1:20" x14ac:dyDescent="0.3">
      <c r="A3847" t="s">
        <v>9223</v>
      </c>
      <c r="B3847" t="s">
        <v>7</v>
      </c>
      <c r="C3847" t="s">
        <v>42</v>
      </c>
      <c r="D3847">
        <v>296</v>
      </c>
      <c r="E3847">
        <v>7566</v>
      </c>
      <c r="F3847">
        <v>6068</v>
      </c>
      <c r="G3847">
        <v>6428</v>
      </c>
      <c r="H3847">
        <v>1138</v>
      </c>
      <c r="I3847">
        <v>-802</v>
      </c>
      <c r="J3847" s="1">
        <v>44259</v>
      </c>
      <c r="K3847" t="s">
        <v>10360</v>
      </c>
      <c r="L3847">
        <v>62535</v>
      </c>
      <c r="M3847" t="s">
        <v>10361</v>
      </c>
      <c r="N3847" t="s">
        <v>1334</v>
      </c>
      <c r="O3847" t="s">
        <v>10362</v>
      </c>
      <c r="P3847" t="s">
        <v>47</v>
      </c>
      <c r="Q3847" t="s">
        <v>107691</v>
      </c>
      <c r="R3847" t="s">
        <v>107682</v>
      </c>
      <c r="S3847">
        <v>3</v>
      </c>
      <c r="T3847" t="s">
        <v>107689</v>
      </c>
    </row>
    <row r="3848" spans="1:20" x14ac:dyDescent="0.3">
      <c r="A3848" t="s">
        <v>9223</v>
      </c>
      <c r="B3848" t="s">
        <v>7</v>
      </c>
      <c r="C3848" t="s">
        <v>42</v>
      </c>
      <c r="D3848">
        <v>830</v>
      </c>
      <c r="E3848">
        <v>7546</v>
      </c>
      <c r="F3848">
        <v>5033</v>
      </c>
      <c r="G3848">
        <v>900</v>
      </c>
      <c r="H3848">
        <v>6646</v>
      </c>
      <c r="I3848">
        <v>211</v>
      </c>
      <c r="J3848" s="1">
        <v>45090</v>
      </c>
      <c r="K3848" t="s">
        <v>10363</v>
      </c>
      <c r="L3848">
        <v>60016</v>
      </c>
      <c r="M3848" t="s">
        <v>10364</v>
      </c>
      <c r="N3848" t="s">
        <v>1334</v>
      </c>
      <c r="O3848" t="s">
        <v>10365</v>
      </c>
      <c r="P3848" t="s">
        <v>47</v>
      </c>
      <c r="Q3848" t="s">
        <v>107686</v>
      </c>
      <c r="R3848" t="s">
        <v>107687</v>
      </c>
      <c r="S3848">
        <v>6</v>
      </c>
      <c r="T3848" t="s">
        <v>107693</v>
      </c>
    </row>
    <row r="3849" spans="1:20" x14ac:dyDescent="0.3">
      <c r="A3849" t="s">
        <v>9223</v>
      </c>
      <c r="B3849" t="s">
        <v>7</v>
      </c>
      <c r="C3849" t="s">
        <v>42</v>
      </c>
      <c r="D3849">
        <v>779</v>
      </c>
      <c r="E3849">
        <v>7479</v>
      </c>
      <c r="F3849">
        <v>9802</v>
      </c>
      <c r="G3849">
        <v>5297</v>
      </c>
      <c r="H3849">
        <v>2182</v>
      </c>
      <c r="I3849">
        <v>4097</v>
      </c>
      <c r="J3849" s="1">
        <v>44374</v>
      </c>
      <c r="K3849" t="s">
        <v>10366</v>
      </c>
      <c r="L3849">
        <v>60148</v>
      </c>
      <c r="M3849" t="s">
        <v>1460</v>
      </c>
      <c r="N3849" t="s">
        <v>1334</v>
      </c>
      <c r="O3849" t="s">
        <v>10367</v>
      </c>
      <c r="P3849" t="s">
        <v>47</v>
      </c>
      <c r="Q3849" t="s">
        <v>107691</v>
      </c>
      <c r="R3849" t="s">
        <v>107687</v>
      </c>
      <c r="S3849">
        <v>6</v>
      </c>
      <c r="T3849" t="s">
        <v>107693</v>
      </c>
    </row>
    <row r="3850" spans="1:20" x14ac:dyDescent="0.3">
      <c r="A3850" t="s">
        <v>9223</v>
      </c>
      <c r="B3850" t="s">
        <v>7</v>
      </c>
      <c r="C3850" t="s">
        <v>42</v>
      </c>
      <c r="D3850">
        <v>374</v>
      </c>
      <c r="E3850">
        <v>7394</v>
      </c>
      <c r="F3850">
        <v>9906</v>
      </c>
      <c r="G3850">
        <v>3189</v>
      </c>
      <c r="H3850">
        <v>4205</v>
      </c>
      <c r="I3850">
        <v>7265</v>
      </c>
      <c r="J3850" s="1">
        <v>45030</v>
      </c>
      <c r="K3850" t="s">
        <v>10368</v>
      </c>
      <c r="L3850">
        <v>60827</v>
      </c>
      <c r="M3850" t="s">
        <v>10369</v>
      </c>
      <c r="N3850" t="s">
        <v>1334</v>
      </c>
      <c r="O3850" t="s">
        <v>10370</v>
      </c>
      <c r="P3850" t="s">
        <v>47</v>
      </c>
      <c r="Q3850" t="s">
        <v>107686</v>
      </c>
      <c r="R3850" t="s">
        <v>107687</v>
      </c>
      <c r="S3850">
        <v>4</v>
      </c>
      <c r="T3850" t="s">
        <v>107694</v>
      </c>
    </row>
    <row r="3851" spans="1:20" x14ac:dyDescent="0.3">
      <c r="A3851" t="s">
        <v>9223</v>
      </c>
      <c r="B3851" t="s">
        <v>7</v>
      </c>
      <c r="C3851" t="s">
        <v>42</v>
      </c>
      <c r="D3851">
        <v>743</v>
      </c>
      <c r="E3851">
        <v>7342</v>
      </c>
      <c r="F3851">
        <v>9310</v>
      </c>
      <c r="G3851">
        <v>6245</v>
      </c>
      <c r="H3851">
        <v>1097</v>
      </c>
      <c r="I3851">
        <v>2256</v>
      </c>
      <c r="J3851" s="1">
        <v>44932</v>
      </c>
      <c r="K3851" t="s">
        <v>10371</v>
      </c>
      <c r="L3851">
        <v>62275</v>
      </c>
      <c r="M3851" t="s">
        <v>10372</v>
      </c>
      <c r="N3851" t="s">
        <v>1334</v>
      </c>
      <c r="O3851" t="s">
        <v>10373</v>
      </c>
      <c r="P3851" t="s">
        <v>47</v>
      </c>
      <c r="Q3851" t="s">
        <v>107686</v>
      </c>
      <c r="R3851" t="s">
        <v>107682</v>
      </c>
      <c r="S3851">
        <v>1</v>
      </c>
      <c r="T3851" t="s">
        <v>107685</v>
      </c>
    </row>
    <row r="3852" spans="1:20" x14ac:dyDescent="0.3">
      <c r="A3852" t="s">
        <v>9223</v>
      </c>
      <c r="B3852" t="s">
        <v>7</v>
      </c>
      <c r="C3852" t="s">
        <v>42</v>
      </c>
      <c r="D3852">
        <v>457</v>
      </c>
      <c r="E3852">
        <v>7331</v>
      </c>
      <c r="F3852">
        <v>1858</v>
      </c>
      <c r="G3852">
        <v>6518</v>
      </c>
      <c r="H3852">
        <v>813</v>
      </c>
      <c r="I3852">
        <v>-569</v>
      </c>
      <c r="J3852" s="1">
        <v>45563</v>
      </c>
      <c r="K3852" t="s">
        <v>10374</v>
      </c>
      <c r="L3852">
        <v>62226</v>
      </c>
      <c r="M3852" t="s">
        <v>989</v>
      </c>
      <c r="N3852" t="s">
        <v>1334</v>
      </c>
      <c r="O3852" t="s">
        <v>10375</v>
      </c>
      <c r="P3852" t="s">
        <v>47</v>
      </c>
      <c r="Q3852" t="s">
        <v>107676</v>
      </c>
      <c r="R3852" t="s">
        <v>107677</v>
      </c>
      <c r="S3852">
        <v>9</v>
      </c>
      <c r="T3852" t="s">
        <v>107678</v>
      </c>
    </row>
    <row r="3853" spans="1:20" x14ac:dyDescent="0.3">
      <c r="A3853" t="s">
        <v>9223</v>
      </c>
      <c r="B3853" t="s">
        <v>7</v>
      </c>
      <c r="C3853" t="s">
        <v>42</v>
      </c>
      <c r="D3853">
        <v>676</v>
      </c>
      <c r="E3853">
        <v>7247</v>
      </c>
      <c r="F3853">
        <v>2299</v>
      </c>
      <c r="G3853">
        <v>6737</v>
      </c>
      <c r="H3853">
        <v>510</v>
      </c>
      <c r="I3853">
        <v>422</v>
      </c>
      <c r="J3853" s="1">
        <v>44374</v>
      </c>
      <c r="K3853" t="s">
        <v>10376</v>
      </c>
      <c r="L3853">
        <v>62075</v>
      </c>
      <c r="M3853" t="s">
        <v>10377</v>
      </c>
      <c r="N3853" t="s">
        <v>1334</v>
      </c>
      <c r="O3853" t="s">
        <v>10378</v>
      </c>
      <c r="P3853" t="s">
        <v>47</v>
      </c>
      <c r="Q3853" t="s">
        <v>107691</v>
      </c>
      <c r="R3853" t="s">
        <v>107687</v>
      </c>
      <c r="S3853">
        <v>6</v>
      </c>
      <c r="T3853" t="s">
        <v>107693</v>
      </c>
    </row>
    <row r="3854" spans="1:20" x14ac:dyDescent="0.3">
      <c r="A3854" t="s">
        <v>9223</v>
      </c>
      <c r="B3854" t="s">
        <v>7</v>
      </c>
      <c r="C3854" t="s">
        <v>42</v>
      </c>
      <c r="D3854">
        <v>895</v>
      </c>
      <c r="E3854">
        <v>7190</v>
      </c>
      <c r="F3854">
        <v>1878</v>
      </c>
      <c r="G3854">
        <v>7675</v>
      </c>
      <c r="H3854">
        <v>-485</v>
      </c>
      <c r="I3854">
        <v>-1750</v>
      </c>
      <c r="J3854" s="1">
        <v>44539</v>
      </c>
      <c r="K3854" t="s">
        <v>10379</v>
      </c>
      <c r="L3854">
        <v>61422</v>
      </c>
      <c r="M3854" t="s">
        <v>6945</v>
      </c>
      <c r="N3854" t="s">
        <v>1334</v>
      </c>
      <c r="O3854" t="s">
        <v>10380</v>
      </c>
      <c r="P3854" t="s">
        <v>47</v>
      </c>
      <c r="Q3854" t="s">
        <v>107691</v>
      </c>
      <c r="R3854" t="s">
        <v>107679</v>
      </c>
      <c r="S3854">
        <v>12</v>
      </c>
      <c r="T3854" t="s">
        <v>107692</v>
      </c>
    </row>
    <row r="3855" spans="1:20" x14ac:dyDescent="0.3">
      <c r="A3855" t="s">
        <v>9223</v>
      </c>
      <c r="B3855" t="s">
        <v>7</v>
      </c>
      <c r="C3855" t="s">
        <v>42</v>
      </c>
      <c r="D3855">
        <v>492</v>
      </c>
      <c r="E3855">
        <v>6883</v>
      </c>
      <c r="F3855">
        <v>1594</v>
      </c>
      <c r="G3855">
        <v>5689</v>
      </c>
      <c r="H3855">
        <v>1194</v>
      </c>
      <c r="I3855">
        <v>-5738</v>
      </c>
      <c r="J3855" s="1">
        <v>45149</v>
      </c>
      <c r="K3855" t="s">
        <v>10381</v>
      </c>
      <c r="L3855">
        <v>62092</v>
      </c>
      <c r="M3855" t="s">
        <v>10382</v>
      </c>
      <c r="N3855" t="s">
        <v>1334</v>
      </c>
      <c r="O3855" t="s">
        <v>10383</v>
      </c>
      <c r="P3855" t="s">
        <v>47</v>
      </c>
      <c r="Q3855" t="s">
        <v>107686</v>
      </c>
      <c r="R3855" t="s">
        <v>107677</v>
      </c>
      <c r="S3855">
        <v>8</v>
      </c>
      <c r="T3855" t="s">
        <v>107688</v>
      </c>
    </row>
    <row r="3856" spans="1:20" x14ac:dyDescent="0.3">
      <c r="A3856" t="s">
        <v>9223</v>
      </c>
      <c r="B3856" t="s">
        <v>7</v>
      </c>
      <c r="C3856" t="s">
        <v>42</v>
      </c>
      <c r="D3856">
        <v>861</v>
      </c>
      <c r="E3856">
        <v>6876</v>
      </c>
      <c r="F3856">
        <v>2711</v>
      </c>
      <c r="G3856">
        <v>2978</v>
      </c>
      <c r="H3856">
        <v>3898</v>
      </c>
      <c r="I3856">
        <v>-180</v>
      </c>
      <c r="J3856" s="1">
        <v>44514</v>
      </c>
      <c r="K3856" t="s">
        <v>10384</v>
      </c>
      <c r="L3856">
        <v>60623</v>
      </c>
      <c r="M3856" t="s">
        <v>1352</v>
      </c>
      <c r="N3856" t="s">
        <v>1334</v>
      </c>
      <c r="O3856" t="s">
        <v>10385</v>
      </c>
      <c r="P3856" t="s">
        <v>47</v>
      </c>
      <c r="Q3856" t="s">
        <v>107691</v>
      </c>
      <c r="R3856" t="s">
        <v>107679</v>
      </c>
      <c r="S3856">
        <v>11</v>
      </c>
      <c r="T3856" t="s">
        <v>107680</v>
      </c>
    </row>
    <row r="3857" spans="1:20" x14ac:dyDescent="0.3">
      <c r="A3857" t="s">
        <v>9223</v>
      </c>
      <c r="B3857" t="s">
        <v>7</v>
      </c>
      <c r="C3857" t="s">
        <v>42</v>
      </c>
      <c r="D3857">
        <v>774</v>
      </c>
      <c r="E3857">
        <v>6868</v>
      </c>
      <c r="F3857">
        <v>9005</v>
      </c>
      <c r="G3857">
        <v>1949</v>
      </c>
      <c r="H3857">
        <v>4919</v>
      </c>
      <c r="I3857">
        <v>7940</v>
      </c>
      <c r="J3857" s="1">
        <v>45392</v>
      </c>
      <c r="K3857" t="s">
        <v>10386</v>
      </c>
      <c r="L3857">
        <v>62917</v>
      </c>
      <c r="M3857" t="s">
        <v>10387</v>
      </c>
      <c r="N3857" t="s">
        <v>1334</v>
      </c>
      <c r="O3857" t="s">
        <v>10388</v>
      </c>
      <c r="P3857" t="s">
        <v>47</v>
      </c>
      <c r="Q3857" t="s">
        <v>107676</v>
      </c>
      <c r="R3857" t="s">
        <v>107687</v>
      </c>
      <c r="S3857">
        <v>4</v>
      </c>
      <c r="T3857" t="s">
        <v>107694</v>
      </c>
    </row>
    <row r="3858" spans="1:20" x14ac:dyDescent="0.3">
      <c r="A3858" t="s">
        <v>9223</v>
      </c>
      <c r="B3858" t="s">
        <v>7</v>
      </c>
      <c r="C3858" t="s">
        <v>42</v>
      </c>
      <c r="D3858">
        <v>238</v>
      </c>
      <c r="E3858">
        <v>6331</v>
      </c>
      <c r="F3858">
        <v>2048</v>
      </c>
      <c r="G3858">
        <v>4357</v>
      </c>
      <c r="H3858">
        <v>1974</v>
      </c>
      <c r="I3858">
        <v>-382</v>
      </c>
      <c r="J3858" s="1">
        <v>44171</v>
      </c>
      <c r="K3858" t="s">
        <v>10389</v>
      </c>
      <c r="L3858">
        <v>60426</v>
      </c>
      <c r="M3858" t="s">
        <v>10390</v>
      </c>
      <c r="N3858" t="s">
        <v>1334</v>
      </c>
      <c r="O3858" t="s">
        <v>10391</v>
      </c>
      <c r="P3858" t="s">
        <v>47</v>
      </c>
      <c r="Q3858" t="s">
        <v>107695</v>
      </c>
      <c r="R3858" t="s">
        <v>107679</v>
      </c>
      <c r="S3858">
        <v>12</v>
      </c>
      <c r="T3858" t="s">
        <v>107692</v>
      </c>
    </row>
    <row r="3859" spans="1:20" x14ac:dyDescent="0.3">
      <c r="A3859" t="s">
        <v>9223</v>
      </c>
      <c r="B3859" t="s">
        <v>7</v>
      </c>
      <c r="C3859" t="s">
        <v>42</v>
      </c>
      <c r="D3859">
        <v>351</v>
      </c>
      <c r="E3859">
        <v>6317</v>
      </c>
      <c r="F3859">
        <v>6726</v>
      </c>
      <c r="G3859">
        <v>6123</v>
      </c>
      <c r="H3859">
        <v>194</v>
      </c>
      <c r="I3859">
        <v>2013</v>
      </c>
      <c r="J3859" s="1">
        <v>44941</v>
      </c>
      <c r="K3859" t="s">
        <v>10392</v>
      </c>
      <c r="L3859">
        <v>60625</v>
      </c>
      <c r="M3859" t="s">
        <v>1352</v>
      </c>
      <c r="N3859" t="s">
        <v>1334</v>
      </c>
      <c r="O3859" t="s">
        <v>10393</v>
      </c>
      <c r="P3859" t="s">
        <v>47</v>
      </c>
      <c r="Q3859" t="s">
        <v>107686</v>
      </c>
      <c r="R3859" t="s">
        <v>107682</v>
      </c>
      <c r="S3859">
        <v>1</v>
      </c>
      <c r="T3859" t="s">
        <v>107685</v>
      </c>
    </row>
    <row r="3860" spans="1:20" x14ac:dyDescent="0.3">
      <c r="A3860" t="s">
        <v>9223</v>
      </c>
      <c r="B3860" t="s">
        <v>7</v>
      </c>
      <c r="C3860" t="s">
        <v>42</v>
      </c>
      <c r="D3860">
        <v>216</v>
      </c>
      <c r="E3860">
        <v>6237</v>
      </c>
      <c r="F3860">
        <v>7398</v>
      </c>
      <c r="G3860">
        <v>7026</v>
      </c>
      <c r="H3860">
        <v>-789</v>
      </c>
      <c r="I3860">
        <v>5788</v>
      </c>
      <c r="J3860" s="1">
        <v>44893</v>
      </c>
      <c r="K3860" t="s">
        <v>10394</v>
      </c>
      <c r="L3860">
        <v>60618</v>
      </c>
      <c r="M3860" t="s">
        <v>1352</v>
      </c>
      <c r="N3860" t="s">
        <v>1334</v>
      </c>
      <c r="O3860" t="s">
        <v>10395</v>
      </c>
      <c r="P3860" t="s">
        <v>47</v>
      </c>
      <c r="Q3860" t="s">
        <v>107681</v>
      </c>
      <c r="R3860" t="s">
        <v>107679</v>
      </c>
      <c r="S3860">
        <v>11</v>
      </c>
      <c r="T3860" t="s">
        <v>107680</v>
      </c>
    </row>
    <row r="3861" spans="1:20" x14ac:dyDescent="0.3">
      <c r="A3861" t="s">
        <v>9223</v>
      </c>
      <c r="B3861" t="s">
        <v>7</v>
      </c>
      <c r="C3861" t="s">
        <v>42</v>
      </c>
      <c r="D3861">
        <v>426</v>
      </c>
      <c r="E3861">
        <v>5919</v>
      </c>
      <c r="F3861">
        <v>3718</v>
      </c>
      <c r="G3861">
        <v>4952</v>
      </c>
      <c r="H3861">
        <v>967</v>
      </c>
      <c r="I3861">
        <v>1860</v>
      </c>
      <c r="J3861" s="1">
        <v>45140</v>
      </c>
      <c r="K3861" t="s">
        <v>10396</v>
      </c>
      <c r="L3861">
        <v>61046</v>
      </c>
      <c r="M3861" t="s">
        <v>8066</v>
      </c>
      <c r="N3861" t="s">
        <v>1334</v>
      </c>
      <c r="O3861" t="s">
        <v>10397</v>
      </c>
      <c r="P3861" t="s">
        <v>47</v>
      </c>
      <c r="Q3861" t="s">
        <v>107686</v>
      </c>
      <c r="R3861" t="s">
        <v>107677</v>
      </c>
      <c r="S3861">
        <v>8</v>
      </c>
      <c r="T3861" t="s">
        <v>107688</v>
      </c>
    </row>
    <row r="3862" spans="1:20" x14ac:dyDescent="0.3">
      <c r="A3862" t="s">
        <v>9223</v>
      </c>
      <c r="B3862" t="s">
        <v>7</v>
      </c>
      <c r="C3862" t="s">
        <v>42</v>
      </c>
      <c r="D3862">
        <v>633</v>
      </c>
      <c r="E3862">
        <v>5916</v>
      </c>
      <c r="F3862">
        <v>9973</v>
      </c>
      <c r="G3862">
        <v>6974</v>
      </c>
      <c r="H3862">
        <v>-1058</v>
      </c>
      <c r="I3862">
        <v>4484</v>
      </c>
      <c r="J3862" s="1">
        <v>44918</v>
      </c>
      <c r="K3862" t="s">
        <v>10398</v>
      </c>
      <c r="L3862">
        <v>62868</v>
      </c>
      <c r="M3862" t="s">
        <v>10399</v>
      </c>
      <c r="N3862" t="s">
        <v>1334</v>
      </c>
      <c r="O3862" t="s">
        <v>10400</v>
      </c>
      <c r="P3862" t="s">
        <v>47</v>
      </c>
      <c r="Q3862" t="s">
        <v>107681</v>
      </c>
      <c r="R3862" t="s">
        <v>107679</v>
      </c>
      <c r="S3862">
        <v>12</v>
      </c>
      <c r="T3862" t="s">
        <v>107692</v>
      </c>
    </row>
    <row r="3863" spans="1:20" x14ac:dyDescent="0.3">
      <c r="A3863" t="s">
        <v>9223</v>
      </c>
      <c r="B3863" t="s">
        <v>7</v>
      </c>
      <c r="C3863" t="s">
        <v>42</v>
      </c>
      <c r="D3863">
        <v>219</v>
      </c>
      <c r="E3863">
        <v>5789</v>
      </c>
      <c r="F3863">
        <v>3472</v>
      </c>
      <c r="G3863">
        <v>2610</v>
      </c>
      <c r="H3863">
        <v>3179</v>
      </c>
      <c r="I3863">
        <v>-2417</v>
      </c>
      <c r="J3863" s="1">
        <v>44200</v>
      </c>
      <c r="K3863" t="s">
        <v>10127</v>
      </c>
      <c r="L3863">
        <v>61741</v>
      </c>
      <c r="M3863" t="s">
        <v>10401</v>
      </c>
      <c r="N3863" t="s">
        <v>1334</v>
      </c>
      <c r="O3863" t="s">
        <v>10402</v>
      </c>
      <c r="P3863" t="s">
        <v>47</v>
      </c>
      <c r="Q3863" t="s">
        <v>107691</v>
      </c>
      <c r="R3863" t="s">
        <v>107682</v>
      </c>
      <c r="S3863">
        <v>1</v>
      </c>
      <c r="T3863" t="s">
        <v>107685</v>
      </c>
    </row>
    <row r="3864" spans="1:20" x14ac:dyDescent="0.3">
      <c r="A3864" t="s">
        <v>9223</v>
      </c>
      <c r="B3864" t="s">
        <v>7</v>
      </c>
      <c r="C3864" t="s">
        <v>42</v>
      </c>
      <c r="D3864">
        <v>171</v>
      </c>
      <c r="E3864">
        <v>5590</v>
      </c>
      <c r="F3864">
        <v>5940</v>
      </c>
      <c r="G3864">
        <v>2277</v>
      </c>
      <c r="H3864">
        <v>3313</v>
      </c>
      <c r="I3864">
        <v>3474</v>
      </c>
      <c r="J3864" s="1">
        <v>44328</v>
      </c>
      <c r="K3864" t="s">
        <v>10403</v>
      </c>
      <c r="L3864">
        <v>60073</v>
      </c>
      <c r="M3864" t="s">
        <v>10404</v>
      </c>
      <c r="N3864" t="s">
        <v>1334</v>
      </c>
      <c r="O3864" t="s">
        <v>10405</v>
      </c>
      <c r="P3864" t="s">
        <v>47</v>
      </c>
      <c r="Q3864" t="s">
        <v>107691</v>
      </c>
      <c r="R3864" t="s">
        <v>107687</v>
      </c>
      <c r="S3864">
        <v>5</v>
      </c>
      <c r="T3864" t="s">
        <v>57261</v>
      </c>
    </row>
    <row r="3865" spans="1:20" x14ac:dyDescent="0.3">
      <c r="A3865" t="s">
        <v>9223</v>
      </c>
      <c r="B3865" t="s">
        <v>7</v>
      </c>
      <c r="C3865" t="s">
        <v>42</v>
      </c>
      <c r="D3865">
        <v>144</v>
      </c>
      <c r="E3865">
        <v>5079</v>
      </c>
      <c r="F3865">
        <v>1991</v>
      </c>
      <c r="G3865">
        <v>1735</v>
      </c>
      <c r="H3865">
        <v>3344</v>
      </c>
      <c r="I3865">
        <v>-2350</v>
      </c>
      <c r="J3865" s="1">
        <v>45377</v>
      </c>
      <c r="K3865" t="s">
        <v>8929</v>
      </c>
      <c r="L3865">
        <v>61244</v>
      </c>
      <c r="M3865" t="s">
        <v>10406</v>
      </c>
      <c r="N3865" t="s">
        <v>1334</v>
      </c>
      <c r="O3865" t="s">
        <v>10407</v>
      </c>
      <c r="P3865" t="s">
        <v>47</v>
      </c>
      <c r="Q3865" t="s">
        <v>107676</v>
      </c>
      <c r="R3865" t="s">
        <v>107682</v>
      </c>
      <c r="S3865">
        <v>3</v>
      </c>
      <c r="T3865" t="s">
        <v>107689</v>
      </c>
    </row>
    <row r="3866" spans="1:20" x14ac:dyDescent="0.3">
      <c r="A3866" t="s">
        <v>9223</v>
      </c>
      <c r="B3866" t="s">
        <v>7</v>
      </c>
      <c r="C3866" t="s">
        <v>42</v>
      </c>
      <c r="D3866">
        <v>549</v>
      </c>
      <c r="E3866">
        <v>5072</v>
      </c>
      <c r="F3866">
        <v>7492</v>
      </c>
      <c r="G3866">
        <v>3304</v>
      </c>
      <c r="H3866">
        <v>1768</v>
      </c>
      <c r="I3866">
        <v>5266</v>
      </c>
      <c r="J3866" s="1">
        <v>44242</v>
      </c>
      <c r="K3866" t="s">
        <v>10408</v>
      </c>
      <c r="L3866">
        <v>60550</v>
      </c>
      <c r="M3866" t="s">
        <v>10409</v>
      </c>
      <c r="N3866" t="s">
        <v>1334</v>
      </c>
      <c r="O3866" t="s">
        <v>10410</v>
      </c>
      <c r="P3866" t="s">
        <v>47</v>
      </c>
      <c r="Q3866" t="s">
        <v>107691</v>
      </c>
      <c r="R3866" t="s">
        <v>107682</v>
      </c>
      <c r="S3866">
        <v>2</v>
      </c>
      <c r="T3866" t="s">
        <v>107683</v>
      </c>
    </row>
    <row r="3867" spans="1:20" x14ac:dyDescent="0.3">
      <c r="A3867" t="s">
        <v>9223</v>
      </c>
      <c r="B3867" t="s">
        <v>7</v>
      </c>
      <c r="C3867" t="s">
        <v>42</v>
      </c>
      <c r="D3867">
        <v>639</v>
      </c>
      <c r="E3867">
        <v>5015</v>
      </c>
      <c r="F3867">
        <v>2488</v>
      </c>
      <c r="G3867">
        <v>4032</v>
      </c>
      <c r="H3867">
        <v>983</v>
      </c>
      <c r="I3867">
        <v>-844</v>
      </c>
      <c r="J3867" s="1">
        <v>44610</v>
      </c>
      <c r="K3867" t="s">
        <v>10411</v>
      </c>
      <c r="L3867">
        <v>60177</v>
      </c>
      <c r="M3867" t="s">
        <v>10412</v>
      </c>
      <c r="N3867" t="s">
        <v>1334</v>
      </c>
      <c r="O3867" t="s">
        <v>10413</v>
      </c>
      <c r="P3867" t="s">
        <v>47</v>
      </c>
      <c r="Q3867" t="s">
        <v>107681</v>
      </c>
      <c r="R3867" t="s">
        <v>107682</v>
      </c>
      <c r="S3867">
        <v>2</v>
      </c>
      <c r="T3867" t="s">
        <v>107683</v>
      </c>
    </row>
    <row r="3868" spans="1:20" x14ac:dyDescent="0.3">
      <c r="A3868" t="s">
        <v>9223</v>
      </c>
      <c r="B3868" t="s">
        <v>7</v>
      </c>
      <c r="C3868" t="s">
        <v>42</v>
      </c>
      <c r="D3868">
        <v>924</v>
      </c>
      <c r="E3868">
        <v>4880</v>
      </c>
      <c r="F3868">
        <v>1131</v>
      </c>
      <c r="G3868">
        <v>3351</v>
      </c>
      <c r="H3868">
        <v>1529</v>
      </c>
      <c r="I3868">
        <v>-3455</v>
      </c>
      <c r="J3868" s="1">
        <v>44925</v>
      </c>
      <c r="K3868" t="s">
        <v>10414</v>
      </c>
      <c r="L3868">
        <v>62339</v>
      </c>
      <c r="M3868" t="s">
        <v>3389</v>
      </c>
      <c r="N3868" t="s">
        <v>1334</v>
      </c>
      <c r="O3868" t="s">
        <v>10415</v>
      </c>
      <c r="P3868" t="s">
        <v>47</v>
      </c>
      <c r="Q3868" t="s">
        <v>107681</v>
      </c>
      <c r="R3868" t="s">
        <v>107679</v>
      </c>
      <c r="S3868">
        <v>12</v>
      </c>
      <c r="T3868" t="s">
        <v>107692</v>
      </c>
    </row>
    <row r="3869" spans="1:20" x14ac:dyDescent="0.3">
      <c r="A3869" t="s">
        <v>9223</v>
      </c>
      <c r="B3869" t="s">
        <v>7</v>
      </c>
      <c r="C3869" t="s">
        <v>42</v>
      </c>
      <c r="D3869">
        <v>278</v>
      </c>
      <c r="E3869">
        <v>4731</v>
      </c>
      <c r="F3869">
        <v>5369</v>
      </c>
      <c r="G3869">
        <v>3282</v>
      </c>
      <c r="H3869">
        <v>1449</v>
      </c>
      <c r="I3869">
        <v>4741</v>
      </c>
      <c r="J3869" s="1">
        <v>45537</v>
      </c>
      <c r="K3869" t="s">
        <v>10416</v>
      </c>
      <c r="L3869">
        <v>62625</v>
      </c>
      <c r="M3869" t="s">
        <v>10417</v>
      </c>
      <c r="N3869" t="s">
        <v>1334</v>
      </c>
      <c r="O3869" t="s">
        <v>10418</v>
      </c>
      <c r="P3869" t="s">
        <v>47</v>
      </c>
      <c r="Q3869" t="s">
        <v>107676</v>
      </c>
      <c r="R3869" t="s">
        <v>107677</v>
      </c>
      <c r="S3869">
        <v>9</v>
      </c>
      <c r="T3869" t="s">
        <v>107678</v>
      </c>
    </row>
    <row r="3870" spans="1:20" x14ac:dyDescent="0.3">
      <c r="A3870" t="s">
        <v>9223</v>
      </c>
      <c r="B3870" t="s">
        <v>7</v>
      </c>
      <c r="C3870" t="s">
        <v>42</v>
      </c>
      <c r="D3870">
        <v>313</v>
      </c>
      <c r="E3870">
        <v>4635</v>
      </c>
      <c r="F3870">
        <v>2665</v>
      </c>
      <c r="G3870">
        <v>809</v>
      </c>
      <c r="H3870">
        <v>3826</v>
      </c>
      <c r="I3870">
        <v>-4875</v>
      </c>
      <c r="J3870" s="1">
        <v>45431</v>
      </c>
      <c r="K3870" t="s">
        <v>10419</v>
      </c>
      <c r="L3870">
        <v>60647</v>
      </c>
      <c r="M3870" t="s">
        <v>1352</v>
      </c>
      <c r="N3870" t="s">
        <v>1334</v>
      </c>
      <c r="O3870" t="s">
        <v>10420</v>
      </c>
      <c r="P3870" t="s">
        <v>47</v>
      </c>
      <c r="Q3870" t="s">
        <v>107676</v>
      </c>
      <c r="R3870" t="s">
        <v>107687</v>
      </c>
      <c r="S3870">
        <v>5</v>
      </c>
      <c r="T3870" t="s">
        <v>57261</v>
      </c>
    </row>
    <row r="3871" spans="1:20" x14ac:dyDescent="0.3">
      <c r="A3871" t="s">
        <v>9223</v>
      </c>
      <c r="B3871" t="s">
        <v>7</v>
      </c>
      <c r="C3871" t="s">
        <v>42</v>
      </c>
      <c r="D3871">
        <v>871</v>
      </c>
      <c r="E3871">
        <v>4568</v>
      </c>
      <c r="F3871">
        <v>6727</v>
      </c>
      <c r="G3871">
        <v>2353</v>
      </c>
      <c r="H3871">
        <v>2215</v>
      </c>
      <c r="I3871">
        <v>1579</v>
      </c>
      <c r="J3871" s="1">
        <v>44987</v>
      </c>
      <c r="K3871" t="s">
        <v>10421</v>
      </c>
      <c r="L3871">
        <v>62401</v>
      </c>
      <c r="M3871" t="s">
        <v>10422</v>
      </c>
      <c r="N3871" t="s">
        <v>1334</v>
      </c>
      <c r="O3871" t="s">
        <v>10423</v>
      </c>
      <c r="P3871" t="s">
        <v>47</v>
      </c>
      <c r="Q3871" t="s">
        <v>107686</v>
      </c>
      <c r="R3871" t="s">
        <v>107682</v>
      </c>
      <c r="S3871">
        <v>3</v>
      </c>
      <c r="T3871" t="s">
        <v>107689</v>
      </c>
    </row>
    <row r="3872" spans="1:20" x14ac:dyDescent="0.3">
      <c r="A3872" t="s">
        <v>9223</v>
      </c>
      <c r="B3872" t="s">
        <v>7</v>
      </c>
      <c r="C3872" t="s">
        <v>42</v>
      </c>
      <c r="D3872">
        <v>136</v>
      </c>
      <c r="E3872">
        <v>4415</v>
      </c>
      <c r="F3872">
        <v>1705</v>
      </c>
      <c r="G3872">
        <v>6129</v>
      </c>
      <c r="H3872">
        <v>-1714</v>
      </c>
      <c r="I3872">
        <v>-3614</v>
      </c>
      <c r="J3872" s="1">
        <v>44497</v>
      </c>
      <c r="K3872" t="s">
        <v>10424</v>
      </c>
      <c r="L3872">
        <v>60473</v>
      </c>
      <c r="M3872" t="s">
        <v>10425</v>
      </c>
      <c r="N3872" t="s">
        <v>1334</v>
      </c>
      <c r="O3872" t="s">
        <v>10426</v>
      </c>
      <c r="P3872" t="s">
        <v>47</v>
      </c>
      <c r="Q3872" t="s">
        <v>107691</v>
      </c>
      <c r="R3872" t="s">
        <v>107679</v>
      </c>
      <c r="S3872">
        <v>10</v>
      </c>
      <c r="T3872" t="s">
        <v>107684</v>
      </c>
    </row>
    <row r="3873" spans="1:20" x14ac:dyDescent="0.3">
      <c r="A3873" t="s">
        <v>9223</v>
      </c>
      <c r="B3873" t="s">
        <v>7</v>
      </c>
      <c r="C3873" t="s">
        <v>42</v>
      </c>
      <c r="D3873">
        <v>143</v>
      </c>
      <c r="E3873">
        <v>4390</v>
      </c>
      <c r="F3873">
        <v>3327</v>
      </c>
      <c r="G3873">
        <v>3965</v>
      </c>
      <c r="H3873">
        <v>425</v>
      </c>
      <c r="I3873">
        <v>-4124</v>
      </c>
      <c r="J3873" s="1">
        <v>45116</v>
      </c>
      <c r="K3873" t="s">
        <v>10427</v>
      </c>
      <c r="L3873">
        <v>61919</v>
      </c>
      <c r="M3873" t="s">
        <v>10428</v>
      </c>
      <c r="N3873" t="s">
        <v>1334</v>
      </c>
      <c r="O3873" t="s">
        <v>10429</v>
      </c>
      <c r="P3873" t="s">
        <v>47</v>
      </c>
      <c r="Q3873" t="s">
        <v>107686</v>
      </c>
      <c r="R3873" t="s">
        <v>107677</v>
      </c>
      <c r="S3873">
        <v>7</v>
      </c>
      <c r="T3873" t="s">
        <v>107690</v>
      </c>
    </row>
    <row r="3874" spans="1:20" x14ac:dyDescent="0.3">
      <c r="A3874" t="s">
        <v>9223</v>
      </c>
      <c r="B3874" t="s">
        <v>7</v>
      </c>
      <c r="C3874" t="s">
        <v>42</v>
      </c>
      <c r="D3874">
        <v>684</v>
      </c>
      <c r="E3874">
        <v>4378</v>
      </c>
      <c r="F3874">
        <v>4877</v>
      </c>
      <c r="G3874">
        <v>3186</v>
      </c>
      <c r="H3874">
        <v>1192</v>
      </c>
      <c r="I3874">
        <v>1163</v>
      </c>
      <c r="J3874" s="1">
        <v>44712</v>
      </c>
      <c r="K3874" t="s">
        <v>10430</v>
      </c>
      <c r="L3874">
        <v>60061</v>
      </c>
      <c r="M3874" t="s">
        <v>10431</v>
      </c>
      <c r="N3874" t="s">
        <v>1334</v>
      </c>
      <c r="O3874" t="s">
        <v>10432</v>
      </c>
      <c r="P3874" t="s">
        <v>47</v>
      </c>
      <c r="Q3874" t="s">
        <v>107681</v>
      </c>
      <c r="R3874" t="s">
        <v>107687</v>
      </c>
      <c r="S3874">
        <v>5</v>
      </c>
      <c r="T3874" t="s">
        <v>57261</v>
      </c>
    </row>
    <row r="3875" spans="1:20" x14ac:dyDescent="0.3">
      <c r="A3875" t="s">
        <v>9223</v>
      </c>
      <c r="B3875" t="s">
        <v>7</v>
      </c>
      <c r="C3875" t="s">
        <v>42</v>
      </c>
      <c r="D3875">
        <v>775</v>
      </c>
      <c r="E3875">
        <v>4319</v>
      </c>
      <c r="F3875">
        <v>3158</v>
      </c>
      <c r="G3875">
        <v>4311</v>
      </c>
      <c r="H3875">
        <v>8</v>
      </c>
      <c r="I3875">
        <v>-2269</v>
      </c>
      <c r="J3875" s="1">
        <v>44474</v>
      </c>
      <c r="K3875" t="s">
        <v>10433</v>
      </c>
      <c r="L3875">
        <v>62241</v>
      </c>
      <c r="M3875" t="s">
        <v>10434</v>
      </c>
      <c r="N3875" t="s">
        <v>1334</v>
      </c>
      <c r="O3875" t="s">
        <v>10435</v>
      </c>
      <c r="P3875" t="s">
        <v>47</v>
      </c>
      <c r="Q3875" t="s">
        <v>107691</v>
      </c>
      <c r="R3875" t="s">
        <v>107679</v>
      </c>
      <c r="S3875">
        <v>10</v>
      </c>
      <c r="T3875" t="s">
        <v>107684</v>
      </c>
    </row>
    <row r="3876" spans="1:20" x14ac:dyDescent="0.3">
      <c r="A3876" t="s">
        <v>9223</v>
      </c>
      <c r="B3876" t="s">
        <v>7</v>
      </c>
      <c r="C3876" t="s">
        <v>42</v>
      </c>
      <c r="D3876">
        <v>811</v>
      </c>
      <c r="E3876">
        <v>4266</v>
      </c>
      <c r="F3876">
        <v>8674</v>
      </c>
      <c r="G3876">
        <v>4604</v>
      </c>
      <c r="H3876">
        <v>-338</v>
      </c>
      <c r="I3876">
        <v>1635</v>
      </c>
      <c r="J3876" s="1">
        <v>45150</v>
      </c>
      <c r="K3876" t="s">
        <v>10436</v>
      </c>
      <c r="L3876">
        <v>61048</v>
      </c>
      <c r="M3876" t="s">
        <v>10437</v>
      </c>
      <c r="N3876" t="s">
        <v>1334</v>
      </c>
      <c r="O3876" t="s">
        <v>10438</v>
      </c>
      <c r="P3876" t="s">
        <v>47</v>
      </c>
      <c r="Q3876" t="s">
        <v>107686</v>
      </c>
      <c r="R3876" t="s">
        <v>107677</v>
      </c>
      <c r="S3876">
        <v>8</v>
      </c>
      <c r="T3876" t="s">
        <v>107688</v>
      </c>
    </row>
    <row r="3877" spans="1:20" x14ac:dyDescent="0.3">
      <c r="A3877" t="s">
        <v>9223</v>
      </c>
      <c r="B3877" t="s">
        <v>7</v>
      </c>
      <c r="C3877" t="s">
        <v>42</v>
      </c>
      <c r="D3877">
        <v>759</v>
      </c>
      <c r="E3877">
        <v>4196</v>
      </c>
      <c r="F3877">
        <v>4855</v>
      </c>
      <c r="G3877">
        <v>2395</v>
      </c>
      <c r="H3877">
        <v>1801</v>
      </c>
      <c r="I3877">
        <v>805</v>
      </c>
      <c r="J3877" s="1">
        <v>44830</v>
      </c>
      <c r="K3877" t="s">
        <v>10439</v>
      </c>
      <c r="L3877">
        <v>61516</v>
      </c>
      <c r="M3877" t="s">
        <v>10440</v>
      </c>
      <c r="N3877" t="s">
        <v>1334</v>
      </c>
      <c r="O3877" t="s">
        <v>10441</v>
      </c>
      <c r="P3877" t="s">
        <v>47</v>
      </c>
      <c r="Q3877" t="s">
        <v>107681</v>
      </c>
      <c r="R3877" t="s">
        <v>107677</v>
      </c>
      <c r="S3877">
        <v>9</v>
      </c>
      <c r="T3877" t="s">
        <v>107678</v>
      </c>
    </row>
    <row r="3878" spans="1:20" x14ac:dyDescent="0.3">
      <c r="A3878" t="s">
        <v>9223</v>
      </c>
      <c r="B3878" t="s">
        <v>7</v>
      </c>
      <c r="C3878" t="s">
        <v>42</v>
      </c>
      <c r="D3878">
        <v>958</v>
      </c>
      <c r="E3878">
        <v>4190</v>
      </c>
      <c r="F3878">
        <v>7748</v>
      </c>
      <c r="G3878">
        <v>5019</v>
      </c>
      <c r="H3878">
        <v>-829</v>
      </c>
      <c r="I3878">
        <v>2533</v>
      </c>
      <c r="J3878" s="1">
        <v>44457</v>
      </c>
      <c r="K3878" t="s">
        <v>2431</v>
      </c>
      <c r="L3878">
        <v>61345</v>
      </c>
      <c r="M3878" t="s">
        <v>10442</v>
      </c>
      <c r="N3878" t="s">
        <v>1334</v>
      </c>
      <c r="O3878" t="s">
        <v>10443</v>
      </c>
      <c r="P3878" t="s">
        <v>47</v>
      </c>
      <c r="Q3878" t="s">
        <v>107691</v>
      </c>
      <c r="R3878" t="s">
        <v>107677</v>
      </c>
      <c r="S3878">
        <v>9</v>
      </c>
      <c r="T3878" t="s">
        <v>107678</v>
      </c>
    </row>
    <row r="3879" spans="1:20" x14ac:dyDescent="0.3">
      <c r="A3879" t="s">
        <v>9223</v>
      </c>
      <c r="B3879" t="s">
        <v>7</v>
      </c>
      <c r="C3879" t="s">
        <v>42</v>
      </c>
      <c r="D3879">
        <v>572</v>
      </c>
      <c r="E3879">
        <v>4028</v>
      </c>
      <c r="F3879">
        <v>8684</v>
      </c>
      <c r="G3879">
        <v>7289</v>
      </c>
      <c r="H3879">
        <v>-3261</v>
      </c>
      <c r="I3879">
        <v>6747</v>
      </c>
      <c r="J3879" s="1">
        <v>44718</v>
      </c>
      <c r="K3879" t="s">
        <v>10444</v>
      </c>
      <c r="L3879">
        <v>62282</v>
      </c>
      <c r="M3879" t="s">
        <v>6523</v>
      </c>
      <c r="N3879" t="s">
        <v>1334</v>
      </c>
      <c r="O3879" t="s">
        <v>10445</v>
      </c>
      <c r="P3879" t="s">
        <v>47</v>
      </c>
      <c r="Q3879" t="s">
        <v>107681</v>
      </c>
      <c r="R3879" t="s">
        <v>107687</v>
      </c>
      <c r="S3879">
        <v>6</v>
      </c>
      <c r="T3879" t="s">
        <v>107693</v>
      </c>
    </row>
    <row r="3880" spans="1:20" x14ac:dyDescent="0.3">
      <c r="A3880" t="s">
        <v>9223</v>
      </c>
      <c r="B3880" t="s">
        <v>7</v>
      </c>
      <c r="C3880" t="s">
        <v>42</v>
      </c>
      <c r="D3880">
        <v>176</v>
      </c>
      <c r="E3880">
        <v>3912</v>
      </c>
      <c r="F3880">
        <v>4520</v>
      </c>
      <c r="G3880">
        <v>5105</v>
      </c>
      <c r="H3880">
        <v>-1193</v>
      </c>
      <c r="I3880">
        <v>-2288</v>
      </c>
      <c r="J3880" s="1">
        <v>44563</v>
      </c>
      <c r="K3880" t="s">
        <v>10446</v>
      </c>
      <c r="L3880">
        <v>60056</v>
      </c>
      <c r="M3880" t="s">
        <v>10447</v>
      </c>
      <c r="N3880" t="s">
        <v>1334</v>
      </c>
      <c r="O3880" t="s">
        <v>10448</v>
      </c>
      <c r="P3880" t="s">
        <v>47</v>
      </c>
      <c r="Q3880" t="s">
        <v>107681</v>
      </c>
      <c r="R3880" t="s">
        <v>107682</v>
      </c>
      <c r="S3880">
        <v>1</v>
      </c>
      <c r="T3880" t="s">
        <v>107685</v>
      </c>
    </row>
    <row r="3881" spans="1:20" x14ac:dyDescent="0.3">
      <c r="A3881" t="s">
        <v>9223</v>
      </c>
      <c r="B3881" t="s">
        <v>7</v>
      </c>
      <c r="C3881" t="s">
        <v>42</v>
      </c>
      <c r="D3881">
        <v>449</v>
      </c>
      <c r="E3881">
        <v>3900</v>
      </c>
      <c r="F3881">
        <v>6471</v>
      </c>
      <c r="G3881">
        <v>4700</v>
      </c>
      <c r="H3881">
        <v>-800</v>
      </c>
      <c r="I3881">
        <v>1433</v>
      </c>
      <c r="J3881" s="1">
        <v>44309</v>
      </c>
      <c r="K3881" t="s">
        <v>10449</v>
      </c>
      <c r="L3881">
        <v>60133</v>
      </c>
      <c r="M3881" t="s">
        <v>10450</v>
      </c>
      <c r="N3881" t="s">
        <v>1334</v>
      </c>
      <c r="O3881" t="s">
        <v>10451</v>
      </c>
      <c r="P3881" t="s">
        <v>47</v>
      </c>
      <c r="Q3881" t="s">
        <v>107691</v>
      </c>
      <c r="R3881" t="s">
        <v>107687</v>
      </c>
      <c r="S3881">
        <v>4</v>
      </c>
      <c r="T3881" t="s">
        <v>107694</v>
      </c>
    </row>
    <row r="3882" spans="1:20" x14ac:dyDescent="0.3">
      <c r="A3882" t="s">
        <v>9223</v>
      </c>
      <c r="B3882" t="s">
        <v>7</v>
      </c>
      <c r="C3882" t="s">
        <v>42</v>
      </c>
      <c r="D3882">
        <v>730</v>
      </c>
      <c r="E3882">
        <v>3790</v>
      </c>
      <c r="F3882">
        <v>9938</v>
      </c>
      <c r="G3882">
        <v>5016</v>
      </c>
      <c r="H3882">
        <v>-1226</v>
      </c>
      <c r="I3882">
        <v>4975</v>
      </c>
      <c r="J3882" s="1">
        <v>44889</v>
      </c>
      <c r="K3882" t="s">
        <v>1736</v>
      </c>
      <c r="L3882">
        <v>60625</v>
      </c>
      <c r="M3882" t="s">
        <v>1352</v>
      </c>
      <c r="N3882" t="s">
        <v>1334</v>
      </c>
      <c r="O3882" t="s">
        <v>10452</v>
      </c>
      <c r="P3882" t="s">
        <v>47</v>
      </c>
      <c r="Q3882" t="s">
        <v>107681</v>
      </c>
      <c r="R3882" t="s">
        <v>107679</v>
      </c>
      <c r="S3882">
        <v>11</v>
      </c>
      <c r="T3882" t="s">
        <v>107680</v>
      </c>
    </row>
    <row r="3883" spans="1:20" x14ac:dyDescent="0.3">
      <c r="A3883" t="s">
        <v>9223</v>
      </c>
      <c r="B3883" t="s">
        <v>7</v>
      </c>
      <c r="C3883" t="s">
        <v>42</v>
      </c>
      <c r="D3883">
        <v>151</v>
      </c>
      <c r="E3883">
        <v>3619</v>
      </c>
      <c r="F3883">
        <v>3319</v>
      </c>
      <c r="G3883">
        <v>3302</v>
      </c>
      <c r="H3883">
        <v>317</v>
      </c>
      <c r="I3883">
        <v>2043</v>
      </c>
      <c r="J3883" s="1">
        <v>44725</v>
      </c>
      <c r="K3883" t="s">
        <v>10453</v>
      </c>
      <c r="L3883">
        <v>60968</v>
      </c>
      <c r="M3883" t="s">
        <v>10454</v>
      </c>
      <c r="N3883" t="s">
        <v>1334</v>
      </c>
      <c r="O3883" t="s">
        <v>10455</v>
      </c>
      <c r="P3883" t="s">
        <v>47</v>
      </c>
      <c r="Q3883" t="s">
        <v>107681</v>
      </c>
      <c r="R3883" t="s">
        <v>107687</v>
      </c>
      <c r="S3883">
        <v>6</v>
      </c>
      <c r="T3883" t="s">
        <v>107693</v>
      </c>
    </row>
    <row r="3884" spans="1:20" x14ac:dyDescent="0.3">
      <c r="A3884" t="s">
        <v>9223</v>
      </c>
      <c r="B3884" t="s">
        <v>7</v>
      </c>
      <c r="C3884" t="s">
        <v>42</v>
      </c>
      <c r="D3884">
        <v>729</v>
      </c>
      <c r="E3884">
        <v>3495</v>
      </c>
      <c r="F3884">
        <v>2872</v>
      </c>
      <c r="G3884">
        <v>3996</v>
      </c>
      <c r="H3884">
        <v>-501</v>
      </c>
      <c r="I3884">
        <v>-4041</v>
      </c>
      <c r="J3884" s="1">
        <v>44946</v>
      </c>
      <c r="K3884" t="s">
        <v>10456</v>
      </c>
      <c r="L3884">
        <v>61866</v>
      </c>
      <c r="M3884" t="s">
        <v>10457</v>
      </c>
      <c r="N3884" t="s">
        <v>1334</v>
      </c>
      <c r="O3884" t="s">
        <v>10458</v>
      </c>
      <c r="P3884" t="s">
        <v>47</v>
      </c>
      <c r="Q3884" t="s">
        <v>107686</v>
      </c>
      <c r="R3884" t="s">
        <v>107682</v>
      </c>
      <c r="S3884">
        <v>1</v>
      </c>
      <c r="T3884" t="s">
        <v>107685</v>
      </c>
    </row>
    <row r="3885" spans="1:20" x14ac:dyDescent="0.3">
      <c r="A3885" t="s">
        <v>9223</v>
      </c>
      <c r="B3885" t="s">
        <v>7</v>
      </c>
      <c r="C3885" t="s">
        <v>42</v>
      </c>
      <c r="D3885">
        <v>183</v>
      </c>
      <c r="E3885">
        <v>3387</v>
      </c>
      <c r="F3885">
        <v>4190</v>
      </c>
      <c r="G3885">
        <v>4510</v>
      </c>
      <c r="H3885">
        <v>-1123</v>
      </c>
      <c r="I3885">
        <v>-2864</v>
      </c>
      <c r="J3885" s="1">
        <v>44447</v>
      </c>
      <c r="K3885" t="s">
        <v>10459</v>
      </c>
      <c r="L3885">
        <v>60148</v>
      </c>
      <c r="M3885" t="s">
        <v>1460</v>
      </c>
      <c r="N3885" t="s">
        <v>1334</v>
      </c>
      <c r="O3885" t="s">
        <v>10460</v>
      </c>
      <c r="P3885" t="s">
        <v>47</v>
      </c>
      <c r="Q3885" t="s">
        <v>107691</v>
      </c>
      <c r="R3885" t="s">
        <v>107677</v>
      </c>
      <c r="S3885">
        <v>9</v>
      </c>
      <c r="T3885" t="s">
        <v>107678</v>
      </c>
    </row>
    <row r="3886" spans="1:20" x14ac:dyDescent="0.3">
      <c r="A3886" t="s">
        <v>9223</v>
      </c>
      <c r="B3886" t="s">
        <v>7</v>
      </c>
      <c r="C3886" t="s">
        <v>42</v>
      </c>
      <c r="D3886">
        <v>735</v>
      </c>
      <c r="E3886">
        <v>3133</v>
      </c>
      <c r="F3886">
        <v>5706</v>
      </c>
      <c r="G3886">
        <v>4282</v>
      </c>
      <c r="H3886">
        <v>-1149</v>
      </c>
      <c r="I3886">
        <v>2473</v>
      </c>
      <c r="J3886" s="1">
        <v>45121</v>
      </c>
      <c r="K3886" t="s">
        <v>10461</v>
      </c>
      <c r="L3886">
        <v>60462</v>
      </c>
      <c r="M3886" t="s">
        <v>8010</v>
      </c>
      <c r="N3886" t="s">
        <v>1334</v>
      </c>
      <c r="O3886" t="s">
        <v>10462</v>
      </c>
      <c r="P3886" t="s">
        <v>47</v>
      </c>
      <c r="Q3886" t="s">
        <v>107686</v>
      </c>
      <c r="R3886" t="s">
        <v>107677</v>
      </c>
      <c r="S3886">
        <v>7</v>
      </c>
      <c r="T3886" t="s">
        <v>107690</v>
      </c>
    </row>
    <row r="3887" spans="1:20" x14ac:dyDescent="0.3">
      <c r="A3887" t="s">
        <v>9223</v>
      </c>
      <c r="B3887" t="s">
        <v>7</v>
      </c>
      <c r="C3887" t="s">
        <v>42</v>
      </c>
      <c r="D3887">
        <v>320</v>
      </c>
      <c r="E3887">
        <v>3036</v>
      </c>
      <c r="F3887">
        <v>5162</v>
      </c>
      <c r="G3887">
        <v>1000</v>
      </c>
      <c r="H3887">
        <v>2036</v>
      </c>
      <c r="I3887">
        <v>-485</v>
      </c>
      <c r="J3887" s="1">
        <v>44665</v>
      </c>
      <c r="K3887" t="s">
        <v>10463</v>
      </c>
      <c r="L3887">
        <v>62809</v>
      </c>
      <c r="M3887" t="s">
        <v>10464</v>
      </c>
      <c r="N3887" t="s">
        <v>1334</v>
      </c>
      <c r="O3887" t="s">
        <v>10465</v>
      </c>
      <c r="P3887" t="s">
        <v>47</v>
      </c>
      <c r="Q3887" t="s">
        <v>107681</v>
      </c>
      <c r="R3887" t="s">
        <v>107687</v>
      </c>
      <c r="S3887">
        <v>4</v>
      </c>
      <c r="T3887" t="s">
        <v>107694</v>
      </c>
    </row>
    <row r="3888" spans="1:20" x14ac:dyDescent="0.3">
      <c r="A3888" t="s">
        <v>9223</v>
      </c>
      <c r="B3888" t="s">
        <v>7</v>
      </c>
      <c r="C3888" t="s">
        <v>42</v>
      </c>
      <c r="D3888">
        <v>132</v>
      </c>
      <c r="E3888">
        <v>2786</v>
      </c>
      <c r="F3888">
        <v>3299</v>
      </c>
      <c r="G3888">
        <v>2891</v>
      </c>
      <c r="H3888">
        <v>-105</v>
      </c>
      <c r="I3888">
        <v>1400</v>
      </c>
      <c r="J3888" s="1">
        <v>44937</v>
      </c>
      <c r="K3888" t="s">
        <v>10466</v>
      </c>
      <c r="L3888">
        <v>61358</v>
      </c>
      <c r="M3888" t="s">
        <v>5993</v>
      </c>
      <c r="N3888" t="s">
        <v>1334</v>
      </c>
      <c r="O3888" t="s">
        <v>10467</v>
      </c>
      <c r="P3888" t="s">
        <v>47</v>
      </c>
      <c r="Q3888" t="s">
        <v>107686</v>
      </c>
      <c r="R3888" t="s">
        <v>107682</v>
      </c>
      <c r="S3888">
        <v>1</v>
      </c>
      <c r="T3888" t="s">
        <v>107685</v>
      </c>
    </row>
    <row r="3889" spans="1:20" x14ac:dyDescent="0.3">
      <c r="A3889" t="s">
        <v>9223</v>
      </c>
      <c r="B3889" t="s">
        <v>7</v>
      </c>
      <c r="C3889" t="s">
        <v>42</v>
      </c>
      <c r="D3889">
        <v>273</v>
      </c>
      <c r="E3889">
        <v>2591</v>
      </c>
      <c r="F3889">
        <v>3223</v>
      </c>
      <c r="G3889">
        <v>7385</v>
      </c>
      <c r="H3889">
        <v>-4794</v>
      </c>
      <c r="I3889">
        <v>-1692</v>
      </c>
      <c r="J3889" s="1">
        <v>44672</v>
      </c>
      <c r="K3889" t="s">
        <v>10468</v>
      </c>
      <c r="L3889">
        <v>61460</v>
      </c>
      <c r="M3889" t="s">
        <v>9961</v>
      </c>
      <c r="N3889" t="s">
        <v>1334</v>
      </c>
      <c r="O3889" t="s">
        <v>10469</v>
      </c>
      <c r="P3889" t="s">
        <v>47</v>
      </c>
      <c r="Q3889" t="s">
        <v>107681</v>
      </c>
      <c r="R3889" t="s">
        <v>107687</v>
      </c>
      <c r="S3889">
        <v>4</v>
      </c>
      <c r="T3889" t="s">
        <v>107694</v>
      </c>
    </row>
    <row r="3890" spans="1:20" x14ac:dyDescent="0.3">
      <c r="A3890" t="s">
        <v>9223</v>
      </c>
      <c r="B3890" t="s">
        <v>7</v>
      </c>
      <c r="C3890" t="s">
        <v>42</v>
      </c>
      <c r="D3890">
        <v>974</v>
      </c>
      <c r="E3890">
        <v>2576</v>
      </c>
      <c r="F3890">
        <v>5569</v>
      </c>
      <c r="G3890">
        <v>4342</v>
      </c>
      <c r="H3890">
        <v>-1766</v>
      </c>
      <c r="I3890">
        <v>2462</v>
      </c>
      <c r="J3890" s="1">
        <v>44184</v>
      </c>
      <c r="K3890" t="s">
        <v>10470</v>
      </c>
      <c r="L3890">
        <v>62667</v>
      </c>
      <c r="M3890" t="s">
        <v>9032</v>
      </c>
      <c r="N3890" t="s">
        <v>1334</v>
      </c>
      <c r="O3890" t="s">
        <v>10471</v>
      </c>
      <c r="P3890" t="s">
        <v>47</v>
      </c>
      <c r="Q3890" t="s">
        <v>107695</v>
      </c>
      <c r="R3890" t="s">
        <v>107679</v>
      </c>
      <c r="S3890">
        <v>12</v>
      </c>
      <c r="T3890" t="s">
        <v>107692</v>
      </c>
    </row>
    <row r="3891" spans="1:20" x14ac:dyDescent="0.3">
      <c r="A3891" t="s">
        <v>9223</v>
      </c>
      <c r="B3891" t="s">
        <v>7</v>
      </c>
      <c r="C3891" t="s">
        <v>42</v>
      </c>
      <c r="D3891">
        <v>690</v>
      </c>
      <c r="E3891">
        <v>2552</v>
      </c>
      <c r="F3891">
        <v>8327</v>
      </c>
      <c r="G3891">
        <v>2896</v>
      </c>
      <c r="H3891">
        <v>-344</v>
      </c>
      <c r="I3891">
        <v>802</v>
      </c>
      <c r="J3891" s="1">
        <v>45569</v>
      </c>
      <c r="K3891" t="s">
        <v>1006</v>
      </c>
      <c r="L3891">
        <v>60945</v>
      </c>
      <c r="M3891" t="s">
        <v>10472</v>
      </c>
      <c r="N3891" t="s">
        <v>1334</v>
      </c>
      <c r="O3891" t="s">
        <v>10473</v>
      </c>
      <c r="P3891" t="s">
        <v>47</v>
      </c>
      <c r="Q3891" t="s">
        <v>107676</v>
      </c>
      <c r="R3891" t="s">
        <v>107679</v>
      </c>
      <c r="S3891">
        <v>10</v>
      </c>
      <c r="T3891" t="s">
        <v>107684</v>
      </c>
    </row>
    <row r="3892" spans="1:20" x14ac:dyDescent="0.3">
      <c r="A3892" t="s">
        <v>9223</v>
      </c>
      <c r="B3892" t="s">
        <v>7</v>
      </c>
      <c r="C3892" t="s">
        <v>42</v>
      </c>
      <c r="D3892">
        <v>953</v>
      </c>
      <c r="E3892">
        <v>2433</v>
      </c>
      <c r="F3892">
        <v>1561</v>
      </c>
      <c r="G3892">
        <v>3448</v>
      </c>
      <c r="H3892">
        <v>-1015</v>
      </c>
      <c r="I3892">
        <v>-6011</v>
      </c>
      <c r="J3892" s="1">
        <v>45315</v>
      </c>
      <c r="K3892" t="s">
        <v>10474</v>
      </c>
      <c r="L3892">
        <v>61957</v>
      </c>
      <c r="M3892" t="s">
        <v>419</v>
      </c>
      <c r="N3892" t="s">
        <v>1334</v>
      </c>
      <c r="O3892" t="s">
        <v>10475</v>
      </c>
      <c r="P3892" t="s">
        <v>47</v>
      </c>
      <c r="Q3892" t="s">
        <v>107676</v>
      </c>
      <c r="R3892" t="s">
        <v>107682</v>
      </c>
      <c r="S3892">
        <v>1</v>
      </c>
      <c r="T3892" t="s">
        <v>107685</v>
      </c>
    </row>
    <row r="3893" spans="1:20" x14ac:dyDescent="0.3">
      <c r="A3893" t="s">
        <v>9223</v>
      </c>
      <c r="B3893" t="s">
        <v>7</v>
      </c>
      <c r="C3893" t="s">
        <v>42</v>
      </c>
      <c r="D3893">
        <v>534</v>
      </c>
      <c r="E3893">
        <v>2174</v>
      </c>
      <c r="F3893">
        <v>7376</v>
      </c>
      <c r="G3893">
        <v>7823</v>
      </c>
      <c r="H3893">
        <v>-5649</v>
      </c>
      <c r="I3893">
        <v>2839</v>
      </c>
      <c r="J3893" s="1">
        <v>45657</v>
      </c>
      <c r="K3893" t="s">
        <v>10476</v>
      </c>
      <c r="L3893">
        <v>60302</v>
      </c>
      <c r="M3893" t="s">
        <v>10477</v>
      </c>
      <c r="N3893" t="s">
        <v>1334</v>
      </c>
      <c r="O3893" t="s">
        <v>10478</v>
      </c>
      <c r="P3893" t="s">
        <v>47</v>
      </c>
      <c r="Q3893" t="s">
        <v>107676</v>
      </c>
      <c r="R3893" t="s">
        <v>107679</v>
      </c>
      <c r="S3893">
        <v>12</v>
      </c>
      <c r="T3893" t="s">
        <v>107692</v>
      </c>
    </row>
    <row r="3894" spans="1:20" x14ac:dyDescent="0.3">
      <c r="A3894" t="s">
        <v>9223</v>
      </c>
      <c r="B3894" t="s">
        <v>7</v>
      </c>
      <c r="C3894" t="s">
        <v>42</v>
      </c>
      <c r="D3894">
        <v>379</v>
      </c>
      <c r="E3894">
        <v>2077</v>
      </c>
      <c r="F3894">
        <v>3910</v>
      </c>
      <c r="G3894">
        <v>2461</v>
      </c>
      <c r="H3894">
        <v>-384</v>
      </c>
      <c r="I3894">
        <v>3285</v>
      </c>
      <c r="J3894" s="1">
        <v>44805</v>
      </c>
      <c r="K3894" t="s">
        <v>10479</v>
      </c>
      <c r="L3894">
        <v>62818</v>
      </c>
      <c r="M3894" t="s">
        <v>10480</v>
      </c>
      <c r="N3894" t="s">
        <v>1334</v>
      </c>
      <c r="O3894" t="s">
        <v>10481</v>
      </c>
      <c r="P3894" t="s">
        <v>47</v>
      </c>
      <c r="Q3894" t="s">
        <v>107681</v>
      </c>
      <c r="R3894" t="s">
        <v>107677</v>
      </c>
      <c r="S3894">
        <v>9</v>
      </c>
      <c r="T3894" t="s">
        <v>107678</v>
      </c>
    </row>
    <row r="3895" spans="1:20" x14ac:dyDescent="0.3">
      <c r="A3895" t="s">
        <v>9223</v>
      </c>
      <c r="B3895" t="s">
        <v>7</v>
      </c>
      <c r="C3895" t="s">
        <v>42</v>
      </c>
      <c r="D3895">
        <v>833</v>
      </c>
      <c r="E3895">
        <v>2065</v>
      </c>
      <c r="F3895">
        <v>7116</v>
      </c>
      <c r="G3895">
        <v>1206</v>
      </c>
      <c r="H3895">
        <v>859</v>
      </c>
      <c r="I3895">
        <v>3148</v>
      </c>
      <c r="J3895" s="1">
        <v>44287</v>
      </c>
      <c r="K3895" t="s">
        <v>10482</v>
      </c>
      <c r="L3895">
        <v>61731</v>
      </c>
      <c r="M3895" t="s">
        <v>10483</v>
      </c>
      <c r="N3895" t="s">
        <v>1334</v>
      </c>
      <c r="O3895" t="s">
        <v>10484</v>
      </c>
      <c r="P3895" t="s">
        <v>47</v>
      </c>
      <c r="Q3895" t="s">
        <v>107691</v>
      </c>
      <c r="R3895" t="s">
        <v>107687</v>
      </c>
      <c r="S3895">
        <v>4</v>
      </c>
      <c r="T3895" t="s">
        <v>107694</v>
      </c>
    </row>
    <row r="3896" spans="1:20" x14ac:dyDescent="0.3">
      <c r="A3896" t="s">
        <v>9223</v>
      </c>
      <c r="B3896" t="s">
        <v>7</v>
      </c>
      <c r="C3896" t="s">
        <v>42</v>
      </c>
      <c r="D3896">
        <v>795</v>
      </c>
      <c r="E3896">
        <v>1988</v>
      </c>
      <c r="F3896">
        <v>9055</v>
      </c>
      <c r="G3896">
        <v>867</v>
      </c>
      <c r="H3896">
        <v>1121</v>
      </c>
      <c r="I3896">
        <v>6420</v>
      </c>
      <c r="J3896" s="1">
        <v>44721</v>
      </c>
      <c r="K3896" t="s">
        <v>10485</v>
      </c>
      <c r="L3896">
        <v>62942</v>
      </c>
      <c r="M3896" t="s">
        <v>10486</v>
      </c>
      <c r="N3896" t="s">
        <v>1334</v>
      </c>
      <c r="O3896" t="s">
        <v>10487</v>
      </c>
      <c r="P3896" t="s">
        <v>47</v>
      </c>
      <c r="Q3896" t="s">
        <v>107681</v>
      </c>
      <c r="R3896" t="s">
        <v>107687</v>
      </c>
      <c r="S3896">
        <v>6</v>
      </c>
      <c r="T3896" t="s">
        <v>107693</v>
      </c>
    </row>
    <row r="3897" spans="1:20" x14ac:dyDescent="0.3">
      <c r="A3897" t="s">
        <v>9223</v>
      </c>
      <c r="B3897" t="s">
        <v>7</v>
      </c>
      <c r="C3897" t="s">
        <v>42</v>
      </c>
      <c r="D3897">
        <v>634</v>
      </c>
      <c r="E3897">
        <v>1874</v>
      </c>
      <c r="F3897">
        <v>2938</v>
      </c>
      <c r="G3897">
        <v>5023</v>
      </c>
      <c r="H3897">
        <v>-3149</v>
      </c>
      <c r="I3897">
        <v>-3392</v>
      </c>
      <c r="J3897" s="1">
        <v>45152</v>
      </c>
      <c r="K3897" t="s">
        <v>10488</v>
      </c>
      <c r="L3897">
        <v>60608</v>
      </c>
      <c r="M3897" t="s">
        <v>1352</v>
      </c>
      <c r="N3897" t="s">
        <v>1334</v>
      </c>
      <c r="O3897" t="s">
        <v>10489</v>
      </c>
      <c r="P3897" t="s">
        <v>47</v>
      </c>
      <c r="Q3897" t="s">
        <v>107686</v>
      </c>
      <c r="R3897" t="s">
        <v>107677</v>
      </c>
      <c r="S3897">
        <v>8</v>
      </c>
      <c r="T3897" t="s">
        <v>107688</v>
      </c>
    </row>
    <row r="3898" spans="1:20" x14ac:dyDescent="0.3">
      <c r="A3898" t="s">
        <v>9223</v>
      </c>
      <c r="B3898" t="s">
        <v>7</v>
      </c>
      <c r="C3898" t="s">
        <v>42</v>
      </c>
      <c r="D3898">
        <v>407</v>
      </c>
      <c r="E3898">
        <v>1774</v>
      </c>
      <c r="F3898">
        <v>6921</v>
      </c>
      <c r="G3898">
        <v>5548</v>
      </c>
      <c r="H3898">
        <v>-3774</v>
      </c>
      <c r="I3898">
        <v>1718</v>
      </c>
      <c r="J3898" s="1">
        <v>45004</v>
      </c>
      <c r="K3898" t="s">
        <v>10490</v>
      </c>
      <c r="L3898">
        <v>62023</v>
      </c>
      <c r="M3898" t="s">
        <v>10491</v>
      </c>
      <c r="N3898" t="s">
        <v>1334</v>
      </c>
      <c r="O3898" t="s">
        <v>10492</v>
      </c>
      <c r="P3898" t="s">
        <v>47</v>
      </c>
      <c r="Q3898" t="s">
        <v>107686</v>
      </c>
      <c r="R3898" t="s">
        <v>107682</v>
      </c>
      <c r="S3898">
        <v>3</v>
      </c>
      <c r="T3898" t="s">
        <v>107689</v>
      </c>
    </row>
    <row r="3899" spans="1:20" x14ac:dyDescent="0.3">
      <c r="A3899" t="s">
        <v>9223</v>
      </c>
      <c r="B3899" t="s">
        <v>7</v>
      </c>
      <c r="C3899" t="s">
        <v>42</v>
      </c>
      <c r="D3899">
        <v>561</v>
      </c>
      <c r="E3899">
        <v>1758</v>
      </c>
      <c r="F3899">
        <v>5258</v>
      </c>
      <c r="G3899">
        <v>3006</v>
      </c>
      <c r="H3899">
        <v>-1248</v>
      </c>
      <c r="I3899">
        <v>2815</v>
      </c>
      <c r="J3899" s="1">
        <v>44187</v>
      </c>
      <c r="K3899" t="s">
        <v>10493</v>
      </c>
      <c r="L3899">
        <v>60639</v>
      </c>
      <c r="M3899" t="s">
        <v>1352</v>
      </c>
      <c r="N3899" t="s">
        <v>1334</v>
      </c>
      <c r="O3899" t="s">
        <v>10494</v>
      </c>
      <c r="P3899" t="s">
        <v>47</v>
      </c>
      <c r="Q3899" t="s">
        <v>107695</v>
      </c>
      <c r="R3899" t="s">
        <v>107679</v>
      </c>
      <c r="S3899">
        <v>12</v>
      </c>
      <c r="T3899" t="s">
        <v>107692</v>
      </c>
    </row>
    <row r="3900" spans="1:20" x14ac:dyDescent="0.3">
      <c r="A3900" t="s">
        <v>9223</v>
      </c>
      <c r="B3900" t="s">
        <v>7</v>
      </c>
      <c r="C3900" t="s">
        <v>42</v>
      </c>
      <c r="D3900">
        <v>501</v>
      </c>
      <c r="E3900">
        <v>1738</v>
      </c>
      <c r="F3900">
        <v>6366</v>
      </c>
      <c r="G3900">
        <v>3697</v>
      </c>
      <c r="H3900">
        <v>-1959</v>
      </c>
      <c r="I3900">
        <v>5740</v>
      </c>
      <c r="J3900" s="1">
        <v>45384</v>
      </c>
      <c r="K3900" t="s">
        <v>10495</v>
      </c>
      <c r="L3900">
        <v>61112</v>
      </c>
      <c r="M3900" t="s">
        <v>1355</v>
      </c>
      <c r="N3900" t="s">
        <v>1334</v>
      </c>
      <c r="O3900" t="s">
        <v>10496</v>
      </c>
      <c r="P3900" t="s">
        <v>47</v>
      </c>
      <c r="Q3900" t="s">
        <v>107676</v>
      </c>
      <c r="R3900" t="s">
        <v>107687</v>
      </c>
      <c r="S3900">
        <v>4</v>
      </c>
      <c r="T3900" t="s">
        <v>107694</v>
      </c>
    </row>
    <row r="3901" spans="1:20" x14ac:dyDescent="0.3">
      <c r="A3901" t="s">
        <v>9223</v>
      </c>
      <c r="B3901" t="s">
        <v>7</v>
      </c>
      <c r="C3901" t="s">
        <v>42</v>
      </c>
      <c r="D3901">
        <v>635</v>
      </c>
      <c r="E3901">
        <v>1441</v>
      </c>
      <c r="F3901">
        <v>2320</v>
      </c>
      <c r="G3901">
        <v>7864</v>
      </c>
      <c r="H3901">
        <v>-6423</v>
      </c>
      <c r="I3901">
        <v>-235</v>
      </c>
      <c r="J3901" s="1">
        <v>44432</v>
      </c>
      <c r="K3901" t="s">
        <v>10497</v>
      </c>
      <c r="L3901">
        <v>62081</v>
      </c>
      <c r="M3901" t="s">
        <v>10498</v>
      </c>
      <c r="N3901" t="s">
        <v>1334</v>
      </c>
      <c r="O3901" t="s">
        <v>10499</v>
      </c>
      <c r="P3901" t="s">
        <v>47</v>
      </c>
      <c r="Q3901" t="s">
        <v>107691</v>
      </c>
      <c r="R3901" t="s">
        <v>107677</v>
      </c>
      <c r="S3901">
        <v>8</v>
      </c>
      <c r="T3901" t="s">
        <v>107688</v>
      </c>
    </row>
    <row r="3902" spans="1:20" x14ac:dyDescent="0.3">
      <c r="A3902" t="s">
        <v>9223</v>
      </c>
      <c r="B3902" t="s">
        <v>7</v>
      </c>
      <c r="C3902" t="s">
        <v>42</v>
      </c>
      <c r="D3902">
        <v>461</v>
      </c>
      <c r="E3902">
        <v>1335</v>
      </c>
      <c r="F3902">
        <v>2499</v>
      </c>
      <c r="G3902">
        <v>594</v>
      </c>
      <c r="H3902">
        <v>741</v>
      </c>
      <c r="I3902">
        <v>-4675</v>
      </c>
      <c r="J3902" s="1">
        <v>45291</v>
      </c>
      <c r="K3902" t="s">
        <v>10500</v>
      </c>
      <c r="L3902">
        <v>60634</v>
      </c>
      <c r="M3902" t="s">
        <v>1352</v>
      </c>
      <c r="N3902" t="s">
        <v>1334</v>
      </c>
      <c r="O3902" t="s">
        <v>10501</v>
      </c>
      <c r="P3902" t="s">
        <v>47</v>
      </c>
      <c r="Q3902" t="s">
        <v>107686</v>
      </c>
      <c r="R3902" t="s">
        <v>107679</v>
      </c>
      <c r="S3902">
        <v>12</v>
      </c>
      <c r="T3902" t="s">
        <v>107692</v>
      </c>
    </row>
    <row r="3903" spans="1:20" x14ac:dyDescent="0.3">
      <c r="A3903" t="s">
        <v>9223</v>
      </c>
      <c r="B3903" t="s">
        <v>7</v>
      </c>
      <c r="C3903" t="s">
        <v>42</v>
      </c>
      <c r="D3903">
        <v>465</v>
      </c>
      <c r="E3903">
        <v>1218</v>
      </c>
      <c r="F3903">
        <v>1813</v>
      </c>
      <c r="G3903">
        <v>2713</v>
      </c>
      <c r="H3903">
        <v>-1495</v>
      </c>
      <c r="I3903">
        <v>1004</v>
      </c>
      <c r="J3903" s="1">
        <v>44919</v>
      </c>
      <c r="K3903" t="s">
        <v>10502</v>
      </c>
      <c r="L3903">
        <v>60146</v>
      </c>
      <c r="M3903" t="s">
        <v>10503</v>
      </c>
      <c r="N3903" t="s">
        <v>1334</v>
      </c>
      <c r="O3903" t="s">
        <v>10504</v>
      </c>
      <c r="P3903" t="s">
        <v>47</v>
      </c>
      <c r="Q3903" t="s">
        <v>107681</v>
      </c>
      <c r="R3903" t="s">
        <v>107679</v>
      </c>
      <c r="S3903">
        <v>12</v>
      </c>
      <c r="T3903" t="s">
        <v>107692</v>
      </c>
    </row>
    <row r="3904" spans="1:20" x14ac:dyDescent="0.3">
      <c r="A3904" t="s">
        <v>9223</v>
      </c>
      <c r="B3904" t="s">
        <v>7</v>
      </c>
      <c r="C3904" t="s">
        <v>42</v>
      </c>
      <c r="D3904">
        <v>366</v>
      </c>
      <c r="E3904">
        <v>1180</v>
      </c>
      <c r="F3904">
        <v>3147</v>
      </c>
      <c r="G3904">
        <v>6232</v>
      </c>
      <c r="H3904">
        <v>-5052</v>
      </c>
      <c r="I3904">
        <v>-3039</v>
      </c>
      <c r="J3904" s="1">
        <v>45489</v>
      </c>
      <c r="K3904" t="s">
        <v>10505</v>
      </c>
      <c r="L3904">
        <v>61856</v>
      </c>
      <c r="M3904" t="s">
        <v>10506</v>
      </c>
      <c r="N3904" t="s">
        <v>1334</v>
      </c>
      <c r="O3904" t="s">
        <v>10507</v>
      </c>
      <c r="P3904" t="s">
        <v>47</v>
      </c>
      <c r="Q3904" t="s">
        <v>107676</v>
      </c>
      <c r="R3904" t="s">
        <v>107677</v>
      </c>
      <c r="S3904">
        <v>7</v>
      </c>
      <c r="T3904" t="s">
        <v>107690</v>
      </c>
    </row>
    <row r="3905" spans="1:20" x14ac:dyDescent="0.3">
      <c r="A3905" t="s">
        <v>9223</v>
      </c>
      <c r="B3905" t="s">
        <v>7</v>
      </c>
      <c r="C3905" t="s">
        <v>42</v>
      </c>
      <c r="D3905">
        <v>713</v>
      </c>
      <c r="E3905">
        <v>9997</v>
      </c>
      <c r="F3905">
        <v>9410</v>
      </c>
      <c r="G3905">
        <v>4119</v>
      </c>
      <c r="H3905">
        <v>5878</v>
      </c>
      <c r="I3905">
        <v>4105</v>
      </c>
      <c r="J3905" s="1">
        <v>44232</v>
      </c>
      <c r="K3905" t="s">
        <v>10508</v>
      </c>
      <c r="L3905">
        <v>6029</v>
      </c>
      <c r="M3905" t="s">
        <v>10509</v>
      </c>
      <c r="N3905" t="s">
        <v>1881</v>
      </c>
      <c r="O3905" t="s">
        <v>10510</v>
      </c>
      <c r="P3905" t="s">
        <v>47</v>
      </c>
      <c r="Q3905" t="s">
        <v>107691</v>
      </c>
      <c r="R3905" t="s">
        <v>107682</v>
      </c>
      <c r="S3905">
        <v>2</v>
      </c>
      <c r="T3905" t="s">
        <v>107683</v>
      </c>
    </row>
    <row r="3906" spans="1:20" x14ac:dyDescent="0.3">
      <c r="A3906" t="s">
        <v>9223</v>
      </c>
      <c r="B3906" t="s">
        <v>7</v>
      </c>
      <c r="C3906" t="s">
        <v>42</v>
      </c>
      <c r="D3906">
        <v>472</v>
      </c>
      <c r="E3906">
        <v>9972</v>
      </c>
      <c r="F3906">
        <v>9763</v>
      </c>
      <c r="G3906">
        <v>1133</v>
      </c>
      <c r="H3906">
        <v>8839</v>
      </c>
      <c r="I3906">
        <v>2351</v>
      </c>
      <c r="J3906" s="1">
        <v>44919</v>
      </c>
      <c r="K3906" t="s">
        <v>10511</v>
      </c>
      <c r="L3906">
        <v>74066</v>
      </c>
      <c r="M3906" t="s">
        <v>10512</v>
      </c>
      <c r="N3906" t="s">
        <v>1761</v>
      </c>
      <c r="O3906" t="s">
        <v>10513</v>
      </c>
      <c r="P3906" t="s">
        <v>47</v>
      </c>
      <c r="Q3906" t="s">
        <v>107681</v>
      </c>
      <c r="R3906" t="s">
        <v>107679</v>
      </c>
      <c r="S3906">
        <v>12</v>
      </c>
      <c r="T3906" t="s">
        <v>107692</v>
      </c>
    </row>
    <row r="3907" spans="1:20" x14ac:dyDescent="0.3">
      <c r="A3907" t="s">
        <v>9223</v>
      </c>
      <c r="B3907" t="s">
        <v>7</v>
      </c>
      <c r="C3907" t="s">
        <v>42</v>
      </c>
      <c r="D3907">
        <v>453</v>
      </c>
      <c r="E3907">
        <v>9957</v>
      </c>
      <c r="F3907">
        <v>7630</v>
      </c>
      <c r="G3907">
        <v>1226</v>
      </c>
      <c r="H3907">
        <v>8731</v>
      </c>
      <c r="I3907">
        <v>6688</v>
      </c>
      <c r="J3907" s="1">
        <v>44230</v>
      </c>
      <c r="K3907" t="s">
        <v>10514</v>
      </c>
      <c r="L3907">
        <v>8721</v>
      </c>
      <c r="M3907" t="s">
        <v>10515</v>
      </c>
      <c r="N3907" t="s">
        <v>1853</v>
      </c>
      <c r="O3907" t="s">
        <v>10516</v>
      </c>
      <c r="P3907" t="s">
        <v>47</v>
      </c>
      <c r="Q3907" t="s">
        <v>107691</v>
      </c>
      <c r="R3907" t="s">
        <v>107682</v>
      </c>
      <c r="S3907">
        <v>2</v>
      </c>
      <c r="T3907" t="s">
        <v>107683</v>
      </c>
    </row>
    <row r="3908" spans="1:20" x14ac:dyDescent="0.3">
      <c r="A3908" t="s">
        <v>9223</v>
      </c>
      <c r="B3908" t="s">
        <v>7</v>
      </c>
      <c r="C3908" t="s">
        <v>42</v>
      </c>
      <c r="D3908">
        <v>672</v>
      </c>
      <c r="E3908">
        <v>9955</v>
      </c>
      <c r="F3908">
        <v>1404</v>
      </c>
      <c r="G3908">
        <v>3479</v>
      </c>
      <c r="H3908">
        <v>6476</v>
      </c>
      <c r="I3908">
        <v>-5820</v>
      </c>
      <c r="J3908" s="1">
        <v>44936</v>
      </c>
      <c r="K3908" t="s">
        <v>10517</v>
      </c>
      <c r="L3908">
        <v>50316</v>
      </c>
      <c r="M3908" t="s">
        <v>7005</v>
      </c>
      <c r="N3908" t="s">
        <v>1885</v>
      </c>
      <c r="O3908" t="s">
        <v>10518</v>
      </c>
      <c r="P3908" t="s">
        <v>47</v>
      </c>
      <c r="Q3908" t="s">
        <v>107686</v>
      </c>
      <c r="R3908" t="s">
        <v>107682</v>
      </c>
      <c r="S3908">
        <v>1</v>
      </c>
      <c r="T3908" t="s">
        <v>107685</v>
      </c>
    </row>
    <row r="3909" spans="1:20" x14ac:dyDescent="0.3">
      <c r="A3909" t="s">
        <v>9223</v>
      </c>
      <c r="B3909" t="s">
        <v>7</v>
      </c>
      <c r="C3909" t="s">
        <v>42</v>
      </c>
      <c r="D3909">
        <v>164</v>
      </c>
      <c r="E3909">
        <v>9955</v>
      </c>
      <c r="F3909">
        <v>7703</v>
      </c>
      <c r="G3909">
        <v>7003</v>
      </c>
      <c r="H3909">
        <v>2952</v>
      </c>
      <c r="I3909">
        <v>6493</v>
      </c>
      <c r="J3909" s="1">
        <v>44221</v>
      </c>
      <c r="K3909" t="s">
        <v>10519</v>
      </c>
      <c r="L3909">
        <v>39429</v>
      </c>
      <c r="M3909" t="s">
        <v>4617</v>
      </c>
      <c r="N3909" t="s">
        <v>2045</v>
      </c>
      <c r="O3909" t="s">
        <v>10520</v>
      </c>
      <c r="P3909" t="s">
        <v>47</v>
      </c>
      <c r="Q3909" t="s">
        <v>107691</v>
      </c>
      <c r="R3909" t="s">
        <v>107682</v>
      </c>
      <c r="S3909">
        <v>1</v>
      </c>
      <c r="T3909" t="s">
        <v>107685</v>
      </c>
    </row>
    <row r="3910" spans="1:20" x14ac:dyDescent="0.3">
      <c r="A3910" t="s">
        <v>9223</v>
      </c>
      <c r="B3910" t="s">
        <v>7</v>
      </c>
      <c r="C3910" t="s">
        <v>42</v>
      </c>
      <c r="D3910">
        <v>951</v>
      </c>
      <c r="E3910">
        <v>9954</v>
      </c>
      <c r="F3910">
        <v>9653</v>
      </c>
      <c r="G3910">
        <v>3408</v>
      </c>
      <c r="H3910">
        <v>6546</v>
      </c>
      <c r="I3910">
        <v>5021</v>
      </c>
      <c r="J3910" s="1">
        <v>45331</v>
      </c>
      <c r="K3910" t="s">
        <v>3283</v>
      </c>
      <c r="L3910">
        <v>33126</v>
      </c>
      <c r="M3910" t="s">
        <v>1778</v>
      </c>
      <c r="N3910" t="s">
        <v>1031</v>
      </c>
      <c r="O3910" t="s">
        <v>10521</v>
      </c>
      <c r="P3910" t="s">
        <v>47</v>
      </c>
      <c r="Q3910" t="s">
        <v>107676</v>
      </c>
      <c r="R3910" t="s">
        <v>107682</v>
      </c>
      <c r="S3910">
        <v>2</v>
      </c>
      <c r="T3910" t="s">
        <v>107683</v>
      </c>
    </row>
    <row r="3911" spans="1:20" x14ac:dyDescent="0.3">
      <c r="A3911" t="s">
        <v>9223</v>
      </c>
      <c r="B3911" t="s">
        <v>7</v>
      </c>
      <c r="C3911" t="s">
        <v>42</v>
      </c>
      <c r="D3911">
        <v>149</v>
      </c>
      <c r="E3911">
        <v>9945</v>
      </c>
      <c r="F3911">
        <v>8740</v>
      </c>
      <c r="G3911">
        <v>1950</v>
      </c>
      <c r="H3911">
        <v>7995</v>
      </c>
      <c r="I3911">
        <v>2852</v>
      </c>
      <c r="J3911" s="1">
        <v>44288</v>
      </c>
      <c r="K3911" t="s">
        <v>430</v>
      </c>
      <c r="L3911">
        <v>81507</v>
      </c>
      <c r="M3911" t="s">
        <v>6081</v>
      </c>
      <c r="N3911" t="s">
        <v>1999</v>
      </c>
      <c r="O3911" t="s">
        <v>10522</v>
      </c>
      <c r="P3911" t="s">
        <v>47</v>
      </c>
      <c r="Q3911" t="s">
        <v>107691</v>
      </c>
      <c r="R3911" t="s">
        <v>107687</v>
      </c>
      <c r="S3911">
        <v>4</v>
      </c>
      <c r="T3911" t="s">
        <v>107694</v>
      </c>
    </row>
    <row r="3912" spans="1:20" x14ac:dyDescent="0.3">
      <c r="A3912" t="s">
        <v>9223</v>
      </c>
      <c r="B3912" t="s">
        <v>7</v>
      </c>
      <c r="C3912" t="s">
        <v>42</v>
      </c>
      <c r="D3912">
        <v>176</v>
      </c>
      <c r="E3912">
        <v>9940</v>
      </c>
      <c r="F3912">
        <v>2238</v>
      </c>
      <c r="G3912">
        <v>7321</v>
      </c>
      <c r="H3912">
        <v>2619</v>
      </c>
      <c r="I3912">
        <v>-3104</v>
      </c>
      <c r="J3912" s="1">
        <v>45173</v>
      </c>
      <c r="K3912" t="s">
        <v>10523</v>
      </c>
      <c r="L3912">
        <v>33830</v>
      </c>
      <c r="M3912" t="s">
        <v>10524</v>
      </c>
      <c r="N3912" t="s">
        <v>1031</v>
      </c>
      <c r="O3912" t="s">
        <v>10525</v>
      </c>
      <c r="P3912" t="s">
        <v>47</v>
      </c>
      <c r="Q3912" t="s">
        <v>107686</v>
      </c>
      <c r="R3912" t="s">
        <v>107677</v>
      </c>
      <c r="S3912">
        <v>9</v>
      </c>
      <c r="T3912" t="s">
        <v>107678</v>
      </c>
    </row>
    <row r="3913" spans="1:20" x14ac:dyDescent="0.3">
      <c r="A3913" t="s">
        <v>9223</v>
      </c>
      <c r="B3913" t="s">
        <v>7</v>
      </c>
      <c r="C3913" t="s">
        <v>42</v>
      </c>
      <c r="D3913">
        <v>588</v>
      </c>
      <c r="E3913">
        <v>9940</v>
      </c>
      <c r="F3913">
        <v>3498</v>
      </c>
      <c r="G3913">
        <v>7890</v>
      </c>
      <c r="H3913">
        <v>2050</v>
      </c>
      <c r="I3913">
        <v>-1475</v>
      </c>
      <c r="J3913" s="1">
        <v>44615</v>
      </c>
      <c r="K3913" t="s">
        <v>10526</v>
      </c>
      <c r="L3913">
        <v>81521</v>
      </c>
      <c r="M3913" t="s">
        <v>10527</v>
      </c>
      <c r="N3913" t="s">
        <v>1999</v>
      </c>
      <c r="O3913" t="s">
        <v>10528</v>
      </c>
      <c r="P3913" t="s">
        <v>47</v>
      </c>
      <c r="Q3913" t="s">
        <v>107681</v>
      </c>
      <c r="R3913" t="s">
        <v>107682</v>
      </c>
      <c r="S3913">
        <v>2</v>
      </c>
      <c r="T3913" t="s">
        <v>107683</v>
      </c>
    </row>
    <row r="3914" spans="1:20" x14ac:dyDescent="0.3">
      <c r="A3914" t="s">
        <v>9223</v>
      </c>
      <c r="B3914" t="s">
        <v>7</v>
      </c>
      <c r="C3914" t="s">
        <v>42</v>
      </c>
      <c r="D3914">
        <v>355</v>
      </c>
      <c r="E3914">
        <v>9936</v>
      </c>
      <c r="F3914">
        <v>1033</v>
      </c>
      <c r="G3914">
        <v>6463</v>
      </c>
      <c r="H3914">
        <v>3473</v>
      </c>
      <c r="I3914">
        <v>-2591</v>
      </c>
      <c r="J3914" s="1">
        <v>44996</v>
      </c>
      <c r="K3914" t="s">
        <v>10529</v>
      </c>
      <c r="L3914">
        <v>32653</v>
      </c>
      <c r="M3914" t="s">
        <v>2212</v>
      </c>
      <c r="N3914" t="s">
        <v>1031</v>
      </c>
      <c r="O3914" t="s">
        <v>10530</v>
      </c>
      <c r="P3914" t="s">
        <v>47</v>
      </c>
      <c r="Q3914" t="s">
        <v>107686</v>
      </c>
      <c r="R3914" t="s">
        <v>107682</v>
      </c>
      <c r="S3914">
        <v>3</v>
      </c>
      <c r="T3914" t="s">
        <v>107689</v>
      </c>
    </row>
    <row r="3915" spans="1:20" x14ac:dyDescent="0.3">
      <c r="A3915" t="s">
        <v>9223</v>
      </c>
      <c r="B3915" t="s">
        <v>7</v>
      </c>
      <c r="C3915" t="s">
        <v>42</v>
      </c>
      <c r="D3915">
        <v>316</v>
      </c>
      <c r="E3915">
        <v>9929</v>
      </c>
      <c r="F3915">
        <v>5231</v>
      </c>
      <c r="G3915">
        <v>7609</v>
      </c>
      <c r="H3915">
        <v>2320</v>
      </c>
      <c r="I3915">
        <v>-121</v>
      </c>
      <c r="J3915" s="1">
        <v>44210</v>
      </c>
      <c r="K3915" t="s">
        <v>10531</v>
      </c>
      <c r="L3915">
        <v>70810</v>
      </c>
      <c r="M3915" t="s">
        <v>10532</v>
      </c>
      <c r="N3915" t="s">
        <v>1995</v>
      </c>
      <c r="O3915" t="s">
        <v>10533</v>
      </c>
      <c r="P3915" t="s">
        <v>47</v>
      </c>
      <c r="Q3915" t="s">
        <v>107691</v>
      </c>
      <c r="R3915" t="s">
        <v>107682</v>
      </c>
      <c r="S3915">
        <v>1</v>
      </c>
      <c r="T3915" t="s">
        <v>107685</v>
      </c>
    </row>
    <row r="3916" spans="1:20" x14ac:dyDescent="0.3">
      <c r="A3916" t="s">
        <v>9223</v>
      </c>
      <c r="B3916" t="s">
        <v>7</v>
      </c>
      <c r="C3916" t="s">
        <v>42</v>
      </c>
      <c r="D3916">
        <v>593</v>
      </c>
      <c r="E3916">
        <v>9927</v>
      </c>
      <c r="F3916">
        <v>6183</v>
      </c>
      <c r="G3916">
        <v>4858</v>
      </c>
      <c r="H3916">
        <v>5069</v>
      </c>
      <c r="I3916">
        <v>5492</v>
      </c>
      <c r="J3916" s="1">
        <v>44317</v>
      </c>
      <c r="K3916" t="s">
        <v>10534</v>
      </c>
      <c r="L3916">
        <v>84062</v>
      </c>
      <c r="M3916" t="s">
        <v>9118</v>
      </c>
      <c r="N3916" t="s">
        <v>1829</v>
      </c>
      <c r="O3916" t="s">
        <v>10535</v>
      </c>
      <c r="P3916" t="s">
        <v>47</v>
      </c>
      <c r="Q3916" t="s">
        <v>107691</v>
      </c>
      <c r="R3916" t="s">
        <v>107687</v>
      </c>
      <c r="S3916">
        <v>5</v>
      </c>
      <c r="T3916" t="s">
        <v>57261</v>
      </c>
    </row>
    <row r="3917" spans="1:20" x14ac:dyDescent="0.3">
      <c r="A3917" t="s">
        <v>9223</v>
      </c>
      <c r="B3917" t="s">
        <v>7</v>
      </c>
      <c r="C3917" t="s">
        <v>42</v>
      </c>
      <c r="D3917">
        <v>237</v>
      </c>
      <c r="E3917">
        <v>9921</v>
      </c>
      <c r="F3917">
        <v>9490</v>
      </c>
      <c r="G3917">
        <v>7508</v>
      </c>
      <c r="H3917">
        <v>2413</v>
      </c>
      <c r="I3917">
        <v>2045</v>
      </c>
      <c r="J3917" s="1">
        <v>45536</v>
      </c>
      <c r="K3917" t="s">
        <v>10536</v>
      </c>
      <c r="L3917">
        <v>28117</v>
      </c>
      <c r="M3917" t="s">
        <v>10537</v>
      </c>
      <c r="N3917" t="s">
        <v>1818</v>
      </c>
      <c r="O3917" t="s">
        <v>10538</v>
      </c>
      <c r="P3917" t="s">
        <v>47</v>
      </c>
      <c r="Q3917" t="s">
        <v>107676</v>
      </c>
      <c r="R3917" t="s">
        <v>107677</v>
      </c>
      <c r="S3917">
        <v>9</v>
      </c>
      <c r="T3917" t="s">
        <v>107678</v>
      </c>
    </row>
    <row r="3918" spans="1:20" x14ac:dyDescent="0.3">
      <c r="A3918" t="s">
        <v>9223</v>
      </c>
      <c r="B3918" t="s">
        <v>7</v>
      </c>
      <c r="C3918" t="s">
        <v>42</v>
      </c>
      <c r="D3918">
        <v>761</v>
      </c>
      <c r="E3918">
        <v>9909</v>
      </c>
      <c r="F3918">
        <v>8850</v>
      </c>
      <c r="G3918">
        <v>3643</v>
      </c>
      <c r="H3918">
        <v>6266</v>
      </c>
      <c r="I3918">
        <v>1217</v>
      </c>
      <c r="J3918" s="1">
        <v>45119</v>
      </c>
      <c r="K3918" t="s">
        <v>10539</v>
      </c>
      <c r="L3918">
        <v>50111</v>
      </c>
      <c r="M3918" t="s">
        <v>10540</v>
      </c>
      <c r="N3918" t="s">
        <v>1885</v>
      </c>
      <c r="O3918" t="s">
        <v>10541</v>
      </c>
      <c r="P3918" t="s">
        <v>47</v>
      </c>
      <c r="Q3918" t="s">
        <v>107686</v>
      </c>
      <c r="R3918" t="s">
        <v>107677</v>
      </c>
      <c r="S3918">
        <v>7</v>
      </c>
      <c r="T3918" t="s">
        <v>107690</v>
      </c>
    </row>
    <row r="3919" spans="1:20" x14ac:dyDescent="0.3">
      <c r="A3919" t="s">
        <v>9223</v>
      </c>
      <c r="B3919" t="s">
        <v>7</v>
      </c>
      <c r="C3919" t="s">
        <v>42</v>
      </c>
      <c r="D3919">
        <v>734</v>
      </c>
      <c r="E3919">
        <v>9906</v>
      </c>
      <c r="F3919">
        <v>1185</v>
      </c>
      <c r="G3919">
        <v>4089</v>
      </c>
      <c r="H3919">
        <v>5817</v>
      </c>
      <c r="I3919">
        <v>-6127</v>
      </c>
      <c r="J3919" s="1">
        <v>44482</v>
      </c>
      <c r="K3919" t="s">
        <v>4772</v>
      </c>
      <c r="L3919">
        <v>48125</v>
      </c>
      <c r="M3919" t="s">
        <v>2234</v>
      </c>
      <c r="N3919" t="s">
        <v>1923</v>
      </c>
      <c r="O3919" t="s">
        <v>10542</v>
      </c>
      <c r="P3919" t="s">
        <v>47</v>
      </c>
      <c r="Q3919" t="s">
        <v>107691</v>
      </c>
      <c r="R3919" t="s">
        <v>107679</v>
      </c>
      <c r="S3919">
        <v>10</v>
      </c>
      <c r="T3919" t="s">
        <v>107684</v>
      </c>
    </row>
    <row r="3920" spans="1:20" x14ac:dyDescent="0.3">
      <c r="A3920" t="s">
        <v>9223</v>
      </c>
      <c r="B3920" t="s">
        <v>7</v>
      </c>
      <c r="C3920" t="s">
        <v>42</v>
      </c>
      <c r="D3920">
        <v>511</v>
      </c>
      <c r="E3920">
        <v>9902</v>
      </c>
      <c r="F3920">
        <v>6025</v>
      </c>
      <c r="G3920">
        <v>2215</v>
      </c>
      <c r="H3920">
        <v>7687</v>
      </c>
      <c r="I3920">
        <v>-807</v>
      </c>
      <c r="J3920" s="1">
        <v>45064</v>
      </c>
      <c r="K3920" t="s">
        <v>10543</v>
      </c>
      <c r="L3920">
        <v>29568</v>
      </c>
      <c r="M3920" t="s">
        <v>10544</v>
      </c>
      <c r="N3920" t="s">
        <v>1754</v>
      </c>
      <c r="O3920" t="s">
        <v>10545</v>
      </c>
      <c r="P3920" t="s">
        <v>47</v>
      </c>
      <c r="Q3920" t="s">
        <v>107686</v>
      </c>
      <c r="R3920" t="s">
        <v>107687</v>
      </c>
      <c r="S3920">
        <v>5</v>
      </c>
      <c r="T3920" t="s">
        <v>57261</v>
      </c>
    </row>
    <row r="3921" spans="1:20" x14ac:dyDescent="0.3">
      <c r="A3921" t="s">
        <v>9223</v>
      </c>
      <c r="B3921" t="s">
        <v>7</v>
      </c>
      <c r="C3921" t="s">
        <v>42</v>
      </c>
      <c r="D3921">
        <v>790</v>
      </c>
      <c r="E3921">
        <v>9877</v>
      </c>
      <c r="F3921">
        <v>9354</v>
      </c>
      <c r="G3921">
        <v>7273</v>
      </c>
      <c r="H3921">
        <v>2604</v>
      </c>
      <c r="I3921">
        <v>6077</v>
      </c>
      <c r="J3921" s="1">
        <v>45221</v>
      </c>
      <c r="K3921" t="s">
        <v>10546</v>
      </c>
      <c r="L3921">
        <v>98663</v>
      </c>
      <c r="M3921" t="s">
        <v>10547</v>
      </c>
      <c r="N3921" t="s">
        <v>1782</v>
      </c>
      <c r="O3921" t="s">
        <v>10548</v>
      </c>
      <c r="P3921" t="s">
        <v>47</v>
      </c>
      <c r="Q3921" t="s">
        <v>107686</v>
      </c>
      <c r="R3921" t="s">
        <v>107679</v>
      </c>
      <c r="S3921">
        <v>10</v>
      </c>
      <c r="T3921" t="s">
        <v>107684</v>
      </c>
    </row>
    <row r="3922" spans="1:20" x14ac:dyDescent="0.3">
      <c r="A3922" t="s">
        <v>9223</v>
      </c>
      <c r="B3922" t="s">
        <v>7</v>
      </c>
      <c r="C3922" t="s">
        <v>42</v>
      </c>
      <c r="D3922">
        <v>549</v>
      </c>
      <c r="E3922">
        <v>9874</v>
      </c>
      <c r="F3922">
        <v>5606</v>
      </c>
      <c r="G3922">
        <v>4563</v>
      </c>
      <c r="H3922">
        <v>5311</v>
      </c>
      <c r="I3922">
        <v>2970</v>
      </c>
      <c r="J3922" s="1">
        <v>44442</v>
      </c>
      <c r="K3922" t="s">
        <v>10549</v>
      </c>
      <c r="L3922">
        <v>37067</v>
      </c>
      <c r="M3922" t="s">
        <v>2661</v>
      </c>
      <c r="N3922" t="s">
        <v>1833</v>
      </c>
      <c r="O3922" t="s">
        <v>10550</v>
      </c>
      <c r="P3922" t="s">
        <v>47</v>
      </c>
      <c r="Q3922" t="s">
        <v>107691</v>
      </c>
      <c r="R3922" t="s">
        <v>107677</v>
      </c>
      <c r="S3922">
        <v>9</v>
      </c>
      <c r="T3922" t="s">
        <v>107678</v>
      </c>
    </row>
    <row r="3923" spans="1:20" x14ac:dyDescent="0.3">
      <c r="A3923" t="s">
        <v>9223</v>
      </c>
      <c r="B3923" t="s">
        <v>7</v>
      </c>
      <c r="C3923" t="s">
        <v>42</v>
      </c>
      <c r="D3923">
        <v>405</v>
      </c>
      <c r="E3923">
        <v>9840</v>
      </c>
      <c r="F3923">
        <v>2374</v>
      </c>
      <c r="G3923">
        <v>1186</v>
      </c>
      <c r="H3923">
        <v>8654</v>
      </c>
      <c r="I3923">
        <v>198</v>
      </c>
      <c r="J3923" s="1">
        <v>44613</v>
      </c>
      <c r="K3923" t="s">
        <v>10551</v>
      </c>
      <c r="L3923">
        <v>45067</v>
      </c>
      <c r="M3923" t="s">
        <v>4550</v>
      </c>
      <c r="N3923" t="s">
        <v>1554</v>
      </c>
      <c r="O3923" t="s">
        <v>10552</v>
      </c>
      <c r="P3923" t="s">
        <v>47</v>
      </c>
      <c r="Q3923" t="s">
        <v>107681</v>
      </c>
      <c r="R3923" t="s">
        <v>107682</v>
      </c>
      <c r="S3923">
        <v>2</v>
      </c>
      <c r="T3923" t="s">
        <v>107683</v>
      </c>
    </row>
    <row r="3924" spans="1:20" x14ac:dyDescent="0.3">
      <c r="A3924" t="s">
        <v>9223</v>
      </c>
      <c r="B3924" t="s">
        <v>7</v>
      </c>
      <c r="C3924" t="s">
        <v>42</v>
      </c>
      <c r="D3924">
        <v>553</v>
      </c>
      <c r="E3924">
        <v>9812</v>
      </c>
      <c r="F3924">
        <v>3077</v>
      </c>
      <c r="G3924">
        <v>2911</v>
      </c>
      <c r="H3924">
        <v>6901</v>
      </c>
      <c r="I3924">
        <v>-4159</v>
      </c>
      <c r="J3924" s="1">
        <v>44210</v>
      </c>
      <c r="K3924" t="s">
        <v>10553</v>
      </c>
      <c r="L3924">
        <v>23452</v>
      </c>
      <c r="M3924" t="s">
        <v>2032</v>
      </c>
      <c r="N3924" t="s">
        <v>1772</v>
      </c>
      <c r="O3924" t="s">
        <v>10554</v>
      </c>
      <c r="P3924" t="s">
        <v>47</v>
      </c>
      <c r="Q3924" t="s">
        <v>107691</v>
      </c>
      <c r="R3924" t="s">
        <v>107682</v>
      </c>
      <c r="S3924">
        <v>1</v>
      </c>
      <c r="T3924" t="s">
        <v>107685</v>
      </c>
    </row>
    <row r="3925" spans="1:20" x14ac:dyDescent="0.3">
      <c r="A3925" t="s">
        <v>9223</v>
      </c>
      <c r="B3925" t="s">
        <v>7</v>
      </c>
      <c r="C3925" t="s">
        <v>42</v>
      </c>
      <c r="D3925">
        <v>771</v>
      </c>
      <c r="E3925">
        <v>9787</v>
      </c>
      <c r="F3925">
        <v>2054</v>
      </c>
      <c r="G3925">
        <v>1098</v>
      </c>
      <c r="H3925">
        <v>8689</v>
      </c>
      <c r="I3925">
        <v>-3215</v>
      </c>
      <c r="J3925" s="1">
        <v>44415</v>
      </c>
      <c r="K3925" t="s">
        <v>10555</v>
      </c>
      <c r="L3925">
        <v>73108</v>
      </c>
      <c r="M3925" t="s">
        <v>3409</v>
      </c>
      <c r="N3925" t="s">
        <v>1761</v>
      </c>
      <c r="O3925" t="s">
        <v>10556</v>
      </c>
      <c r="P3925" t="s">
        <v>47</v>
      </c>
      <c r="Q3925" t="s">
        <v>107691</v>
      </c>
      <c r="R3925" t="s">
        <v>107677</v>
      </c>
      <c r="S3925">
        <v>8</v>
      </c>
      <c r="T3925" t="s">
        <v>107688</v>
      </c>
    </row>
    <row r="3926" spans="1:20" x14ac:dyDescent="0.3">
      <c r="A3926" t="s">
        <v>9223</v>
      </c>
      <c r="B3926" t="s">
        <v>7</v>
      </c>
      <c r="C3926" t="s">
        <v>42</v>
      </c>
      <c r="D3926">
        <v>878</v>
      </c>
      <c r="E3926">
        <v>9781</v>
      </c>
      <c r="F3926">
        <v>6236</v>
      </c>
      <c r="G3926">
        <v>2775</v>
      </c>
      <c r="H3926">
        <v>7006</v>
      </c>
      <c r="I3926">
        <v>3486</v>
      </c>
      <c r="J3926" s="1">
        <v>44516</v>
      </c>
      <c r="K3926" t="s">
        <v>10557</v>
      </c>
      <c r="L3926">
        <v>49441</v>
      </c>
      <c r="M3926" t="s">
        <v>10558</v>
      </c>
      <c r="N3926" t="s">
        <v>1923</v>
      </c>
      <c r="O3926" t="s">
        <v>10559</v>
      </c>
      <c r="P3926" t="s">
        <v>47</v>
      </c>
      <c r="Q3926" t="s">
        <v>107691</v>
      </c>
      <c r="R3926" t="s">
        <v>107679</v>
      </c>
      <c r="S3926">
        <v>11</v>
      </c>
      <c r="T3926" t="s">
        <v>107680</v>
      </c>
    </row>
    <row r="3927" spans="1:20" x14ac:dyDescent="0.3">
      <c r="A3927" t="s">
        <v>9223</v>
      </c>
      <c r="B3927" t="s">
        <v>7</v>
      </c>
      <c r="C3927" t="s">
        <v>42</v>
      </c>
      <c r="D3927">
        <v>742</v>
      </c>
      <c r="E3927">
        <v>9772</v>
      </c>
      <c r="F3927">
        <v>5857</v>
      </c>
      <c r="G3927">
        <v>2228</v>
      </c>
      <c r="H3927">
        <v>7544</v>
      </c>
      <c r="I3927">
        <v>-293</v>
      </c>
      <c r="J3927" s="1">
        <v>44311</v>
      </c>
      <c r="K3927" t="s">
        <v>10560</v>
      </c>
      <c r="L3927">
        <v>23454</v>
      </c>
      <c r="M3927" t="s">
        <v>2032</v>
      </c>
      <c r="N3927" t="s">
        <v>1772</v>
      </c>
      <c r="O3927" t="s">
        <v>10561</v>
      </c>
      <c r="P3927" t="s">
        <v>47</v>
      </c>
      <c r="Q3927" t="s">
        <v>107691</v>
      </c>
      <c r="R3927" t="s">
        <v>107687</v>
      </c>
      <c r="S3927">
        <v>4</v>
      </c>
      <c r="T3927" t="s">
        <v>107694</v>
      </c>
    </row>
    <row r="3928" spans="1:20" x14ac:dyDescent="0.3">
      <c r="A3928" t="s">
        <v>9223</v>
      </c>
      <c r="B3928" t="s">
        <v>7</v>
      </c>
      <c r="C3928" t="s">
        <v>42</v>
      </c>
      <c r="D3928">
        <v>785</v>
      </c>
      <c r="E3928">
        <v>9756</v>
      </c>
      <c r="F3928">
        <v>9616</v>
      </c>
      <c r="G3928">
        <v>7260</v>
      </c>
      <c r="H3928">
        <v>2496</v>
      </c>
      <c r="I3928">
        <v>7422</v>
      </c>
      <c r="J3928" s="1">
        <v>45208</v>
      </c>
      <c r="K3928" t="s">
        <v>10562</v>
      </c>
      <c r="L3928">
        <v>89460</v>
      </c>
      <c r="M3928" t="s">
        <v>10563</v>
      </c>
      <c r="N3928" t="s">
        <v>1989</v>
      </c>
      <c r="O3928" t="s">
        <v>10564</v>
      </c>
      <c r="P3928" t="s">
        <v>47</v>
      </c>
      <c r="Q3928" t="s">
        <v>107686</v>
      </c>
      <c r="R3928" t="s">
        <v>107679</v>
      </c>
      <c r="S3928">
        <v>10</v>
      </c>
      <c r="T3928" t="s">
        <v>107684</v>
      </c>
    </row>
    <row r="3929" spans="1:20" x14ac:dyDescent="0.3">
      <c r="A3929" t="s">
        <v>9223</v>
      </c>
      <c r="B3929" t="s">
        <v>7</v>
      </c>
      <c r="C3929" t="s">
        <v>42</v>
      </c>
      <c r="D3929">
        <v>909</v>
      </c>
      <c r="E3929">
        <v>9755</v>
      </c>
      <c r="F3929">
        <v>8522</v>
      </c>
      <c r="G3929">
        <v>6032</v>
      </c>
      <c r="H3929">
        <v>3723</v>
      </c>
      <c r="I3929">
        <v>3110</v>
      </c>
      <c r="J3929" s="1">
        <v>44467</v>
      </c>
      <c r="K3929" t="s">
        <v>10565</v>
      </c>
      <c r="L3929">
        <v>29303</v>
      </c>
      <c r="M3929" t="s">
        <v>10566</v>
      </c>
      <c r="N3929" t="s">
        <v>1754</v>
      </c>
      <c r="O3929" t="s">
        <v>10567</v>
      </c>
      <c r="P3929" t="s">
        <v>47</v>
      </c>
      <c r="Q3929" t="s">
        <v>107691</v>
      </c>
      <c r="R3929" t="s">
        <v>107677</v>
      </c>
      <c r="S3929">
        <v>9</v>
      </c>
      <c r="T3929" t="s">
        <v>107678</v>
      </c>
    </row>
    <row r="3930" spans="1:20" x14ac:dyDescent="0.3">
      <c r="A3930" t="s">
        <v>9223</v>
      </c>
      <c r="B3930" t="s">
        <v>7</v>
      </c>
      <c r="C3930" t="s">
        <v>42</v>
      </c>
      <c r="D3930">
        <v>328</v>
      </c>
      <c r="E3930">
        <v>9747</v>
      </c>
      <c r="F3930">
        <v>5914</v>
      </c>
      <c r="G3930">
        <v>6072</v>
      </c>
      <c r="H3930">
        <v>3675</v>
      </c>
      <c r="I3930">
        <v>-29</v>
      </c>
      <c r="J3930" s="1">
        <v>45287</v>
      </c>
      <c r="K3930" t="s">
        <v>10568</v>
      </c>
      <c r="L3930">
        <v>27055</v>
      </c>
      <c r="M3930" t="s">
        <v>10569</v>
      </c>
      <c r="N3930" t="s">
        <v>1818</v>
      </c>
      <c r="O3930" t="s">
        <v>10570</v>
      </c>
      <c r="P3930" t="s">
        <v>47</v>
      </c>
      <c r="Q3930" t="s">
        <v>107686</v>
      </c>
      <c r="R3930" t="s">
        <v>107679</v>
      </c>
      <c r="S3930">
        <v>12</v>
      </c>
      <c r="T3930" t="s">
        <v>107692</v>
      </c>
    </row>
    <row r="3931" spans="1:20" x14ac:dyDescent="0.3">
      <c r="A3931" t="s">
        <v>9223</v>
      </c>
      <c r="B3931" t="s">
        <v>7</v>
      </c>
      <c r="C3931" t="s">
        <v>42</v>
      </c>
      <c r="D3931">
        <v>765</v>
      </c>
      <c r="E3931">
        <v>9746</v>
      </c>
      <c r="F3931">
        <v>6504</v>
      </c>
      <c r="G3931">
        <v>899</v>
      </c>
      <c r="H3931">
        <v>8847</v>
      </c>
      <c r="I3931">
        <v>5440</v>
      </c>
      <c r="J3931" s="1">
        <v>44864</v>
      </c>
      <c r="K3931" t="s">
        <v>10571</v>
      </c>
      <c r="L3931">
        <v>80925</v>
      </c>
      <c r="M3931" t="s">
        <v>3936</v>
      </c>
      <c r="N3931" t="s">
        <v>1999</v>
      </c>
      <c r="O3931" t="s">
        <v>10572</v>
      </c>
      <c r="P3931" t="s">
        <v>47</v>
      </c>
      <c r="Q3931" t="s">
        <v>107681</v>
      </c>
      <c r="R3931" t="s">
        <v>107679</v>
      </c>
      <c r="S3931">
        <v>10</v>
      </c>
      <c r="T3931" t="s">
        <v>107684</v>
      </c>
    </row>
    <row r="3932" spans="1:20" x14ac:dyDescent="0.3">
      <c r="A3932" t="s">
        <v>9223</v>
      </c>
      <c r="B3932" t="s">
        <v>7</v>
      </c>
      <c r="C3932" t="s">
        <v>42</v>
      </c>
      <c r="D3932">
        <v>426</v>
      </c>
      <c r="E3932">
        <v>9731</v>
      </c>
      <c r="F3932">
        <v>2239</v>
      </c>
      <c r="G3932">
        <v>5693</v>
      </c>
      <c r="H3932">
        <v>4038</v>
      </c>
      <c r="I3932">
        <v>-1557</v>
      </c>
      <c r="J3932" s="1">
        <v>44760</v>
      </c>
      <c r="K3932" t="s">
        <v>10573</v>
      </c>
      <c r="L3932">
        <v>65101</v>
      </c>
      <c r="M3932" t="s">
        <v>10574</v>
      </c>
      <c r="N3932" t="s">
        <v>1803</v>
      </c>
      <c r="O3932" t="s">
        <v>10575</v>
      </c>
      <c r="P3932" t="s">
        <v>47</v>
      </c>
      <c r="Q3932" t="s">
        <v>107681</v>
      </c>
      <c r="R3932" t="s">
        <v>107677</v>
      </c>
      <c r="S3932">
        <v>7</v>
      </c>
      <c r="T3932" t="s">
        <v>107690</v>
      </c>
    </row>
    <row r="3933" spans="1:20" x14ac:dyDescent="0.3">
      <c r="A3933" t="s">
        <v>9223</v>
      </c>
      <c r="B3933" t="s">
        <v>7</v>
      </c>
      <c r="C3933" t="s">
        <v>42</v>
      </c>
      <c r="D3933">
        <v>237</v>
      </c>
      <c r="E3933">
        <v>9725</v>
      </c>
      <c r="F3933">
        <v>6547</v>
      </c>
      <c r="G3933">
        <v>4912</v>
      </c>
      <c r="H3933">
        <v>4813</v>
      </c>
      <c r="I3933">
        <v>6045</v>
      </c>
      <c r="J3933" s="1">
        <v>44385</v>
      </c>
      <c r="K3933" t="s">
        <v>10576</v>
      </c>
      <c r="L3933">
        <v>41001</v>
      </c>
      <c r="M3933" t="s">
        <v>4972</v>
      </c>
      <c r="N3933" t="s">
        <v>1895</v>
      </c>
      <c r="O3933" t="s">
        <v>10577</v>
      </c>
      <c r="P3933" t="s">
        <v>47</v>
      </c>
      <c r="Q3933" t="s">
        <v>107691</v>
      </c>
      <c r="R3933" t="s">
        <v>107677</v>
      </c>
      <c r="S3933">
        <v>7</v>
      </c>
      <c r="T3933" t="s">
        <v>107690</v>
      </c>
    </row>
    <row r="3934" spans="1:20" x14ac:dyDescent="0.3">
      <c r="A3934" t="s">
        <v>9223</v>
      </c>
      <c r="B3934" t="s">
        <v>7</v>
      </c>
      <c r="C3934" t="s">
        <v>42</v>
      </c>
      <c r="D3934">
        <v>981</v>
      </c>
      <c r="E3934">
        <v>9724</v>
      </c>
      <c r="F3934">
        <v>5471</v>
      </c>
      <c r="G3934">
        <v>1179</v>
      </c>
      <c r="H3934">
        <v>8545</v>
      </c>
      <c r="I3934">
        <v>-1148</v>
      </c>
      <c r="J3934" s="1">
        <v>45446</v>
      </c>
      <c r="K3934" t="s">
        <v>10578</v>
      </c>
      <c r="L3934">
        <v>21222</v>
      </c>
      <c r="M3934" t="s">
        <v>10579</v>
      </c>
      <c r="N3934" t="s">
        <v>1973</v>
      </c>
      <c r="O3934" t="s">
        <v>10580</v>
      </c>
      <c r="P3934" t="s">
        <v>47</v>
      </c>
      <c r="Q3934" t="s">
        <v>107676</v>
      </c>
      <c r="R3934" t="s">
        <v>107687</v>
      </c>
      <c r="S3934">
        <v>6</v>
      </c>
      <c r="T3934" t="s">
        <v>107693</v>
      </c>
    </row>
    <row r="3935" spans="1:20" x14ac:dyDescent="0.3">
      <c r="A3935" t="s">
        <v>9223</v>
      </c>
      <c r="B3935" t="s">
        <v>7</v>
      </c>
      <c r="C3935" t="s">
        <v>42</v>
      </c>
      <c r="D3935">
        <v>531</v>
      </c>
      <c r="E3935">
        <v>9719</v>
      </c>
      <c r="F3935">
        <v>4191</v>
      </c>
      <c r="G3935">
        <v>4785</v>
      </c>
      <c r="H3935">
        <v>4934</v>
      </c>
      <c r="I3935">
        <v>485</v>
      </c>
      <c r="J3935" s="1">
        <v>44530</v>
      </c>
      <c r="K3935" t="s">
        <v>10581</v>
      </c>
      <c r="L3935">
        <v>48334</v>
      </c>
      <c r="M3935" t="s">
        <v>2022</v>
      </c>
      <c r="N3935" t="s">
        <v>1923</v>
      </c>
      <c r="O3935" t="s">
        <v>10582</v>
      </c>
      <c r="P3935" t="s">
        <v>47</v>
      </c>
      <c r="Q3935" t="s">
        <v>107691</v>
      </c>
      <c r="R3935" t="s">
        <v>107679</v>
      </c>
      <c r="S3935">
        <v>11</v>
      </c>
      <c r="T3935" t="s">
        <v>107680</v>
      </c>
    </row>
    <row r="3936" spans="1:20" x14ac:dyDescent="0.3">
      <c r="A3936" t="s">
        <v>9223</v>
      </c>
      <c r="B3936" t="s">
        <v>7</v>
      </c>
      <c r="C3936" t="s">
        <v>42</v>
      </c>
      <c r="D3936">
        <v>904</v>
      </c>
      <c r="E3936">
        <v>9713</v>
      </c>
      <c r="F3936">
        <v>8524</v>
      </c>
      <c r="G3936">
        <v>2346</v>
      </c>
      <c r="H3936">
        <v>7367</v>
      </c>
      <c r="I3936">
        <v>4752</v>
      </c>
      <c r="J3936" s="1">
        <v>44324</v>
      </c>
      <c r="K3936" t="s">
        <v>10583</v>
      </c>
      <c r="L3936">
        <v>20876</v>
      </c>
      <c r="M3936" t="s">
        <v>4291</v>
      </c>
      <c r="N3936" t="s">
        <v>1973</v>
      </c>
      <c r="O3936" t="s">
        <v>10584</v>
      </c>
      <c r="P3936" t="s">
        <v>47</v>
      </c>
      <c r="Q3936" t="s">
        <v>107691</v>
      </c>
      <c r="R3936" t="s">
        <v>107687</v>
      </c>
      <c r="S3936">
        <v>5</v>
      </c>
      <c r="T3936" t="s">
        <v>57261</v>
      </c>
    </row>
    <row r="3937" spans="1:20" x14ac:dyDescent="0.3">
      <c r="A3937" t="s">
        <v>9223</v>
      </c>
      <c r="B3937" t="s">
        <v>7</v>
      </c>
      <c r="C3937" t="s">
        <v>42</v>
      </c>
      <c r="D3937">
        <v>760</v>
      </c>
      <c r="E3937">
        <v>9709</v>
      </c>
      <c r="F3937">
        <v>5028</v>
      </c>
      <c r="G3937">
        <v>5990</v>
      </c>
      <c r="H3937">
        <v>3719</v>
      </c>
      <c r="I3937">
        <v>3542</v>
      </c>
      <c r="J3937" s="1">
        <v>45641</v>
      </c>
      <c r="K3937" t="s">
        <v>10585</v>
      </c>
      <c r="L3937">
        <v>33170</v>
      </c>
      <c r="M3937" t="s">
        <v>1778</v>
      </c>
      <c r="N3937" t="s">
        <v>1031</v>
      </c>
      <c r="O3937" t="s">
        <v>10586</v>
      </c>
      <c r="P3937" t="s">
        <v>47</v>
      </c>
      <c r="Q3937" t="s">
        <v>107676</v>
      </c>
      <c r="R3937" t="s">
        <v>107679</v>
      </c>
      <c r="S3937">
        <v>12</v>
      </c>
      <c r="T3937" t="s">
        <v>107692</v>
      </c>
    </row>
    <row r="3938" spans="1:20" x14ac:dyDescent="0.3">
      <c r="A3938" t="s">
        <v>9223</v>
      </c>
      <c r="B3938" t="s">
        <v>7</v>
      </c>
      <c r="C3938" t="s">
        <v>42</v>
      </c>
      <c r="D3938">
        <v>758</v>
      </c>
      <c r="E3938">
        <v>9702</v>
      </c>
      <c r="F3938">
        <v>8408</v>
      </c>
      <c r="G3938">
        <v>2656</v>
      </c>
      <c r="H3938">
        <v>7046</v>
      </c>
      <c r="I3938">
        <v>4164</v>
      </c>
      <c r="J3938" s="1">
        <v>45339</v>
      </c>
      <c r="K3938" t="s">
        <v>10587</v>
      </c>
      <c r="L3938">
        <v>8805</v>
      </c>
      <c r="M3938" t="s">
        <v>10588</v>
      </c>
      <c r="N3938" t="s">
        <v>1853</v>
      </c>
      <c r="O3938" t="s">
        <v>10589</v>
      </c>
      <c r="P3938" t="s">
        <v>47</v>
      </c>
      <c r="Q3938" t="s">
        <v>107676</v>
      </c>
      <c r="R3938" t="s">
        <v>107682</v>
      </c>
      <c r="S3938">
        <v>2</v>
      </c>
      <c r="T3938" t="s">
        <v>107683</v>
      </c>
    </row>
    <row r="3939" spans="1:20" x14ac:dyDescent="0.3">
      <c r="A3939" t="s">
        <v>9223</v>
      </c>
      <c r="B3939" t="s">
        <v>7</v>
      </c>
      <c r="C3939" t="s">
        <v>42</v>
      </c>
      <c r="D3939">
        <v>819</v>
      </c>
      <c r="E3939">
        <v>9667</v>
      </c>
      <c r="F3939">
        <v>3078</v>
      </c>
      <c r="G3939">
        <v>506</v>
      </c>
      <c r="H3939">
        <v>9161</v>
      </c>
      <c r="I3939">
        <v>-3393</v>
      </c>
      <c r="J3939" s="1">
        <v>45433</v>
      </c>
      <c r="K3939" t="s">
        <v>10590</v>
      </c>
      <c r="L3939">
        <v>74128</v>
      </c>
      <c r="M3939" t="s">
        <v>1760</v>
      </c>
      <c r="N3939" t="s">
        <v>1761</v>
      </c>
      <c r="O3939" t="s">
        <v>10591</v>
      </c>
      <c r="P3939" t="s">
        <v>47</v>
      </c>
      <c r="Q3939" t="s">
        <v>107676</v>
      </c>
      <c r="R3939" t="s">
        <v>107687</v>
      </c>
      <c r="S3939">
        <v>5</v>
      </c>
      <c r="T3939" t="s">
        <v>57261</v>
      </c>
    </row>
    <row r="3940" spans="1:20" x14ac:dyDescent="0.3">
      <c r="A3940" t="s">
        <v>9223</v>
      </c>
      <c r="B3940" t="s">
        <v>7</v>
      </c>
      <c r="C3940" t="s">
        <v>42</v>
      </c>
      <c r="D3940">
        <v>376</v>
      </c>
      <c r="E3940">
        <v>9640</v>
      </c>
      <c r="F3940">
        <v>8069</v>
      </c>
      <c r="G3940">
        <v>1970</v>
      </c>
      <c r="H3940">
        <v>7670</v>
      </c>
      <c r="I3940">
        <v>2211</v>
      </c>
      <c r="J3940" s="1">
        <v>44752</v>
      </c>
      <c r="K3940" t="s">
        <v>10592</v>
      </c>
      <c r="L3940">
        <v>22203</v>
      </c>
      <c r="M3940" t="s">
        <v>454</v>
      </c>
      <c r="N3940" t="s">
        <v>1772</v>
      </c>
      <c r="O3940" t="s">
        <v>10593</v>
      </c>
      <c r="P3940" t="s">
        <v>47</v>
      </c>
      <c r="Q3940" t="s">
        <v>107681</v>
      </c>
      <c r="R3940" t="s">
        <v>107677</v>
      </c>
      <c r="S3940">
        <v>7</v>
      </c>
      <c r="T3940" t="s">
        <v>107690</v>
      </c>
    </row>
    <row r="3941" spans="1:20" x14ac:dyDescent="0.3">
      <c r="A3941" t="s">
        <v>9223</v>
      </c>
      <c r="B3941" t="s">
        <v>7</v>
      </c>
      <c r="C3941" t="s">
        <v>42</v>
      </c>
      <c r="D3941">
        <v>475</v>
      </c>
      <c r="E3941">
        <v>9619</v>
      </c>
      <c r="F3941">
        <v>2117</v>
      </c>
      <c r="G3941">
        <v>3253</v>
      </c>
      <c r="H3941">
        <v>6366</v>
      </c>
      <c r="I3941">
        <v>-5437</v>
      </c>
      <c r="J3941" s="1">
        <v>44359</v>
      </c>
      <c r="K3941" t="s">
        <v>10594</v>
      </c>
      <c r="L3941">
        <v>85298</v>
      </c>
      <c r="M3941" t="s">
        <v>3154</v>
      </c>
      <c r="N3941" t="s">
        <v>1769</v>
      </c>
      <c r="O3941" t="s">
        <v>10595</v>
      </c>
      <c r="P3941" t="s">
        <v>47</v>
      </c>
      <c r="Q3941" t="s">
        <v>107691</v>
      </c>
      <c r="R3941" t="s">
        <v>107687</v>
      </c>
      <c r="S3941">
        <v>6</v>
      </c>
      <c r="T3941" t="s">
        <v>107693</v>
      </c>
    </row>
    <row r="3942" spans="1:20" x14ac:dyDescent="0.3">
      <c r="A3942" t="s">
        <v>9223</v>
      </c>
      <c r="B3942" t="s">
        <v>7</v>
      </c>
      <c r="C3942" t="s">
        <v>42</v>
      </c>
      <c r="D3942">
        <v>854</v>
      </c>
      <c r="E3942">
        <v>9606</v>
      </c>
      <c r="F3942">
        <v>6728</v>
      </c>
      <c r="G3942">
        <v>2381</v>
      </c>
      <c r="H3942">
        <v>7225</v>
      </c>
      <c r="I3942">
        <v>5160</v>
      </c>
      <c r="J3942" s="1">
        <v>45116</v>
      </c>
      <c r="K3942" t="s">
        <v>10596</v>
      </c>
      <c r="L3942">
        <v>98660</v>
      </c>
      <c r="M3942" t="s">
        <v>10547</v>
      </c>
      <c r="N3942" t="s">
        <v>1782</v>
      </c>
      <c r="O3942" t="s">
        <v>10597</v>
      </c>
      <c r="P3942" t="s">
        <v>47</v>
      </c>
      <c r="Q3942" t="s">
        <v>107686</v>
      </c>
      <c r="R3942" t="s">
        <v>107677</v>
      </c>
      <c r="S3942">
        <v>7</v>
      </c>
      <c r="T3942" t="s">
        <v>107690</v>
      </c>
    </row>
    <row r="3943" spans="1:20" x14ac:dyDescent="0.3">
      <c r="A3943" t="s">
        <v>9223</v>
      </c>
      <c r="B3943" t="s">
        <v>7</v>
      </c>
      <c r="C3943" t="s">
        <v>42</v>
      </c>
      <c r="D3943">
        <v>801</v>
      </c>
      <c r="E3943">
        <v>9602</v>
      </c>
      <c r="F3943">
        <v>3726</v>
      </c>
      <c r="G3943">
        <v>4785</v>
      </c>
      <c r="H3943">
        <v>4817</v>
      </c>
      <c r="I3943">
        <v>-2699</v>
      </c>
      <c r="J3943" s="1">
        <v>44858</v>
      </c>
      <c r="K3943" t="s">
        <v>10598</v>
      </c>
      <c r="L3943">
        <v>72921</v>
      </c>
      <c r="M3943" t="s">
        <v>10599</v>
      </c>
      <c r="N3943" t="s">
        <v>2472</v>
      </c>
      <c r="O3943" t="s">
        <v>10600</v>
      </c>
      <c r="P3943" t="s">
        <v>47</v>
      </c>
      <c r="Q3943" t="s">
        <v>107681</v>
      </c>
      <c r="R3943" t="s">
        <v>107679</v>
      </c>
      <c r="S3943">
        <v>10</v>
      </c>
      <c r="T3943" t="s">
        <v>107684</v>
      </c>
    </row>
    <row r="3944" spans="1:20" x14ac:dyDescent="0.3">
      <c r="A3944" t="s">
        <v>9223</v>
      </c>
      <c r="B3944" t="s">
        <v>7</v>
      </c>
      <c r="C3944" t="s">
        <v>42</v>
      </c>
      <c r="D3944">
        <v>792</v>
      </c>
      <c r="E3944">
        <v>9582</v>
      </c>
      <c r="F3944">
        <v>1762</v>
      </c>
      <c r="G3944">
        <v>5706</v>
      </c>
      <c r="H3944">
        <v>3876</v>
      </c>
      <c r="I3944">
        <v>-3029</v>
      </c>
      <c r="J3944" s="1">
        <v>44933</v>
      </c>
      <c r="K3944" t="s">
        <v>10601</v>
      </c>
      <c r="L3944">
        <v>48340</v>
      </c>
      <c r="M3944" t="s">
        <v>10602</v>
      </c>
      <c r="N3944" t="s">
        <v>1923</v>
      </c>
      <c r="O3944" t="s">
        <v>10603</v>
      </c>
      <c r="P3944" t="s">
        <v>47</v>
      </c>
      <c r="Q3944" t="s">
        <v>107686</v>
      </c>
      <c r="R3944" t="s">
        <v>107682</v>
      </c>
      <c r="S3944">
        <v>1</v>
      </c>
      <c r="T3944" t="s">
        <v>107685</v>
      </c>
    </row>
    <row r="3945" spans="1:20" x14ac:dyDescent="0.3">
      <c r="A3945" t="s">
        <v>9223</v>
      </c>
      <c r="B3945" t="s">
        <v>7</v>
      </c>
      <c r="C3945" t="s">
        <v>42</v>
      </c>
      <c r="D3945">
        <v>785</v>
      </c>
      <c r="E3945">
        <v>9570</v>
      </c>
      <c r="F3945">
        <v>4193</v>
      </c>
      <c r="G3945">
        <v>3967</v>
      </c>
      <c r="H3945">
        <v>5603</v>
      </c>
      <c r="I3945">
        <v>1769</v>
      </c>
      <c r="J3945" s="1">
        <v>44348</v>
      </c>
      <c r="K3945" t="s">
        <v>10604</v>
      </c>
      <c r="L3945">
        <v>44120</v>
      </c>
      <c r="M3945" t="s">
        <v>1622</v>
      </c>
      <c r="N3945" t="s">
        <v>1554</v>
      </c>
      <c r="O3945" t="s">
        <v>10605</v>
      </c>
      <c r="P3945" t="s">
        <v>47</v>
      </c>
      <c r="Q3945" t="s">
        <v>107691</v>
      </c>
      <c r="R3945" t="s">
        <v>107687</v>
      </c>
      <c r="S3945">
        <v>6</v>
      </c>
      <c r="T3945" t="s">
        <v>107693</v>
      </c>
    </row>
    <row r="3946" spans="1:20" x14ac:dyDescent="0.3">
      <c r="A3946" t="s">
        <v>9223</v>
      </c>
      <c r="B3946" t="s">
        <v>7</v>
      </c>
      <c r="C3946" t="s">
        <v>42</v>
      </c>
      <c r="D3946">
        <v>606</v>
      </c>
      <c r="E3946">
        <v>9547</v>
      </c>
      <c r="F3946">
        <v>1430</v>
      </c>
      <c r="G3946">
        <v>7125</v>
      </c>
      <c r="H3946">
        <v>2422</v>
      </c>
      <c r="I3946">
        <v>-4076</v>
      </c>
      <c r="J3946" s="1">
        <v>44922</v>
      </c>
      <c r="K3946" t="s">
        <v>6512</v>
      </c>
      <c r="L3946">
        <v>86322</v>
      </c>
      <c r="M3946" t="s">
        <v>10606</v>
      </c>
      <c r="N3946" t="s">
        <v>1769</v>
      </c>
      <c r="O3946" t="s">
        <v>10607</v>
      </c>
      <c r="P3946" t="s">
        <v>47</v>
      </c>
      <c r="Q3946" t="s">
        <v>107681</v>
      </c>
      <c r="R3946" t="s">
        <v>107679</v>
      </c>
      <c r="S3946">
        <v>12</v>
      </c>
      <c r="T3946" t="s">
        <v>107692</v>
      </c>
    </row>
    <row r="3947" spans="1:20" x14ac:dyDescent="0.3">
      <c r="A3947" t="s">
        <v>9223</v>
      </c>
      <c r="B3947" t="s">
        <v>7</v>
      </c>
      <c r="C3947" t="s">
        <v>42</v>
      </c>
      <c r="D3947">
        <v>921</v>
      </c>
      <c r="E3947">
        <v>9539</v>
      </c>
      <c r="F3947">
        <v>4105</v>
      </c>
      <c r="G3947">
        <v>3889</v>
      </c>
      <c r="H3947">
        <v>5650</v>
      </c>
      <c r="I3947">
        <v>-3191</v>
      </c>
      <c r="J3947" s="1">
        <v>44877</v>
      </c>
      <c r="K3947" t="s">
        <v>10608</v>
      </c>
      <c r="L3947">
        <v>84111</v>
      </c>
      <c r="M3947" t="s">
        <v>4911</v>
      </c>
      <c r="N3947" t="s">
        <v>1829</v>
      </c>
      <c r="O3947" t="s">
        <v>10609</v>
      </c>
      <c r="P3947" t="s">
        <v>47</v>
      </c>
      <c r="Q3947" t="s">
        <v>107681</v>
      </c>
      <c r="R3947" t="s">
        <v>107679</v>
      </c>
      <c r="S3947">
        <v>11</v>
      </c>
      <c r="T3947" t="s">
        <v>107680</v>
      </c>
    </row>
    <row r="3948" spans="1:20" x14ac:dyDescent="0.3">
      <c r="A3948" t="s">
        <v>9223</v>
      </c>
      <c r="B3948" t="s">
        <v>7</v>
      </c>
      <c r="C3948" t="s">
        <v>42</v>
      </c>
      <c r="D3948">
        <v>236</v>
      </c>
      <c r="E3948">
        <v>9538</v>
      </c>
      <c r="F3948">
        <v>3694</v>
      </c>
      <c r="G3948">
        <v>4028</v>
      </c>
      <c r="H3948">
        <v>5510</v>
      </c>
      <c r="I3948">
        <v>2592</v>
      </c>
      <c r="J3948" s="1">
        <v>45279</v>
      </c>
      <c r="K3948" t="s">
        <v>10610</v>
      </c>
      <c r="L3948">
        <v>21221</v>
      </c>
      <c r="M3948" t="s">
        <v>976</v>
      </c>
      <c r="N3948" t="s">
        <v>1973</v>
      </c>
      <c r="O3948" t="s">
        <v>10611</v>
      </c>
      <c r="P3948" t="s">
        <v>47</v>
      </c>
      <c r="Q3948" t="s">
        <v>107686</v>
      </c>
      <c r="R3948" t="s">
        <v>107679</v>
      </c>
      <c r="S3948">
        <v>12</v>
      </c>
      <c r="T3948" t="s">
        <v>107692</v>
      </c>
    </row>
    <row r="3949" spans="1:20" x14ac:dyDescent="0.3">
      <c r="A3949" t="s">
        <v>9223</v>
      </c>
      <c r="B3949" t="s">
        <v>7</v>
      </c>
      <c r="C3949" t="s">
        <v>42</v>
      </c>
      <c r="D3949">
        <v>742</v>
      </c>
      <c r="E3949">
        <v>9538</v>
      </c>
      <c r="F3949">
        <v>7001</v>
      </c>
      <c r="G3949">
        <v>3676</v>
      </c>
      <c r="H3949">
        <v>5862</v>
      </c>
      <c r="I3949">
        <v>3252</v>
      </c>
      <c r="J3949" s="1">
        <v>44773</v>
      </c>
      <c r="K3949" t="s">
        <v>10612</v>
      </c>
      <c r="L3949">
        <v>47201</v>
      </c>
      <c r="M3949" t="s">
        <v>1696</v>
      </c>
      <c r="N3949" t="s">
        <v>1799</v>
      </c>
      <c r="O3949" t="s">
        <v>10613</v>
      </c>
      <c r="P3949" t="s">
        <v>47</v>
      </c>
      <c r="Q3949" t="s">
        <v>107681</v>
      </c>
      <c r="R3949" t="s">
        <v>107677</v>
      </c>
      <c r="S3949">
        <v>7</v>
      </c>
      <c r="T3949" t="s">
        <v>107690</v>
      </c>
    </row>
    <row r="3950" spans="1:20" x14ac:dyDescent="0.3">
      <c r="A3950" t="s">
        <v>9223</v>
      </c>
      <c r="B3950" t="s">
        <v>7</v>
      </c>
      <c r="C3950" t="s">
        <v>42</v>
      </c>
      <c r="D3950">
        <v>433</v>
      </c>
      <c r="E3950">
        <v>9528</v>
      </c>
      <c r="F3950">
        <v>9017</v>
      </c>
      <c r="G3950">
        <v>6495</v>
      </c>
      <c r="H3950">
        <v>3033</v>
      </c>
      <c r="I3950">
        <v>2875</v>
      </c>
      <c r="J3950" s="1">
        <v>45433</v>
      </c>
      <c r="K3950" t="s">
        <v>10614</v>
      </c>
      <c r="L3950">
        <v>39819</v>
      </c>
      <c r="M3950" t="s">
        <v>10615</v>
      </c>
      <c r="N3950" t="s">
        <v>1750</v>
      </c>
      <c r="O3950" t="s">
        <v>10616</v>
      </c>
      <c r="P3950" t="s">
        <v>47</v>
      </c>
      <c r="Q3950" t="s">
        <v>107676</v>
      </c>
      <c r="R3950" t="s">
        <v>107687</v>
      </c>
      <c r="S3950">
        <v>5</v>
      </c>
      <c r="T3950" t="s">
        <v>57261</v>
      </c>
    </row>
    <row r="3951" spans="1:20" x14ac:dyDescent="0.3">
      <c r="A3951" t="s">
        <v>9223</v>
      </c>
      <c r="B3951" t="s">
        <v>7</v>
      </c>
      <c r="C3951" t="s">
        <v>42</v>
      </c>
      <c r="D3951">
        <v>659</v>
      </c>
      <c r="E3951">
        <v>9519</v>
      </c>
      <c r="F3951">
        <v>8750</v>
      </c>
      <c r="G3951">
        <v>615</v>
      </c>
      <c r="H3951">
        <v>8904</v>
      </c>
      <c r="I3951">
        <v>5531</v>
      </c>
      <c r="J3951" s="1">
        <v>44717</v>
      </c>
      <c r="K3951" t="s">
        <v>10617</v>
      </c>
      <c r="L3951">
        <v>30306</v>
      </c>
      <c r="M3951" t="s">
        <v>3464</v>
      </c>
      <c r="N3951" t="s">
        <v>1750</v>
      </c>
      <c r="O3951" t="s">
        <v>10618</v>
      </c>
      <c r="P3951" t="s">
        <v>47</v>
      </c>
      <c r="Q3951" t="s">
        <v>107681</v>
      </c>
      <c r="R3951" t="s">
        <v>107687</v>
      </c>
      <c r="S3951">
        <v>6</v>
      </c>
      <c r="T3951" t="s">
        <v>107693</v>
      </c>
    </row>
    <row r="3952" spans="1:20" x14ac:dyDescent="0.3">
      <c r="A3952" t="s">
        <v>9223</v>
      </c>
      <c r="B3952" t="s">
        <v>7</v>
      </c>
      <c r="C3952" t="s">
        <v>42</v>
      </c>
      <c r="D3952">
        <v>128</v>
      </c>
      <c r="E3952">
        <v>9512</v>
      </c>
      <c r="F3952">
        <v>2146</v>
      </c>
      <c r="G3952">
        <v>5763</v>
      </c>
      <c r="H3952">
        <v>3749</v>
      </c>
      <c r="I3952">
        <v>-5149</v>
      </c>
      <c r="J3952" s="1">
        <v>44365</v>
      </c>
      <c r="K3952" t="s">
        <v>10619</v>
      </c>
      <c r="L3952">
        <v>64086</v>
      </c>
      <c r="M3952" t="s">
        <v>2155</v>
      </c>
      <c r="N3952" t="s">
        <v>1803</v>
      </c>
      <c r="O3952" t="s">
        <v>10620</v>
      </c>
      <c r="P3952" t="s">
        <v>47</v>
      </c>
      <c r="Q3952" t="s">
        <v>107691</v>
      </c>
      <c r="R3952" t="s">
        <v>107687</v>
      </c>
      <c r="S3952">
        <v>6</v>
      </c>
      <c r="T3952" t="s">
        <v>107693</v>
      </c>
    </row>
    <row r="3953" spans="1:20" x14ac:dyDescent="0.3">
      <c r="A3953" t="s">
        <v>9223</v>
      </c>
      <c r="B3953" t="s">
        <v>7</v>
      </c>
      <c r="C3953" t="s">
        <v>42</v>
      </c>
      <c r="D3953">
        <v>738</v>
      </c>
      <c r="E3953">
        <v>9506</v>
      </c>
      <c r="F3953">
        <v>3488</v>
      </c>
      <c r="G3953">
        <v>829</v>
      </c>
      <c r="H3953">
        <v>8677</v>
      </c>
      <c r="I3953">
        <v>1751</v>
      </c>
      <c r="J3953" s="1">
        <v>45435</v>
      </c>
      <c r="K3953" t="s">
        <v>10621</v>
      </c>
      <c r="L3953">
        <v>44056</v>
      </c>
      <c r="M3953" t="s">
        <v>10622</v>
      </c>
      <c r="N3953" t="s">
        <v>1554</v>
      </c>
      <c r="O3953" t="s">
        <v>10623</v>
      </c>
      <c r="P3953" t="s">
        <v>47</v>
      </c>
      <c r="Q3953" t="s">
        <v>107676</v>
      </c>
      <c r="R3953" t="s">
        <v>107687</v>
      </c>
      <c r="S3953">
        <v>5</v>
      </c>
      <c r="T3953" t="s">
        <v>57261</v>
      </c>
    </row>
    <row r="3954" spans="1:20" x14ac:dyDescent="0.3">
      <c r="A3954" t="s">
        <v>9223</v>
      </c>
      <c r="B3954" t="s">
        <v>7</v>
      </c>
      <c r="C3954" t="s">
        <v>42</v>
      </c>
      <c r="D3954">
        <v>382</v>
      </c>
      <c r="E3954">
        <v>9492</v>
      </c>
      <c r="F3954">
        <v>4967</v>
      </c>
      <c r="G3954">
        <v>4845</v>
      </c>
      <c r="H3954">
        <v>4647</v>
      </c>
      <c r="I3954">
        <v>-1963</v>
      </c>
      <c r="J3954" s="1">
        <v>45127</v>
      </c>
      <c r="K3954" t="s">
        <v>10624</v>
      </c>
      <c r="L3954">
        <v>25419</v>
      </c>
      <c r="M3954" t="s">
        <v>10625</v>
      </c>
      <c r="N3954" t="s">
        <v>2274</v>
      </c>
      <c r="O3954" t="s">
        <v>10626</v>
      </c>
      <c r="P3954" t="s">
        <v>47</v>
      </c>
      <c r="Q3954" t="s">
        <v>107686</v>
      </c>
      <c r="R3954" t="s">
        <v>107677</v>
      </c>
      <c r="S3954">
        <v>7</v>
      </c>
      <c r="T3954" t="s">
        <v>107690</v>
      </c>
    </row>
    <row r="3955" spans="1:20" x14ac:dyDescent="0.3">
      <c r="A3955" t="s">
        <v>9223</v>
      </c>
      <c r="B3955" t="s">
        <v>7</v>
      </c>
      <c r="C3955" t="s">
        <v>42</v>
      </c>
      <c r="D3955">
        <v>970</v>
      </c>
      <c r="E3955">
        <v>9490</v>
      </c>
      <c r="F3955">
        <v>1562</v>
      </c>
      <c r="G3955">
        <v>6081</v>
      </c>
      <c r="H3955">
        <v>3409</v>
      </c>
      <c r="I3955">
        <v>-931</v>
      </c>
      <c r="J3955" s="1">
        <v>45333</v>
      </c>
      <c r="K3955" t="s">
        <v>10627</v>
      </c>
      <c r="L3955">
        <v>43103</v>
      </c>
      <c r="M3955" t="s">
        <v>10628</v>
      </c>
      <c r="N3955" t="s">
        <v>1554</v>
      </c>
      <c r="O3955" t="s">
        <v>10629</v>
      </c>
      <c r="P3955" t="s">
        <v>47</v>
      </c>
      <c r="Q3955" t="s">
        <v>107676</v>
      </c>
      <c r="R3955" t="s">
        <v>107682</v>
      </c>
      <c r="S3955">
        <v>2</v>
      </c>
      <c r="T3955" t="s">
        <v>107683</v>
      </c>
    </row>
    <row r="3956" spans="1:20" x14ac:dyDescent="0.3">
      <c r="A3956" t="s">
        <v>9223</v>
      </c>
      <c r="B3956" t="s">
        <v>7</v>
      </c>
      <c r="C3956" t="s">
        <v>42</v>
      </c>
      <c r="D3956">
        <v>538</v>
      </c>
      <c r="E3956">
        <v>9480</v>
      </c>
      <c r="F3956">
        <v>1231</v>
      </c>
      <c r="G3956">
        <v>1969</v>
      </c>
      <c r="H3956">
        <v>7511</v>
      </c>
      <c r="I3956">
        <v>-4052</v>
      </c>
      <c r="J3956" s="1">
        <v>44372</v>
      </c>
      <c r="K3956" t="s">
        <v>10630</v>
      </c>
      <c r="L3956">
        <v>70002</v>
      </c>
      <c r="M3956" t="s">
        <v>2652</v>
      </c>
      <c r="N3956" t="s">
        <v>1995</v>
      </c>
      <c r="O3956" t="s">
        <v>10631</v>
      </c>
      <c r="P3956" t="s">
        <v>47</v>
      </c>
      <c r="Q3956" t="s">
        <v>107691</v>
      </c>
      <c r="R3956" t="s">
        <v>107687</v>
      </c>
      <c r="S3956">
        <v>6</v>
      </c>
      <c r="T3956" t="s">
        <v>107693</v>
      </c>
    </row>
    <row r="3957" spans="1:20" x14ac:dyDescent="0.3">
      <c r="A3957" t="s">
        <v>9223</v>
      </c>
      <c r="B3957" t="s">
        <v>7</v>
      </c>
      <c r="C3957" t="s">
        <v>42</v>
      </c>
      <c r="D3957">
        <v>938</v>
      </c>
      <c r="E3957">
        <v>9459</v>
      </c>
      <c r="F3957">
        <v>3551</v>
      </c>
      <c r="G3957">
        <v>2518</v>
      </c>
      <c r="H3957">
        <v>6941</v>
      </c>
      <c r="I3957">
        <v>622</v>
      </c>
      <c r="J3957" s="1">
        <v>44393</v>
      </c>
      <c r="K3957" t="s">
        <v>10632</v>
      </c>
      <c r="L3957">
        <v>46235</v>
      </c>
      <c r="M3957" t="s">
        <v>1798</v>
      </c>
      <c r="N3957" t="s">
        <v>1799</v>
      </c>
      <c r="O3957" t="s">
        <v>10633</v>
      </c>
      <c r="P3957" t="s">
        <v>47</v>
      </c>
      <c r="Q3957" t="s">
        <v>107691</v>
      </c>
      <c r="R3957" t="s">
        <v>107677</v>
      </c>
      <c r="S3957">
        <v>7</v>
      </c>
      <c r="T3957" t="s">
        <v>107690</v>
      </c>
    </row>
    <row r="3958" spans="1:20" x14ac:dyDescent="0.3">
      <c r="A3958" t="s">
        <v>9223</v>
      </c>
      <c r="B3958" t="s">
        <v>7</v>
      </c>
      <c r="C3958" t="s">
        <v>42</v>
      </c>
      <c r="D3958">
        <v>361</v>
      </c>
      <c r="E3958">
        <v>9452</v>
      </c>
      <c r="F3958">
        <v>1028</v>
      </c>
      <c r="G3958">
        <v>7703</v>
      </c>
      <c r="H3958">
        <v>1749</v>
      </c>
      <c r="I3958">
        <v>-5377</v>
      </c>
      <c r="J3958" s="1">
        <v>45014</v>
      </c>
      <c r="K3958" t="s">
        <v>10634</v>
      </c>
      <c r="L3958">
        <v>34203</v>
      </c>
      <c r="M3958" t="s">
        <v>7795</v>
      </c>
      <c r="N3958" t="s">
        <v>1031</v>
      </c>
      <c r="O3958" t="s">
        <v>10635</v>
      </c>
      <c r="P3958" t="s">
        <v>47</v>
      </c>
      <c r="Q3958" t="s">
        <v>107686</v>
      </c>
      <c r="R3958" t="s">
        <v>107682</v>
      </c>
      <c r="S3958">
        <v>3</v>
      </c>
      <c r="T3958" t="s">
        <v>107689</v>
      </c>
    </row>
    <row r="3959" spans="1:20" x14ac:dyDescent="0.3">
      <c r="A3959" t="s">
        <v>9223</v>
      </c>
      <c r="B3959" t="s">
        <v>7</v>
      </c>
      <c r="C3959" t="s">
        <v>42</v>
      </c>
      <c r="D3959">
        <v>865</v>
      </c>
      <c r="E3959">
        <v>9450</v>
      </c>
      <c r="F3959">
        <v>8168</v>
      </c>
      <c r="G3959">
        <v>2762</v>
      </c>
      <c r="H3959">
        <v>6688</v>
      </c>
      <c r="I3959">
        <v>1636</v>
      </c>
      <c r="J3959" s="1">
        <v>45480</v>
      </c>
      <c r="K3959" t="s">
        <v>10636</v>
      </c>
      <c r="L3959">
        <v>2465</v>
      </c>
      <c r="M3959" t="s">
        <v>9864</v>
      </c>
      <c r="N3959" t="s">
        <v>1765</v>
      </c>
      <c r="O3959" t="s">
        <v>10637</v>
      </c>
      <c r="P3959" t="s">
        <v>47</v>
      </c>
      <c r="Q3959" t="s">
        <v>107676</v>
      </c>
      <c r="R3959" t="s">
        <v>107677</v>
      </c>
      <c r="S3959">
        <v>7</v>
      </c>
      <c r="T3959" t="s">
        <v>107690</v>
      </c>
    </row>
    <row r="3960" spans="1:20" x14ac:dyDescent="0.3">
      <c r="A3960" t="s">
        <v>9223</v>
      </c>
      <c r="B3960" t="s">
        <v>7</v>
      </c>
      <c r="C3960" t="s">
        <v>42</v>
      </c>
      <c r="D3960">
        <v>566</v>
      </c>
      <c r="E3960">
        <v>9447</v>
      </c>
      <c r="F3960">
        <v>9040</v>
      </c>
      <c r="G3960">
        <v>7319</v>
      </c>
      <c r="H3960">
        <v>2128</v>
      </c>
      <c r="I3960">
        <v>7797</v>
      </c>
      <c r="J3960" s="1">
        <v>44446</v>
      </c>
      <c r="K3960" t="s">
        <v>10310</v>
      </c>
      <c r="L3960">
        <v>68138</v>
      </c>
      <c r="M3960" t="s">
        <v>1862</v>
      </c>
      <c r="N3960" t="s">
        <v>1810</v>
      </c>
      <c r="O3960" t="s">
        <v>10638</v>
      </c>
      <c r="P3960" t="s">
        <v>47</v>
      </c>
      <c r="Q3960" t="s">
        <v>107691</v>
      </c>
      <c r="R3960" t="s">
        <v>107677</v>
      </c>
      <c r="S3960">
        <v>9</v>
      </c>
      <c r="T3960" t="s">
        <v>107678</v>
      </c>
    </row>
    <row r="3961" spans="1:20" x14ac:dyDescent="0.3">
      <c r="A3961" t="s">
        <v>9223</v>
      </c>
      <c r="B3961" t="s">
        <v>7</v>
      </c>
      <c r="C3961" t="s">
        <v>42</v>
      </c>
      <c r="D3961">
        <v>158</v>
      </c>
      <c r="E3961">
        <v>9438</v>
      </c>
      <c r="F3961">
        <v>3661</v>
      </c>
      <c r="G3961">
        <v>3191</v>
      </c>
      <c r="H3961">
        <v>6247</v>
      </c>
      <c r="I3961">
        <v>-615</v>
      </c>
      <c r="J3961" s="1">
        <v>45508</v>
      </c>
      <c r="K3961" t="s">
        <v>10639</v>
      </c>
      <c r="L3961">
        <v>31757</v>
      </c>
      <c r="M3961" t="s">
        <v>4158</v>
      </c>
      <c r="N3961" t="s">
        <v>1750</v>
      </c>
      <c r="O3961" t="s">
        <v>10640</v>
      </c>
      <c r="P3961" t="s">
        <v>47</v>
      </c>
      <c r="Q3961" t="s">
        <v>107676</v>
      </c>
      <c r="R3961" t="s">
        <v>107677</v>
      </c>
      <c r="S3961">
        <v>8</v>
      </c>
      <c r="T3961" t="s">
        <v>107688</v>
      </c>
    </row>
    <row r="3962" spans="1:20" x14ac:dyDescent="0.3">
      <c r="A3962" t="s">
        <v>9223</v>
      </c>
      <c r="B3962" t="s">
        <v>7</v>
      </c>
      <c r="C3962" t="s">
        <v>42</v>
      </c>
      <c r="D3962">
        <v>560</v>
      </c>
      <c r="E3962">
        <v>9434</v>
      </c>
      <c r="F3962">
        <v>4635</v>
      </c>
      <c r="G3962">
        <v>7702</v>
      </c>
      <c r="H3962">
        <v>1732</v>
      </c>
      <c r="I3962">
        <v>2816</v>
      </c>
      <c r="J3962" s="1">
        <v>44989</v>
      </c>
      <c r="K3962" t="s">
        <v>10641</v>
      </c>
      <c r="L3962">
        <v>8060</v>
      </c>
      <c r="M3962" t="s">
        <v>10642</v>
      </c>
      <c r="N3962" t="s">
        <v>1853</v>
      </c>
      <c r="O3962" t="s">
        <v>10643</v>
      </c>
      <c r="P3962" t="s">
        <v>47</v>
      </c>
      <c r="Q3962" t="s">
        <v>107686</v>
      </c>
      <c r="R3962" t="s">
        <v>107682</v>
      </c>
      <c r="S3962">
        <v>3</v>
      </c>
      <c r="T3962" t="s">
        <v>107689</v>
      </c>
    </row>
    <row r="3963" spans="1:20" x14ac:dyDescent="0.3">
      <c r="A3963" t="s">
        <v>9223</v>
      </c>
      <c r="B3963" t="s">
        <v>7</v>
      </c>
      <c r="C3963" t="s">
        <v>42</v>
      </c>
      <c r="D3963">
        <v>400</v>
      </c>
      <c r="E3963">
        <v>9433</v>
      </c>
      <c r="F3963">
        <v>5731</v>
      </c>
      <c r="G3963">
        <v>5818</v>
      </c>
      <c r="H3963">
        <v>3615</v>
      </c>
      <c r="I3963">
        <v>311</v>
      </c>
      <c r="J3963" s="1">
        <v>45006</v>
      </c>
      <c r="K3963" t="s">
        <v>10644</v>
      </c>
      <c r="L3963">
        <v>38843</v>
      </c>
      <c r="M3963" t="s">
        <v>6930</v>
      </c>
      <c r="N3963" t="s">
        <v>2045</v>
      </c>
      <c r="O3963" t="s">
        <v>10645</v>
      </c>
      <c r="P3963" t="s">
        <v>47</v>
      </c>
      <c r="Q3963" t="s">
        <v>107686</v>
      </c>
      <c r="R3963" t="s">
        <v>107682</v>
      </c>
      <c r="S3963">
        <v>3</v>
      </c>
      <c r="T3963" t="s">
        <v>107689</v>
      </c>
    </row>
    <row r="3964" spans="1:20" x14ac:dyDescent="0.3">
      <c r="A3964" t="s">
        <v>9223</v>
      </c>
      <c r="B3964" t="s">
        <v>7</v>
      </c>
      <c r="C3964" t="s">
        <v>42</v>
      </c>
      <c r="D3964">
        <v>301</v>
      </c>
      <c r="E3964">
        <v>9431</v>
      </c>
      <c r="F3964">
        <v>5027</v>
      </c>
      <c r="G3964">
        <v>3070</v>
      </c>
      <c r="H3964">
        <v>6361</v>
      </c>
      <c r="I3964">
        <v>1887</v>
      </c>
      <c r="J3964" s="1">
        <v>44590</v>
      </c>
      <c r="K3964" t="s">
        <v>10646</v>
      </c>
      <c r="L3964">
        <v>59860</v>
      </c>
      <c r="M3964" t="s">
        <v>10647</v>
      </c>
      <c r="N3964" t="s">
        <v>2100</v>
      </c>
      <c r="O3964" t="s">
        <v>10648</v>
      </c>
      <c r="P3964" t="s">
        <v>47</v>
      </c>
      <c r="Q3964" t="s">
        <v>107681</v>
      </c>
      <c r="R3964" t="s">
        <v>107682</v>
      </c>
      <c r="S3964">
        <v>1</v>
      </c>
      <c r="T3964" t="s">
        <v>107685</v>
      </c>
    </row>
    <row r="3965" spans="1:20" x14ac:dyDescent="0.3">
      <c r="A3965" t="s">
        <v>9223</v>
      </c>
      <c r="B3965" t="s">
        <v>7</v>
      </c>
      <c r="C3965" t="s">
        <v>42</v>
      </c>
      <c r="D3965">
        <v>877</v>
      </c>
      <c r="E3965">
        <v>9416</v>
      </c>
      <c r="F3965">
        <v>2152</v>
      </c>
      <c r="G3965">
        <v>1080</v>
      </c>
      <c r="H3965">
        <v>8336</v>
      </c>
      <c r="I3965">
        <v>-4606</v>
      </c>
      <c r="J3965" s="1">
        <v>44442</v>
      </c>
      <c r="K3965" t="s">
        <v>10649</v>
      </c>
      <c r="L3965">
        <v>29483</v>
      </c>
      <c r="M3965" t="s">
        <v>5281</v>
      </c>
      <c r="N3965" t="s">
        <v>1754</v>
      </c>
      <c r="O3965" t="s">
        <v>10650</v>
      </c>
      <c r="P3965" t="s">
        <v>47</v>
      </c>
      <c r="Q3965" t="s">
        <v>107691</v>
      </c>
      <c r="R3965" t="s">
        <v>107677</v>
      </c>
      <c r="S3965">
        <v>9</v>
      </c>
      <c r="T3965" t="s">
        <v>107678</v>
      </c>
    </row>
    <row r="3966" spans="1:20" x14ac:dyDescent="0.3">
      <c r="A3966" t="s">
        <v>9223</v>
      </c>
      <c r="B3966" t="s">
        <v>7</v>
      </c>
      <c r="C3966" t="s">
        <v>42</v>
      </c>
      <c r="D3966">
        <v>104</v>
      </c>
      <c r="E3966">
        <v>9411</v>
      </c>
      <c r="F3966">
        <v>1364</v>
      </c>
      <c r="G3966">
        <v>1966</v>
      </c>
      <c r="H3966">
        <v>7445</v>
      </c>
      <c r="I3966">
        <v>-5375</v>
      </c>
      <c r="J3966" s="1">
        <v>44705</v>
      </c>
      <c r="K3966" t="s">
        <v>10651</v>
      </c>
      <c r="L3966">
        <v>45806</v>
      </c>
      <c r="M3966" t="s">
        <v>6789</v>
      </c>
      <c r="N3966" t="s">
        <v>1554</v>
      </c>
      <c r="O3966" t="s">
        <v>10652</v>
      </c>
      <c r="P3966" t="s">
        <v>47</v>
      </c>
      <c r="Q3966" t="s">
        <v>107681</v>
      </c>
      <c r="R3966" t="s">
        <v>107687</v>
      </c>
      <c r="S3966">
        <v>5</v>
      </c>
      <c r="T3966" t="s">
        <v>57261</v>
      </c>
    </row>
    <row r="3967" spans="1:20" x14ac:dyDescent="0.3">
      <c r="A3967" t="s">
        <v>9223</v>
      </c>
      <c r="B3967" t="s">
        <v>7</v>
      </c>
      <c r="C3967" t="s">
        <v>42</v>
      </c>
      <c r="D3967">
        <v>679</v>
      </c>
      <c r="E3967">
        <v>9397</v>
      </c>
      <c r="F3967">
        <v>6863</v>
      </c>
      <c r="G3967">
        <v>5602</v>
      </c>
      <c r="H3967">
        <v>3795</v>
      </c>
      <c r="I3967">
        <v>635</v>
      </c>
      <c r="J3967" s="1">
        <v>44594</v>
      </c>
      <c r="K3967" t="s">
        <v>10653</v>
      </c>
      <c r="L3967">
        <v>81007</v>
      </c>
      <c r="M3967" t="s">
        <v>2622</v>
      </c>
      <c r="N3967" t="s">
        <v>1999</v>
      </c>
      <c r="O3967" t="s">
        <v>10654</v>
      </c>
      <c r="P3967" t="s">
        <v>47</v>
      </c>
      <c r="Q3967" t="s">
        <v>107681</v>
      </c>
      <c r="R3967" t="s">
        <v>107682</v>
      </c>
      <c r="S3967">
        <v>2</v>
      </c>
      <c r="T3967" t="s">
        <v>107683</v>
      </c>
    </row>
    <row r="3968" spans="1:20" x14ac:dyDescent="0.3">
      <c r="A3968" t="s">
        <v>9223</v>
      </c>
      <c r="B3968" t="s">
        <v>7</v>
      </c>
      <c r="C3968" t="s">
        <v>42</v>
      </c>
      <c r="D3968">
        <v>276</v>
      </c>
      <c r="E3968">
        <v>9392</v>
      </c>
      <c r="F3968">
        <v>5948</v>
      </c>
      <c r="G3968">
        <v>6779</v>
      </c>
      <c r="H3968">
        <v>2613</v>
      </c>
      <c r="I3968">
        <v>-1594</v>
      </c>
      <c r="J3968" s="1">
        <v>44560</v>
      </c>
      <c r="K3968" t="s">
        <v>10655</v>
      </c>
      <c r="L3968">
        <v>49103</v>
      </c>
      <c r="M3968" t="s">
        <v>6669</v>
      </c>
      <c r="N3968" t="s">
        <v>1923</v>
      </c>
      <c r="O3968" t="s">
        <v>10656</v>
      </c>
      <c r="P3968" t="s">
        <v>47</v>
      </c>
      <c r="Q3968" t="s">
        <v>107691</v>
      </c>
      <c r="R3968" t="s">
        <v>107679</v>
      </c>
      <c r="S3968">
        <v>12</v>
      </c>
      <c r="T3968" t="s">
        <v>107692</v>
      </c>
    </row>
    <row r="3969" spans="1:20" x14ac:dyDescent="0.3">
      <c r="A3969" t="s">
        <v>9223</v>
      </c>
      <c r="B3969" t="s">
        <v>7</v>
      </c>
      <c r="C3969" t="s">
        <v>42</v>
      </c>
      <c r="D3969">
        <v>564</v>
      </c>
      <c r="E3969">
        <v>9372</v>
      </c>
      <c r="F3969">
        <v>1149</v>
      </c>
      <c r="G3969">
        <v>2377</v>
      </c>
      <c r="H3969">
        <v>6995</v>
      </c>
      <c r="I3969">
        <v>-234</v>
      </c>
      <c r="J3969" s="1">
        <v>45640</v>
      </c>
      <c r="K3969" t="s">
        <v>10657</v>
      </c>
      <c r="L3969">
        <v>46534</v>
      </c>
      <c r="M3969" t="s">
        <v>10658</v>
      </c>
      <c r="N3969" t="s">
        <v>1799</v>
      </c>
      <c r="O3969" t="s">
        <v>10659</v>
      </c>
      <c r="P3969" t="s">
        <v>47</v>
      </c>
      <c r="Q3969" t="s">
        <v>107676</v>
      </c>
      <c r="R3969" t="s">
        <v>107679</v>
      </c>
      <c r="S3969">
        <v>12</v>
      </c>
      <c r="T3969" t="s">
        <v>107692</v>
      </c>
    </row>
    <row r="3970" spans="1:20" x14ac:dyDescent="0.3">
      <c r="A3970" t="s">
        <v>9223</v>
      </c>
      <c r="B3970" t="s">
        <v>7</v>
      </c>
      <c r="C3970" t="s">
        <v>42</v>
      </c>
      <c r="D3970">
        <v>457</v>
      </c>
      <c r="E3970">
        <v>9364</v>
      </c>
      <c r="F3970">
        <v>9835</v>
      </c>
      <c r="G3970">
        <v>4291</v>
      </c>
      <c r="H3970">
        <v>5073</v>
      </c>
      <c r="I3970">
        <v>8402</v>
      </c>
      <c r="J3970" s="1">
        <v>45226</v>
      </c>
      <c r="K3970" t="s">
        <v>10660</v>
      </c>
      <c r="L3970">
        <v>73045</v>
      </c>
      <c r="M3970" t="s">
        <v>6899</v>
      </c>
      <c r="N3970" t="s">
        <v>1761</v>
      </c>
      <c r="O3970" t="s">
        <v>10661</v>
      </c>
      <c r="P3970" t="s">
        <v>47</v>
      </c>
      <c r="Q3970" t="s">
        <v>107686</v>
      </c>
      <c r="R3970" t="s">
        <v>107679</v>
      </c>
      <c r="S3970">
        <v>10</v>
      </c>
      <c r="T3970" t="s">
        <v>107684</v>
      </c>
    </row>
    <row r="3971" spans="1:20" x14ac:dyDescent="0.3">
      <c r="A3971" t="s">
        <v>9223</v>
      </c>
      <c r="B3971" t="s">
        <v>7</v>
      </c>
      <c r="C3971" t="s">
        <v>42</v>
      </c>
      <c r="D3971">
        <v>319</v>
      </c>
      <c r="E3971">
        <v>9363</v>
      </c>
      <c r="F3971">
        <v>4860</v>
      </c>
      <c r="G3971">
        <v>5912</v>
      </c>
      <c r="H3971">
        <v>3451</v>
      </c>
      <c r="I3971">
        <v>3724</v>
      </c>
      <c r="J3971" s="1">
        <v>45372</v>
      </c>
      <c r="K3971" t="s">
        <v>10662</v>
      </c>
      <c r="L3971">
        <v>46327</v>
      </c>
      <c r="M3971" t="s">
        <v>10663</v>
      </c>
      <c r="N3971" t="s">
        <v>1799</v>
      </c>
      <c r="O3971" t="s">
        <v>10664</v>
      </c>
      <c r="P3971" t="s">
        <v>47</v>
      </c>
      <c r="Q3971" t="s">
        <v>107676</v>
      </c>
      <c r="R3971" t="s">
        <v>107682</v>
      </c>
      <c r="S3971">
        <v>3</v>
      </c>
      <c r="T3971" t="s">
        <v>107689</v>
      </c>
    </row>
    <row r="3972" spans="1:20" x14ac:dyDescent="0.3">
      <c r="A3972" t="s">
        <v>9223</v>
      </c>
      <c r="B3972" t="s">
        <v>7</v>
      </c>
      <c r="C3972" t="s">
        <v>42</v>
      </c>
      <c r="D3972">
        <v>355</v>
      </c>
      <c r="E3972">
        <v>9360</v>
      </c>
      <c r="F3972">
        <v>1527</v>
      </c>
      <c r="G3972">
        <v>3106</v>
      </c>
      <c r="H3972">
        <v>6254</v>
      </c>
      <c r="I3972">
        <v>-3724</v>
      </c>
      <c r="J3972" s="1">
        <v>44275</v>
      </c>
      <c r="K3972" t="s">
        <v>10665</v>
      </c>
      <c r="L3972">
        <v>49601</v>
      </c>
      <c r="M3972" t="s">
        <v>10666</v>
      </c>
      <c r="N3972" t="s">
        <v>1923</v>
      </c>
      <c r="O3972" t="s">
        <v>10667</v>
      </c>
      <c r="P3972" t="s">
        <v>47</v>
      </c>
      <c r="Q3972" t="s">
        <v>107691</v>
      </c>
      <c r="R3972" t="s">
        <v>107682</v>
      </c>
      <c r="S3972">
        <v>3</v>
      </c>
      <c r="T3972" t="s">
        <v>107689</v>
      </c>
    </row>
    <row r="3973" spans="1:20" x14ac:dyDescent="0.3">
      <c r="A3973" t="s">
        <v>9223</v>
      </c>
      <c r="B3973" t="s">
        <v>7</v>
      </c>
      <c r="C3973" t="s">
        <v>42</v>
      </c>
      <c r="D3973">
        <v>543</v>
      </c>
      <c r="E3973">
        <v>9355</v>
      </c>
      <c r="F3973">
        <v>1073</v>
      </c>
      <c r="G3973">
        <v>5733</v>
      </c>
      <c r="H3973">
        <v>3622</v>
      </c>
      <c r="I3973">
        <v>-586</v>
      </c>
      <c r="J3973" s="1">
        <v>44753</v>
      </c>
      <c r="K3973" t="s">
        <v>10668</v>
      </c>
      <c r="L3973">
        <v>32751</v>
      </c>
      <c r="M3973" t="s">
        <v>10669</v>
      </c>
      <c r="N3973" t="s">
        <v>1031</v>
      </c>
      <c r="O3973" t="s">
        <v>10670</v>
      </c>
      <c r="P3973" t="s">
        <v>47</v>
      </c>
      <c r="Q3973" t="s">
        <v>107681</v>
      </c>
      <c r="R3973" t="s">
        <v>107677</v>
      </c>
      <c r="S3973">
        <v>7</v>
      </c>
      <c r="T3973" t="s">
        <v>107690</v>
      </c>
    </row>
    <row r="3974" spans="1:20" x14ac:dyDescent="0.3">
      <c r="A3974" t="s">
        <v>9223</v>
      </c>
      <c r="B3974" t="s">
        <v>7</v>
      </c>
      <c r="C3974" t="s">
        <v>42</v>
      </c>
      <c r="D3974">
        <v>342</v>
      </c>
      <c r="E3974">
        <v>9347</v>
      </c>
      <c r="F3974">
        <v>6827</v>
      </c>
      <c r="G3974">
        <v>1877</v>
      </c>
      <c r="H3974">
        <v>7470</v>
      </c>
      <c r="I3974">
        <v>5792</v>
      </c>
      <c r="J3974" s="1">
        <v>45588</v>
      </c>
      <c r="K3974" t="s">
        <v>10671</v>
      </c>
      <c r="L3974">
        <v>2139</v>
      </c>
      <c r="M3974" t="s">
        <v>2426</v>
      </c>
      <c r="N3974" t="s">
        <v>1765</v>
      </c>
      <c r="O3974" t="s">
        <v>10672</v>
      </c>
      <c r="P3974" t="s">
        <v>47</v>
      </c>
      <c r="Q3974" t="s">
        <v>107676</v>
      </c>
      <c r="R3974" t="s">
        <v>107679</v>
      </c>
      <c r="S3974">
        <v>10</v>
      </c>
      <c r="T3974" t="s">
        <v>107684</v>
      </c>
    </row>
    <row r="3975" spans="1:20" x14ac:dyDescent="0.3">
      <c r="A3975" t="s">
        <v>9223</v>
      </c>
      <c r="B3975" t="s">
        <v>7</v>
      </c>
      <c r="C3975" t="s">
        <v>42</v>
      </c>
      <c r="D3975">
        <v>460</v>
      </c>
      <c r="E3975">
        <v>9345</v>
      </c>
      <c r="F3975">
        <v>1534</v>
      </c>
      <c r="G3975">
        <v>4078</v>
      </c>
      <c r="H3975">
        <v>5267</v>
      </c>
      <c r="I3975">
        <v>-2487</v>
      </c>
      <c r="J3975" s="1">
        <v>44221</v>
      </c>
      <c r="K3975" t="s">
        <v>10673</v>
      </c>
      <c r="L3975">
        <v>8081</v>
      </c>
      <c r="M3975" t="s">
        <v>10674</v>
      </c>
      <c r="N3975" t="s">
        <v>1853</v>
      </c>
      <c r="O3975" t="s">
        <v>10675</v>
      </c>
      <c r="P3975" t="s">
        <v>47</v>
      </c>
      <c r="Q3975" t="s">
        <v>107691</v>
      </c>
      <c r="R3975" t="s">
        <v>107682</v>
      </c>
      <c r="S3975">
        <v>1</v>
      </c>
      <c r="T3975" t="s">
        <v>107685</v>
      </c>
    </row>
    <row r="3976" spans="1:20" x14ac:dyDescent="0.3">
      <c r="A3976" t="s">
        <v>9223</v>
      </c>
      <c r="B3976" t="s">
        <v>7</v>
      </c>
      <c r="C3976" t="s">
        <v>42</v>
      </c>
      <c r="D3976">
        <v>354</v>
      </c>
      <c r="E3976">
        <v>9345</v>
      </c>
      <c r="F3976">
        <v>2807</v>
      </c>
      <c r="G3976">
        <v>5282</v>
      </c>
      <c r="H3976">
        <v>4063</v>
      </c>
      <c r="I3976">
        <v>513</v>
      </c>
      <c r="J3976" s="1">
        <v>45169</v>
      </c>
      <c r="K3976" t="s">
        <v>10676</v>
      </c>
      <c r="L3976">
        <v>53209</v>
      </c>
      <c r="M3976" t="s">
        <v>2747</v>
      </c>
      <c r="N3976" t="s">
        <v>1969</v>
      </c>
      <c r="O3976" t="s">
        <v>10677</v>
      </c>
      <c r="P3976" t="s">
        <v>47</v>
      </c>
      <c r="Q3976" t="s">
        <v>107686</v>
      </c>
      <c r="R3976" t="s">
        <v>107677</v>
      </c>
      <c r="S3976">
        <v>8</v>
      </c>
      <c r="T3976" t="s">
        <v>107688</v>
      </c>
    </row>
    <row r="3977" spans="1:20" x14ac:dyDescent="0.3">
      <c r="A3977" t="s">
        <v>9223</v>
      </c>
      <c r="B3977" t="s">
        <v>7</v>
      </c>
      <c r="C3977" t="s">
        <v>42</v>
      </c>
      <c r="D3977">
        <v>139</v>
      </c>
      <c r="E3977">
        <v>9339</v>
      </c>
      <c r="F3977">
        <v>6851</v>
      </c>
      <c r="G3977">
        <v>5793</v>
      </c>
      <c r="H3977">
        <v>3546</v>
      </c>
      <c r="I3977">
        <v>3320</v>
      </c>
      <c r="J3977" s="1">
        <v>44879</v>
      </c>
      <c r="K3977" t="s">
        <v>10678</v>
      </c>
      <c r="L3977">
        <v>84106</v>
      </c>
      <c r="M3977" t="s">
        <v>4911</v>
      </c>
      <c r="N3977" t="s">
        <v>1829</v>
      </c>
      <c r="O3977" t="s">
        <v>10679</v>
      </c>
      <c r="P3977" t="s">
        <v>47</v>
      </c>
      <c r="Q3977" t="s">
        <v>107681</v>
      </c>
      <c r="R3977" t="s">
        <v>107679</v>
      </c>
      <c r="S3977">
        <v>11</v>
      </c>
      <c r="T3977" t="s">
        <v>107680</v>
      </c>
    </row>
    <row r="3978" spans="1:20" x14ac:dyDescent="0.3">
      <c r="A3978" t="s">
        <v>9223</v>
      </c>
      <c r="B3978" t="s">
        <v>7</v>
      </c>
      <c r="C3978" t="s">
        <v>42</v>
      </c>
      <c r="D3978">
        <v>982</v>
      </c>
      <c r="E3978">
        <v>9332</v>
      </c>
      <c r="F3978">
        <v>3952</v>
      </c>
      <c r="G3978">
        <v>6773</v>
      </c>
      <c r="H3978">
        <v>2559</v>
      </c>
      <c r="I3978">
        <v>2637</v>
      </c>
      <c r="J3978" s="1">
        <v>44654</v>
      </c>
      <c r="K3978" t="s">
        <v>10680</v>
      </c>
      <c r="L3978">
        <v>41339</v>
      </c>
      <c r="M3978" t="s">
        <v>3341</v>
      </c>
      <c r="N3978" t="s">
        <v>1895</v>
      </c>
      <c r="O3978" t="s">
        <v>10681</v>
      </c>
      <c r="P3978" t="s">
        <v>47</v>
      </c>
      <c r="Q3978" t="s">
        <v>107681</v>
      </c>
      <c r="R3978" t="s">
        <v>107687</v>
      </c>
      <c r="S3978">
        <v>4</v>
      </c>
      <c r="T3978" t="s">
        <v>107694</v>
      </c>
    </row>
    <row r="3979" spans="1:20" x14ac:dyDescent="0.3">
      <c r="A3979" t="s">
        <v>9223</v>
      </c>
      <c r="B3979" t="s">
        <v>7</v>
      </c>
      <c r="C3979" t="s">
        <v>42</v>
      </c>
      <c r="D3979">
        <v>141</v>
      </c>
      <c r="E3979">
        <v>9330</v>
      </c>
      <c r="F3979">
        <v>3034</v>
      </c>
      <c r="G3979">
        <v>3197</v>
      </c>
      <c r="H3979">
        <v>6133</v>
      </c>
      <c r="I3979">
        <v>-1597</v>
      </c>
      <c r="J3979" s="1">
        <v>45426</v>
      </c>
      <c r="K3979" t="s">
        <v>10682</v>
      </c>
      <c r="L3979">
        <v>32257</v>
      </c>
      <c r="M3979" t="s">
        <v>1825</v>
      </c>
      <c r="N3979" t="s">
        <v>1031</v>
      </c>
      <c r="O3979" t="s">
        <v>10683</v>
      </c>
      <c r="P3979" t="s">
        <v>47</v>
      </c>
      <c r="Q3979" t="s">
        <v>107676</v>
      </c>
      <c r="R3979" t="s">
        <v>107687</v>
      </c>
      <c r="S3979">
        <v>5</v>
      </c>
      <c r="T3979" t="s">
        <v>57261</v>
      </c>
    </row>
    <row r="3980" spans="1:20" x14ac:dyDescent="0.3">
      <c r="A3980" t="s">
        <v>9223</v>
      </c>
      <c r="B3980" t="s">
        <v>7</v>
      </c>
      <c r="C3980" t="s">
        <v>42</v>
      </c>
      <c r="D3980">
        <v>759</v>
      </c>
      <c r="E3980">
        <v>9327</v>
      </c>
      <c r="F3980">
        <v>2823</v>
      </c>
      <c r="G3980">
        <v>4437</v>
      </c>
      <c r="H3980">
        <v>4890</v>
      </c>
      <c r="I3980">
        <v>824</v>
      </c>
      <c r="J3980" s="1">
        <v>45509</v>
      </c>
      <c r="K3980" t="s">
        <v>10684</v>
      </c>
      <c r="L3980">
        <v>48138</v>
      </c>
      <c r="M3980" t="s">
        <v>10685</v>
      </c>
      <c r="N3980" t="s">
        <v>1923</v>
      </c>
      <c r="O3980" t="s">
        <v>10686</v>
      </c>
      <c r="P3980" t="s">
        <v>47</v>
      </c>
      <c r="Q3980" t="s">
        <v>107676</v>
      </c>
      <c r="R3980" t="s">
        <v>107677</v>
      </c>
      <c r="S3980">
        <v>8</v>
      </c>
      <c r="T3980" t="s">
        <v>107688</v>
      </c>
    </row>
    <row r="3981" spans="1:20" x14ac:dyDescent="0.3">
      <c r="A3981" t="s">
        <v>9223</v>
      </c>
      <c r="B3981" t="s">
        <v>7</v>
      </c>
      <c r="C3981" t="s">
        <v>42</v>
      </c>
      <c r="D3981">
        <v>260</v>
      </c>
      <c r="E3981">
        <v>9320</v>
      </c>
      <c r="F3981">
        <v>7908</v>
      </c>
      <c r="G3981">
        <v>1034</v>
      </c>
      <c r="H3981">
        <v>8286</v>
      </c>
      <c r="I3981">
        <v>534</v>
      </c>
      <c r="J3981" s="1">
        <v>45357</v>
      </c>
      <c r="K3981" t="s">
        <v>10687</v>
      </c>
      <c r="L3981">
        <v>8080</v>
      </c>
      <c r="M3981" t="s">
        <v>10688</v>
      </c>
      <c r="N3981" t="s">
        <v>1853</v>
      </c>
      <c r="O3981" t="s">
        <v>10689</v>
      </c>
      <c r="P3981" t="s">
        <v>47</v>
      </c>
      <c r="Q3981" t="s">
        <v>107676</v>
      </c>
      <c r="R3981" t="s">
        <v>107682</v>
      </c>
      <c r="S3981">
        <v>3</v>
      </c>
      <c r="T3981" t="s">
        <v>107689</v>
      </c>
    </row>
    <row r="3982" spans="1:20" x14ac:dyDescent="0.3">
      <c r="A3982" t="s">
        <v>9223</v>
      </c>
      <c r="B3982" t="s">
        <v>7</v>
      </c>
      <c r="C3982" t="s">
        <v>42</v>
      </c>
      <c r="D3982">
        <v>810</v>
      </c>
      <c r="E3982">
        <v>9314</v>
      </c>
      <c r="F3982">
        <v>5336</v>
      </c>
      <c r="G3982">
        <v>5831</v>
      </c>
      <c r="H3982">
        <v>3483</v>
      </c>
      <c r="I3982">
        <v>3003</v>
      </c>
      <c r="J3982" s="1">
        <v>45500</v>
      </c>
      <c r="K3982" t="s">
        <v>10690</v>
      </c>
      <c r="L3982">
        <v>22960</v>
      </c>
      <c r="M3982" t="s">
        <v>287</v>
      </c>
      <c r="N3982" t="s">
        <v>1772</v>
      </c>
      <c r="O3982" t="s">
        <v>10691</v>
      </c>
      <c r="P3982" t="s">
        <v>47</v>
      </c>
      <c r="Q3982" t="s">
        <v>107676</v>
      </c>
      <c r="R3982" t="s">
        <v>107677</v>
      </c>
      <c r="S3982">
        <v>7</v>
      </c>
      <c r="T3982" t="s">
        <v>107690</v>
      </c>
    </row>
    <row r="3983" spans="1:20" x14ac:dyDescent="0.3">
      <c r="A3983" t="s">
        <v>9223</v>
      </c>
      <c r="B3983" t="s">
        <v>7</v>
      </c>
      <c r="C3983" t="s">
        <v>42</v>
      </c>
      <c r="D3983">
        <v>613</v>
      </c>
      <c r="E3983">
        <v>9306</v>
      </c>
      <c r="F3983">
        <v>4779</v>
      </c>
      <c r="G3983">
        <v>2895</v>
      </c>
      <c r="H3983">
        <v>6411</v>
      </c>
      <c r="I3983">
        <v>-533</v>
      </c>
      <c r="J3983" s="1">
        <v>45648</v>
      </c>
      <c r="K3983" t="s">
        <v>10692</v>
      </c>
      <c r="L3983">
        <v>45238</v>
      </c>
      <c r="M3983" t="s">
        <v>1607</v>
      </c>
      <c r="N3983" t="s">
        <v>1554</v>
      </c>
      <c r="O3983" t="s">
        <v>10693</v>
      </c>
      <c r="P3983" t="s">
        <v>47</v>
      </c>
      <c r="Q3983" t="s">
        <v>107676</v>
      </c>
      <c r="R3983" t="s">
        <v>107679</v>
      </c>
      <c r="S3983">
        <v>12</v>
      </c>
      <c r="T3983" t="s">
        <v>107692</v>
      </c>
    </row>
    <row r="3984" spans="1:20" x14ac:dyDescent="0.3">
      <c r="A3984" t="s">
        <v>9223</v>
      </c>
      <c r="B3984" t="s">
        <v>7</v>
      </c>
      <c r="C3984" t="s">
        <v>42</v>
      </c>
      <c r="D3984">
        <v>161</v>
      </c>
      <c r="E3984">
        <v>9299</v>
      </c>
      <c r="F3984">
        <v>9759</v>
      </c>
      <c r="G3984">
        <v>2445</v>
      </c>
      <c r="H3984">
        <v>6854</v>
      </c>
      <c r="I3984">
        <v>3716</v>
      </c>
      <c r="J3984" s="1">
        <v>44494</v>
      </c>
      <c r="K3984" t="s">
        <v>10694</v>
      </c>
      <c r="L3984">
        <v>70123</v>
      </c>
      <c r="M3984" t="s">
        <v>5024</v>
      </c>
      <c r="N3984" t="s">
        <v>1995</v>
      </c>
      <c r="O3984" t="s">
        <v>10695</v>
      </c>
      <c r="P3984" t="s">
        <v>47</v>
      </c>
      <c r="Q3984" t="s">
        <v>107691</v>
      </c>
      <c r="R3984" t="s">
        <v>107679</v>
      </c>
      <c r="S3984">
        <v>10</v>
      </c>
      <c r="T3984" t="s">
        <v>107684</v>
      </c>
    </row>
    <row r="3985" spans="1:20" x14ac:dyDescent="0.3">
      <c r="A3985" t="s">
        <v>9223</v>
      </c>
      <c r="B3985" t="s">
        <v>7</v>
      </c>
      <c r="C3985" t="s">
        <v>42</v>
      </c>
      <c r="D3985">
        <v>444</v>
      </c>
      <c r="E3985">
        <v>9288</v>
      </c>
      <c r="F3985">
        <v>3978</v>
      </c>
      <c r="G3985">
        <v>522</v>
      </c>
      <c r="H3985">
        <v>8766</v>
      </c>
      <c r="I3985">
        <v>-3542</v>
      </c>
      <c r="J3985" s="1">
        <v>45119</v>
      </c>
      <c r="K3985" t="s">
        <v>10696</v>
      </c>
      <c r="L3985">
        <v>7650</v>
      </c>
      <c r="M3985" t="s">
        <v>10697</v>
      </c>
      <c r="N3985" t="s">
        <v>1853</v>
      </c>
      <c r="O3985" t="s">
        <v>10698</v>
      </c>
      <c r="P3985" t="s">
        <v>47</v>
      </c>
      <c r="Q3985" t="s">
        <v>107686</v>
      </c>
      <c r="R3985" t="s">
        <v>107677</v>
      </c>
      <c r="S3985">
        <v>7</v>
      </c>
      <c r="T3985" t="s">
        <v>107690</v>
      </c>
    </row>
    <row r="3986" spans="1:20" x14ac:dyDescent="0.3">
      <c r="A3986" t="s">
        <v>9223</v>
      </c>
      <c r="B3986" t="s">
        <v>7</v>
      </c>
      <c r="C3986" t="s">
        <v>42</v>
      </c>
      <c r="D3986">
        <v>240</v>
      </c>
      <c r="E3986">
        <v>9286</v>
      </c>
      <c r="F3986">
        <v>3859</v>
      </c>
      <c r="G3986">
        <v>2868</v>
      </c>
      <c r="H3986">
        <v>6418</v>
      </c>
      <c r="I3986">
        <v>-890</v>
      </c>
      <c r="J3986" s="1">
        <v>45561</v>
      </c>
      <c r="K3986" t="s">
        <v>10699</v>
      </c>
      <c r="L3986">
        <v>83642</v>
      </c>
      <c r="M3986" t="s">
        <v>1912</v>
      </c>
      <c r="N3986" t="s">
        <v>1913</v>
      </c>
      <c r="O3986" t="s">
        <v>10700</v>
      </c>
      <c r="P3986" t="s">
        <v>47</v>
      </c>
      <c r="Q3986" t="s">
        <v>107676</v>
      </c>
      <c r="R3986" t="s">
        <v>107677</v>
      </c>
      <c r="S3986">
        <v>9</v>
      </c>
      <c r="T3986" t="s">
        <v>107678</v>
      </c>
    </row>
    <row r="3987" spans="1:20" x14ac:dyDescent="0.3">
      <c r="A3987" t="s">
        <v>9223</v>
      </c>
      <c r="B3987" t="s">
        <v>7</v>
      </c>
      <c r="C3987" t="s">
        <v>42</v>
      </c>
      <c r="D3987">
        <v>613</v>
      </c>
      <c r="E3987">
        <v>9283</v>
      </c>
      <c r="F3987">
        <v>6018</v>
      </c>
      <c r="G3987">
        <v>2479</v>
      </c>
      <c r="H3987">
        <v>6804</v>
      </c>
      <c r="I3987">
        <v>-809</v>
      </c>
      <c r="J3987" s="1">
        <v>45569</v>
      </c>
      <c r="K3987" t="s">
        <v>10701</v>
      </c>
      <c r="L3987">
        <v>33954</v>
      </c>
      <c r="M3987" t="s">
        <v>10702</v>
      </c>
      <c r="N3987" t="s">
        <v>1031</v>
      </c>
      <c r="O3987" t="s">
        <v>10703</v>
      </c>
      <c r="P3987" t="s">
        <v>47</v>
      </c>
      <c r="Q3987" t="s">
        <v>107676</v>
      </c>
      <c r="R3987" t="s">
        <v>107679</v>
      </c>
      <c r="S3987">
        <v>10</v>
      </c>
      <c r="T3987" t="s">
        <v>107684</v>
      </c>
    </row>
    <row r="3988" spans="1:20" x14ac:dyDescent="0.3">
      <c r="A3988" t="s">
        <v>9223</v>
      </c>
      <c r="B3988" t="s">
        <v>7</v>
      </c>
      <c r="C3988" t="s">
        <v>42</v>
      </c>
      <c r="D3988">
        <v>740</v>
      </c>
      <c r="E3988">
        <v>9281</v>
      </c>
      <c r="F3988">
        <v>7004</v>
      </c>
      <c r="G3988">
        <v>1513</v>
      </c>
      <c r="H3988">
        <v>7768</v>
      </c>
      <c r="I3988">
        <v>1747</v>
      </c>
      <c r="J3988" s="1">
        <v>44904</v>
      </c>
      <c r="K3988" t="s">
        <v>10704</v>
      </c>
      <c r="L3988">
        <v>32205</v>
      </c>
      <c r="M3988" t="s">
        <v>1825</v>
      </c>
      <c r="N3988" t="s">
        <v>1031</v>
      </c>
      <c r="O3988" t="s">
        <v>10705</v>
      </c>
      <c r="P3988" t="s">
        <v>47</v>
      </c>
      <c r="Q3988" t="s">
        <v>107681</v>
      </c>
      <c r="R3988" t="s">
        <v>107679</v>
      </c>
      <c r="S3988">
        <v>12</v>
      </c>
      <c r="T3988" t="s">
        <v>107692</v>
      </c>
    </row>
    <row r="3989" spans="1:20" x14ac:dyDescent="0.3">
      <c r="A3989" t="s">
        <v>9223</v>
      </c>
      <c r="B3989" t="s">
        <v>7</v>
      </c>
      <c r="C3989" t="s">
        <v>42</v>
      </c>
      <c r="D3989">
        <v>203</v>
      </c>
      <c r="E3989">
        <v>9277</v>
      </c>
      <c r="F3989">
        <v>2761</v>
      </c>
      <c r="G3989">
        <v>586</v>
      </c>
      <c r="H3989">
        <v>8691</v>
      </c>
      <c r="I3989">
        <v>-1760</v>
      </c>
      <c r="J3989" s="1">
        <v>44260</v>
      </c>
      <c r="K3989" t="s">
        <v>10706</v>
      </c>
      <c r="L3989">
        <v>58703</v>
      </c>
      <c r="M3989" t="s">
        <v>10707</v>
      </c>
      <c r="N3989" t="s">
        <v>3009</v>
      </c>
      <c r="O3989" t="s">
        <v>10708</v>
      </c>
      <c r="P3989" t="s">
        <v>47</v>
      </c>
      <c r="Q3989" t="s">
        <v>107691</v>
      </c>
      <c r="R3989" t="s">
        <v>107682</v>
      </c>
      <c r="S3989">
        <v>3</v>
      </c>
      <c r="T3989" t="s">
        <v>107689</v>
      </c>
    </row>
    <row r="3990" spans="1:20" x14ac:dyDescent="0.3">
      <c r="A3990" t="s">
        <v>9223</v>
      </c>
      <c r="B3990" t="s">
        <v>7</v>
      </c>
      <c r="C3990" t="s">
        <v>42</v>
      </c>
      <c r="D3990">
        <v>969</v>
      </c>
      <c r="E3990">
        <v>9275</v>
      </c>
      <c r="F3990">
        <v>5661</v>
      </c>
      <c r="G3990">
        <v>1383</v>
      </c>
      <c r="H3990">
        <v>7892</v>
      </c>
      <c r="I3990">
        <v>819</v>
      </c>
      <c r="J3990" s="1">
        <v>45587</v>
      </c>
      <c r="K3990" t="s">
        <v>9930</v>
      </c>
      <c r="L3990">
        <v>58201</v>
      </c>
      <c r="M3990" t="s">
        <v>10709</v>
      </c>
      <c r="N3990" t="s">
        <v>3009</v>
      </c>
      <c r="O3990" t="s">
        <v>10710</v>
      </c>
      <c r="P3990" t="s">
        <v>47</v>
      </c>
      <c r="Q3990" t="s">
        <v>107676</v>
      </c>
      <c r="R3990" t="s">
        <v>107679</v>
      </c>
      <c r="S3990">
        <v>10</v>
      </c>
      <c r="T3990" t="s">
        <v>107684</v>
      </c>
    </row>
    <row r="3991" spans="1:20" x14ac:dyDescent="0.3">
      <c r="A3991" t="s">
        <v>9223</v>
      </c>
      <c r="B3991" t="s">
        <v>7</v>
      </c>
      <c r="C3991" t="s">
        <v>42</v>
      </c>
      <c r="D3991">
        <v>326</v>
      </c>
      <c r="E3991">
        <v>9270</v>
      </c>
      <c r="F3991">
        <v>1045</v>
      </c>
      <c r="G3991">
        <v>5574</v>
      </c>
      <c r="H3991">
        <v>3696</v>
      </c>
      <c r="I3991">
        <v>-1943</v>
      </c>
      <c r="J3991" s="1">
        <v>44308</v>
      </c>
      <c r="K3991" t="s">
        <v>10711</v>
      </c>
      <c r="L3991">
        <v>8889</v>
      </c>
      <c r="M3991" t="s">
        <v>10712</v>
      </c>
      <c r="N3991" t="s">
        <v>1853</v>
      </c>
      <c r="O3991" t="s">
        <v>10713</v>
      </c>
      <c r="P3991" t="s">
        <v>47</v>
      </c>
      <c r="Q3991" t="s">
        <v>107691</v>
      </c>
      <c r="R3991" t="s">
        <v>107687</v>
      </c>
      <c r="S3991">
        <v>4</v>
      </c>
      <c r="T3991" t="s">
        <v>107694</v>
      </c>
    </row>
    <row r="3992" spans="1:20" x14ac:dyDescent="0.3">
      <c r="A3992" t="s">
        <v>9223</v>
      </c>
      <c r="B3992" t="s">
        <v>7</v>
      </c>
      <c r="C3992" t="s">
        <v>42</v>
      </c>
      <c r="D3992">
        <v>103</v>
      </c>
      <c r="E3992">
        <v>9264</v>
      </c>
      <c r="F3992">
        <v>2369</v>
      </c>
      <c r="G3992">
        <v>1676</v>
      </c>
      <c r="H3992">
        <v>7588</v>
      </c>
      <c r="I3992">
        <v>-4454</v>
      </c>
      <c r="J3992" s="1">
        <v>44196</v>
      </c>
      <c r="K3992" t="s">
        <v>10714</v>
      </c>
      <c r="L3992">
        <v>40517</v>
      </c>
      <c r="M3992" t="s">
        <v>3039</v>
      </c>
      <c r="N3992" t="s">
        <v>1895</v>
      </c>
      <c r="O3992" t="s">
        <v>10715</v>
      </c>
      <c r="P3992" t="s">
        <v>47</v>
      </c>
      <c r="Q3992" t="s">
        <v>107695</v>
      </c>
      <c r="R3992" t="s">
        <v>107679</v>
      </c>
      <c r="S3992">
        <v>12</v>
      </c>
      <c r="T3992" t="s">
        <v>107692</v>
      </c>
    </row>
    <row r="3993" spans="1:20" x14ac:dyDescent="0.3">
      <c r="A3993" t="s">
        <v>9223</v>
      </c>
      <c r="B3993" t="s">
        <v>7</v>
      </c>
      <c r="C3993" t="s">
        <v>42</v>
      </c>
      <c r="D3993">
        <v>422</v>
      </c>
      <c r="E3993">
        <v>9256</v>
      </c>
      <c r="F3993">
        <v>7811</v>
      </c>
      <c r="G3993">
        <v>6459</v>
      </c>
      <c r="H3993">
        <v>2797</v>
      </c>
      <c r="I3993">
        <v>495</v>
      </c>
      <c r="J3993" s="1">
        <v>44523</v>
      </c>
      <c r="K3993" t="s">
        <v>10716</v>
      </c>
      <c r="L3993">
        <v>37407</v>
      </c>
      <c r="M3993" t="s">
        <v>10717</v>
      </c>
      <c r="N3993" t="s">
        <v>1833</v>
      </c>
      <c r="O3993" t="s">
        <v>10718</v>
      </c>
      <c r="P3993" t="s">
        <v>47</v>
      </c>
      <c r="Q3993" t="s">
        <v>107691</v>
      </c>
      <c r="R3993" t="s">
        <v>107679</v>
      </c>
      <c r="S3993">
        <v>11</v>
      </c>
      <c r="T3993" t="s">
        <v>107680</v>
      </c>
    </row>
    <row r="3994" spans="1:20" x14ac:dyDescent="0.3">
      <c r="A3994" t="s">
        <v>9223</v>
      </c>
      <c r="B3994" t="s">
        <v>7</v>
      </c>
      <c r="C3994" t="s">
        <v>42</v>
      </c>
      <c r="D3994">
        <v>148</v>
      </c>
      <c r="E3994">
        <v>9254</v>
      </c>
      <c r="F3994">
        <v>6280</v>
      </c>
      <c r="G3994">
        <v>7666</v>
      </c>
      <c r="H3994">
        <v>1588</v>
      </c>
      <c r="I3994">
        <v>-894</v>
      </c>
      <c r="J3994" s="1">
        <v>45032</v>
      </c>
      <c r="K3994" t="s">
        <v>10719</v>
      </c>
      <c r="L3994">
        <v>34287</v>
      </c>
      <c r="M3994" t="s">
        <v>10720</v>
      </c>
      <c r="N3994" t="s">
        <v>1031</v>
      </c>
      <c r="O3994" t="s">
        <v>10721</v>
      </c>
      <c r="P3994" t="s">
        <v>47</v>
      </c>
      <c r="Q3994" t="s">
        <v>107686</v>
      </c>
      <c r="R3994" t="s">
        <v>107687</v>
      </c>
      <c r="S3994">
        <v>4</v>
      </c>
      <c r="T3994" t="s">
        <v>107694</v>
      </c>
    </row>
    <row r="3995" spans="1:20" x14ac:dyDescent="0.3">
      <c r="A3995" t="s">
        <v>9223</v>
      </c>
      <c r="B3995" t="s">
        <v>7</v>
      </c>
      <c r="C3995" t="s">
        <v>42</v>
      </c>
      <c r="D3995">
        <v>168</v>
      </c>
      <c r="E3995">
        <v>9242</v>
      </c>
      <c r="F3995">
        <v>4333</v>
      </c>
      <c r="G3995">
        <v>6242</v>
      </c>
      <c r="H3995">
        <v>3000</v>
      </c>
      <c r="I3995">
        <v>-249</v>
      </c>
      <c r="J3995" s="1">
        <v>44702</v>
      </c>
      <c r="K3995" t="s">
        <v>10722</v>
      </c>
      <c r="L3995">
        <v>23664</v>
      </c>
      <c r="M3995" t="s">
        <v>2395</v>
      </c>
      <c r="N3995" t="s">
        <v>1772</v>
      </c>
      <c r="O3995" t="s">
        <v>10723</v>
      </c>
      <c r="P3995" t="s">
        <v>47</v>
      </c>
      <c r="Q3995" t="s">
        <v>107681</v>
      </c>
      <c r="R3995" t="s">
        <v>107687</v>
      </c>
      <c r="S3995">
        <v>5</v>
      </c>
      <c r="T3995" t="s">
        <v>57261</v>
      </c>
    </row>
    <row r="3996" spans="1:20" x14ac:dyDescent="0.3">
      <c r="A3996" t="s">
        <v>9223</v>
      </c>
      <c r="B3996" t="s">
        <v>7</v>
      </c>
      <c r="C3996" t="s">
        <v>42</v>
      </c>
      <c r="D3996">
        <v>891</v>
      </c>
      <c r="E3996">
        <v>9235</v>
      </c>
      <c r="F3996">
        <v>2399</v>
      </c>
      <c r="G3996">
        <v>4034</v>
      </c>
      <c r="H3996">
        <v>5201</v>
      </c>
      <c r="I3996">
        <v>-1684</v>
      </c>
      <c r="J3996" s="1">
        <v>45079</v>
      </c>
      <c r="K3996" t="s">
        <v>10724</v>
      </c>
      <c r="L3996">
        <v>42261</v>
      </c>
      <c r="M3996" t="s">
        <v>10725</v>
      </c>
      <c r="N3996" t="s">
        <v>1895</v>
      </c>
      <c r="O3996" t="s">
        <v>10726</v>
      </c>
      <c r="P3996" t="s">
        <v>47</v>
      </c>
      <c r="Q3996" t="s">
        <v>107686</v>
      </c>
      <c r="R3996" t="s">
        <v>107687</v>
      </c>
      <c r="S3996">
        <v>6</v>
      </c>
      <c r="T3996" t="s">
        <v>107693</v>
      </c>
    </row>
    <row r="3997" spans="1:20" x14ac:dyDescent="0.3">
      <c r="A3997" t="s">
        <v>9223</v>
      </c>
      <c r="B3997" t="s">
        <v>7</v>
      </c>
      <c r="C3997" t="s">
        <v>42</v>
      </c>
      <c r="D3997">
        <v>172</v>
      </c>
      <c r="E3997">
        <v>9220</v>
      </c>
      <c r="F3997">
        <v>7242</v>
      </c>
      <c r="G3997">
        <v>5678</v>
      </c>
      <c r="H3997">
        <v>3542</v>
      </c>
      <c r="I3997">
        <v>1479</v>
      </c>
      <c r="J3997" s="1">
        <v>44949</v>
      </c>
      <c r="K3997" t="s">
        <v>10727</v>
      </c>
      <c r="L3997">
        <v>22630</v>
      </c>
      <c r="M3997" t="s">
        <v>10728</v>
      </c>
      <c r="N3997" t="s">
        <v>1772</v>
      </c>
      <c r="O3997" t="s">
        <v>10729</v>
      </c>
      <c r="P3997" t="s">
        <v>47</v>
      </c>
      <c r="Q3997" t="s">
        <v>107686</v>
      </c>
      <c r="R3997" t="s">
        <v>107682</v>
      </c>
      <c r="S3997">
        <v>1</v>
      </c>
      <c r="T3997" t="s">
        <v>107685</v>
      </c>
    </row>
    <row r="3998" spans="1:20" x14ac:dyDescent="0.3">
      <c r="A3998" t="s">
        <v>9223</v>
      </c>
      <c r="B3998" t="s">
        <v>7</v>
      </c>
      <c r="C3998" t="s">
        <v>42</v>
      </c>
      <c r="D3998">
        <v>885</v>
      </c>
      <c r="E3998">
        <v>9210</v>
      </c>
      <c r="F3998">
        <v>8769</v>
      </c>
      <c r="G3998">
        <v>6482</v>
      </c>
      <c r="H3998">
        <v>2728</v>
      </c>
      <c r="I3998">
        <v>2393</v>
      </c>
      <c r="J3998" s="1">
        <v>45072</v>
      </c>
      <c r="K3998" t="s">
        <v>10730</v>
      </c>
      <c r="L3998">
        <v>82240</v>
      </c>
      <c r="M3998" t="s">
        <v>10731</v>
      </c>
      <c r="N3998" t="s">
        <v>1814</v>
      </c>
      <c r="O3998" t="s">
        <v>10732</v>
      </c>
      <c r="P3998" t="s">
        <v>47</v>
      </c>
      <c r="Q3998" t="s">
        <v>107686</v>
      </c>
      <c r="R3998" t="s">
        <v>107687</v>
      </c>
      <c r="S3998">
        <v>5</v>
      </c>
      <c r="T3998" t="s">
        <v>57261</v>
      </c>
    </row>
    <row r="3999" spans="1:20" x14ac:dyDescent="0.3">
      <c r="A3999" t="s">
        <v>9223</v>
      </c>
      <c r="B3999" t="s">
        <v>7</v>
      </c>
      <c r="C3999" t="s">
        <v>42</v>
      </c>
      <c r="D3999">
        <v>360</v>
      </c>
      <c r="E3999">
        <v>9171</v>
      </c>
      <c r="F3999">
        <v>1846</v>
      </c>
      <c r="G3999">
        <v>7355</v>
      </c>
      <c r="H3999">
        <v>1816</v>
      </c>
      <c r="I3999">
        <v>641</v>
      </c>
      <c r="J3999" s="1">
        <v>44255</v>
      </c>
      <c r="K3999" t="s">
        <v>10733</v>
      </c>
      <c r="L3999">
        <v>2460</v>
      </c>
      <c r="M3999" t="s">
        <v>6881</v>
      </c>
      <c r="N3999" t="s">
        <v>1765</v>
      </c>
      <c r="O3999" t="s">
        <v>10734</v>
      </c>
      <c r="P3999" t="s">
        <v>47</v>
      </c>
      <c r="Q3999" t="s">
        <v>107691</v>
      </c>
      <c r="R3999" t="s">
        <v>107682</v>
      </c>
      <c r="S3999">
        <v>2</v>
      </c>
      <c r="T3999" t="s">
        <v>107683</v>
      </c>
    </row>
    <row r="4000" spans="1:20" x14ac:dyDescent="0.3">
      <c r="A4000" t="s">
        <v>9223</v>
      </c>
      <c r="B4000" t="s">
        <v>7</v>
      </c>
      <c r="C4000" t="s">
        <v>42</v>
      </c>
      <c r="D4000">
        <v>625</v>
      </c>
      <c r="E4000">
        <v>9167</v>
      </c>
      <c r="F4000">
        <v>9938</v>
      </c>
      <c r="G4000">
        <v>6628</v>
      </c>
      <c r="H4000">
        <v>2539</v>
      </c>
      <c r="I4000">
        <v>7149</v>
      </c>
      <c r="J4000" s="1">
        <v>44402</v>
      </c>
      <c r="K4000" t="s">
        <v>10735</v>
      </c>
      <c r="L4000">
        <v>37172</v>
      </c>
      <c r="M4000" t="s">
        <v>1791</v>
      </c>
      <c r="N4000" t="s">
        <v>1833</v>
      </c>
      <c r="O4000" t="s">
        <v>10736</v>
      </c>
      <c r="P4000" t="s">
        <v>47</v>
      </c>
      <c r="Q4000" t="s">
        <v>107691</v>
      </c>
      <c r="R4000" t="s">
        <v>107677</v>
      </c>
      <c r="S4000">
        <v>7</v>
      </c>
      <c r="T4000" t="s">
        <v>107690</v>
      </c>
    </row>
    <row r="4001" spans="1:20" x14ac:dyDescent="0.3">
      <c r="A4001" t="s">
        <v>9223</v>
      </c>
      <c r="B4001" t="s">
        <v>7</v>
      </c>
      <c r="C4001" t="s">
        <v>42</v>
      </c>
      <c r="D4001">
        <v>653</v>
      </c>
      <c r="E4001">
        <v>9165</v>
      </c>
      <c r="F4001">
        <v>9737</v>
      </c>
      <c r="G4001">
        <v>4899</v>
      </c>
      <c r="H4001">
        <v>4266</v>
      </c>
      <c r="I4001">
        <v>2307</v>
      </c>
      <c r="J4001" s="1">
        <v>44394</v>
      </c>
      <c r="K4001" t="s">
        <v>10737</v>
      </c>
      <c r="L4001">
        <v>30344</v>
      </c>
      <c r="M4001" t="s">
        <v>3464</v>
      </c>
      <c r="N4001" t="s">
        <v>1750</v>
      </c>
      <c r="O4001" t="s">
        <v>10738</v>
      </c>
      <c r="P4001" t="s">
        <v>47</v>
      </c>
      <c r="Q4001" t="s">
        <v>107691</v>
      </c>
      <c r="R4001" t="s">
        <v>107677</v>
      </c>
      <c r="S4001">
        <v>7</v>
      </c>
      <c r="T4001" t="s">
        <v>107690</v>
      </c>
    </row>
    <row r="4002" spans="1:20" x14ac:dyDescent="0.3">
      <c r="A4002" t="s">
        <v>9223</v>
      </c>
      <c r="B4002" t="s">
        <v>7</v>
      </c>
      <c r="C4002" t="s">
        <v>42</v>
      </c>
      <c r="D4002">
        <v>217</v>
      </c>
      <c r="E4002">
        <v>9164</v>
      </c>
      <c r="F4002">
        <v>8251</v>
      </c>
      <c r="G4002">
        <v>4714</v>
      </c>
      <c r="H4002">
        <v>4450</v>
      </c>
      <c r="I4002">
        <v>1503</v>
      </c>
      <c r="J4002" s="1">
        <v>44685</v>
      </c>
      <c r="K4002" t="s">
        <v>10739</v>
      </c>
      <c r="L4002">
        <v>22180</v>
      </c>
      <c r="M4002" t="s">
        <v>10740</v>
      </c>
      <c r="N4002" t="s">
        <v>1772</v>
      </c>
      <c r="O4002" t="s">
        <v>10741</v>
      </c>
      <c r="P4002" t="s">
        <v>47</v>
      </c>
      <c r="Q4002" t="s">
        <v>107681</v>
      </c>
      <c r="R4002" t="s">
        <v>107687</v>
      </c>
      <c r="S4002">
        <v>5</v>
      </c>
      <c r="T4002" t="s">
        <v>57261</v>
      </c>
    </row>
    <row r="4003" spans="1:20" x14ac:dyDescent="0.3">
      <c r="A4003" t="s">
        <v>9223</v>
      </c>
      <c r="B4003" t="s">
        <v>7</v>
      </c>
      <c r="C4003" t="s">
        <v>42</v>
      </c>
      <c r="D4003">
        <v>219</v>
      </c>
      <c r="E4003">
        <v>9162</v>
      </c>
      <c r="F4003">
        <v>9443</v>
      </c>
      <c r="G4003">
        <v>3884</v>
      </c>
      <c r="H4003">
        <v>5278</v>
      </c>
      <c r="I4003">
        <v>4234</v>
      </c>
      <c r="J4003" s="1">
        <v>44847</v>
      </c>
      <c r="K4003" t="s">
        <v>10742</v>
      </c>
      <c r="L4003">
        <v>85719</v>
      </c>
      <c r="M4003" t="s">
        <v>2855</v>
      </c>
      <c r="N4003" t="s">
        <v>1769</v>
      </c>
      <c r="O4003" t="s">
        <v>10743</v>
      </c>
      <c r="P4003" t="s">
        <v>47</v>
      </c>
      <c r="Q4003" t="s">
        <v>107681</v>
      </c>
      <c r="R4003" t="s">
        <v>107679</v>
      </c>
      <c r="S4003">
        <v>10</v>
      </c>
      <c r="T4003" t="s">
        <v>107684</v>
      </c>
    </row>
    <row r="4004" spans="1:20" x14ac:dyDescent="0.3">
      <c r="A4004" t="s">
        <v>9223</v>
      </c>
      <c r="B4004" t="s">
        <v>7</v>
      </c>
      <c r="C4004" t="s">
        <v>42</v>
      </c>
      <c r="D4004">
        <v>877</v>
      </c>
      <c r="E4004">
        <v>9160</v>
      </c>
      <c r="F4004">
        <v>4679</v>
      </c>
      <c r="G4004">
        <v>6801</v>
      </c>
      <c r="H4004">
        <v>2359</v>
      </c>
      <c r="I4004">
        <v>1231</v>
      </c>
      <c r="J4004" s="1">
        <v>45431</v>
      </c>
      <c r="K4004" t="s">
        <v>10744</v>
      </c>
      <c r="L4004">
        <v>72740</v>
      </c>
      <c r="M4004" t="s">
        <v>2894</v>
      </c>
      <c r="N4004" t="s">
        <v>2472</v>
      </c>
      <c r="O4004" t="s">
        <v>10745</v>
      </c>
      <c r="P4004" t="s">
        <v>47</v>
      </c>
      <c r="Q4004" t="s">
        <v>107676</v>
      </c>
      <c r="R4004" t="s">
        <v>107687</v>
      </c>
      <c r="S4004">
        <v>5</v>
      </c>
      <c r="T4004" t="s">
        <v>57261</v>
      </c>
    </row>
    <row r="4005" spans="1:20" x14ac:dyDescent="0.3">
      <c r="A4005" t="s">
        <v>9223</v>
      </c>
      <c r="B4005" t="s">
        <v>7</v>
      </c>
      <c r="C4005" t="s">
        <v>42</v>
      </c>
      <c r="D4005">
        <v>255</v>
      </c>
      <c r="E4005">
        <v>9155</v>
      </c>
      <c r="F4005">
        <v>8984</v>
      </c>
      <c r="G4005">
        <v>6605</v>
      </c>
      <c r="H4005">
        <v>2550</v>
      </c>
      <c r="I4005">
        <v>7981</v>
      </c>
      <c r="J4005" s="1">
        <v>45040</v>
      </c>
      <c r="K4005" t="s">
        <v>10746</v>
      </c>
      <c r="L4005">
        <v>48230</v>
      </c>
      <c r="M4005" t="s">
        <v>4759</v>
      </c>
      <c r="N4005" t="s">
        <v>1923</v>
      </c>
      <c r="O4005" t="s">
        <v>10747</v>
      </c>
      <c r="P4005" t="s">
        <v>47</v>
      </c>
      <c r="Q4005" t="s">
        <v>107686</v>
      </c>
      <c r="R4005" t="s">
        <v>107687</v>
      </c>
      <c r="S4005">
        <v>4</v>
      </c>
      <c r="T4005" t="s">
        <v>107694</v>
      </c>
    </row>
    <row r="4006" spans="1:20" x14ac:dyDescent="0.3">
      <c r="A4006" t="s">
        <v>9223</v>
      </c>
      <c r="B4006" t="s">
        <v>7</v>
      </c>
      <c r="C4006" t="s">
        <v>42</v>
      </c>
      <c r="D4006">
        <v>274</v>
      </c>
      <c r="E4006">
        <v>9148</v>
      </c>
      <c r="F4006">
        <v>5450</v>
      </c>
      <c r="G4006">
        <v>6645</v>
      </c>
      <c r="H4006">
        <v>2503</v>
      </c>
      <c r="I4006">
        <v>-2212</v>
      </c>
      <c r="J4006" s="1">
        <v>44983</v>
      </c>
      <c r="K4006" t="s">
        <v>10748</v>
      </c>
      <c r="L4006">
        <v>36874</v>
      </c>
      <c r="M4006" t="s">
        <v>3076</v>
      </c>
      <c r="N4006" t="s">
        <v>1840</v>
      </c>
      <c r="O4006" t="s">
        <v>10749</v>
      </c>
      <c r="P4006" t="s">
        <v>47</v>
      </c>
      <c r="Q4006" t="s">
        <v>107686</v>
      </c>
      <c r="R4006" t="s">
        <v>107682</v>
      </c>
      <c r="S4006">
        <v>2</v>
      </c>
      <c r="T4006" t="s">
        <v>107683</v>
      </c>
    </row>
    <row r="4007" spans="1:20" x14ac:dyDescent="0.3">
      <c r="A4007" t="s">
        <v>9223</v>
      </c>
      <c r="B4007" t="s">
        <v>7</v>
      </c>
      <c r="C4007" t="s">
        <v>42</v>
      </c>
      <c r="D4007">
        <v>763</v>
      </c>
      <c r="E4007">
        <v>9143</v>
      </c>
      <c r="F4007">
        <v>5702</v>
      </c>
      <c r="G4007">
        <v>2155</v>
      </c>
      <c r="H4007">
        <v>6988</v>
      </c>
      <c r="I4007">
        <v>-1710</v>
      </c>
      <c r="J4007" s="1">
        <v>44973</v>
      </c>
      <c r="K4007" t="s">
        <v>10750</v>
      </c>
      <c r="L4007">
        <v>35079</v>
      </c>
      <c r="M4007" t="s">
        <v>7020</v>
      </c>
      <c r="N4007" t="s">
        <v>1840</v>
      </c>
      <c r="O4007" t="s">
        <v>10751</v>
      </c>
      <c r="P4007" t="s">
        <v>47</v>
      </c>
      <c r="Q4007" t="s">
        <v>107686</v>
      </c>
      <c r="R4007" t="s">
        <v>107682</v>
      </c>
      <c r="S4007">
        <v>2</v>
      </c>
      <c r="T4007" t="s">
        <v>107683</v>
      </c>
    </row>
    <row r="4008" spans="1:20" x14ac:dyDescent="0.3">
      <c r="A4008" t="s">
        <v>9223</v>
      </c>
      <c r="B4008" t="s">
        <v>7</v>
      </c>
      <c r="C4008" t="s">
        <v>42</v>
      </c>
      <c r="D4008">
        <v>790</v>
      </c>
      <c r="E4008">
        <v>9141</v>
      </c>
      <c r="F4008">
        <v>3157</v>
      </c>
      <c r="G4008">
        <v>5560</v>
      </c>
      <c r="H4008">
        <v>3581</v>
      </c>
      <c r="I4008">
        <v>-937</v>
      </c>
      <c r="J4008" s="1">
        <v>44582</v>
      </c>
      <c r="K4008" t="s">
        <v>10752</v>
      </c>
      <c r="L4008">
        <v>30043</v>
      </c>
      <c r="M4008" t="s">
        <v>2719</v>
      </c>
      <c r="N4008" t="s">
        <v>1750</v>
      </c>
      <c r="O4008" t="s">
        <v>10753</v>
      </c>
      <c r="P4008" t="s">
        <v>47</v>
      </c>
      <c r="Q4008" t="s">
        <v>107681</v>
      </c>
      <c r="R4008" t="s">
        <v>107682</v>
      </c>
      <c r="S4008">
        <v>1</v>
      </c>
      <c r="T4008" t="s">
        <v>107685</v>
      </c>
    </row>
    <row r="4009" spans="1:20" x14ac:dyDescent="0.3">
      <c r="A4009" t="s">
        <v>9223</v>
      </c>
      <c r="B4009" t="s">
        <v>7</v>
      </c>
      <c r="C4009" t="s">
        <v>42</v>
      </c>
      <c r="D4009">
        <v>754</v>
      </c>
      <c r="E4009">
        <v>9128</v>
      </c>
      <c r="F4009">
        <v>6076</v>
      </c>
      <c r="G4009">
        <v>2243</v>
      </c>
      <c r="H4009">
        <v>6885</v>
      </c>
      <c r="I4009">
        <v>4015</v>
      </c>
      <c r="J4009" s="1">
        <v>44371</v>
      </c>
      <c r="K4009" t="s">
        <v>10754</v>
      </c>
      <c r="L4009">
        <v>72734</v>
      </c>
      <c r="M4009" t="s">
        <v>10755</v>
      </c>
      <c r="N4009" t="s">
        <v>2472</v>
      </c>
      <c r="O4009" t="s">
        <v>10756</v>
      </c>
      <c r="P4009" t="s">
        <v>47</v>
      </c>
      <c r="Q4009" t="s">
        <v>107691</v>
      </c>
      <c r="R4009" t="s">
        <v>107687</v>
      </c>
      <c r="S4009">
        <v>6</v>
      </c>
      <c r="T4009" t="s">
        <v>107693</v>
      </c>
    </row>
    <row r="4010" spans="1:20" x14ac:dyDescent="0.3">
      <c r="A4010" t="s">
        <v>9223</v>
      </c>
      <c r="B4010" t="s">
        <v>7</v>
      </c>
      <c r="C4010" t="s">
        <v>42</v>
      </c>
      <c r="D4010">
        <v>744</v>
      </c>
      <c r="E4010">
        <v>9128</v>
      </c>
      <c r="F4010">
        <v>3956</v>
      </c>
      <c r="G4010">
        <v>2439</v>
      </c>
      <c r="H4010">
        <v>6689</v>
      </c>
      <c r="I4010">
        <v>115</v>
      </c>
      <c r="J4010" s="1">
        <v>44466</v>
      </c>
      <c r="K4010" t="s">
        <v>10757</v>
      </c>
      <c r="L4010">
        <v>7666</v>
      </c>
      <c r="M4010" t="s">
        <v>10758</v>
      </c>
      <c r="N4010" t="s">
        <v>1853</v>
      </c>
      <c r="O4010" t="s">
        <v>10759</v>
      </c>
      <c r="P4010" t="s">
        <v>47</v>
      </c>
      <c r="Q4010" t="s">
        <v>107691</v>
      </c>
      <c r="R4010" t="s">
        <v>107677</v>
      </c>
      <c r="S4010">
        <v>9</v>
      </c>
      <c r="T4010" t="s">
        <v>107678</v>
      </c>
    </row>
    <row r="4011" spans="1:20" x14ac:dyDescent="0.3">
      <c r="A4011" t="s">
        <v>9223</v>
      </c>
      <c r="B4011" t="s">
        <v>7</v>
      </c>
      <c r="C4011" t="s">
        <v>42</v>
      </c>
      <c r="D4011">
        <v>774</v>
      </c>
      <c r="E4011">
        <v>9123</v>
      </c>
      <c r="F4011">
        <v>8395</v>
      </c>
      <c r="G4011">
        <v>4554</v>
      </c>
      <c r="H4011">
        <v>4569</v>
      </c>
      <c r="I4011">
        <v>6434</v>
      </c>
      <c r="J4011" s="1">
        <v>45629</v>
      </c>
      <c r="K4011" t="s">
        <v>10760</v>
      </c>
      <c r="L4011">
        <v>8071</v>
      </c>
      <c r="M4011" t="s">
        <v>10761</v>
      </c>
      <c r="N4011" t="s">
        <v>1853</v>
      </c>
      <c r="O4011" t="s">
        <v>10762</v>
      </c>
      <c r="P4011" t="s">
        <v>47</v>
      </c>
      <c r="Q4011" t="s">
        <v>107676</v>
      </c>
      <c r="R4011" t="s">
        <v>107679</v>
      </c>
      <c r="S4011">
        <v>12</v>
      </c>
      <c r="T4011" t="s">
        <v>107692</v>
      </c>
    </row>
    <row r="4012" spans="1:20" x14ac:dyDescent="0.3">
      <c r="A4012" t="s">
        <v>9223</v>
      </c>
      <c r="B4012" t="s">
        <v>7</v>
      </c>
      <c r="C4012" t="s">
        <v>42</v>
      </c>
      <c r="D4012">
        <v>566</v>
      </c>
      <c r="E4012">
        <v>9121</v>
      </c>
      <c r="F4012">
        <v>6535</v>
      </c>
      <c r="G4012">
        <v>2144</v>
      </c>
      <c r="H4012">
        <v>6977</v>
      </c>
      <c r="I4012">
        <v>5118</v>
      </c>
      <c r="J4012" s="1">
        <v>44940</v>
      </c>
      <c r="K4012" t="s">
        <v>10763</v>
      </c>
      <c r="L4012">
        <v>2673</v>
      </c>
      <c r="M4012" t="s">
        <v>10764</v>
      </c>
      <c r="N4012" t="s">
        <v>1765</v>
      </c>
      <c r="O4012" t="s">
        <v>10765</v>
      </c>
      <c r="P4012" t="s">
        <v>47</v>
      </c>
      <c r="Q4012" t="s">
        <v>107686</v>
      </c>
      <c r="R4012" t="s">
        <v>107682</v>
      </c>
      <c r="S4012">
        <v>1</v>
      </c>
      <c r="T4012" t="s">
        <v>107685</v>
      </c>
    </row>
    <row r="4013" spans="1:20" x14ac:dyDescent="0.3">
      <c r="A4013" t="s">
        <v>9223</v>
      </c>
      <c r="B4013" t="s">
        <v>7</v>
      </c>
      <c r="C4013" t="s">
        <v>42</v>
      </c>
      <c r="D4013">
        <v>581</v>
      </c>
      <c r="E4013">
        <v>9118</v>
      </c>
      <c r="F4013">
        <v>1076</v>
      </c>
      <c r="G4013">
        <v>7591</v>
      </c>
      <c r="H4013">
        <v>1527</v>
      </c>
      <c r="I4013">
        <v>-3143</v>
      </c>
      <c r="J4013" s="1">
        <v>44778</v>
      </c>
      <c r="K4013" t="s">
        <v>10766</v>
      </c>
      <c r="L4013">
        <v>85390</v>
      </c>
      <c r="M4013" t="s">
        <v>10767</v>
      </c>
      <c r="N4013" t="s">
        <v>1769</v>
      </c>
      <c r="O4013" t="s">
        <v>10768</v>
      </c>
      <c r="P4013" t="s">
        <v>47</v>
      </c>
      <c r="Q4013" t="s">
        <v>107681</v>
      </c>
      <c r="R4013" t="s">
        <v>107677</v>
      </c>
      <c r="S4013">
        <v>8</v>
      </c>
      <c r="T4013" t="s">
        <v>107688</v>
      </c>
    </row>
    <row r="4014" spans="1:20" x14ac:dyDescent="0.3">
      <c r="A4014" t="s">
        <v>9223</v>
      </c>
      <c r="B4014" t="s">
        <v>7</v>
      </c>
      <c r="C4014" t="s">
        <v>42</v>
      </c>
      <c r="D4014">
        <v>351</v>
      </c>
      <c r="E4014">
        <v>9117</v>
      </c>
      <c r="F4014">
        <v>7460</v>
      </c>
      <c r="G4014">
        <v>4144</v>
      </c>
      <c r="H4014">
        <v>4973</v>
      </c>
      <c r="I4014">
        <v>5822</v>
      </c>
      <c r="J4014" s="1">
        <v>45526</v>
      </c>
      <c r="K4014" t="s">
        <v>10769</v>
      </c>
      <c r="L4014">
        <v>66605</v>
      </c>
      <c r="M4014" t="s">
        <v>5099</v>
      </c>
      <c r="N4014" t="s">
        <v>1731</v>
      </c>
      <c r="O4014" t="s">
        <v>10770</v>
      </c>
      <c r="P4014" t="s">
        <v>47</v>
      </c>
      <c r="Q4014" t="s">
        <v>107676</v>
      </c>
      <c r="R4014" t="s">
        <v>107677</v>
      </c>
      <c r="S4014">
        <v>8</v>
      </c>
      <c r="T4014" t="s">
        <v>107688</v>
      </c>
    </row>
    <row r="4015" spans="1:20" x14ac:dyDescent="0.3">
      <c r="A4015" t="s">
        <v>9223</v>
      </c>
      <c r="B4015" t="s">
        <v>7</v>
      </c>
      <c r="C4015" t="s">
        <v>42</v>
      </c>
      <c r="D4015">
        <v>618</v>
      </c>
      <c r="E4015">
        <v>9088</v>
      </c>
      <c r="F4015">
        <v>8280</v>
      </c>
      <c r="G4015">
        <v>6811</v>
      </c>
      <c r="H4015">
        <v>2277</v>
      </c>
      <c r="I4015">
        <v>4358</v>
      </c>
      <c r="J4015" s="1">
        <v>45350</v>
      </c>
      <c r="K4015" t="s">
        <v>10771</v>
      </c>
      <c r="L4015">
        <v>43203</v>
      </c>
      <c r="M4015" t="s">
        <v>1696</v>
      </c>
      <c r="N4015" t="s">
        <v>1554</v>
      </c>
      <c r="O4015" t="s">
        <v>10772</v>
      </c>
      <c r="P4015" t="s">
        <v>47</v>
      </c>
      <c r="Q4015" t="s">
        <v>107676</v>
      </c>
      <c r="R4015" t="s">
        <v>107682</v>
      </c>
      <c r="S4015">
        <v>2</v>
      </c>
      <c r="T4015" t="s">
        <v>107683</v>
      </c>
    </row>
    <row r="4016" spans="1:20" x14ac:dyDescent="0.3">
      <c r="A4016" t="s">
        <v>9223</v>
      </c>
      <c r="B4016" t="s">
        <v>7</v>
      </c>
      <c r="C4016" t="s">
        <v>42</v>
      </c>
      <c r="D4016">
        <v>606</v>
      </c>
      <c r="E4016">
        <v>9087</v>
      </c>
      <c r="F4016">
        <v>9630</v>
      </c>
      <c r="G4016">
        <v>6409</v>
      </c>
      <c r="H4016">
        <v>2678</v>
      </c>
      <c r="I4016">
        <v>2320</v>
      </c>
      <c r="J4016" s="1">
        <v>45148</v>
      </c>
      <c r="K4016" t="s">
        <v>10773</v>
      </c>
      <c r="L4016">
        <v>33484</v>
      </c>
      <c r="M4016" t="s">
        <v>7784</v>
      </c>
      <c r="N4016" t="s">
        <v>1031</v>
      </c>
      <c r="O4016" t="s">
        <v>10774</v>
      </c>
      <c r="P4016" t="s">
        <v>47</v>
      </c>
      <c r="Q4016" t="s">
        <v>107686</v>
      </c>
      <c r="R4016" t="s">
        <v>107677</v>
      </c>
      <c r="S4016">
        <v>8</v>
      </c>
      <c r="T4016" t="s">
        <v>107688</v>
      </c>
    </row>
    <row r="4017" spans="1:20" x14ac:dyDescent="0.3">
      <c r="A4017" t="s">
        <v>9223</v>
      </c>
      <c r="B4017" t="s">
        <v>7</v>
      </c>
      <c r="C4017" t="s">
        <v>42</v>
      </c>
      <c r="D4017">
        <v>730</v>
      </c>
      <c r="E4017">
        <v>9083</v>
      </c>
      <c r="F4017">
        <v>5122</v>
      </c>
      <c r="G4017">
        <v>7745</v>
      </c>
      <c r="H4017">
        <v>1338</v>
      </c>
      <c r="I4017">
        <v>2701</v>
      </c>
      <c r="J4017" s="1">
        <v>44595</v>
      </c>
      <c r="K4017" t="s">
        <v>10775</v>
      </c>
      <c r="L4017">
        <v>7981</v>
      </c>
      <c r="M4017" t="s">
        <v>10776</v>
      </c>
      <c r="N4017" t="s">
        <v>1853</v>
      </c>
      <c r="O4017" t="s">
        <v>10777</v>
      </c>
      <c r="P4017" t="s">
        <v>47</v>
      </c>
      <c r="Q4017" t="s">
        <v>107681</v>
      </c>
      <c r="R4017" t="s">
        <v>107682</v>
      </c>
      <c r="S4017">
        <v>2</v>
      </c>
      <c r="T4017" t="s">
        <v>107683</v>
      </c>
    </row>
    <row r="4018" spans="1:20" x14ac:dyDescent="0.3">
      <c r="A4018" t="s">
        <v>9223</v>
      </c>
      <c r="B4018" t="s">
        <v>7</v>
      </c>
      <c r="C4018" t="s">
        <v>42</v>
      </c>
      <c r="D4018">
        <v>454</v>
      </c>
      <c r="E4018">
        <v>9075</v>
      </c>
      <c r="F4018">
        <v>1307</v>
      </c>
      <c r="G4018">
        <v>5580</v>
      </c>
      <c r="H4018">
        <v>3495</v>
      </c>
      <c r="I4018">
        <v>-1966</v>
      </c>
      <c r="J4018" s="1">
        <v>45048</v>
      </c>
      <c r="K4018" t="s">
        <v>10778</v>
      </c>
      <c r="L4018">
        <v>85004</v>
      </c>
      <c r="M4018" t="s">
        <v>1919</v>
      </c>
      <c r="N4018" t="s">
        <v>1769</v>
      </c>
      <c r="O4018" t="s">
        <v>10779</v>
      </c>
      <c r="P4018" t="s">
        <v>47</v>
      </c>
      <c r="Q4018" t="s">
        <v>107686</v>
      </c>
      <c r="R4018" t="s">
        <v>107687</v>
      </c>
      <c r="S4018">
        <v>5</v>
      </c>
      <c r="T4018" t="s">
        <v>57261</v>
      </c>
    </row>
    <row r="4019" spans="1:20" x14ac:dyDescent="0.3">
      <c r="A4019" t="s">
        <v>9223</v>
      </c>
      <c r="B4019" t="s">
        <v>7</v>
      </c>
      <c r="C4019" t="s">
        <v>42</v>
      </c>
      <c r="D4019">
        <v>414</v>
      </c>
      <c r="E4019">
        <v>9066</v>
      </c>
      <c r="F4019">
        <v>8665</v>
      </c>
      <c r="G4019">
        <v>2889</v>
      </c>
      <c r="H4019">
        <v>6177</v>
      </c>
      <c r="I4019">
        <v>6486</v>
      </c>
      <c r="J4019" s="1">
        <v>45345</v>
      </c>
      <c r="K4019" t="s">
        <v>10780</v>
      </c>
      <c r="L4019">
        <v>47441</v>
      </c>
      <c r="M4019" t="s">
        <v>10781</v>
      </c>
      <c r="N4019" t="s">
        <v>1799</v>
      </c>
      <c r="O4019" t="s">
        <v>10782</v>
      </c>
      <c r="P4019" t="s">
        <v>47</v>
      </c>
      <c r="Q4019" t="s">
        <v>107676</v>
      </c>
      <c r="R4019" t="s">
        <v>107682</v>
      </c>
      <c r="S4019">
        <v>2</v>
      </c>
      <c r="T4019" t="s">
        <v>107683</v>
      </c>
    </row>
    <row r="4020" spans="1:20" x14ac:dyDescent="0.3">
      <c r="A4020" t="s">
        <v>9223</v>
      </c>
      <c r="B4020" t="s">
        <v>7</v>
      </c>
      <c r="C4020" t="s">
        <v>42</v>
      </c>
      <c r="D4020">
        <v>933</v>
      </c>
      <c r="E4020">
        <v>9049</v>
      </c>
      <c r="F4020">
        <v>9167</v>
      </c>
      <c r="G4020">
        <v>7598</v>
      </c>
      <c r="H4020">
        <v>1451</v>
      </c>
      <c r="I4020">
        <v>2468</v>
      </c>
      <c r="J4020" s="1">
        <v>44584</v>
      </c>
      <c r="K4020" t="s">
        <v>10783</v>
      </c>
      <c r="L4020">
        <v>2540</v>
      </c>
      <c r="M4020" t="s">
        <v>10784</v>
      </c>
      <c r="N4020" t="s">
        <v>1765</v>
      </c>
      <c r="O4020" t="s">
        <v>10785</v>
      </c>
      <c r="P4020" t="s">
        <v>47</v>
      </c>
      <c r="Q4020" t="s">
        <v>107681</v>
      </c>
      <c r="R4020" t="s">
        <v>107682</v>
      </c>
      <c r="S4020">
        <v>1</v>
      </c>
      <c r="T4020" t="s">
        <v>107685</v>
      </c>
    </row>
    <row r="4021" spans="1:20" x14ac:dyDescent="0.3">
      <c r="A4021" t="s">
        <v>9223</v>
      </c>
      <c r="B4021" t="s">
        <v>7</v>
      </c>
      <c r="C4021" t="s">
        <v>42</v>
      </c>
      <c r="D4021">
        <v>217</v>
      </c>
      <c r="E4021">
        <v>9044</v>
      </c>
      <c r="F4021">
        <v>9203</v>
      </c>
      <c r="G4021">
        <v>4924</v>
      </c>
      <c r="H4021">
        <v>4120</v>
      </c>
      <c r="I4021">
        <v>1638</v>
      </c>
      <c r="J4021" s="1">
        <v>44471</v>
      </c>
      <c r="K4021" t="s">
        <v>10786</v>
      </c>
      <c r="L4021">
        <v>30238</v>
      </c>
      <c r="M4021" t="s">
        <v>2876</v>
      </c>
      <c r="N4021" t="s">
        <v>1750</v>
      </c>
      <c r="O4021" t="s">
        <v>10787</v>
      </c>
      <c r="P4021" t="s">
        <v>47</v>
      </c>
      <c r="Q4021" t="s">
        <v>107691</v>
      </c>
      <c r="R4021" t="s">
        <v>107679</v>
      </c>
      <c r="S4021">
        <v>10</v>
      </c>
      <c r="T4021" t="s">
        <v>107684</v>
      </c>
    </row>
    <row r="4022" spans="1:20" x14ac:dyDescent="0.3">
      <c r="A4022" t="s">
        <v>9223</v>
      </c>
      <c r="B4022" t="s">
        <v>7</v>
      </c>
      <c r="C4022" t="s">
        <v>42</v>
      </c>
      <c r="D4022">
        <v>303</v>
      </c>
      <c r="E4022">
        <v>9038</v>
      </c>
      <c r="F4022">
        <v>2898</v>
      </c>
      <c r="G4022">
        <v>5993</v>
      </c>
      <c r="H4022">
        <v>3045</v>
      </c>
      <c r="I4022">
        <v>149</v>
      </c>
      <c r="J4022" s="1">
        <v>44868</v>
      </c>
      <c r="K4022" t="s">
        <v>10788</v>
      </c>
      <c r="L4022">
        <v>55079</v>
      </c>
      <c r="M4022" t="s">
        <v>10789</v>
      </c>
      <c r="N4022" t="s">
        <v>1962</v>
      </c>
      <c r="O4022" t="s">
        <v>10790</v>
      </c>
      <c r="P4022" t="s">
        <v>47</v>
      </c>
      <c r="Q4022" t="s">
        <v>107681</v>
      </c>
      <c r="R4022" t="s">
        <v>107679</v>
      </c>
      <c r="S4022">
        <v>11</v>
      </c>
      <c r="T4022" t="s">
        <v>107680</v>
      </c>
    </row>
    <row r="4023" spans="1:20" x14ac:dyDescent="0.3">
      <c r="A4023" t="s">
        <v>9223</v>
      </c>
      <c r="B4023" t="s">
        <v>7</v>
      </c>
      <c r="C4023" t="s">
        <v>42</v>
      </c>
      <c r="D4023">
        <v>873</v>
      </c>
      <c r="E4023">
        <v>9031</v>
      </c>
      <c r="F4023">
        <v>2962</v>
      </c>
      <c r="G4023">
        <v>1933</v>
      </c>
      <c r="H4023">
        <v>7098</v>
      </c>
      <c r="I4023">
        <v>-292</v>
      </c>
      <c r="J4023" s="1">
        <v>44864</v>
      </c>
      <c r="K4023" t="s">
        <v>10791</v>
      </c>
      <c r="L4023">
        <v>85749</v>
      </c>
      <c r="M4023" t="s">
        <v>2855</v>
      </c>
      <c r="N4023" t="s">
        <v>1769</v>
      </c>
      <c r="O4023" t="s">
        <v>10792</v>
      </c>
      <c r="P4023" t="s">
        <v>47</v>
      </c>
      <c r="Q4023" t="s">
        <v>107681</v>
      </c>
      <c r="R4023" t="s">
        <v>107679</v>
      </c>
      <c r="S4023">
        <v>10</v>
      </c>
      <c r="T4023" t="s">
        <v>107684</v>
      </c>
    </row>
    <row r="4024" spans="1:20" x14ac:dyDescent="0.3">
      <c r="A4024" t="s">
        <v>9223</v>
      </c>
      <c r="B4024" t="s">
        <v>7</v>
      </c>
      <c r="C4024" t="s">
        <v>42</v>
      </c>
      <c r="D4024">
        <v>888</v>
      </c>
      <c r="E4024">
        <v>9016</v>
      </c>
      <c r="F4024">
        <v>5731</v>
      </c>
      <c r="G4024">
        <v>3667</v>
      </c>
      <c r="H4024">
        <v>5349</v>
      </c>
      <c r="I4024">
        <v>1973</v>
      </c>
      <c r="J4024" s="1">
        <v>44434</v>
      </c>
      <c r="K4024" t="s">
        <v>10793</v>
      </c>
      <c r="L4024">
        <v>87048</v>
      </c>
      <c r="M4024" t="s">
        <v>10794</v>
      </c>
      <c r="N4024" t="s">
        <v>2023</v>
      </c>
      <c r="O4024" t="s">
        <v>10795</v>
      </c>
      <c r="P4024" t="s">
        <v>47</v>
      </c>
      <c r="Q4024" t="s">
        <v>107691</v>
      </c>
      <c r="R4024" t="s">
        <v>107677</v>
      </c>
      <c r="S4024">
        <v>8</v>
      </c>
      <c r="T4024" t="s">
        <v>107688</v>
      </c>
    </row>
    <row r="4025" spans="1:20" x14ac:dyDescent="0.3">
      <c r="A4025" t="s">
        <v>9223</v>
      </c>
      <c r="B4025" t="s">
        <v>7</v>
      </c>
      <c r="C4025" t="s">
        <v>42</v>
      </c>
      <c r="D4025">
        <v>828</v>
      </c>
      <c r="E4025">
        <v>9009</v>
      </c>
      <c r="F4025">
        <v>5824</v>
      </c>
      <c r="G4025">
        <v>6521</v>
      </c>
      <c r="H4025">
        <v>2488</v>
      </c>
      <c r="I4025">
        <v>511</v>
      </c>
      <c r="J4025" s="1">
        <v>44266</v>
      </c>
      <c r="K4025" t="s">
        <v>10796</v>
      </c>
      <c r="L4025">
        <v>48529</v>
      </c>
      <c r="M4025" t="s">
        <v>3815</v>
      </c>
      <c r="N4025" t="s">
        <v>1923</v>
      </c>
      <c r="O4025" t="s">
        <v>10797</v>
      </c>
      <c r="P4025" t="s">
        <v>47</v>
      </c>
      <c r="Q4025" t="s">
        <v>107691</v>
      </c>
      <c r="R4025" t="s">
        <v>107682</v>
      </c>
      <c r="S4025">
        <v>3</v>
      </c>
      <c r="T4025" t="s">
        <v>107689</v>
      </c>
    </row>
    <row r="4026" spans="1:20" x14ac:dyDescent="0.3">
      <c r="A4026" t="s">
        <v>9223</v>
      </c>
      <c r="B4026" t="s">
        <v>7</v>
      </c>
      <c r="C4026" t="s">
        <v>42</v>
      </c>
      <c r="D4026">
        <v>272</v>
      </c>
      <c r="E4026">
        <v>8981</v>
      </c>
      <c r="F4026">
        <v>6487</v>
      </c>
      <c r="G4026">
        <v>7494</v>
      </c>
      <c r="H4026">
        <v>1487</v>
      </c>
      <c r="I4026">
        <v>1112</v>
      </c>
      <c r="J4026" s="1">
        <v>44915</v>
      </c>
      <c r="K4026" t="s">
        <v>10798</v>
      </c>
      <c r="L4026">
        <v>54140</v>
      </c>
      <c r="M4026" t="s">
        <v>10799</v>
      </c>
      <c r="N4026" t="s">
        <v>1969</v>
      </c>
      <c r="O4026" t="s">
        <v>10800</v>
      </c>
      <c r="P4026" t="s">
        <v>47</v>
      </c>
      <c r="Q4026" t="s">
        <v>107681</v>
      </c>
      <c r="R4026" t="s">
        <v>107679</v>
      </c>
      <c r="S4026">
        <v>12</v>
      </c>
      <c r="T4026" t="s">
        <v>107692</v>
      </c>
    </row>
    <row r="4027" spans="1:20" x14ac:dyDescent="0.3">
      <c r="A4027" t="s">
        <v>9223</v>
      </c>
      <c r="B4027" t="s">
        <v>7</v>
      </c>
      <c r="C4027" t="s">
        <v>42</v>
      </c>
      <c r="D4027">
        <v>900</v>
      </c>
      <c r="E4027">
        <v>8972</v>
      </c>
      <c r="F4027">
        <v>5742</v>
      </c>
      <c r="G4027">
        <v>6825</v>
      </c>
      <c r="H4027">
        <v>2147</v>
      </c>
      <c r="I4027">
        <v>-1040</v>
      </c>
      <c r="J4027" s="1">
        <v>44436</v>
      </c>
      <c r="K4027" t="s">
        <v>10801</v>
      </c>
      <c r="L4027">
        <v>20109</v>
      </c>
      <c r="M4027" t="s">
        <v>10802</v>
      </c>
      <c r="N4027" t="s">
        <v>1772</v>
      </c>
      <c r="O4027" t="s">
        <v>10803</v>
      </c>
      <c r="P4027" t="s">
        <v>47</v>
      </c>
      <c r="Q4027" t="s">
        <v>107691</v>
      </c>
      <c r="R4027" t="s">
        <v>107677</v>
      </c>
      <c r="S4027">
        <v>8</v>
      </c>
      <c r="T4027" t="s">
        <v>107688</v>
      </c>
    </row>
    <row r="4028" spans="1:20" x14ac:dyDescent="0.3">
      <c r="A4028" t="s">
        <v>9223</v>
      </c>
      <c r="B4028" t="s">
        <v>7</v>
      </c>
      <c r="C4028" t="s">
        <v>42</v>
      </c>
      <c r="D4028">
        <v>263</v>
      </c>
      <c r="E4028">
        <v>8972</v>
      </c>
      <c r="F4028">
        <v>3990</v>
      </c>
      <c r="G4028">
        <v>7468</v>
      </c>
      <c r="H4028">
        <v>1504</v>
      </c>
      <c r="I4028">
        <v>-2333</v>
      </c>
      <c r="J4028" s="1">
        <v>44809</v>
      </c>
      <c r="K4028" t="s">
        <v>10804</v>
      </c>
      <c r="L4028">
        <v>72601</v>
      </c>
      <c r="M4028" t="s">
        <v>7496</v>
      </c>
      <c r="N4028" t="s">
        <v>2472</v>
      </c>
      <c r="O4028" t="s">
        <v>10805</v>
      </c>
      <c r="P4028" t="s">
        <v>47</v>
      </c>
      <c r="Q4028" t="s">
        <v>107681</v>
      </c>
      <c r="R4028" t="s">
        <v>107677</v>
      </c>
      <c r="S4028">
        <v>9</v>
      </c>
      <c r="T4028" t="s">
        <v>107678</v>
      </c>
    </row>
    <row r="4029" spans="1:20" x14ac:dyDescent="0.3">
      <c r="A4029" t="s">
        <v>9223</v>
      </c>
      <c r="B4029" t="s">
        <v>7</v>
      </c>
      <c r="C4029" t="s">
        <v>42</v>
      </c>
      <c r="D4029">
        <v>117</v>
      </c>
      <c r="E4029">
        <v>8966</v>
      </c>
      <c r="F4029">
        <v>7351</v>
      </c>
      <c r="G4029">
        <v>6214</v>
      </c>
      <c r="H4029">
        <v>2752</v>
      </c>
      <c r="I4029">
        <v>1402</v>
      </c>
      <c r="J4029" s="1">
        <v>45439</v>
      </c>
      <c r="K4029" t="s">
        <v>10806</v>
      </c>
      <c r="L4029">
        <v>48228</v>
      </c>
      <c r="M4029" t="s">
        <v>3138</v>
      </c>
      <c r="N4029" t="s">
        <v>1923</v>
      </c>
      <c r="O4029" t="s">
        <v>10807</v>
      </c>
      <c r="P4029" t="s">
        <v>47</v>
      </c>
      <c r="Q4029" t="s">
        <v>107676</v>
      </c>
      <c r="R4029" t="s">
        <v>107687</v>
      </c>
      <c r="S4029">
        <v>5</v>
      </c>
      <c r="T4029" t="s">
        <v>57261</v>
      </c>
    </row>
    <row r="4030" spans="1:20" x14ac:dyDescent="0.3">
      <c r="A4030" t="s">
        <v>9223</v>
      </c>
      <c r="B4030" t="s">
        <v>7</v>
      </c>
      <c r="C4030" t="s">
        <v>42</v>
      </c>
      <c r="D4030">
        <v>239</v>
      </c>
      <c r="E4030">
        <v>8964</v>
      </c>
      <c r="F4030">
        <v>6326</v>
      </c>
      <c r="G4030">
        <v>3982</v>
      </c>
      <c r="H4030">
        <v>4982</v>
      </c>
      <c r="I4030">
        <v>5475</v>
      </c>
      <c r="J4030" s="1">
        <v>44588</v>
      </c>
      <c r="K4030" t="s">
        <v>10808</v>
      </c>
      <c r="L4030">
        <v>63301</v>
      </c>
      <c r="M4030" t="s">
        <v>8016</v>
      </c>
      <c r="N4030" t="s">
        <v>1803</v>
      </c>
      <c r="O4030" t="s">
        <v>10809</v>
      </c>
      <c r="P4030" t="s">
        <v>47</v>
      </c>
      <c r="Q4030" t="s">
        <v>107681</v>
      </c>
      <c r="R4030" t="s">
        <v>107682</v>
      </c>
      <c r="S4030">
        <v>1</v>
      </c>
      <c r="T4030" t="s">
        <v>107685</v>
      </c>
    </row>
    <row r="4031" spans="1:20" x14ac:dyDescent="0.3">
      <c r="A4031" t="s">
        <v>9223</v>
      </c>
      <c r="B4031" t="s">
        <v>7</v>
      </c>
      <c r="C4031" t="s">
        <v>42</v>
      </c>
      <c r="D4031">
        <v>598</v>
      </c>
      <c r="E4031">
        <v>8942</v>
      </c>
      <c r="F4031">
        <v>4454</v>
      </c>
      <c r="G4031">
        <v>2790</v>
      </c>
      <c r="H4031">
        <v>6152</v>
      </c>
      <c r="I4031">
        <v>-2299</v>
      </c>
      <c r="J4031" s="1">
        <v>45107</v>
      </c>
      <c r="K4031" t="s">
        <v>10810</v>
      </c>
      <c r="L4031">
        <v>7001</v>
      </c>
      <c r="M4031" t="s">
        <v>10811</v>
      </c>
      <c r="N4031" t="s">
        <v>1853</v>
      </c>
      <c r="O4031" t="s">
        <v>10812</v>
      </c>
      <c r="P4031" t="s">
        <v>47</v>
      </c>
      <c r="Q4031" t="s">
        <v>107686</v>
      </c>
      <c r="R4031" t="s">
        <v>107687</v>
      </c>
      <c r="S4031">
        <v>6</v>
      </c>
      <c r="T4031" t="s">
        <v>107693</v>
      </c>
    </row>
    <row r="4032" spans="1:20" x14ac:dyDescent="0.3">
      <c r="A4032" t="s">
        <v>9223</v>
      </c>
      <c r="B4032" t="s">
        <v>7</v>
      </c>
      <c r="C4032" t="s">
        <v>42</v>
      </c>
      <c r="D4032">
        <v>587</v>
      </c>
      <c r="E4032">
        <v>8940</v>
      </c>
      <c r="F4032">
        <v>7124</v>
      </c>
      <c r="G4032">
        <v>3968</v>
      </c>
      <c r="H4032">
        <v>4972</v>
      </c>
      <c r="I4032">
        <v>5215</v>
      </c>
      <c r="J4032" s="1">
        <v>45610</v>
      </c>
      <c r="K4032" t="s">
        <v>10813</v>
      </c>
      <c r="L4032">
        <v>6052</v>
      </c>
      <c r="M4032" t="s">
        <v>10814</v>
      </c>
      <c r="N4032" t="s">
        <v>1881</v>
      </c>
      <c r="O4032" t="s">
        <v>10815</v>
      </c>
      <c r="P4032" t="s">
        <v>47</v>
      </c>
      <c r="Q4032" t="s">
        <v>107676</v>
      </c>
      <c r="R4032" t="s">
        <v>107679</v>
      </c>
      <c r="S4032">
        <v>11</v>
      </c>
      <c r="T4032" t="s">
        <v>107680</v>
      </c>
    </row>
    <row r="4033" spans="1:20" x14ac:dyDescent="0.3">
      <c r="A4033" t="s">
        <v>9223</v>
      </c>
      <c r="B4033" t="s">
        <v>7</v>
      </c>
      <c r="C4033" t="s">
        <v>42</v>
      </c>
      <c r="D4033">
        <v>477</v>
      </c>
      <c r="E4033">
        <v>8931</v>
      </c>
      <c r="F4033">
        <v>2687</v>
      </c>
      <c r="G4033">
        <v>3217</v>
      </c>
      <c r="H4033">
        <v>5714</v>
      </c>
      <c r="I4033">
        <v>1114</v>
      </c>
      <c r="J4033" s="1">
        <v>44910</v>
      </c>
      <c r="K4033" t="s">
        <v>10816</v>
      </c>
      <c r="L4033">
        <v>63935</v>
      </c>
      <c r="M4033" t="s">
        <v>10817</v>
      </c>
      <c r="N4033" t="s">
        <v>1803</v>
      </c>
      <c r="O4033" t="s">
        <v>10818</v>
      </c>
      <c r="P4033" t="s">
        <v>47</v>
      </c>
      <c r="Q4033" t="s">
        <v>107681</v>
      </c>
      <c r="R4033" t="s">
        <v>107679</v>
      </c>
      <c r="S4033">
        <v>12</v>
      </c>
      <c r="T4033" t="s">
        <v>107692</v>
      </c>
    </row>
    <row r="4034" spans="1:20" x14ac:dyDescent="0.3">
      <c r="A4034" t="s">
        <v>9223</v>
      </c>
      <c r="B4034" t="s">
        <v>7</v>
      </c>
      <c r="C4034" t="s">
        <v>42</v>
      </c>
      <c r="D4034">
        <v>310</v>
      </c>
      <c r="E4034">
        <v>8921</v>
      </c>
      <c r="F4034">
        <v>7305</v>
      </c>
      <c r="G4034">
        <v>3948</v>
      </c>
      <c r="H4034">
        <v>4973</v>
      </c>
      <c r="I4034">
        <v>4574</v>
      </c>
      <c r="J4034" s="1">
        <v>45172</v>
      </c>
      <c r="K4034" t="s">
        <v>10819</v>
      </c>
      <c r="L4034">
        <v>23323</v>
      </c>
      <c r="M4034" t="s">
        <v>2103</v>
      </c>
      <c r="N4034" t="s">
        <v>1772</v>
      </c>
      <c r="O4034" t="s">
        <v>10820</v>
      </c>
      <c r="P4034" t="s">
        <v>47</v>
      </c>
      <c r="Q4034" t="s">
        <v>107686</v>
      </c>
      <c r="R4034" t="s">
        <v>107677</v>
      </c>
      <c r="S4034">
        <v>9</v>
      </c>
      <c r="T4034" t="s">
        <v>107678</v>
      </c>
    </row>
    <row r="4035" spans="1:20" x14ac:dyDescent="0.3">
      <c r="A4035" t="s">
        <v>9223</v>
      </c>
      <c r="B4035" t="s">
        <v>7</v>
      </c>
      <c r="C4035" t="s">
        <v>42</v>
      </c>
      <c r="D4035">
        <v>427</v>
      </c>
      <c r="E4035">
        <v>8911</v>
      </c>
      <c r="F4035">
        <v>4965</v>
      </c>
      <c r="G4035">
        <v>5173</v>
      </c>
      <c r="H4035">
        <v>3738</v>
      </c>
      <c r="I4035">
        <v>2975</v>
      </c>
      <c r="J4035" s="1">
        <v>45084</v>
      </c>
      <c r="K4035" t="s">
        <v>10821</v>
      </c>
      <c r="L4035">
        <v>70443</v>
      </c>
      <c r="M4035" t="s">
        <v>5251</v>
      </c>
      <c r="N4035" t="s">
        <v>1995</v>
      </c>
      <c r="O4035" t="s">
        <v>10822</v>
      </c>
      <c r="P4035" t="s">
        <v>47</v>
      </c>
      <c r="Q4035" t="s">
        <v>107686</v>
      </c>
      <c r="R4035" t="s">
        <v>107687</v>
      </c>
      <c r="S4035">
        <v>6</v>
      </c>
      <c r="T4035" t="s">
        <v>107693</v>
      </c>
    </row>
    <row r="4036" spans="1:20" x14ac:dyDescent="0.3">
      <c r="A4036" t="s">
        <v>9223</v>
      </c>
      <c r="B4036" t="s">
        <v>7</v>
      </c>
      <c r="C4036" t="s">
        <v>42</v>
      </c>
      <c r="D4036">
        <v>767</v>
      </c>
      <c r="E4036">
        <v>8908</v>
      </c>
      <c r="F4036">
        <v>5894</v>
      </c>
      <c r="G4036">
        <v>2324</v>
      </c>
      <c r="H4036">
        <v>6584</v>
      </c>
      <c r="I4036">
        <v>-1101</v>
      </c>
      <c r="J4036" s="1">
        <v>44293</v>
      </c>
      <c r="K4036" t="s">
        <v>10823</v>
      </c>
      <c r="L4036">
        <v>38474</v>
      </c>
      <c r="M4036" t="s">
        <v>5443</v>
      </c>
      <c r="N4036" t="s">
        <v>1833</v>
      </c>
      <c r="O4036" t="s">
        <v>10824</v>
      </c>
      <c r="P4036" t="s">
        <v>47</v>
      </c>
      <c r="Q4036" t="s">
        <v>107691</v>
      </c>
      <c r="R4036" t="s">
        <v>107687</v>
      </c>
      <c r="S4036">
        <v>4</v>
      </c>
      <c r="T4036" t="s">
        <v>107694</v>
      </c>
    </row>
    <row r="4037" spans="1:20" x14ac:dyDescent="0.3">
      <c r="A4037" t="s">
        <v>9223</v>
      </c>
      <c r="B4037" t="s">
        <v>7</v>
      </c>
      <c r="C4037" t="s">
        <v>42</v>
      </c>
      <c r="D4037">
        <v>650</v>
      </c>
      <c r="E4037">
        <v>8903</v>
      </c>
      <c r="F4037">
        <v>3962</v>
      </c>
      <c r="G4037">
        <v>2267</v>
      </c>
      <c r="H4037">
        <v>6636</v>
      </c>
      <c r="I4037">
        <v>-1129</v>
      </c>
      <c r="J4037" s="1">
        <v>44344</v>
      </c>
      <c r="K4037" t="s">
        <v>10825</v>
      </c>
      <c r="L4037">
        <v>48067</v>
      </c>
      <c r="M4037" t="s">
        <v>10826</v>
      </c>
      <c r="N4037" t="s">
        <v>1923</v>
      </c>
      <c r="O4037" t="s">
        <v>10827</v>
      </c>
      <c r="P4037" t="s">
        <v>47</v>
      </c>
      <c r="Q4037" t="s">
        <v>107691</v>
      </c>
      <c r="R4037" t="s">
        <v>107687</v>
      </c>
      <c r="S4037">
        <v>5</v>
      </c>
      <c r="T4037" t="s">
        <v>57261</v>
      </c>
    </row>
    <row r="4038" spans="1:20" x14ac:dyDescent="0.3">
      <c r="A4038" t="s">
        <v>9223</v>
      </c>
      <c r="B4038" t="s">
        <v>7</v>
      </c>
      <c r="C4038" t="s">
        <v>42</v>
      </c>
      <c r="D4038">
        <v>932</v>
      </c>
      <c r="E4038">
        <v>8900</v>
      </c>
      <c r="F4038">
        <v>8410</v>
      </c>
      <c r="G4038">
        <v>3311</v>
      </c>
      <c r="H4038">
        <v>5589</v>
      </c>
      <c r="I4038">
        <v>2509</v>
      </c>
      <c r="J4038" s="1">
        <v>45005</v>
      </c>
      <c r="K4038" t="s">
        <v>10828</v>
      </c>
      <c r="L4038">
        <v>97530</v>
      </c>
      <c r="M4038" t="s">
        <v>1825</v>
      </c>
      <c r="N4038" t="s">
        <v>1792</v>
      </c>
      <c r="O4038" t="s">
        <v>10829</v>
      </c>
      <c r="P4038" t="s">
        <v>47</v>
      </c>
      <c r="Q4038" t="s">
        <v>107686</v>
      </c>
      <c r="R4038" t="s">
        <v>107682</v>
      </c>
      <c r="S4038">
        <v>3</v>
      </c>
      <c r="T4038" t="s">
        <v>107689</v>
      </c>
    </row>
    <row r="4039" spans="1:20" x14ac:dyDescent="0.3">
      <c r="A4039" t="s">
        <v>9223</v>
      </c>
      <c r="B4039" t="s">
        <v>7</v>
      </c>
      <c r="C4039" t="s">
        <v>42</v>
      </c>
      <c r="D4039">
        <v>280</v>
      </c>
      <c r="E4039">
        <v>8883</v>
      </c>
      <c r="F4039">
        <v>1359</v>
      </c>
      <c r="G4039">
        <v>3999</v>
      </c>
      <c r="H4039">
        <v>4884</v>
      </c>
      <c r="I4039">
        <v>-93</v>
      </c>
      <c r="J4039" s="1">
        <v>44593</v>
      </c>
      <c r="K4039" t="s">
        <v>10830</v>
      </c>
      <c r="L4039">
        <v>32724</v>
      </c>
      <c r="M4039" t="s">
        <v>7804</v>
      </c>
      <c r="N4039" t="s">
        <v>1031</v>
      </c>
      <c r="O4039" t="s">
        <v>10831</v>
      </c>
      <c r="P4039" t="s">
        <v>47</v>
      </c>
      <c r="Q4039" t="s">
        <v>107681</v>
      </c>
      <c r="R4039" t="s">
        <v>107682</v>
      </c>
      <c r="S4039">
        <v>2</v>
      </c>
      <c r="T4039" t="s">
        <v>107683</v>
      </c>
    </row>
    <row r="4040" spans="1:20" x14ac:dyDescent="0.3">
      <c r="A4040" t="s">
        <v>9223</v>
      </c>
      <c r="B4040" t="s">
        <v>7</v>
      </c>
      <c r="C4040" t="s">
        <v>42</v>
      </c>
      <c r="D4040">
        <v>494</v>
      </c>
      <c r="E4040">
        <v>8877</v>
      </c>
      <c r="F4040">
        <v>7126</v>
      </c>
      <c r="G4040">
        <v>579</v>
      </c>
      <c r="H4040">
        <v>8298</v>
      </c>
      <c r="I4040">
        <v>1635</v>
      </c>
      <c r="J4040" s="1">
        <v>45499</v>
      </c>
      <c r="K4040" t="s">
        <v>10832</v>
      </c>
      <c r="L4040">
        <v>53014</v>
      </c>
      <c r="M4040" t="s">
        <v>9691</v>
      </c>
      <c r="N4040" t="s">
        <v>1969</v>
      </c>
      <c r="O4040" t="s">
        <v>10833</v>
      </c>
      <c r="P4040" t="s">
        <v>47</v>
      </c>
      <c r="Q4040" t="s">
        <v>107676</v>
      </c>
      <c r="R4040" t="s">
        <v>107677</v>
      </c>
      <c r="S4040">
        <v>7</v>
      </c>
      <c r="T4040" t="s">
        <v>107690</v>
      </c>
    </row>
    <row r="4041" spans="1:20" x14ac:dyDescent="0.3">
      <c r="A4041" t="s">
        <v>9223</v>
      </c>
      <c r="B4041" t="s">
        <v>7</v>
      </c>
      <c r="C4041" t="s">
        <v>42</v>
      </c>
      <c r="D4041">
        <v>530</v>
      </c>
      <c r="E4041">
        <v>8864</v>
      </c>
      <c r="F4041">
        <v>5198</v>
      </c>
      <c r="G4041">
        <v>6721</v>
      </c>
      <c r="H4041">
        <v>2143</v>
      </c>
      <c r="I4041">
        <v>-1520</v>
      </c>
      <c r="J4041" s="1">
        <v>44895</v>
      </c>
      <c r="K4041" t="s">
        <v>10834</v>
      </c>
      <c r="L4041">
        <v>30012</v>
      </c>
      <c r="M4041" t="s">
        <v>10835</v>
      </c>
      <c r="N4041" t="s">
        <v>1750</v>
      </c>
      <c r="O4041" t="s">
        <v>10836</v>
      </c>
      <c r="P4041" t="s">
        <v>47</v>
      </c>
      <c r="Q4041" t="s">
        <v>107681</v>
      </c>
      <c r="R4041" t="s">
        <v>107679</v>
      </c>
      <c r="S4041">
        <v>11</v>
      </c>
      <c r="T4041" t="s">
        <v>107680</v>
      </c>
    </row>
    <row r="4042" spans="1:20" x14ac:dyDescent="0.3">
      <c r="A4042" t="s">
        <v>9223</v>
      </c>
      <c r="B4042" t="s">
        <v>7</v>
      </c>
      <c r="C4042" t="s">
        <v>42</v>
      </c>
      <c r="D4042">
        <v>903</v>
      </c>
      <c r="E4042">
        <v>8858</v>
      </c>
      <c r="F4042">
        <v>7284</v>
      </c>
      <c r="G4042">
        <v>5317</v>
      </c>
      <c r="H4042">
        <v>3541</v>
      </c>
      <c r="I4042">
        <v>6232</v>
      </c>
      <c r="J4042" s="1">
        <v>45379</v>
      </c>
      <c r="K4042" t="s">
        <v>10837</v>
      </c>
      <c r="L4042">
        <v>7003</v>
      </c>
      <c r="M4042" t="s">
        <v>10838</v>
      </c>
      <c r="N4042" t="s">
        <v>1853</v>
      </c>
      <c r="O4042" t="s">
        <v>10839</v>
      </c>
      <c r="P4042" t="s">
        <v>47</v>
      </c>
      <c r="Q4042" t="s">
        <v>107676</v>
      </c>
      <c r="R4042" t="s">
        <v>107682</v>
      </c>
      <c r="S4042">
        <v>3</v>
      </c>
      <c r="T4042" t="s">
        <v>107689</v>
      </c>
    </row>
    <row r="4043" spans="1:20" x14ac:dyDescent="0.3">
      <c r="A4043" t="s">
        <v>9223</v>
      </c>
      <c r="B4043" t="s">
        <v>7</v>
      </c>
      <c r="C4043" t="s">
        <v>42</v>
      </c>
      <c r="D4043">
        <v>454</v>
      </c>
      <c r="E4043">
        <v>8852</v>
      </c>
      <c r="F4043">
        <v>3373</v>
      </c>
      <c r="G4043">
        <v>4653</v>
      </c>
      <c r="H4043">
        <v>4199</v>
      </c>
      <c r="I4043">
        <v>800</v>
      </c>
      <c r="J4043" s="1">
        <v>44528</v>
      </c>
      <c r="K4043" t="s">
        <v>10840</v>
      </c>
      <c r="L4043">
        <v>38059</v>
      </c>
      <c r="M4043" t="s">
        <v>10841</v>
      </c>
      <c r="N4043" t="s">
        <v>1833</v>
      </c>
      <c r="O4043" t="s">
        <v>10842</v>
      </c>
      <c r="P4043" t="s">
        <v>47</v>
      </c>
      <c r="Q4043" t="s">
        <v>107691</v>
      </c>
      <c r="R4043" t="s">
        <v>107679</v>
      </c>
      <c r="S4043">
        <v>11</v>
      </c>
      <c r="T4043" t="s">
        <v>107680</v>
      </c>
    </row>
    <row r="4044" spans="1:20" x14ac:dyDescent="0.3">
      <c r="A4044" t="s">
        <v>9223</v>
      </c>
      <c r="B4044" t="s">
        <v>7</v>
      </c>
      <c r="C4044" t="s">
        <v>42</v>
      </c>
      <c r="D4044">
        <v>221</v>
      </c>
      <c r="E4044">
        <v>8836</v>
      </c>
      <c r="F4044">
        <v>4185</v>
      </c>
      <c r="G4044">
        <v>3574</v>
      </c>
      <c r="H4044">
        <v>5262</v>
      </c>
      <c r="I4044">
        <v>-505</v>
      </c>
      <c r="J4044" s="1">
        <v>44987</v>
      </c>
      <c r="K4044" t="s">
        <v>10843</v>
      </c>
      <c r="L4044">
        <v>8865</v>
      </c>
      <c r="M4044" t="s">
        <v>10844</v>
      </c>
      <c r="N4044" t="s">
        <v>1853</v>
      </c>
      <c r="O4044" t="s">
        <v>10845</v>
      </c>
      <c r="P4044" t="s">
        <v>47</v>
      </c>
      <c r="Q4044" t="s">
        <v>107686</v>
      </c>
      <c r="R4044" t="s">
        <v>107682</v>
      </c>
      <c r="S4044">
        <v>3</v>
      </c>
      <c r="T4044" t="s">
        <v>107689</v>
      </c>
    </row>
    <row r="4045" spans="1:20" x14ac:dyDescent="0.3">
      <c r="A4045" t="s">
        <v>9223</v>
      </c>
      <c r="B4045" t="s">
        <v>7</v>
      </c>
      <c r="C4045" t="s">
        <v>42</v>
      </c>
      <c r="D4045">
        <v>540</v>
      </c>
      <c r="E4045">
        <v>8813</v>
      </c>
      <c r="F4045">
        <v>9337</v>
      </c>
      <c r="G4045">
        <v>2418</v>
      </c>
      <c r="H4045">
        <v>6395</v>
      </c>
      <c r="I4045">
        <v>7167</v>
      </c>
      <c r="J4045" s="1">
        <v>45148</v>
      </c>
      <c r="K4045" t="s">
        <v>10846</v>
      </c>
      <c r="L4045">
        <v>66006</v>
      </c>
      <c r="M4045" t="s">
        <v>10847</v>
      </c>
      <c r="N4045" t="s">
        <v>1731</v>
      </c>
      <c r="O4045" t="s">
        <v>10848</v>
      </c>
      <c r="P4045" t="s">
        <v>47</v>
      </c>
      <c r="Q4045" t="s">
        <v>107686</v>
      </c>
      <c r="R4045" t="s">
        <v>107677</v>
      </c>
      <c r="S4045">
        <v>8</v>
      </c>
      <c r="T4045" t="s">
        <v>107688</v>
      </c>
    </row>
    <row r="4046" spans="1:20" x14ac:dyDescent="0.3">
      <c r="A4046" t="s">
        <v>9223</v>
      </c>
      <c r="B4046" t="s">
        <v>7</v>
      </c>
      <c r="C4046" t="s">
        <v>42</v>
      </c>
      <c r="D4046">
        <v>639</v>
      </c>
      <c r="E4046">
        <v>8807</v>
      </c>
      <c r="F4046">
        <v>9628</v>
      </c>
      <c r="G4046">
        <v>1731</v>
      </c>
      <c r="H4046">
        <v>7076</v>
      </c>
      <c r="I4046">
        <v>3572</v>
      </c>
      <c r="J4046" s="1">
        <v>44227</v>
      </c>
      <c r="K4046" t="s">
        <v>10849</v>
      </c>
      <c r="L4046">
        <v>97760</v>
      </c>
      <c r="M4046" t="s">
        <v>10850</v>
      </c>
      <c r="N4046" t="s">
        <v>1792</v>
      </c>
      <c r="O4046" t="s">
        <v>10851</v>
      </c>
      <c r="P4046" t="s">
        <v>47</v>
      </c>
      <c r="Q4046" t="s">
        <v>107691</v>
      </c>
      <c r="R4046" t="s">
        <v>107682</v>
      </c>
      <c r="S4046">
        <v>1</v>
      </c>
      <c r="T4046" t="s">
        <v>107685</v>
      </c>
    </row>
    <row r="4047" spans="1:20" x14ac:dyDescent="0.3">
      <c r="A4047" t="s">
        <v>9223</v>
      </c>
      <c r="B4047" t="s">
        <v>7</v>
      </c>
      <c r="C4047" t="s">
        <v>42</v>
      </c>
      <c r="D4047">
        <v>218</v>
      </c>
      <c r="E4047">
        <v>8801</v>
      </c>
      <c r="F4047">
        <v>2125</v>
      </c>
      <c r="G4047">
        <v>7162</v>
      </c>
      <c r="H4047">
        <v>1639</v>
      </c>
      <c r="I4047">
        <v>-895</v>
      </c>
      <c r="J4047" s="1">
        <v>45446</v>
      </c>
      <c r="K4047" t="s">
        <v>10852</v>
      </c>
      <c r="L4047">
        <v>41041</v>
      </c>
      <c r="M4047" t="s">
        <v>10853</v>
      </c>
      <c r="N4047" t="s">
        <v>1895</v>
      </c>
      <c r="O4047" t="s">
        <v>10854</v>
      </c>
      <c r="P4047" t="s">
        <v>47</v>
      </c>
      <c r="Q4047" t="s">
        <v>107676</v>
      </c>
      <c r="R4047" t="s">
        <v>107687</v>
      </c>
      <c r="S4047">
        <v>6</v>
      </c>
      <c r="T4047" t="s">
        <v>107693</v>
      </c>
    </row>
    <row r="4048" spans="1:20" x14ac:dyDescent="0.3">
      <c r="A4048" t="s">
        <v>9223</v>
      </c>
      <c r="B4048" t="s">
        <v>7</v>
      </c>
      <c r="C4048" t="s">
        <v>42</v>
      </c>
      <c r="D4048">
        <v>612</v>
      </c>
      <c r="E4048">
        <v>8799</v>
      </c>
      <c r="F4048">
        <v>9365</v>
      </c>
      <c r="G4048">
        <v>1893</v>
      </c>
      <c r="H4048">
        <v>6906</v>
      </c>
      <c r="I4048">
        <v>2507</v>
      </c>
      <c r="J4048" s="1">
        <v>45375</v>
      </c>
      <c r="K4048" t="s">
        <v>10855</v>
      </c>
      <c r="L4048">
        <v>32765</v>
      </c>
      <c r="M4048" t="s">
        <v>3403</v>
      </c>
      <c r="N4048" t="s">
        <v>1031</v>
      </c>
      <c r="O4048" t="s">
        <v>10856</v>
      </c>
      <c r="P4048" t="s">
        <v>47</v>
      </c>
      <c r="Q4048" t="s">
        <v>107676</v>
      </c>
      <c r="R4048" t="s">
        <v>107682</v>
      </c>
      <c r="S4048">
        <v>3</v>
      </c>
      <c r="T4048" t="s">
        <v>107689</v>
      </c>
    </row>
    <row r="4049" spans="1:20" x14ac:dyDescent="0.3">
      <c r="A4049" t="s">
        <v>9223</v>
      </c>
      <c r="B4049" t="s">
        <v>7</v>
      </c>
      <c r="C4049" t="s">
        <v>42</v>
      </c>
      <c r="D4049">
        <v>240</v>
      </c>
      <c r="E4049">
        <v>8789</v>
      </c>
      <c r="F4049">
        <v>9634</v>
      </c>
      <c r="G4049">
        <v>1128</v>
      </c>
      <c r="H4049">
        <v>7661</v>
      </c>
      <c r="I4049">
        <v>6703</v>
      </c>
      <c r="J4049" s="1">
        <v>45456</v>
      </c>
      <c r="K4049" t="s">
        <v>10857</v>
      </c>
      <c r="L4049">
        <v>98563</v>
      </c>
      <c r="M4049" t="s">
        <v>10858</v>
      </c>
      <c r="N4049" t="s">
        <v>1782</v>
      </c>
      <c r="O4049" t="s">
        <v>10859</v>
      </c>
      <c r="P4049" t="s">
        <v>47</v>
      </c>
      <c r="Q4049" t="s">
        <v>107676</v>
      </c>
      <c r="R4049" t="s">
        <v>107687</v>
      </c>
      <c r="S4049">
        <v>6</v>
      </c>
      <c r="T4049" t="s">
        <v>107693</v>
      </c>
    </row>
    <row r="4050" spans="1:20" x14ac:dyDescent="0.3">
      <c r="A4050" t="s">
        <v>9223</v>
      </c>
      <c r="B4050" t="s">
        <v>7</v>
      </c>
      <c r="C4050" t="s">
        <v>42</v>
      </c>
      <c r="D4050">
        <v>254</v>
      </c>
      <c r="E4050">
        <v>8786</v>
      </c>
      <c r="F4050">
        <v>1126</v>
      </c>
      <c r="G4050">
        <v>4510</v>
      </c>
      <c r="H4050">
        <v>4276</v>
      </c>
      <c r="I4050">
        <v>-5661</v>
      </c>
      <c r="J4050" s="1">
        <v>45613</v>
      </c>
      <c r="K4050" t="s">
        <v>10860</v>
      </c>
      <c r="L4050">
        <v>2379</v>
      </c>
      <c r="M4050" t="s">
        <v>10861</v>
      </c>
      <c r="N4050" t="s">
        <v>1765</v>
      </c>
      <c r="O4050" t="s">
        <v>10862</v>
      </c>
      <c r="P4050" t="s">
        <v>47</v>
      </c>
      <c r="Q4050" t="s">
        <v>107676</v>
      </c>
      <c r="R4050" t="s">
        <v>107679</v>
      </c>
      <c r="S4050">
        <v>11</v>
      </c>
      <c r="T4050" t="s">
        <v>107680</v>
      </c>
    </row>
    <row r="4051" spans="1:20" x14ac:dyDescent="0.3">
      <c r="A4051" t="s">
        <v>9223</v>
      </c>
      <c r="B4051" t="s">
        <v>7</v>
      </c>
      <c r="C4051" t="s">
        <v>42</v>
      </c>
      <c r="D4051">
        <v>493</v>
      </c>
      <c r="E4051">
        <v>8780</v>
      </c>
      <c r="F4051">
        <v>1150</v>
      </c>
      <c r="G4051">
        <v>5327</v>
      </c>
      <c r="H4051">
        <v>3453</v>
      </c>
      <c r="I4051">
        <v>-800</v>
      </c>
      <c r="J4051" s="1">
        <v>44559</v>
      </c>
      <c r="K4051" t="s">
        <v>10863</v>
      </c>
      <c r="L4051">
        <v>32209</v>
      </c>
      <c r="M4051" t="s">
        <v>1825</v>
      </c>
      <c r="N4051" t="s">
        <v>1031</v>
      </c>
      <c r="O4051" t="s">
        <v>10864</v>
      </c>
      <c r="P4051" t="s">
        <v>47</v>
      </c>
      <c r="Q4051" t="s">
        <v>107691</v>
      </c>
      <c r="R4051" t="s">
        <v>107679</v>
      </c>
      <c r="S4051">
        <v>12</v>
      </c>
      <c r="T4051" t="s">
        <v>107692</v>
      </c>
    </row>
    <row r="4052" spans="1:20" x14ac:dyDescent="0.3">
      <c r="A4052" t="s">
        <v>9223</v>
      </c>
      <c r="B4052" t="s">
        <v>7</v>
      </c>
      <c r="C4052" t="s">
        <v>42</v>
      </c>
      <c r="D4052">
        <v>110</v>
      </c>
      <c r="E4052">
        <v>8773</v>
      </c>
      <c r="F4052">
        <v>3254</v>
      </c>
      <c r="G4052">
        <v>4954</v>
      </c>
      <c r="H4052">
        <v>3819</v>
      </c>
      <c r="I4052">
        <v>-4580</v>
      </c>
      <c r="J4052" s="1">
        <v>44805</v>
      </c>
      <c r="K4052" t="s">
        <v>10865</v>
      </c>
      <c r="L4052">
        <v>48616</v>
      </c>
      <c r="M4052" t="s">
        <v>10866</v>
      </c>
      <c r="N4052" t="s">
        <v>1923</v>
      </c>
      <c r="O4052" t="s">
        <v>10867</v>
      </c>
      <c r="P4052" t="s">
        <v>47</v>
      </c>
      <c r="Q4052" t="s">
        <v>107681</v>
      </c>
      <c r="R4052" t="s">
        <v>107677</v>
      </c>
      <c r="S4052">
        <v>9</v>
      </c>
      <c r="T4052" t="s">
        <v>107678</v>
      </c>
    </row>
    <row r="4053" spans="1:20" x14ac:dyDescent="0.3">
      <c r="A4053" t="s">
        <v>9223</v>
      </c>
      <c r="B4053" t="s">
        <v>7</v>
      </c>
      <c r="C4053" t="s">
        <v>42</v>
      </c>
      <c r="D4053">
        <v>631</v>
      </c>
      <c r="E4053">
        <v>8770</v>
      </c>
      <c r="F4053">
        <v>1656</v>
      </c>
      <c r="G4053">
        <v>5868</v>
      </c>
      <c r="H4053">
        <v>2902</v>
      </c>
      <c r="I4053">
        <v>-4717</v>
      </c>
      <c r="J4053" s="1">
        <v>45283</v>
      </c>
      <c r="K4053" t="s">
        <v>10868</v>
      </c>
      <c r="L4053">
        <v>80005</v>
      </c>
      <c r="M4053" t="s">
        <v>10869</v>
      </c>
      <c r="N4053" t="s">
        <v>1999</v>
      </c>
      <c r="O4053" t="s">
        <v>10870</v>
      </c>
      <c r="P4053" t="s">
        <v>47</v>
      </c>
      <c r="Q4053" t="s">
        <v>107686</v>
      </c>
      <c r="R4053" t="s">
        <v>107679</v>
      </c>
      <c r="S4053">
        <v>12</v>
      </c>
      <c r="T4053" t="s">
        <v>107692</v>
      </c>
    </row>
    <row r="4054" spans="1:20" x14ac:dyDescent="0.3">
      <c r="A4054" t="s">
        <v>9223</v>
      </c>
      <c r="B4054" t="s">
        <v>7</v>
      </c>
      <c r="C4054" t="s">
        <v>42</v>
      </c>
      <c r="D4054">
        <v>332</v>
      </c>
      <c r="E4054">
        <v>8768</v>
      </c>
      <c r="F4054">
        <v>3281</v>
      </c>
      <c r="G4054">
        <v>3800</v>
      </c>
      <c r="H4054">
        <v>4968</v>
      </c>
      <c r="I4054">
        <v>274</v>
      </c>
      <c r="J4054" s="1">
        <v>44317</v>
      </c>
      <c r="K4054" t="s">
        <v>10871</v>
      </c>
      <c r="L4054">
        <v>30742</v>
      </c>
      <c r="M4054" t="s">
        <v>10872</v>
      </c>
      <c r="N4054" t="s">
        <v>1750</v>
      </c>
      <c r="O4054" t="s">
        <v>10873</v>
      </c>
      <c r="P4054" t="s">
        <v>47</v>
      </c>
      <c r="Q4054" t="s">
        <v>107691</v>
      </c>
      <c r="R4054" t="s">
        <v>107687</v>
      </c>
      <c r="S4054">
        <v>5</v>
      </c>
      <c r="T4054" t="s">
        <v>57261</v>
      </c>
    </row>
    <row r="4055" spans="1:20" x14ac:dyDescent="0.3">
      <c r="A4055" t="s">
        <v>9223</v>
      </c>
      <c r="B4055" t="s">
        <v>7</v>
      </c>
      <c r="C4055" t="s">
        <v>42</v>
      </c>
      <c r="D4055">
        <v>257</v>
      </c>
      <c r="E4055">
        <v>8755</v>
      </c>
      <c r="F4055">
        <v>4910</v>
      </c>
      <c r="G4055">
        <v>4928</v>
      </c>
      <c r="H4055">
        <v>3827</v>
      </c>
      <c r="I4055">
        <v>2894</v>
      </c>
      <c r="J4055" s="1">
        <v>45326</v>
      </c>
      <c r="K4055" t="s">
        <v>10874</v>
      </c>
      <c r="L4055">
        <v>70748</v>
      </c>
      <c r="M4055" t="s">
        <v>3341</v>
      </c>
      <c r="N4055" t="s">
        <v>1995</v>
      </c>
      <c r="O4055" t="s">
        <v>10875</v>
      </c>
      <c r="P4055" t="s">
        <v>47</v>
      </c>
      <c r="Q4055" t="s">
        <v>107676</v>
      </c>
      <c r="R4055" t="s">
        <v>107682</v>
      </c>
      <c r="S4055">
        <v>2</v>
      </c>
      <c r="T4055" t="s">
        <v>107683</v>
      </c>
    </row>
    <row r="4056" spans="1:20" x14ac:dyDescent="0.3">
      <c r="A4056" t="s">
        <v>9223</v>
      </c>
      <c r="B4056" t="s">
        <v>7</v>
      </c>
      <c r="C4056" t="s">
        <v>42</v>
      </c>
      <c r="D4056">
        <v>834</v>
      </c>
      <c r="E4056">
        <v>8752</v>
      </c>
      <c r="F4056">
        <v>7225</v>
      </c>
      <c r="G4056">
        <v>4331</v>
      </c>
      <c r="H4056">
        <v>4421</v>
      </c>
      <c r="I4056">
        <v>6091</v>
      </c>
      <c r="J4056" s="1">
        <v>45069</v>
      </c>
      <c r="K4056" t="s">
        <v>10876</v>
      </c>
      <c r="L4056">
        <v>85710</v>
      </c>
      <c r="M4056" t="s">
        <v>2855</v>
      </c>
      <c r="N4056" t="s">
        <v>1769</v>
      </c>
      <c r="O4056" t="s">
        <v>10877</v>
      </c>
      <c r="P4056" t="s">
        <v>47</v>
      </c>
      <c r="Q4056" t="s">
        <v>107686</v>
      </c>
      <c r="R4056" t="s">
        <v>107687</v>
      </c>
      <c r="S4056">
        <v>5</v>
      </c>
      <c r="T4056" t="s">
        <v>57261</v>
      </c>
    </row>
    <row r="4057" spans="1:20" x14ac:dyDescent="0.3">
      <c r="A4057" t="s">
        <v>9223</v>
      </c>
      <c r="B4057" t="s">
        <v>7</v>
      </c>
      <c r="C4057" t="s">
        <v>42</v>
      </c>
      <c r="D4057">
        <v>734</v>
      </c>
      <c r="E4057">
        <v>8741</v>
      </c>
      <c r="F4057">
        <v>5756</v>
      </c>
      <c r="G4057">
        <v>7776</v>
      </c>
      <c r="H4057">
        <v>965</v>
      </c>
      <c r="I4057">
        <v>3849</v>
      </c>
      <c r="J4057" s="1">
        <v>44957</v>
      </c>
      <c r="K4057" t="s">
        <v>10878</v>
      </c>
      <c r="L4057">
        <v>48363</v>
      </c>
      <c r="M4057" t="s">
        <v>1888</v>
      </c>
      <c r="N4057" t="s">
        <v>1923</v>
      </c>
      <c r="O4057" t="s">
        <v>10879</v>
      </c>
      <c r="P4057" t="s">
        <v>47</v>
      </c>
      <c r="Q4057" t="s">
        <v>107686</v>
      </c>
      <c r="R4057" t="s">
        <v>107682</v>
      </c>
      <c r="S4057">
        <v>1</v>
      </c>
      <c r="T4057" t="s">
        <v>107685</v>
      </c>
    </row>
    <row r="4058" spans="1:20" x14ac:dyDescent="0.3">
      <c r="A4058" t="s">
        <v>9223</v>
      </c>
      <c r="B4058" t="s">
        <v>7</v>
      </c>
      <c r="C4058" t="s">
        <v>42</v>
      </c>
      <c r="D4058">
        <v>860</v>
      </c>
      <c r="E4058">
        <v>8733</v>
      </c>
      <c r="F4058">
        <v>3005</v>
      </c>
      <c r="G4058">
        <v>4213</v>
      </c>
      <c r="H4058">
        <v>4520</v>
      </c>
      <c r="I4058">
        <v>-4076</v>
      </c>
      <c r="J4058" s="1">
        <v>45154</v>
      </c>
      <c r="K4058" t="s">
        <v>10880</v>
      </c>
      <c r="L4058">
        <v>35031</v>
      </c>
      <c r="M4058" t="s">
        <v>10881</v>
      </c>
      <c r="N4058" t="s">
        <v>1840</v>
      </c>
      <c r="O4058" t="s">
        <v>10882</v>
      </c>
      <c r="P4058" t="s">
        <v>47</v>
      </c>
      <c r="Q4058" t="s">
        <v>107686</v>
      </c>
      <c r="R4058" t="s">
        <v>107677</v>
      </c>
      <c r="S4058">
        <v>8</v>
      </c>
      <c r="T4058" t="s">
        <v>107688</v>
      </c>
    </row>
    <row r="4059" spans="1:20" x14ac:dyDescent="0.3">
      <c r="A4059" t="s">
        <v>9223</v>
      </c>
      <c r="B4059" t="s">
        <v>7</v>
      </c>
      <c r="C4059" t="s">
        <v>42</v>
      </c>
      <c r="D4059">
        <v>639</v>
      </c>
      <c r="E4059">
        <v>8705</v>
      </c>
      <c r="F4059">
        <v>3279</v>
      </c>
      <c r="G4059">
        <v>3914</v>
      </c>
      <c r="H4059">
        <v>4791</v>
      </c>
      <c r="I4059">
        <v>-4348</v>
      </c>
      <c r="J4059" s="1">
        <v>44664</v>
      </c>
      <c r="K4059" t="s">
        <v>10883</v>
      </c>
      <c r="L4059">
        <v>4963</v>
      </c>
      <c r="M4059" t="s">
        <v>1888</v>
      </c>
      <c r="N4059" t="s">
        <v>2930</v>
      </c>
      <c r="O4059" t="s">
        <v>10884</v>
      </c>
      <c r="P4059" t="s">
        <v>47</v>
      </c>
      <c r="Q4059" t="s">
        <v>107681</v>
      </c>
      <c r="R4059" t="s">
        <v>107687</v>
      </c>
      <c r="S4059">
        <v>4</v>
      </c>
      <c r="T4059" t="s">
        <v>107694</v>
      </c>
    </row>
    <row r="4060" spans="1:20" x14ac:dyDescent="0.3">
      <c r="A4060" t="s">
        <v>9223</v>
      </c>
      <c r="B4060" t="s">
        <v>7</v>
      </c>
      <c r="C4060" t="s">
        <v>42</v>
      </c>
      <c r="D4060">
        <v>335</v>
      </c>
      <c r="E4060">
        <v>8689</v>
      </c>
      <c r="F4060">
        <v>3146</v>
      </c>
      <c r="G4060">
        <v>4578</v>
      </c>
      <c r="H4060">
        <v>4111</v>
      </c>
      <c r="I4060">
        <v>-2927</v>
      </c>
      <c r="J4060" s="1">
        <v>45553</v>
      </c>
      <c r="K4060" t="s">
        <v>10885</v>
      </c>
      <c r="L4060">
        <v>6281</v>
      </c>
      <c r="M4060" t="s">
        <v>10886</v>
      </c>
      <c r="N4060" t="s">
        <v>1881</v>
      </c>
      <c r="O4060" t="s">
        <v>10887</v>
      </c>
      <c r="P4060" t="s">
        <v>47</v>
      </c>
      <c r="Q4060" t="s">
        <v>107676</v>
      </c>
      <c r="R4060" t="s">
        <v>107677</v>
      </c>
      <c r="S4060">
        <v>9</v>
      </c>
      <c r="T4060" t="s">
        <v>107678</v>
      </c>
    </row>
    <row r="4061" spans="1:20" x14ac:dyDescent="0.3">
      <c r="A4061" t="s">
        <v>9223</v>
      </c>
      <c r="B4061" t="s">
        <v>7</v>
      </c>
      <c r="C4061" t="s">
        <v>42</v>
      </c>
      <c r="D4061">
        <v>407</v>
      </c>
      <c r="E4061">
        <v>8687</v>
      </c>
      <c r="F4061">
        <v>5055</v>
      </c>
      <c r="G4061">
        <v>749</v>
      </c>
      <c r="H4061">
        <v>7938</v>
      </c>
      <c r="I4061">
        <v>-2739</v>
      </c>
      <c r="J4061" s="1">
        <v>44585</v>
      </c>
      <c r="K4061" t="s">
        <v>10888</v>
      </c>
      <c r="L4061">
        <v>80461</v>
      </c>
      <c r="M4061" t="s">
        <v>10889</v>
      </c>
      <c r="N4061" t="s">
        <v>1999</v>
      </c>
      <c r="O4061" t="s">
        <v>10890</v>
      </c>
      <c r="P4061" t="s">
        <v>47</v>
      </c>
      <c r="Q4061" t="s">
        <v>107681</v>
      </c>
      <c r="R4061" t="s">
        <v>107682</v>
      </c>
      <c r="S4061">
        <v>1</v>
      </c>
      <c r="T4061" t="s">
        <v>107685</v>
      </c>
    </row>
    <row r="4062" spans="1:20" x14ac:dyDescent="0.3">
      <c r="A4062" t="s">
        <v>9223</v>
      </c>
      <c r="B4062" t="s">
        <v>7</v>
      </c>
      <c r="C4062" t="s">
        <v>42</v>
      </c>
      <c r="D4062">
        <v>501</v>
      </c>
      <c r="E4062">
        <v>8684</v>
      </c>
      <c r="F4062">
        <v>8051</v>
      </c>
      <c r="G4062">
        <v>1502</v>
      </c>
      <c r="H4062">
        <v>7182</v>
      </c>
      <c r="I4062">
        <v>3304</v>
      </c>
      <c r="J4062" s="1">
        <v>45400</v>
      </c>
      <c r="K4062" t="s">
        <v>10891</v>
      </c>
      <c r="L4062">
        <v>70533</v>
      </c>
      <c r="M4062" t="s">
        <v>10892</v>
      </c>
      <c r="N4062" t="s">
        <v>1995</v>
      </c>
      <c r="O4062" t="s">
        <v>10893</v>
      </c>
      <c r="P4062" t="s">
        <v>47</v>
      </c>
      <c r="Q4062" t="s">
        <v>107676</v>
      </c>
      <c r="R4062" t="s">
        <v>107687</v>
      </c>
      <c r="S4062">
        <v>4</v>
      </c>
      <c r="T4062" t="s">
        <v>107694</v>
      </c>
    </row>
    <row r="4063" spans="1:20" x14ac:dyDescent="0.3">
      <c r="A4063" t="s">
        <v>9223</v>
      </c>
      <c r="B4063" t="s">
        <v>7</v>
      </c>
      <c r="C4063" t="s">
        <v>42</v>
      </c>
      <c r="D4063">
        <v>735</v>
      </c>
      <c r="E4063">
        <v>8671</v>
      </c>
      <c r="F4063">
        <v>3093</v>
      </c>
      <c r="G4063">
        <v>7312</v>
      </c>
      <c r="H4063">
        <v>1359</v>
      </c>
      <c r="I4063">
        <v>-3742</v>
      </c>
      <c r="J4063" s="1">
        <v>45107</v>
      </c>
      <c r="K4063" t="s">
        <v>10894</v>
      </c>
      <c r="L4063">
        <v>43571</v>
      </c>
      <c r="M4063" t="s">
        <v>710</v>
      </c>
      <c r="N4063" t="s">
        <v>1554</v>
      </c>
      <c r="O4063" t="s">
        <v>10895</v>
      </c>
      <c r="P4063" t="s">
        <v>47</v>
      </c>
      <c r="Q4063" t="s">
        <v>107686</v>
      </c>
      <c r="R4063" t="s">
        <v>107687</v>
      </c>
      <c r="S4063">
        <v>6</v>
      </c>
      <c r="T4063" t="s">
        <v>107693</v>
      </c>
    </row>
    <row r="4064" spans="1:20" x14ac:dyDescent="0.3">
      <c r="A4064" t="s">
        <v>9223</v>
      </c>
      <c r="B4064" t="s">
        <v>7</v>
      </c>
      <c r="C4064" t="s">
        <v>42</v>
      </c>
      <c r="D4064">
        <v>628</v>
      </c>
      <c r="E4064">
        <v>8665</v>
      </c>
      <c r="F4064">
        <v>5329</v>
      </c>
      <c r="G4064">
        <v>621</v>
      </c>
      <c r="H4064">
        <v>8044</v>
      </c>
      <c r="I4064">
        <v>496</v>
      </c>
      <c r="J4064" s="1">
        <v>45622</v>
      </c>
      <c r="K4064" t="s">
        <v>10896</v>
      </c>
      <c r="L4064">
        <v>63016</v>
      </c>
      <c r="M4064" t="s">
        <v>10897</v>
      </c>
      <c r="N4064" t="s">
        <v>1803</v>
      </c>
      <c r="O4064" t="s">
        <v>10898</v>
      </c>
      <c r="P4064" t="s">
        <v>47</v>
      </c>
      <c r="Q4064" t="s">
        <v>107676</v>
      </c>
      <c r="R4064" t="s">
        <v>107679</v>
      </c>
      <c r="S4064">
        <v>11</v>
      </c>
      <c r="T4064" t="s">
        <v>107680</v>
      </c>
    </row>
    <row r="4065" spans="1:20" x14ac:dyDescent="0.3">
      <c r="A4065" t="s">
        <v>9223</v>
      </c>
      <c r="B4065" t="s">
        <v>7</v>
      </c>
      <c r="C4065" t="s">
        <v>42</v>
      </c>
      <c r="D4065">
        <v>488</v>
      </c>
      <c r="E4065">
        <v>8660</v>
      </c>
      <c r="F4065">
        <v>3276</v>
      </c>
      <c r="G4065">
        <v>5151</v>
      </c>
      <c r="H4065">
        <v>3509</v>
      </c>
      <c r="I4065">
        <v>1030</v>
      </c>
      <c r="J4065" s="1">
        <v>44952</v>
      </c>
      <c r="K4065" t="s">
        <v>10899</v>
      </c>
      <c r="L4065">
        <v>33024</v>
      </c>
      <c r="M4065" t="s">
        <v>2187</v>
      </c>
      <c r="N4065" t="s">
        <v>1031</v>
      </c>
      <c r="O4065" t="s">
        <v>10900</v>
      </c>
      <c r="P4065" t="s">
        <v>47</v>
      </c>
      <c r="Q4065" t="s">
        <v>107686</v>
      </c>
      <c r="R4065" t="s">
        <v>107682</v>
      </c>
      <c r="S4065">
        <v>1</v>
      </c>
      <c r="T4065" t="s">
        <v>107685</v>
      </c>
    </row>
    <row r="4066" spans="1:20" x14ac:dyDescent="0.3">
      <c r="A4066" t="s">
        <v>9223</v>
      </c>
      <c r="B4066" t="s">
        <v>7</v>
      </c>
      <c r="C4066" t="s">
        <v>42</v>
      </c>
      <c r="D4066">
        <v>744</v>
      </c>
      <c r="E4066">
        <v>8659</v>
      </c>
      <c r="F4066">
        <v>5083</v>
      </c>
      <c r="G4066">
        <v>6032</v>
      </c>
      <c r="H4066">
        <v>2627</v>
      </c>
      <c r="I4066">
        <v>243</v>
      </c>
      <c r="J4066" s="1">
        <v>45184</v>
      </c>
      <c r="K4066" t="s">
        <v>10901</v>
      </c>
      <c r="L4066">
        <v>32828</v>
      </c>
      <c r="M4066" t="s">
        <v>2768</v>
      </c>
      <c r="N4066" t="s">
        <v>1031</v>
      </c>
      <c r="O4066" t="s">
        <v>10902</v>
      </c>
      <c r="P4066" t="s">
        <v>47</v>
      </c>
      <c r="Q4066" t="s">
        <v>107686</v>
      </c>
      <c r="R4066" t="s">
        <v>107677</v>
      </c>
      <c r="S4066">
        <v>9</v>
      </c>
      <c r="T4066" t="s">
        <v>107678</v>
      </c>
    </row>
    <row r="4067" spans="1:20" x14ac:dyDescent="0.3">
      <c r="A4067" t="s">
        <v>9223</v>
      </c>
      <c r="B4067" t="s">
        <v>7</v>
      </c>
      <c r="C4067" t="s">
        <v>42</v>
      </c>
      <c r="D4067">
        <v>511</v>
      </c>
      <c r="E4067">
        <v>8657</v>
      </c>
      <c r="F4067">
        <v>9311</v>
      </c>
      <c r="G4067">
        <v>2973</v>
      </c>
      <c r="H4067">
        <v>5684</v>
      </c>
      <c r="I4067">
        <v>1316</v>
      </c>
      <c r="J4067" s="1">
        <v>44951</v>
      </c>
      <c r="K4067" t="s">
        <v>10903</v>
      </c>
      <c r="L4067">
        <v>22046</v>
      </c>
      <c r="M4067" t="s">
        <v>10904</v>
      </c>
      <c r="N4067" t="s">
        <v>1772</v>
      </c>
      <c r="O4067" t="s">
        <v>10905</v>
      </c>
      <c r="P4067" t="s">
        <v>47</v>
      </c>
      <c r="Q4067" t="s">
        <v>107686</v>
      </c>
      <c r="R4067" t="s">
        <v>107682</v>
      </c>
      <c r="S4067">
        <v>1</v>
      </c>
      <c r="T4067" t="s">
        <v>107685</v>
      </c>
    </row>
    <row r="4068" spans="1:20" x14ac:dyDescent="0.3">
      <c r="A4068" t="s">
        <v>9223</v>
      </c>
      <c r="B4068" t="s">
        <v>7</v>
      </c>
      <c r="C4068" t="s">
        <v>42</v>
      </c>
      <c r="D4068">
        <v>938</v>
      </c>
      <c r="E4068">
        <v>8641</v>
      </c>
      <c r="F4068">
        <v>8292</v>
      </c>
      <c r="G4068">
        <v>6492</v>
      </c>
      <c r="H4068">
        <v>2149</v>
      </c>
      <c r="I4068">
        <v>4022</v>
      </c>
      <c r="J4068" s="1">
        <v>44434</v>
      </c>
      <c r="K4068" t="s">
        <v>10906</v>
      </c>
      <c r="L4068">
        <v>87107</v>
      </c>
      <c r="M4068" t="s">
        <v>4783</v>
      </c>
      <c r="N4068" t="s">
        <v>2023</v>
      </c>
      <c r="O4068" t="s">
        <v>10907</v>
      </c>
      <c r="P4068" t="s">
        <v>47</v>
      </c>
      <c r="Q4068" t="s">
        <v>107691</v>
      </c>
      <c r="R4068" t="s">
        <v>107677</v>
      </c>
      <c r="S4068">
        <v>8</v>
      </c>
      <c r="T4068" t="s">
        <v>107688</v>
      </c>
    </row>
    <row r="4069" spans="1:20" x14ac:dyDescent="0.3">
      <c r="A4069" t="s">
        <v>9223</v>
      </c>
      <c r="B4069" t="s">
        <v>7</v>
      </c>
      <c r="C4069" t="s">
        <v>42</v>
      </c>
      <c r="D4069">
        <v>431</v>
      </c>
      <c r="E4069">
        <v>8631</v>
      </c>
      <c r="F4069">
        <v>8160</v>
      </c>
      <c r="G4069">
        <v>1064</v>
      </c>
      <c r="H4069">
        <v>7567</v>
      </c>
      <c r="I4069">
        <v>887</v>
      </c>
      <c r="J4069" s="1">
        <v>44790</v>
      </c>
      <c r="K4069" t="s">
        <v>10908</v>
      </c>
      <c r="L4069">
        <v>54982</v>
      </c>
      <c r="M4069" t="s">
        <v>10909</v>
      </c>
      <c r="N4069" t="s">
        <v>1969</v>
      </c>
      <c r="O4069" t="s">
        <v>10910</v>
      </c>
      <c r="P4069" t="s">
        <v>47</v>
      </c>
      <c r="Q4069" t="s">
        <v>107681</v>
      </c>
      <c r="R4069" t="s">
        <v>107677</v>
      </c>
      <c r="S4069">
        <v>8</v>
      </c>
      <c r="T4069" t="s">
        <v>107688</v>
      </c>
    </row>
    <row r="4070" spans="1:20" x14ac:dyDescent="0.3">
      <c r="A4070" t="s">
        <v>9223</v>
      </c>
      <c r="B4070" t="s">
        <v>7</v>
      </c>
      <c r="C4070" t="s">
        <v>42</v>
      </c>
      <c r="D4070">
        <v>857</v>
      </c>
      <c r="E4070">
        <v>8624</v>
      </c>
      <c r="F4070">
        <v>1645</v>
      </c>
      <c r="G4070">
        <v>6585</v>
      </c>
      <c r="H4070">
        <v>2039</v>
      </c>
      <c r="I4070">
        <v>-4119</v>
      </c>
      <c r="J4070" s="1">
        <v>44935</v>
      </c>
      <c r="K4070" t="s">
        <v>10911</v>
      </c>
      <c r="L4070">
        <v>71101</v>
      </c>
      <c r="M4070" t="s">
        <v>3716</v>
      </c>
      <c r="N4070" t="s">
        <v>1995</v>
      </c>
      <c r="O4070" t="s">
        <v>10912</v>
      </c>
      <c r="P4070" t="s">
        <v>47</v>
      </c>
      <c r="Q4070" t="s">
        <v>107686</v>
      </c>
      <c r="R4070" t="s">
        <v>107682</v>
      </c>
      <c r="S4070">
        <v>1</v>
      </c>
      <c r="T4070" t="s">
        <v>107685</v>
      </c>
    </row>
    <row r="4071" spans="1:20" x14ac:dyDescent="0.3">
      <c r="A4071" t="s">
        <v>9223</v>
      </c>
      <c r="B4071" t="s">
        <v>7</v>
      </c>
      <c r="C4071" t="s">
        <v>42</v>
      </c>
      <c r="D4071">
        <v>120</v>
      </c>
      <c r="E4071">
        <v>8611</v>
      </c>
      <c r="F4071">
        <v>2160</v>
      </c>
      <c r="G4071">
        <v>506</v>
      </c>
      <c r="H4071">
        <v>8105</v>
      </c>
      <c r="I4071">
        <v>1557</v>
      </c>
      <c r="J4071" s="1">
        <v>44458</v>
      </c>
      <c r="K4071" t="s">
        <v>10913</v>
      </c>
      <c r="L4071">
        <v>8008</v>
      </c>
      <c r="M4071" t="s">
        <v>10914</v>
      </c>
      <c r="N4071" t="s">
        <v>1853</v>
      </c>
      <c r="O4071" t="s">
        <v>10915</v>
      </c>
      <c r="P4071" t="s">
        <v>47</v>
      </c>
      <c r="Q4071" t="s">
        <v>107691</v>
      </c>
      <c r="R4071" t="s">
        <v>107677</v>
      </c>
      <c r="S4071">
        <v>9</v>
      </c>
      <c r="T4071" t="s">
        <v>107678</v>
      </c>
    </row>
    <row r="4072" spans="1:20" x14ac:dyDescent="0.3">
      <c r="A4072" t="s">
        <v>9223</v>
      </c>
      <c r="B4072" t="s">
        <v>7</v>
      </c>
      <c r="C4072" t="s">
        <v>42</v>
      </c>
      <c r="D4072">
        <v>393</v>
      </c>
      <c r="E4072">
        <v>8588</v>
      </c>
      <c r="F4072">
        <v>4224</v>
      </c>
      <c r="G4072">
        <v>7955</v>
      </c>
      <c r="H4072">
        <v>633</v>
      </c>
      <c r="I4072">
        <v>-1347</v>
      </c>
      <c r="J4072" s="1">
        <v>44418</v>
      </c>
      <c r="K4072" t="s">
        <v>10916</v>
      </c>
      <c r="L4072">
        <v>64052</v>
      </c>
      <c r="M4072" t="s">
        <v>5251</v>
      </c>
      <c r="N4072" t="s">
        <v>1803</v>
      </c>
      <c r="O4072" t="s">
        <v>10917</v>
      </c>
      <c r="P4072" t="s">
        <v>47</v>
      </c>
      <c r="Q4072" t="s">
        <v>107691</v>
      </c>
      <c r="R4072" t="s">
        <v>107677</v>
      </c>
      <c r="S4072">
        <v>8</v>
      </c>
      <c r="T4072" t="s">
        <v>107688</v>
      </c>
    </row>
    <row r="4073" spans="1:20" x14ac:dyDescent="0.3">
      <c r="A4073" t="s">
        <v>9223</v>
      </c>
      <c r="B4073" t="s">
        <v>7</v>
      </c>
      <c r="C4073" t="s">
        <v>42</v>
      </c>
      <c r="D4073">
        <v>669</v>
      </c>
      <c r="E4073">
        <v>8573</v>
      </c>
      <c r="F4073">
        <v>8297</v>
      </c>
      <c r="G4073">
        <v>5586</v>
      </c>
      <c r="H4073">
        <v>2987</v>
      </c>
      <c r="I4073">
        <v>5074</v>
      </c>
      <c r="J4073" s="1">
        <v>44195</v>
      </c>
      <c r="K4073" t="s">
        <v>10918</v>
      </c>
      <c r="L4073">
        <v>85614</v>
      </c>
      <c r="M4073" t="s">
        <v>4751</v>
      </c>
      <c r="N4073" t="s">
        <v>1769</v>
      </c>
      <c r="O4073" t="s">
        <v>10919</v>
      </c>
      <c r="P4073" t="s">
        <v>47</v>
      </c>
      <c r="Q4073" t="s">
        <v>107695</v>
      </c>
      <c r="R4073" t="s">
        <v>107679</v>
      </c>
      <c r="S4073">
        <v>12</v>
      </c>
      <c r="T4073" t="s">
        <v>107692</v>
      </c>
    </row>
    <row r="4074" spans="1:20" x14ac:dyDescent="0.3">
      <c r="A4074" t="s">
        <v>9223</v>
      </c>
      <c r="B4074" t="s">
        <v>7</v>
      </c>
      <c r="C4074" t="s">
        <v>42</v>
      </c>
      <c r="D4074">
        <v>732</v>
      </c>
      <c r="E4074">
        <v>8553</v>
      </c>
      <c r="F4074">
        <v>7542</v>
      </c>
      <c r="G4074">
        <v>2494</v>
      </c>
      <c r="H4074">
        <v>6059</v>
      </c>
      <c r="I4074">
        <v>1639</v>
      </c>
      <c r="J4074" s="1">
        <v>44951</v>
      </c>
      <c r="K4074" t="s">
        <v>10920</v>
      </c>
      <c r="L4074">
        <v>53042</v>
      </c>
      <c r="M4074" t="s">
        <v>10921</v>
      </c>
      <c r="N4074" t="s">
        <v>1969</v>
      </c>
      <c r="O4074" t="s">
        <v>10922</v>
      </c>
      <c r="P4074" t="s">
        <v>47</v>
      </c>
      <c r="Q4074" t="s">
        <v>107686</v>
      </c>
      <c r="R4074" t="s">
        <v>107682</v>
      </c>
      <c r="S4074">
        <v>1</v>
      </c>
      <c r="T4074" t="s">
        <v>107685</v>
      </c>
    </row>
    <row r="4075" spans="1:20" x14ac:dyDescent="0.3">
      <c r="A4075" t="s">
        <v>9223</v>
      </c>
      <c r="B4075" t="s">
        <v>7</v>
      </c>
      <c r="C4075" t="s">
        <v>42</v>
      </c>
      <c r="D4075">
        <v>436</v>
      </c>
      <c r="E4075">
        <v>8540</v>
      </c>
      <c r="F4075">
        <v>2447</v>
      </c>
      <c r="G4075">
        <v>2407</v>
      </c>
      <c r="H4075">
        <v>6133</v>
      </c>
      <c r="I4075">
        <v>-3153</v>
      </c>
      <c r="J4075" s="1">
        <v>45344</v>
      </c>
      <c r="K4075" t="s">
        <v>10923</v>
      </c>
      <c r="L4075">
        <v>88401</v>
      </c>
      <c r="M4075" t="s">
        <v>10924</v>
      </c>
      <c r="N4075" t="s">
        <v>2023</v>
      </c>
      <c r="O4075" t="s">
        <v>10925</v>
      </c>
      <c r="P4075" t="s">
        <v>47</v>
      </c>
      <c r="Q4075" t="s">
        <v>107676</v>
      </c>
      <c r="R4075" t="s">
        <v>107682</v>
      </c>
      <c r="S4075">
        <v>2</v>
      </c>
      <c r="T4075" t="s">
        <v>107683</v>
      </c>
    </row>
    <row r="4076" spans="1:20" x14ac:dyDescent="0.3">
      <c r="A4076" t="s">
        <v>9223</v>
      </c>
      <c r="B4076" t="s">
        <v>7</v>
      </c>
      <c r="C4076" t="s">
        <v>42</v>
      </c>
      <c r="D4076">
        <v>870</v>
      </c>
      <c r="E4076">
        <v>8537</v>
      </c>
      <c r="F4076">
        <v>7136</v>
      </c>
      <c r="G4076">
        <v>1279</v>
      </c>
      <c r="H4076">
        <v>7258</v>
      </c>
      <c r="I4076">
        <v>4909</v>
      </c>
      <c r="J4076" s="1">
        <v>45463</v>
      </c>
      <c r="K4076" t="s">
        <v>10926</v>
      </c>
      <c r="L4076">
        <v>22560</v>
      </c>
      <c r="M4076" t="s">
        <v>10927</v>
      </c>
      <c r="N4076" t="s">
        <v>1772</v>
      </c>
      <c r="O4076" t="s">
        <v>10928</v>
      </c>
      <c r="P4076" t="s">
        <v>47</v>
      </c>
      <c r="Q4076" t="s">
        <v>107676</v>
      </c>
      <c r="R4076" t="s">
        <v>107687</v>
      </c>
      <c r="S4076">
        <v>6</v>
      </c>
      <c r="T4076" t="s">
        <v>107693</v>
      </c>
    </row>
    <row r="4077" spans="1:20" x14ac:dyDescent="0.3">
      <c r="A4077" t="s">
        <v>9223</v>
      </c>
      <c r="B4077" t="s">
        <v>7</v>
      </c>
      <c r="C4077" t="s">
        <v>42</v>
      </c>
      <c r="D4077">
        <v>746</v>
      </c>
      <c r="E4077">
        <v>8531</v>
      </c>
      <c r="F4077">
        <v>6688</v>
      </c>
      <c r="G4077">
        <v>859</v>
      </c>
      <c r="H4077">
        <v>7672</v>
      </c>
      <c r="I4077">
        <v>2956</v>
      </c>
      <c r="J4077" s="1">
        <v>44666</v>
      </c>
      <c r="K4077" t="s">
        <v>10929</v>
      </c>
      <c r="L4077">
        <v>89086</v>
      </c>
      <c r="M4077" t="s">
        <v>7267</v>
      </c>
      <c r="N4077" t="s">
        <v>1989</v>
      </c>
      <c r="O4077" t="s">
        <v>10930</v>
      </c>
      <c r="P4077" t="s">
        <v>47</v>
      </c>
      <c r="Q4077" t="s">
        <v>107681</v>
      </c>
      <c r="R4077" t="s">
        <v>107687</v>
      </c>
      <c r="S4077">
        <v>4</v>
      </c>
      <c r="T4077" t="s">
        <v>107694</v>
      </c>
    </row>
    <row r="4078" spans="1:20" x14ac:dyDescent="0.3">
      <c r="A4078" t="s">
        <v>9223</v>
      </c>
      <c r="B4078" t="s">
        <v>7</v>
      </c>
      <c r="C4078" t="s">
        <v>42</v>
      </c>
      <c r="D4078">
        <v>500</v>
      </c>
      <c r="E4078">
        <v>8530</v>
      </c>
      <c r="F4078">
        <v>3140</v>
      </c>
      <c r="G4078">
        <v>5557</v>
      </c>
      <c r="H4078">
        <v>2973</v>
      </c>
      <c r="I4078">
        <v>-3546</v>
      </c>
      <c r="J4078" s="1">
        <v>44716</v>
      </c>
      <c r="K4078" t="s">
        <v>10931</v>
      </c>
      <c r="L4078">
        <v>47274</v>
      </c>
      <c r="M4078" t="s">
        <v>10932</v>
      </c>
      <c r="N4078" t="s">
        <v>1799</v>
      </c>
      <c r="O4078" t="s">
        <v>10933</v>
      </c>
      <c r="P4078" t="s">
        <v>47</v>
      </c>
      <c r="Q4078" t="s">
        <v>107681</v>
      </c>
      <c r="R4078" t="s">
        <v>107687</v>
      </c>
      <c r="S4078">
        <v>6</v>
      </c>
      <c r="T4078" t="s">
        <v>107693</v>
      </c>
    </row>
    <row r="4079" spans="1:20" x14ac:dyDescent="0.3">
      <c r="A4079" t="s">
        <v>9223</v>
      </c>
      <c r="B4079" t="s">
        <v>7</v>
      </c>
      <c r="C4079" t="s">
        <v>42</v>
      </c>
      <c r="D4079">
        <v>868</v>
      </c>
      <c r="E4079">
        <v>8520</v>
      </c>
      <c r="F4079">
        <v>4126</v>
      </c>
      <c r="G4079">
        <v>1160</v>
      </c>
      <c r="H4079">
        <v>7360</v>
      </c>
      <c r="I4079">
        <v>628</v>
      </c>
      <c r="J4079" s="1">
        <v>44821</v>
      </c>
      <c r="K4079" t="s">
        <v>10934</v>
      </c>
      <c r="L4079">
        <v>19958</v>
      </c>
      <c r="M4079" t="s">
        <v>10935</v>
      </c>
      <c r="N4079" t="s">
        <v>4119</v>
      </c>
      <c r="O4079" t="s">
        <v>10936</v>
      </c>
      <c r="P4079" t="s">
        <v>47</v>
      </c>
      <c r="Q4079" t="s">
        <v>107681</v>
      </c>
      <c r="R4079" t="s">
        <v>107677</v>
      </c>
      <c r="S4079">
        <v>9</v>
      </c>
      <c r="T4079" t="s">
        <v>107678</v>
      </c>
    </row>
    <row r="4080" spans="1:20" x14ac:dyDescent="0.3">
      <c r="A4080" t="s">
        <v>9223</v>
      </c>
      <c r="B4080" t="s">
        <v>7</v>
      </c>
      <c r="C4080" t="s">
        <v>42</v>
      </c>
      <c r="D4080">
        <v>714</v>
      </c>
      <c r="E4080">
        <v>8520</v>
      </c>
      <c r="F4080">
        <v>3604</v>
      </c>
      <c r="G4080">
        <v>6339</v>
      </c>
      <c r="H4080">
        <v>2181</v>
      </c>
      <c r="I4080">
        <v>1159</v>
      </c>
      <c r="J4080" s="1">
        <v>44737</v>
      </c>
      <c r="K4080" t="s">
        <v>10937</v>
      </c>
      <c r="L4080">
        <v>29906</v>
      </c>
      <c r="M4080" t="s">
        <v>10938</v>
      </c>
      <c r="N4080" t="s">
        <v>1754</v>
      </c>
      <c r="O4080" t="s">
        <v>10939</v>
      </c>
      <c r="P4080" t="s">
        <v>47</v>
      </c>
      <c r="Q4080" t="s">
        <v>107681</v>
      </c>
      <c r="R4080" t="s">
        <v>107687</v>
      </c>
      <c r="S4080">
        <v>6</v>
      </c>
      <c r="T4080" t="s">
        <v>107693</v>
      </c>
    </row>
    <row r="4081" spans="1:20" x14ac:dyDescent="0.3">
      <c r="A4081" t="s">
        <v>9223</v>
      </c>
      <c r="B4081" t="s">
        <v>7</v>
      </c>
      <c r="C4081" t="s">
        <v>42</v>
      </c>
      <c r="D4081">
        <v>332</v>
      </c>
      <c r="E4081">
        <v>8518</v>
      </c>
      <c r="F4081">
        <v>5415</v>
      </c>
      <c r="G4081">
        <v>3125</v>
      </c>
      <c r="H4081">
        <v>5393</v>
      </c>
      <c r="I4081">
        <v>3786</v>
      </c>
      <c r="J4081" s="1">
        <v>45475</v>
      </c>
      <c r="K4081" t="s">
        <v>10940</v>
      </c>
      <c r="L4081">
        <v>73439</v>
      </c>
      <c r="M4081" t="s">
        <v>8176</v>
      </c>
      <c r="N4081" t="s">
        <v>1761</v>
      </c>
      <c r="O4081" t="s">
        <v>10941</v>
      </c>
      <c r="P4081" t="s">
        <v>47</v>
      </c>
      <c r="Q4081" t="s">
        <v>107676</v>
      </c>
      <c r="R4081" t="s">
        <v>107677</v>
      </c>
      <c r="S4081">
        <v>7</v>
      </c>
      <c r="T4081" t="s">
        <v>107690</v>
      </c>
    </row>
    <row r="4082" spans="1:20" x14ac:dyDescent="0.3">
      <c r="A4082" t="s">
        <v>9223</v>
      </c>
      <c r="B4082" t="s">
        <v>7</v>
      </c>
      <c r="C4082" t="s">
        <v>42</v>
      </c>
      <c r="D4082">
        <v>380</v>
      </c>
      <c r="E4082">
        <v>8514</v>
      </c>
      <c r="F4082">
        <v>6077</v>
      </c>
      <c r="G4082">
        <v>7674</v>
      </c>
      <c r="H4082">
        <v>840</v>
      </c>
      <c r="I4082">
        <v>-1512</v>
      </c>
      <c r="J4082" s="1">
        <v>44691</v>
      </c>
      <c r="K4082" t="s">
        <v>10942</v>
      </c>
      <c r="L4082">
        <v>30274</v>
      </c>
      <c r="M4082" t="s">
        <v>10369</v>
      </c>
      <c r="N4082" t="s">
        <v>1750</v>
      </c>
      <c r="O4082" t="s">
        <v>10943</v>
      </c>
      <c r="P4082" t="s">
        <v>47</v>
      </c>
      <c r="Q4082" t="s">
        <v>107681</v>
      </c>
      <c r="R4082" t="s">
        <v>107687</v>
      </c>
      <c r="S4082">
        <v>5</v>
      </c>
      <c r="T4082" t="s">
        <v>57261</v>
      </c>
    </row>
    <row r="4083" spans="1:20" x14ac:dyDescent="0.3">
      <c r="A4083" t="s">
        <v>9223</v>
      </c>
      <c r="B4083" t="s">
        <v>7</v>
      </c>
      <c r="C4083" t="s">
        <v>42</v>
      </c>
      <c r="D4083">
        <v>295</v>
      </c>
      <c r="E4083">
        <v>8496</v>
      </c>
      <c r="F4083">
        <v>8478</v>
      </c>
      <c r="G4083">
        <v>4503</v>
      </c>
      <c r="H4083">
        <v>3993</v>
      </c>
      <c r="I4083">
        <v>4493</v>
      </c>
      <c r="J4083" s="1">
        <v>45075</v>
      </c>
      <c r="K4083" t="s">
        <v>10944</v>
      </c>
      <c r="L4083">
        <v>22936</v>
      </c>
      <c r="M4083" t="s">
        <v>10945</v>
      </c>
      <c r="N4083" t="s">
        <v>1772</v>
      </c>
      <c r="O4083" t="s">
        <v>10946</v>
      </c>
      <c r="P4083" t="s">
        <v>47</v>
      </c>
      <c r="Q4083" t="s">
        <v>107686</v>
      </c>
      <c r="R4083" t="s">
        <v>107687</v>
      </c>
      <c r="S4083">
        <v>5</v>
      </c>
      <c r="T4083" t="s">
        <v>57261</v>
      </c>
    </row>
    <row r="4084" spans="1:20" x14ac:dyDescent="0.3">
      <c r="A4084" t="s">
        <v>9223</v>
      </c>
      <c r="B4084" t="s">
        <v>7</v>
      </c>
      <c r="C4084" t="s">
        <v>42</v>
      </c>
      <c r="D4084">
        <v>706</v>
      </c>
      <c r="E4084">
        <v>8495</v>
      </c>
      <c r="F4084">
        <v>2944</v>
      </c>
      <c r="G4084">
        <v>1368</v>
      </c>
      <c r="H4084">
        <v>7127</v>
      </c>
      <c r="I4084">
        <v>501</v>
      </c>
      <c r="J4084" s="1">
        <v>44441</v>
      </c>
      <c r="K4084" t="s">
        <v>10947</v>
      </c>
      <c r="L4084">
        <v>70433</v>
      </c>
      <c r="M4084" t="s">
        <v>6998</v>
      </c>
      <c r="N4084" t="s">
        <v>1995</v>
      </c>
      <c r="O4084" t="s">
        <v>10948</v>
      </c>
      <c r="P4084" t="s">
        <v>47</v>
      </c>
      <c r="Q4084" t="s">
        <v>107691</v>
      </c>
      <c r="R4084" t="s">
        <v>107677</v>
      </c>
      <c r="S4084">
        <v>9</v>
      </c>
      <c r="T4084" t="s">
        <v>107678</v>
      </c>
    </row>
    <row r="4085" spans="1:20" x14ac:dyDescent="0.3">
      <c r="A4085" t="s">
        <v>9223</v>
      </c>
      <c r="B4085" t="s">
        <v>7</v>
      </c>
      <c r="C4085" t="s">
        <v>42</v>
      </c>
      <c r="D4085">
        <v>989</v>
      </c>
      <c r="E4085">
        <v>8487</v>
      </c>
      <c r="F4085">
        <v>8846</v>
      </c>
      <c r="G4085">
        <v>3183</v>
      </c>
      <c r="H4085">
        <v>5304</v>
      </c>
      <c r="I4085">
        <v>1172</v>
      </c>
      <c r="J4085" s="1">
        <v>44941</v>
      </c>
      <c r="K4085" t="s">
        <v>10949</v>
      </c>
      <c r="L4085">
        <v>34472</v>
      </c>
      <c r="M4085" t="s">
        <v>2361</v>
      </c>
      <c r="N4085" t="s">
        <v>1031</v>
      </c>
      <c r="O4085" t="s">
        <v>10950</v>
      </c>
      <c r="P4085" t="s">
        <v>47</v>
      </c>
      <c r="Q4085" t="s">
        <v>107686</v>
      </c>
      <c r="R4085" t="s">
        <v>107682</v>
      </c>
      <c r="S4085">
        <v>1</v>
      </c>
      <c r="T4085" t="s">
        <v>107685</v>
      </c>
    </row>
    <row r="4086" spans="1:20" x14ac:dyDescent="0.3">
      <c r="A4086" t="s">
        <v>9223</v>
      </c>
      <c r="B4086" t="s">
        <v>7</v>
      </c>
      <c r="C4086" t="s">
        <v>42</v>
      </c>
      <c r="D4086">
        <v>118</v>
      </c>
      <c r="E4086">
        <v>8474</v>
      </c>
      <c r="F4086">
        <v>6284</v>
      </c>
      <c r="G4086">
        <v>6981</v>
      </c>
      <c r="H4086">
        <v>1493</v>
      </c>
      <c r="I4086">
        <v>-1238</v>
      </c>
      <c r="J4086" s="1">
        <v>45403</v>
      </c>
      <c r="K4086" t="s">
        <v>10951</v>
      </c>
      <c r="L4086">
        <v>37086</v>
      </c>
      <c r="M4086" t="s">
        <v>10952</v>
      </c>
      <c r="N4086" t="s">
        <v>1833</v>
      </c>
      <c r="O4086" t="s">
        <v>10953</v>
      </c>
      <c r="P4086" t="s">
        <v>47</v>
      </c>
      <c r="Q4086" t="s">
        <v>107676</v>
      </c>
      <c r="R4086" t="s">
        <v>107687</v>
      </c>
      <c r="S4086">
        <v>4</v>
      </c>
      <c r="T4086" t="s">
        <v>107694</v>
      </c>
    </row>
    <row r="4087" spans="1:20" x14ac:dyDescent="0.3">
      <c r="A4087" t="s">
        <v>9223</v>
      </c>
      <c r="B4087" t="s">
        <v>7</v>
      </c>
      <c r="C4087" t="s">
        <v>42</v>
      </c>
      <c r="D4087">
        <v>695</v>
      </c>
      <c r="E4087">
        <v>8471</v>
      </c>
      <c r="F4087">
        <v>8880</v>
      </c>
      <c r="G4087">
        <v>7009</v>
      </c>
      <c r="H4087">
        <v>1462</v>
      </c>
      <c r="I4087">
        <v>2920</v>
      </c>
      <c r="J4087" s="1">
        <v>45251</v>
      </c>
      <c r="K4087" t="s">
        <v>10954</v>
      </c>
      <c r="L4087">
        <v>98168</v>
      </c>
      <c r="M4087" t="s">
        <v>2923</v>
      </c>
      <c r="N4087" t="s">
        <v>1782</v>
      </c>
      <c r="O4087" t="s">
        <v>10955</v>
      </c>
      <c r="P4087" t="s">
        <v>47</v>
      </c>
      <c r="Q4087" t="s">
        <v>107686</v>
      </c>
      <c r="R4087" t="s">
        <v>107679</v>
      </c>
      <c r="S4087">
        <v>11</v>
      </c>
      <c r="T4087" t="s">
        <v>107680</v>
      </c>
    </row>
    <row r="4088" spans="1:20" x14ac:dyDescent="0.3">
      <c r="A4088" t="s">
        <v>9223</v>
      </c>
      <c r="B4088" t="s">
        <v>7</v>
      </c>
      <c r="C4088" t="s">
        <v>42</v>
      </c>
      <c r="D4088">
        <v>928</v>
      </c>
      <c r="E4088">
        <v>8470</v>
      </c>
      <c r="F4088">
        <v>3615</v>
      </c>
      <c r="G4088">
        <v>5943</v>
      </c>
      <c r="H4088">
        <v>2527</v>
      </c>
      <c r="I4088">
        <v>-415</v>
      </c>
      <c r="J4088" s="1">
        <v>44245</v>
      </c>
      <c r="K4088" t="s">
        <v>10956</v>
      </c>
      <c r="L4088">
        <v>41164</v>
      </c>
      <c r="M4088" t="s">
        <v>10957</v>
      </c>
      <c r="N4088" t="s">
        <v>1895</v>
      </c>
      <c r="O4088" t="s">
        <v>10958</v>
      </c>
      <c r="P4088" t="s">
        <v>47</v>
      </c>
      <c r="Q4088" t="s">
        <v>107691</v>
      </c>
      <c r="R4088" t="s">
        <v>107682</v>
      </c>
      <c r="S4088">
        <v>2</v>
      </c>
      <c r="T4088" t="s">
        <v>107683</v>
      </c>
    </row>
    <row r="4089" spans="1:20" x14ac:dyDescent="0.3">
      <c r="A4089" t="s">
        <v>9223</v>
      </c>
      <c r="B4089" t="s">
        <v>7</v>
      </c>
      <c r="C4089" t="s">
        <v>42</v>
      </c>
      <c r="D4089">
        <v>235</v>
      </c>
      <c r="E4089">
        <v>8467</v>
      </c>
      <c r="F4089">
        <v>9553</v>
      </c>
      <c r="G4089">
        <v>7269</v>
      </c>
      <c r="H4089">
        <v>1198</v>
      </c>
      <c r="I4089">
        <v>2818</v>
      </c>
      <c r="J4089" s="1">
        <v>45017</v>
      </c>
      <c r="K4089" t="s">
        <v>10959</v>
      </c>
      <c r="L4089">
        <v>42029</v>
      </c>
      <c r="M4089" t="s">
        <v>10960</v>
      </c>
      <c r="N4089" t="s">
        <v>1895</v>
      </c>
      <c r="O4089" t="s">
        <v>10961</v>
      </c>
      <c r="P4089" t="s">
        <v>47</v>
      </c>
      <c r="Q4089" t="s">
        <v>107686</v>
      </c>
      <c r="R4089" t="s">
        <v>107687</v>
      </c>
      <c r="S4089">
        <v>4</v>
      </c>
      <c r="T4089" t="s">
        <v>107694</v>
      </c>
    </row>
    <row r="4090" spans="1:20" x14ac:dyDescent="0.3">
      <c r="A4090" t="s">
        <v>9223</v>
      </c>
      <c r="B4090" t="s">
        <v>7</v>
      </c>
      <c r="C4090" t="s">
        <v>42</v>
      </c>
      <c r="D4090">
        <v>689</v>
      </c>
      <c r="E4090">
        <v>8463</v>
      </c>
      <c r="F4090">
        <v>3286</v>
      </c>
      <c r="G4090">
        <v>3507</v>
      </c>
      <c r="H4090">
        <v>4956</v>
      </c>
      <c r="I4090">
        <v>-3189</v>
      </c>
      <c r="J4090" s="1">
        <v>45141</v>
      </c>
      <c r="K4090" t="s">
        <v>10962</v>
      </c>
      <c r="L4090">
        <v>48611</v>
      </c>
      <c r="M4090" t="s">
        <v>10963</v>
      </c>
      <c r="N4090" t="s">
        <v>1923</v>
      </c>
      <c r="O4090" t="s">
        <v>10964</v>
      </c>
      <c r="P4090" t="s">
        <v>47</v>
      </c>
      <c r="Q4090" t="s">
        <v>107686</v>
      </c>
      <c r="R4090" t="s">
        <v>107677</v>
      </c>
      <c r="S4090">
        <v>8</v>
      </c>
      <c r="T4090" t="s">
        <v>107688</v>
      </c>
    </row>
    <row r="4091" spans="1:20" x14ac:dyDescent="0.3">
      <c r="A4091" t="s">
        <v>9223</v>
      </c>
      <c r="B4091" t="s">
        <v>7</v>
      </c>
      <c r="C4091" t="s">
        <v>42</v>
      </c>
      <c r="D4091">
        <v>124</v>
      </c>
      <c r="E4091">
        <v>8442</v>
      </c>
      <c r="F4091">
        <v>1748</v>
      </c>
      <c r="G4091">
        <v>7028</v>
      </c>
      <c r="H4091">
        <v>1414</v>
      </c>
      <c r="I4091">
        <v>-3700</v>
      </c>
      <c r="J4091" s="1">
        <v>45255</v>
      </c>
      <c r="K4091" t="s">
        <v>10965</v>
      </c>
      <c r="L4091">
        <v>46402</v>
      </c>
      <c r="M4091" t="s">
        <v>1953</v>
      </c>
      <c r="N4091" t="s">
        <v>1799</v>
      </c>
      <c r="O4091" t="s">
        <v>10966</v>
      </c>
      <c r="P4091" t="s">
        <v>47</v>
      </c>
      <c r="Q4091" t="s">
        <v>107686</v>
      </c>
      <c r="R4091" t="s">
        <v>107679</v>
      </c>
      <c r="S4091">
        <v>11</v>
      </c>
      <c r="T4091" t="s">
        <v>107680</v>
      </c>
    </row>
    <row r="4092" spans="1:20" x14ac:dyDescent="0.3">
      <c r="A4092" t="s">
        <v>9223</v>
      </c>
      <c r="B4092" t="s">
        <v>7</v>
      </c>
      <c r="C4092" t="s">
        <v>42</v>
      </c>
      <c r="D4092">
        <v>282</v>
      </c>
      <c r="E4092">
        <v>8431</v>
      </c>
      <c r="F4092">
        <v>1145</v>
      </c>
      <c r="G4092">
        <v>1158</v>
      </c>
      <c r="H4092">
        <v>7273</v>
      </c>
      <c r="I4092">
        <v>-2452</v>
      </c>
      <c r="J4092" s="1">
        <v>44368</v>
      </c>
      <c r="K4092" t="s">
        <v>10967</v>
      </c>
      <c r="L4092">
        <v>38483</v>
      </c>
      <c r="M4092" t="s">
        <v>10968</v>
      </c>
      <c r="N4092" t="s">
        <v>1833</v>
      </c>
      <c r="O4092" t="s">
        <v>10969</v>
      </c>
      <c r="P4092" t="s">
        <v>47</v>
      </c>
      <c r="Q4092" t="s">
        <v>107691</v>
      </c>
      <c r="R4092" t="s">
        <v>107687</v>
      </c>
      <c r="S4092">
        <v>6</v>
      </c>
      <c r="T4092" t="s">
        <v>107693</v>
      </c>
    </row>
    <row r="4093" spans="1:20" x14ac:dyDescent="0.3">
      <c r="A4093" t="s">
        <v>9223</v>
      </c>
      <c r="B4093" t="s">
        <v>7</v>
      </c>
      <c r="C4093" t="s">
        <v>42</v>
      </c>
      <c r="D4093">
        <v>905</v>
      </c>
      <c r="E4093">
        <v>8431</v>
      </c>
      <c r="F4093">
        <v>9115</v>
      </c>
      <c r="G4093">
        <v>7276</v>
      </c>
      <c r="H4093">
        <v>1155</v>
      </c>
      <c r="I4093">
        <v>2690</v>
      </c>
      <c r="J4093" s="1">
        <v>44836</v>
      </c>
      <c r="K4093" t="s">
        <v>10970</v>
      </c>
      <c r="L4093">
        <v>42553</v>
      </c>
      <c r="M4093" t="s">
        <v>10971</v>
      </c>
      <c r="N4093" t="s">
        <v>1895</v>
      </c>
      <c r="O4093" t="s">
        <v>10972</v>
      </c>
      <c r="P4093" t="s">
        <v>47</v>
      </c>
      <c r="Q4093" t="s">
        <v>107681</v>
      </c>
      <c r="R4093" t="s">
        <v>107679</v>
      </c>
      <c r="S4093">
        <v>10</v>
      </c>
      <c r="T4093" t="s">
        <v>107684</v>
      </c>
    </row>
    <row r="4094" spans="1:20" x14ac:dyDescent="0.3">
      <c r="A4094" t="s">
        <v>9223</v>
      </c>
      <c r="B4094" t="s">
        <v>7</v>
      </c>
      <c r="C4094" t="s">
        <v>42</v>
      </c>
      <c r="D4094">
        <v>996</v>
      </c>
      <c r="E4094">
        <v>8425</v>
      </c>
      <c r="F4094">
        <v>7149</v>
      </c>
      <c r="G4094">
        <v>6958</v>
      </c>
      <c r="H4094">
        <v>1467</v>
      </c>
      <c r="I4094">
        <v>5463</v>
      </c>
      <c r="J4094" s="1">
        <v>45122</v>
      </c>
      <c r="K4094" t="s">
        <v>10973</v>
      </c>
      <c r="L4094">
        <v>37752</v>
      </c>
      <c r="M4094" t="s">
        <v>10974</v>
      </c>
      <c r="N4094" t="s">
        <v>1833</v>
      </c>
      <c r="O4094" t="s">
        <v>10975</v>
      </c>
      <c r="P4094" t="s">
        <v>47</v>
      </c>
      <c r="Q4094" t="s">
        <v>107686</v>
      </c>
      <c r="R4094" t="s">
        <v>107677</v>
      </c>
      <c r="S4094">
        <v>7</v>
      </c>
      <c r="T4094" t="s">
        <v>107690</v>
      </c>
    </row>
    <row r="4095" spans="1:20" x14ac:dyDescent="0.3">
      <c r="A4095" t="s">
        <v>9223</v>
      </c>
      <c r="B4095" t="s">
        <v>7</v>
      </c>
      <c r="C4095" t="s">
        <v>42</v>
      </c>
      <c r="D4095">
        <v>741</v>
      </c>
      <c r="E4095">
        <v>8419</v>
      </c>
      <c r="F4095">
        <v>4232</v>
      </c>
      <c r="G4095">
        <v>6706</v>
      </c>
      <c r="H4095">
        <v>1713</v>
      </c>
      <c r="I4095">
        <v>-1128</v>
      </c>
      <c r="J4095" s="1">
        <v>45605</v>
      </c>
      <c r="K4095" t="s">
        <v>10976</v>
      </c>
      <c r="L4095">
        <v>37214</v>
      </c>
      <c r="M4095" t="s">
        <v>5936</v>
      </c>
      <c r="N4095" t="s">
        <v>1833</v>
      </c>
      <c r="O4095" t="s">
        <v>10977</v>
      </c>
      <c r="P4095" t="s">
        <v>47</v>
      </c>
      <c r="Q4095" t="s">
        <v>107676</v>
      </c>
      <c r="R4095" t="s">
        <v>107679</v>
      </c>
      <c r="S4095">
        <v>11</v>
      </c>
      <c r="T4095" t="s">
        <v>107680</v>
      </c>
    </row>
    <row r="4096" spans="1:20" x14ac:dyDescent="0.3">
      <c r="A4096" t="s">
        <v>9223</v>
      </c>
      <c r="B4096" t="s">
        <v>7</v>
      </c>
      <c r="C4096" t="s">
        <v>42</v>
      </c>
      <c r="D4096">
        <v>141</v>
      </c>
      <c r="E4096">
        <v>8407</v>
      </c>
      <c r="F4096">
        <v>8306</v>
      </c>
      <c r="G4096">
        <v>6979</v>
      </c>
      <c r="H4096">
        <v>1428</v>
      </c>
      <c r="I4096">
        <v>2776</v>
      </c>
      <c r="J4096" s="1">
        <v>44677</v>
      </c>
      <c r="K4096" t="s">
        <v>10978</v>
      </c>
      <c r="L4096">
        <v>28431</v>
      </c>
      <c r="M4096" t="s">
        <v>10979</v>
      </c>
      <c r="N4096" t="s">
        <v>1818</v>
      </c>
      <c r="O4096" t="s">
        <v>10980</v>
      </c>
      <c r="P4096" t="s">
        <v>47</v>
      </c>
      <c r="Q4096" t="s">
        <v>107681</v>
      </c>
      <c r="R4096" t="s">
        <v>107687</v>
      </c>
      <c r="S4096">
        <v>4</v>
      </c>
      <c r="T4096" t="s">
        <v>107694</v>
      </c>
    </row>
    <row r="4097" spans="1:20" x14ac:dyDescent="0.3">
      <c r="A4097" t="s">
        <v>9223</v>
      </c>
      <c r="B4097" t="s">
        <v>7</v>
      </c>
      <c r="C4097" t="s">
        <v>42</v>
      </c>
      <c r="D4097">
        <v>619</v>
      </c>
      <c r="E4097">
        <v>8374</v>
      </c>
      <c r="F4097">
        <v>4853</v>
      </c>
      <c r="G4097">
        <v>672</v>
      </c>
      <c r="H4097">
        <v>7702</v>
      </c>
      <c r="I4097">
        <v>1217</v>
      </c>
      <c r="J4097" s="1">
        <v>45181</v>
      </c>
      <c r="K4097" t="s">
        <v>10981</v>
      </c>
      <c r="L4097">
        <v>63109</v>
      </c>
      <c r="M4097" t="s">
        <v>2109</v>
      </c>
      <c r="N4097" t="s">
        <v>1803</v>
      </c>
      <c r="O4097" t="s">
        <v>10982</v>
      </c>
      <c r="P4097" t="s">
        <v>47</v>
      </c>
      <c r="Q4097" t="s">
        <v>107686</v>
      </c>
      <c r="R4097" t="s">
        <v>107677</v>
      </c>
      <c r="S4097">
        <v>9</v>
      </c>
      <c r="T4097" t="s">
        <v>107678</v>
      </c>
    </row>
    <row r="4098" spans="1:20" x14ac:dyDescent="0.3">
      <c r="A4098" t="s">
        <v>9223</v>
      </c>
      <c r="B4098" t="s">
        <v>7</v>
      </c>
      <c r="C4098" t="s">
        <v>42</v>
      </c>
      <c r="D4098">
        <v>795</v>
      </c>
      <c r="E4098">
        <v>8370</v>
      </c>
      <c r="F4098">
        <v>9795</v>
      </c>
      <c r="G4098">
        <v>3616</v>
      </c>
      <c r="H4098">
        <v>4754</v>
      </c>
      <c r="I4098">
        <v>7019</v>
      </c>
      <c r="J4098" s="1">
        <v>45429</v>
      </c>
      <c r="K4098" t="s">
        <v>10983</v>
      </c>
      <c r="L4098">
        <v>41030</v>
      </c>
      <c r="M4098" t="s">
        <v>10984</v>
      </c>
      <c r="N4098" t="s">
        <v>1895</v>
      </c>
      <c r="O4098" t="s">
        <v>10985</v>
      </c>
      <c r="P4098" t="s">
        <v>47</v>
      </c>
      <c r="Q4098" t="s">
        <v>107676</v>
      </c>
      <c r="R4098" t="s">
        <v>107687</v>
      </c>
      <c r="S4098">
        <v>5</v>
      </c>
      <c r="T4098" t="s">
        <v>57261</v>
      </c>
    </row>
    <row r="4099" spans="1:20" x14ac:dyDescent="0.3">
      <c r="A4099" t="s">
        <v>9223</v>
      </c>
      <c r="B4099" t="s">
        <v>7</v>
      </c>
      <c r="C4099" t="s">
        <v>42</v>
      </c>
      <c r="D4099">
        <v>406</v>
      </c>
      <c r="E4099">
        <v>8362</v>
      </c>
      <c r="F4099">
        <v>9383</v>
      </c>
      <c r="G4099">
        <v>2040</v>
      </c>
      <c r="H4099">
        <v>6322</v>
      </c>
      <c r="I4099">
        <v>5966</v>
      </c>
      <c r="J4099" s="1">
        <v>45199</v>
      </c>
      <c r="K4099" t="s">
        <v>10986</v>
      </c>
      <c r="L4099">
        <v>44833</v>
      </c>
      <c r="M4099" t="s">
        <v>7514</v>
      </c>
      <c r="N4099" t="s">
        <v>1554</v>
      </c>
      <c r="O4099" t="s">
        <v>10987</v>
      </c>
      <c r="P4099" t="s">
        <v>47</v>
      </c>
      <c r="Q4099" t="s">
        <v>107686</v>
      </c>
      <c r="R4099" t="s">
        <v>107677</v>
      </c>
      <c r="S4099">
        <v>9</v>
      </c>
      <c r="T4099" t="s">
        <v>107678</v>
      </c>
    </row>
    <row r="4100" spans="1:20" x14ac:dyDescent="0.3">
      <c r="A4100" t="s">
        <v>9223</v>
      </c>
      <c r="B4100" t="s">
        <v>7</v>
      </c>
      <c r="C4100" t="s">
        <v>42</v>
      </c>
      <c r="D4100">
        <v>145</v>
      </c>
      <c r="E4100">
        <v>8346</v>
      </c>
      <c r="F4100">
        <v>1688</v>
      </c>
      <c r="G4100">
        <v>4684</v>
      </c>
      <c r="H4100">
        <v>3662</v>
      </c>
      <c r="I4100">
        <v>-5396</v>
      </c>
      <c r="J4100" s="1">
        <v>44350</v>
      </c>
      <c r="K4100" t="s">
        <v>10988</v>
      </c>
      <c r="L4100">
        <v>67215</v>
      </c>
      <c r="M4100" t="s">
        <v>1856</v>
      </c>
      <c r="N4100" t="s">
        <v>1731</v>
      </c>
      <c r="O4100" t="s">
        <v>10989</v>
      </c>
      <c r="P4100" t="s">
        <v>47</v>
      </c>
      <c r="Q4100" t="s">
        <v>107691</v>
      </c>
      <c r="R4100" t="s">
        <v>107687</v>
      </c>
      <c r="S4100">
        <v>6</v>
      </c>
      <c r="T4100" t="s">
        <v>107693</v>
      </c>
    </row>
    <row r="4101" spans="1:20" x14ac:dyDescent="0.3">
      <c r="A4101" t="s">
        <v>9223</v>
      </c>
      <c r="B4101" t="s">
        <v>7</v>
      </c>
      <c r="C4101" t="s">
        <v>42</v>
      </c>
      <c r="D4101">
        <v>596</v>
      </c>
      <c r="E4101">
        <v>8346</v>
      </c>
      <c r="F4101">
        <v>6670</v>
      </c>
      <c r="G4101">
        <v>3593</v>
      </c>
      <c r="H4101">
        <v>4753</v>
      </c>
      <c r="I4101">
        <v>5761</v>
      </c>
      <c r="J4101" s="1">
        <v>44239</v>
      </c>
      <c r="K4101" t="s">
        <v>10990</v>
      </c>
      <c r="L4101">
        <v>52136</v>
      </c>
      <c r="M4101" t="s">
        <v>10991</v>
      </c>
      <c r="N4101" t="s">
        <v>1885</v>
      </c>
      <c r="O4101" t="s">
        <v>10992</v>
      </c>
      <c r="P4101" t="s">
        <v>47</v>
      </c>
      <c r="Q4101" t="s">
        <v>107691</v>
      </c>
      <c r="R4101" t="s">
        <v>107682</v>
      </c>
      <c r="S4101">
        <v>2</v>
      </c>
      <c r="T4101" t="s">
        <v>107683</v>
      </c>
    </row>
    <row r="4102" spans="1:20" x14ac:dyDescent="0.3">
      <c r="A4102" t="s">
        <v>9223</v>
      </c>
      <c r="B4102" t="s">
        <v>7</v>
      </c>
      <c r="C4102" t="s">
        <v>42</v>
      </c>
      <c r="D4102">
        <v>771</v>
      </c>
      <c r="E4102">
        <v>8345</v>
      </c>
      <c r="F4102">
        <v>8166</v>
      </c>
      <c r="G4102">
        <v>6723</v>
      </c>
      <c r="H4102">
        <v>1622</v>
      </c>
      <c r="I4102">
        <v>2489</v>
      </c>
      <c r="J4102" s="1">
        <v>44934</v>
      </c>
      <c r="K4102" t="s">
        <v>10993</v>
      </c>
      <c r="L4102">
        <v>26537</v>
      </c>
      <c r="M4102" t="s">
        <v>10994</v>
      </c>
      <c r="N4102" t="s">
        <v>2274</v>
      </c>
      <c r="O4102" t="s">
        <v>10995</v>
      </c>
      <c r="P4102" t="s">
        <v>47</v>
      </c>
      <c r="Q4102" t="s">
        <v>107686</v>
      </c>
      <c r="R4102" t="s">
        <v>107682</v>
      </c>
      <c r="S4102">
        <v>1</v>
      </c>
      <c r="T4102" t="s">
        <v>107685</v>
      </c>
    </row>
    <row r="4103" spans="1:20" x14ac:dyDescent="0.3">
      <c r="A4103" t="s">
        <v>9223</v>
      </c>
      <c r="B4103" t="s">
        <v>7</v>
      </c>
      <c r="C4103" t="s">
        <v>42</v>
      </c>
      <c r="D4103">
        <v>154</v>
      </c>
      <c r="E4103">
        <v>8330</v>
      </c>
      <c r="F4103">
        <v>2435</v>
      </c>
      <c r="G4103">
        <v>4993</v>
      </c>
      <c r="H4103">
        <v>3337</v>
      </c>
      <c r="I4103">
        <v>1178</v>
      </c>
      <c r="J4103" s="1">
        <v>44523</v>
      </c>
      <c r="K4103" t="s">
        <v>10996</v>
      </c>
      <c r="L4103">
        <v>44021</v>
      </c>
      <c r="M4103" t="s">
        <v>3815</v>
      </c>
      <c r="N4103" t="s">
        <v>1554</v>
      </c>
      <c r="O4103" t="s">
        <v>10997</v>
      </c>
      <c r="P4103" t="s">
        <v>47</v>
      </c>
      <c r="Q4103" t="s">
        <v>107691</v>
      </c>
      <c r="R4103" t="s">
        <v>107679</v>
      </c>
      <c r="S4103">
        <v>11</v>
      </c>
      <c r="T4103" t="s">
        <v>107680</v>
      </c>
    </row>
    <row r="4104" spans="1:20" x14ac:dyDescent="0.3">
      <c r="A4104" t="s">
        <v>9223</v>
      </c>
      <c r="B4104" t="s">
        <v>7</v>
      </c>
      <c r="C4104" t="s">
        <v>42</v>
      </c>
      <c r="D4104">
        <v>155</v>
      </c>
      <c r="E4104">
        <v>8326</v>
      </c>
      <c r="F4104">
        <v>6457</v>
      </c>
      <c r="G4104">
        <v>3012</v>
      </c>
      <c r="H4104">
        <v>5314</v>
      </c>
      <c r="I4104">
        <v>3731</v>
      </c>
      <c r="J4104" s="1">
        <v>45612</v>
      </c>
      <c r="K4104" t="s">
        <v>10998</v>
      </c>
      <c r="L4104">
        <v>24360</v>
      </c>
      <c r="M4104" t="s">
        <v>10999</v>
      </c>
      <c r="N4104" t="s">
        <v>1772</v>
      </c>
      <c r="O4104" t="s">
        <v>11000</v>
      </c>
      <c r="P4104" t="s">
        <v>47</v>
      </c>
      <c r="Q4104" t="s">
        <v>107676</v>
      </c>
      <c r="R4104" t="s">
        <v>107679</v>
      </c>
      <c r="S4104">
        <v>11</v>
      </c>
      <c r="T4104" t="s">
        <v>107680</v>
      </c>
    </row>
    <row r="4105" spans="1:20" x14ac:dyDescent="0.3">
      <c r="A4105" t="s">
        <v>9223</v>
      </c>
      <c r="B4105" t="s">
        <v>7</v>
      </c>
      <c r="C4105" t="s">
        <v>42</v>
      </c>
      <c r="D4105">
        <v>707</v>
      </c>
      <c r="E4105">
        <v>8321</v>
      </c>
      <c r="F4105">
        <v>5188</v>
      </c>
      <c r="G4105">
        <v>3937</v>
      </c>
      <c r="H4105">
        <v>4384</v>
      </c>
      <c r="I4105">
        <v>178</v>
      </c>
      <c r="J4105" s="1">
        <v>45276</v>
      </c>
      <c r="K4105" t="s">
        <v>9700</v>
      </c>
      <c r="L4105">
        <v>22801</v>
      </c>
      <c r="M4105" t="s">
        <v>11001</v>
      </c>
      <c r="N4105" t="s">
        <v>1772</v>
      </c>
      <c r="O4105" t="s">
        <v>11002</v>
      </c>
      <c r="P4105" t="s">
        <v>47</v>
      </c>
      <c r="Q4105" t="s">
        <v>107686</v>
      </c>
      <c r="R4105" t="s">
        <v>107679</v>
      </c>
      <c r="S4105">
        <v>12</v>
      </c>
      <c r="T4105" t="s">
        <v>107692</v>
      </c>
    </row>
    <row r="4106" spans="1:20" x14ac:dyDescent="0.3">
      <c r="A4106" t="s">
        <v>9223</v>
      </c>
      <c r="B4106" t="s">
        <v>7</v>
      </c>
      <c r="C4106" t="s">
        <v>42</v>
      </c>
      <c r="D4106">
        <v>190</v>
      </c>
      <c r="E4106">
        <v>8318</v>
      </c>
      <c r="F4106">
        <v>9571</v>
      </c>
      <c r="G4106">
        <v>1764</v>
      </c>
      <c r="H4106">
        <v>6554</v>
      </c>
      <c r="I4106">
        <v>5763</v>
      </c>
      <c r="J4106" s="1">
        <v>44455</v>
      </c>
      <c r="K4106" t="s">
        <v>11003</v>
      </c>
      <c r="L4106">
        <v>28052</v>
      </c>
      <c r="M4106" t="s">
        <v>11004</v>
      </c>
      <c r="N4106" t="s">
        <v>1818</v>
      </c>
      <c r="O4106" t="s">
        <v>11005</v>
      </c>
      <c r="P4106" t="s">
        <v>47</v>
      </c>
      <c r="Q4106" t="s">
        <v>107691</v>
      </c>
      <c r="R4106" t="s">
        <v>107677</v>
      </c>
      <c r="S4106">
        <v>9</v>
      </c>
      <c r="T4106" t="s">
        <v>107678</v>
      </c>
    </row>
    <row r="4107" spans="1:20" x14ac:dyDescent="0.3">
      <c r="A4107" t="s">
        <v>9223</v>
      </c>
      <c r="B4107" t="s">
        <v>7</v>
      </c>
      <c r="C4107" t="s">
        <v>42</v>
      </c>
      <c r="D4107">
        <v>314</v>
      </c>
      <c r="E4107">
        <v>8307</v>
      </c>
      <c r="F4107">
        <v>8709</v>
      </c>
      <c r="G4107">
        <v>1182</v>
      </c>
      <c r="H4107">
        <v>7125</v>
      </c>
      <c r="I4107">
        <v>3516</v>
      </c>
      <c r="J4107" s="1">
        <v>45624</v>
      </c>
      <c r="K4107" t="s">
        <v>11006</v>
      </c>
      <c r="L4107">
        <v>89512</v>
      </c>
      <c r="M4107" t="s">
        <v>5139</v>
      </c>
      <c r="N4107" t="s">
        <v>1989</v>
      </c>
      <c r="O4107" t="s">
        <v>11007</v>
      </c>
      <c r="P4107" t="s">
        <v>47</v>
      </c>
      <c r="Q4107" t="s">
        <v>107676</v>
      </c>
      <c r="R4107" t="s">
        <v>107679</v>
      </c>
      <c r="S4107">
        <v>11</v>
      </c>
      <c r="T4107" t="s">
        <v>107680</v>
      </c>
    </row>
    <row r="4108" spans="1:20" x14ac:dyDescent="0.3">
      <c r="A4108" t="s">
        <v>9223</v>
      </c>
      <c r="B4108" t="s">
        <v>7</v>
      </c>
      <c r="C4108" t="s">
        <v>42</v>
      </c>
      <c r="D4108">
        <v>571</v>
      </c>
      <c r="E4108">
        <v>8288</v>
      </c>
      <c r="F4108">
        <v>7580</v>
      </c>
      <c r="G4108">
        <v>6504</v>
      </c>
      <c r="H4108">
        <v>1784</v>
      </c>
      <c r="I4108">
        <v>1151</v>
      </c>
      <c r="J4108" s="1">
        <v>44256</v>
      </c>
      <c r="K4108" t="s">
        <v>11008</v>
      </c>
      <c r="L4108">
        <v>55992</v>
      </c>
      <c r="M4108" t="s">
        <v>11009</v>
      </c>
      <c r="N4108" t="s">
        <v>1962</v>
      </c>
      <c r="O4108" t="s">
        <v>11010</v>
      </c>
      <c r="P4108" t="s">
        <v>47</v>
      </c>
      <c r="Q4108" t="s">
        <v>107691</v>
      </c>
      <c r="R4108" t="s">
        <v>107682</v>
      </c>
      <c r="S4108">
        <v>3</v>
      </c>
      <c r="T4108" t="s">
        <v>107689</v>
      </c>
    </row>
    <row r="4109" spans="1:20" x14ac:dyDescent="0.3">
      <c r="A4109" t="s">
        <v>9223</v>
      </c>
      <c r="B4109" t="s">
        <v>7</v>
      </c>
      <c r="C4109" t="s">
        <v>42</v>
      </c>
      <c r="D4109">
        <v>712</v>
      </c>
      <c r="E4109">
        <v>8281</v>
      </c>
      <c r="F4109">
        <v>9986</v>
      </c>
      <c r="G4109">
        <v>2231</v>
      </c>
      <c r="H4109">
        <v>6050</v>
      </c>
      <c r="I4109">
        <v>5476</v>
      </c>
      <c r="J4109" s="1">
        <v>44616</v>
      </c>
      <c r="K4109" t="s">
        <v>11011</v>
      </c>
      <c r="L4109">
        <v>80214</v>
      </c>
      <c r="M4109" t="s">
        <v>2240</v>
      </c>
      <c r="N4109" t="s">
        <v>1999</v>
      </c>
      <c r="O4109" t="s">
        <v>11012</v>
      </c>
      <c r="P4109" t="s">
        <v>47</v>
      </c>
      <c r="Q4109" t="s">
        <v>107681</v>
      </c>
      <c r="R4109" t="s">
        <v>107682</v>
      </c>
      <c r="S4109">
        <v>2</v>
      </c>
      <c r="T4109" t="s">
        <v>107683</v>
      </c>
    </row>
    <row r="4110" spans="1:20" x14ac:dyDescent="0.3">
      <c r="A4110" t="s">
        <v>9223</v>
      </c>
      <c r="B4110" t="s">
        <v>7</v>
      </c>
      <c r="C4110" t="s">
        <v>42</v>
      </c>
      <c r="D4110">
        <v>306</v>
      </c>
      <c r="E4110">
        <v>8269</v>
      </c>
      <c r="F4110">
        <v>9563</v>
      </c>
      <c r="G4110">
        <v>7134</v>
      </c>
      <c r="H4110">
        <v>1135</v>
      </c>
      <c r="I4110">
        <v>6179</v>
      </c>
      <c r="J4110" s="1">
        <v>45230</v>
      </c>
      <c r="K4110" t="s">
        <v>11013</v>
      </c>
      <c r="L4110">
        <v>81435</v>
      </c>
      <c r="M4110" t="s">
        <v>11014</v>
      </c>
      <c r="N4110" t="s">
        <v>1999</v>
      </c>
      <c r="O4110" t="s">
        <v>11015</v>
      </c>
      <c r="P4110" t="s">
        <v>47</v>
      </c>
      <c r="Q4110" t="s">
        <v>107686</v>
      </c>
      <c r="R4110" t="s">
        <v>107679</v>
      </c>
      <c r="S4110">
        <v>10</v>
      </c>
      <c r="T4110" t="s">
        <v>107684</v>
      </c>
    </row>
    <row r="4111" spans="1:20" x14ac:dyDescent="0.3">
      <c r="A4111" t="s">
        <v>9223</v>
      </c>
      <c r="B4111" t="s">
        <v>7</v>
      </c>
      <c r="C4111" t="s">
        <v>42</v>
      </c>
      <c r="D4111">
        <v>922</v>
      </c>
      <c r="E4111">
        <v>8256</v>
      </c>
      <c r="F4111">
        <v>2757</v>
      </c>
      <c r="G4111">
        <v>5248</v>
      </c>
      <c r="H4111">
        <v>3008</v>
      </c>
      <c r="I4111">
        <v>-2116</v>
      </c>
      <c r="J4111" s="1">
        <v>44788</v>
      </c>
      <c r="K4111" t="s">
        <v>11016</v>
      </c>
      <c r="L4111">
        <v>72701</v>
      </c>
      <c r="M4111" t="s">
        <v>580</v>
      </c>
      <c r="N4111" t="s">
        <v>2472</v>
      </c>
      <c r="O4111" t="s">
        <v>11017</v>
      </c>
      <c r="P4111" t="s">
        <v>47</v>
      </c>
      <c r="Q4111" t="s">
        <v>107681</v>
      </c>
      <c r="R4111" t="s">
        <v>107677</v>
      </c>
      <c r="S4111">
        <v>8</v>
      </c>
      <c r="T4111" t="s">
        <v>107688</v>
      </c>
    </row>
    <row r="4112" spans="1:20" x14ac:dyDescent="0.3">
      <c r="A4112" t="s">
        <v>9223</v>
      </c>
      <c r="B4112" t="s">
        <v>7</v>
      </c>
      <c r="C4112" t="s">
        <v>42</v>
      </c>
      <c r="D4112">
        <v>113</v>
      </c>
      <c r="E4112">
        <v>8255</v>
      </c>
      <c r="F4112">
        <v>4854</v>
      </c>
      <c r="G4112">
        <v>6800</v>
      </c>
      <c r="H4112">
        <v>1455</v>
      </c>
      <c r="I4112">
        <v>199</v>
      </c>
      <c r="J4112" s="1">
        <v>44351</v>
      </c>
      <c r="K4112" t="s">
        <v>11018</v>
      </c>
      <c r="L4112">
        <v>51601</v>
      </c>
      <c r="M4112" t="s">
        <v>11019</v>
      </c>
      <c r="N4112" t="s">
        <v>1885</v>
      </c>
      <c r="O4112" t="s">
        <v>11020</v>
      </c>
      <c r="P4112" t="s">
        <v>47</v>
      </c>
      <c r="Q4112" t="s">
        <v>107691</v>
      </c>
      <c r="R4112" t="s">
        <v>107687</v>
      </c>
      <c r="S4112">
        <v>6</v>
      </c>
      <c r="T4112" t="s">
        <v>107693</v>
      </c>
    </row>
    <row r="4113" spans="1:20" x14ac:dyDescent="0.3">
      <c r="A4113" t="s">
        <v>9223</v>
      </c>
      <c r="B4113" t="s">
        <v>7</v>
      </c>
      <c r="C4113" t="s">
        <v>42</v>
      </c>
      <c r="D4113">
        <v>603</v>
      </c>
      <c r="E4113">
        <v>8242</v>
      </c>
      <c r="F4113">
        <v>5820</v>
      </c>
      <c r="G4113">
        <v>7317</v>
      </c>
      <c r="H4113">
        <v>925</v>
      </c>
      <c r="I4113">
        <v>4093</v>
      </c>
      <c r="J4113" s="1">
        <v>44932</v>
      </c>
      <c r="K4113" t="s">
        <v>11021</v>
      </c>
      <c r="L4113">
        <v>2766</v>
      </c>
      <c r="M4113" t="s">
        <v>5713</v>
      </c>
      <c r="N4113" t="s">
        <v>1765</v>
      </c>
      <c r="O4113" t="s">
        <v>11022</v>
      </c>
      <c r="P4113" t="s">
        <v>47</v>
      </c>
      <c r="Q4113" t="s">
        <v>107686</v>
      </c>
      <c r="R4113" t="s">
        <v>107682</v>
      </c>
      <c r="S4113">
        <v>1</v>
      </c>
      <c r="T4113" t="s">
        <v>107685</v>
      </c>
    </row>
    <row r="4114" spans="1:20" x14ac:dyDescent="0.3">
      <c r="A4114" t="s">
        <v>9223</v>
      </c>
      <c r="B4114" t="s">
        <v>7</v>
      </c>
      <c r="C4114" t="s">
        <v>42</v>
      </c>
      <c r="D4114">
        <v>535</v>
      </c>
      <c r="E4114">
        <v>8233</v>
      </c>
      <c r="F4114">
        <v>9069</v>
      </c>
      <c r="G4114">
        <v>7980</v>
      </c>
      <c r="H4114">
        <v>253</v>
      </c>
      <c r="I4114">
        <v>2823</v>
      </c>
      <c r="J4114" s="1">
        <v>45285</v>
      </c>
      <c r="K4114" t="s">
        <v>11023</v>
      </c>
      <c r="L4114">
        <v>33437</v>
      </c>
      <c r="M4114" t="s">
        <v>11024</v>
      </c>
      <c r="N4114" t="s">
        <v>1031</v>
      </c>
      <c r="O4114" t="s">
        <v>11025</v>
      </c>
      <c r="P4114" t="s">
        <v>47</v>
      </c>
      <c r="Q4114" t="s">
        <v>107686</v>
      </c>
      <c r="R4114" t="s">
        <v>107679</v>
      </c>
      <c r="S4114">
        <v>12</v>
      </c>
      <c r="T4114" t="s">
        <v>107692</v>
      </c>
    </row>
    <row r="4115" spans="1:20" x14ac:dyDescent="0.3">
      <c r="A4115" t="s">
        <v>9223</v>
      </c>
      <c r="B4115" t="s">
        <v>7</v>
      </c>
      <c r="C4115" t="s">
        <v>42</v>
      </c>
      <c r="D4115">
        <v>164</v>
      </c>
      <c r="E4115">
        <v>8229</v>
      </c>
      <c r="F4115">
        <v>9848</v>
      </c>
      <c r="G4115">
        <v>3199</v>
      </c>
      <c r="H4115">
        <v>5030</v>
      </c>
      <c r="I4115">
        <v>8291</v>
      </c>
      <c r="J4115" s="1">
        <v>45440</v>
      </c>
      <c r="K4115" t="s">
        <v>11026</v>
      </c>
      <c r="L4115">
        <v>53221</v>
      </c>
      <c r="M4115" t="s">
        <v>2747</v>
      </c>
      <c r="N4115" t="s">
        <v>1969</v>
      </c>
      <c r="O4115" t="s">
        <v>11027</v>
      </c>
      <c r="P4115" t="s">
        <v>47</v>
      </c>
      <c r="Q4115" t="s">
        <v>107676</v>
      </c>
      <c r="R4115" t="s">
        <v>107687</v>
      </c>
      <c r="S4115">
        <v>5</v>
      </c>
      <c r="T4115" t="s">
        <v>57261</v>
      </c>
    </row>
    <row r="4116" spans="1:20" x14ac:dyDescent="0.3">
      <c r="A4116" t="s">
        <v>9223</v>
      </c>
      <c r="B4116" t="s">
        <v>7</v>
      </c>
      <c r="C4116" t="s">
        <v>42</v>
      </c>
      <c r="D4116">
        <v>690</v>
      </c>
      <c r="E4116">
        <v>8217</v>
      </c>
      <c r="F4116">
        <v>4889</v>
      </c>
      <c r="G4116">
        <v>7384</v>
      </c>
      <c r="H4116">
        <v>833</v>
      </c>
      <c r="I4116">
        <v>1547</v>
      </c>
      <c r="J4116" s="1">
        <v>44890</v>
      </c>
      <c r="K4116" t="s">
        <v>11028</v>
      </c>
      <c r="L4116">
        <v>46341</v>
      </c>
      <c r="M4116" t="s">
        <v>11029</v>
      </c>
      <c r="N4116" t="s">
        <v>1799</v>
      </c>
      <c r="O4116" t="s">
        <v>11030</v>
      </c>
      <c r="P4116" t="s">
        <v>47</v>
      </c>
      <c r="Q4116" t="s">
        <v>107681</v>
      </c>
      <c r="R4116" t="s">
        <v>107679</v>
      </c>
      <c r="S4116">
        <v>11</v>
      </c>
      <c r="T4116" t="s">
        <v>107680</v>
      </c>
    </row>
    <row r="4117" spans="1:20" x14ac:dyDescent="0.3">
      <c r="A4117" t="s">
        <v>9223</v>
      </c>
      <c r="B4117" t="s">
        <v>7</v>
      </c>
      <c r="C4117" t="s">
        <v>42</v>
      </c>
      <c r="D4117">
        <v>119</v>
      </c>
      <c r="E4117">
        <v>8216</v>
      </c>
      <c r="F4117">
        <v>3276</v>
      </c>
      <c r="G4117">
        <v>4878</v>
      </c>
      <c r="H4117">
        <v>3338</v>
      </c>
      <c r="I4117">
        <v>-336</v>
      </c>
      <c r="J4117" s="1">
        <v>44267</v>
      </c>
      <c r="K4117" t="s">
        <v>11031</v>
      </c>
      <c r="L4117">
        <v>72360</v>
      </c>
      <c r="M4117" t="s">
        <v>11032</v>
      </c>
      <c r="N4117" t="s">
        <v>2472</v>
      </c>
      <c r="O4117" t="s">
        <v>11033</v>
      </c>
      <c r="P4117" t="s">
        <v>47</v>
      </c>
      <c r="Q4117" t="s">
        <v>107691</v>
      </c>
      <c r="R4117" t="s">
        <v>107682</v>
      </c>
      <c r="S4117">
        <v>3</v>
      </c>
      <c r="T4117" t="s">
        <v>107689</v>
      </c>
    </row>
    <row r="4118" spans="1:20" x14ac:dyDescent="0.3">
      <c r="A4118" t="s">
        <v>9223</v>
      </c>
      <c r="B4118" t="s">
        <v>7</v>
      </c>
      <c r="C4118" t="s">
        <v>42</v>
      </c>
      <c r="D4118">
        <v>178</v>
      </c>
      <c r="E4118">
        <v>8213</v>
      </c>
      <c r="F4118">
        <v>6994</v>
      </c>
      <c r="G4118">
        <v>736</v>
      </c>
      <c r="H4118">
        <v>7477</v>
      </c>
      <c r="I4118">
        <v>5690</v>
      </c>
      <c r="J4118" s="1">
        <v>44939</v>
      </c>
      <c r="K4118" t="s">
        <v>11034</v>
      </c>
      <c r="L4118">
        <v>70118</v>
      </c>
      <c r="M4118" t="s">
        <v>5024</v>
      </c>
      <c r="N4118" t="s">
        <v>1995</v>
      </c>
      <c r="O4118" t="s">
        <v>11035</v>
      </c>
      <c r="P4118" t="s">
        <v>47</v>
      </c>
      <c r="Q4118" t="s">
        <v>107686</v>
      </c>
      <c r="R4118" t="s">
        <v>107682</v>
      </c>
      <c r="S4118">
        <v>1</v>
      </c>
      <c r="T4118" t="s">
        <v>107685</v>
      </c>
    </row>
    <row r="4119" spans="1:20" x14ac:dyDescent="0.3">
      <c r="A4119" t="s">
        <v>9223</v>
      </c>
      <c r="B4119" t="s">
        <v>7</v>
      </c>
      <c r="C4119" t="s">
        <v>42</v>
      </c>
      <c r="D4119">
        <v>135</v>
      </c>
      <c r="E4119">
        <v>8200</v>
      </c>
      <c r="F4119">
        <v>1453</v>
      </c>
      <c r="G4119">
        <v>3891</v>
      </c>
      <c r="H4119">
        <v>4309</v>
      </c>
      <c r="I4119">
        <v>-5139</v>
      </c>
      <c r="J4119" s="1">
        <v>45222</v>
      </c>
      <c r="K4119" t="s">
        <v>11036</v>
      </c>
      <c r="L4119">
        <v>47803</v>
      </c>
      <c r="M4119" t="s">
        <v>11037</v>
      </c>
      <c r="N4119" t="s">
        <v>1799</v>
      </c>
      <c r="O4119" t="s">
        <v>11038</v>
      </c>
      <c r="P4119" t="s">
        <v>47</v>
      </c>
      <c r="Q4119" t="s">
        <v>107686</v>
      </c>
      <c r="R4119" t="s">
        <v>107679</v>
      </c>
      <c r="S4119">
        <v>10</v>
      </c>
      <c r="T4119" t="s">
        <v>107684</v>
      </c>
    </row>
    <row r="4120" spans="1:20" x14ac:dyDescent="0.3">
      <c r="A4120" t="s">
        <v>9223</v>
      </c>
      <c r="B4120" t="s">
        <v>7</v>
      </c>
      <c r="C4120" t="s">
        <v>42</v>
      </c>
      <c r="D4120">
        <v>366</v>
      </c>
      <c r="E4120">
        <v>8200</v>
      </c>
      <c r="F4120">
        <v>3464</v>
      </c>
      <c r="G4120">
        <v>1561</v>
      </c>
      <c r="H4120">
        <v>6639</v>
      </c>
      <c r="I4120">
        <v>-4092</v>
      </c>
      <c r="J4120" s="1">
        <v>44255</v>
      </c>
      <c r="K4120" t="s">
        <v>11039</v>
      </c>
      <c r="L4120">
        <v>80917</v>
      </c>
      <c r="M4120" t="s">
        <v>3936</v>
      </c>
      <c r="N4120" t="s">
        <v>1999</v>
      </c>
      <c r="O4120" t="s">
        <v>11040</v>
      </c>
      <c r="P4120" t="s">
        <v>47</v>
      </c>
      <c r="Q4120" t="s">
        <v>107691</v>
      </c>
      <c r="R4120" t="s">
        <v>107682</v>
      </c>
      <c r="S4120">
        <v>2</v>
      </c>
      <c r="T4120" t="s">
        <v>107683</v>
      </c>
    </row>
    <row r="4121" spans="1:20" x14ac:dyDescent="0.3">
      <c r="A4121" t="s">
        <v>9223</v>
      </c>
      <c r="B4121" t="s">
        <v>7</v>
      </c>
      <c r="C4121" t="s">
        <v>42</v>
      </c>
      <c r="D4121">
        <v>113</v>
      </c>
      <c r="E4121">
        <v>8200</v>
      </c>
      <c r="F4121">
        <v>5359</v>
      </c>
      <c r="G4121">
        <v>1166</v>
      </c>
      <c r="H4121">
        <v>7034</v>
      </c>
      <c r="I4121">
        <v>-1139</v>
      </c>
      <c r="J4121" s="1">
        <v>45603</v>
      </c>
      <c r="K4121" t="s">
        <v>11041</v>
      </c>
      <c r="L4121">
        <v>72701</v>
      </c>
      <c r="M4121" t="s">
        <v>580</v>
      </c>
      <c r="N4121" t="s">
        <v>2472</v>
      </c>
      <c r="O4121" t="s">
        <v>11042</v>
      </c>
      <c r="P4121" t="s">
        <v>47</v>
      </c>
      <c r="Q4121" t="s">
        <v>107676</v>
      </c>
      <c r="R4121" t="s">
        <v>107679</v>
      </c>
      <c r="S4121">
        <v>11</v>
      </c>
      <c r="T4121" t="s">
        <v>107680</v>
      </c>
    </row>
    <row r="4122" spans="1:20" x14ac:dyDescent="0.3">
      <c r="A4122" t="s">
        <v>9223</v>
      </c>
      <c r="B4122" t="s">
        <v>7</v>
      </c>
      <c r="C4122" t="s">
        <v>42</v>
      </c>
      <c r="D4122">
        <v>836</v>
      </c>
      <c r="E4122">
        <v>8196</v>
      </c>
      <c r="F4122">
        <v>2551</v>
      </c>
      <c r="G4122">
        <v>1594</v>
      </c>
      <c r="H4122">
        <v>6602</v>
      </c>
      <c r="I4122">
        <v>-559</v>
      </c>
      <c r="J4122" s="1">
        <v>45002</v>
      </c>
      <c r="K4122" t="s">
        <v>11043</v>
      </c>
      <c r="L4122">
        <v>23310</v>
      </c>
      <c r="M4122" t="s">
        <v>11044</v>
      </c>
      <c r="N4122" t="s">
        <v>1772</v>
      </c>
      <c r="O4122" t="s">
        <v>11045</v>
      </c>
      <c r="P4122" t="s">
        <v>47</v>
      </c>
      <c r="Q4122" t="s">
        <v>107686</v>
      </c>
      <c r="R4122" t="s">
        <v>107682</v>
      </c>
      <c r="S4122">
        <v>3</v>
      </c>
      <c r="T4122" t="s">
        <v>107689</v>
      </c>
    </row>
    <row r="4123" spans="1:20" x14ac:dyDescent="0.3">
      <c r="A4123" t="s">
        <v>9223</v>
      </c>
      <c r="B4123" t="s">
        <v>7</v>
      </c>
      <c r="C4123" t="s">
        <v>42</v>
      </c>
      <c r="D4123">
        <v>156</v>
      </c>
      <c r="E4123">
        <v>8175</v>
      </c>
      <c r="F4123">
        <v>3335</v>
      </c>
      <c r="G4123">
        <v>3072</v>
      </c>
      <c r="H4123">
        <v>5103</v>
      </c>
      <c r="I4123">
        <v>1363</v>
      </c>
      <c r="J4123" s="1">
        <v>44556</v>
      </c>
      <c r="K4123" t="s">
        <v>11046</v>
      </c>
      <c r="L4123">
        <v>84096</v>
      </c>
      <c r="M4123" t="s">
        <v>5011</v>
      </c>
      <c r="N4123" t="s">
        <v>1829</v>
      </c>
      <c r="O4123" t="s">
        <v>11047</v>
      </c>
      <c r="P4123" t="s">
        <v>47</v>
      </c>
      <c r="Q4123" t="s">
        <v>107691</v>
      </c>
      <c r="R4123" t="s">
        <v>107679</v>
      </c>
      <c r="S4123">
        <v>12</v>
      </c>
      <c r="T4123" t="s">
        <v>107692</v>
      </c>
    </row>
    <row r="4124" spans="1:20" x14ac:dyDescent="0.3">
      <c r="A4124" t="s">
        <v>9223</v>
      </c>
      <c r="B4124" t="s">
        <v>7</v>
      </c>
      <c r="C4124" t="s">
        <v>42</v>
      </c>
      <c r="D4124">
        <v>220</v>
      </c>
      <c r="E4124">
        <v>8174</v>
      </c>
      <c r="F4124">
        <v>6864</v>
      </c>
      <c r="G4124">
        <v>1518</v>
      </c>
      <c r="H4124">
        <v>6656</v>
      </c>
      <c r="I4124">
        <v>4137</v>
      </c>
      <c r="J4124" s="1">
        <v>44281</v>
      </c>
      <c r="K4124" t="s">
        <v>11048</v>
      </c>
      <c r="L4124">
        <v>85029</v>
      </c>
      <c r="M4124" t="s">
        <v>1919</v>
      </c>
      <c r="N4124" t="s">
        <v>1769</v>
      </c>
      <c r="O4124" t="s">
        <v>11049</v>
      </c>
      <c r="P4124" t="s">
        <v>47</v>
      </c>
      <c r="Q4124" t="s">
        <v>107691</v>
      </c>
      <c r="R4124" t="s">
        <v>107682</v>
      </c>
      <c r="S4124">
        <v>3</v>
      </c>
      <c r="T4124" t="s">
        <v>107689</v>
      </c>
    </row>
    <row r="4125" spans="1:20" x14ac:dyDescent="0.3">
      <c r="A4125" t="s">
        <v>9223</v>
      </c>
      <c r="B4125" t="s">
        <v>7</v>
      </c>
      <c r="C4125" t="s">
        <v>42</v>
      </c>
      <c r="D4125">
        <v>976</v>
      </c>
      <c r="E4125">
        <v>8170</v>
      </c>
      <c r="F4125">
        <v>5036</v>
      </c>
      <c r="G4125">
        <v>6055</v>
      </c>
      <c r="H4125">
        <v>2115</v>
      </c>
      <c r="I4125">
        <v>4124</v>
      </c>
      <c r="J4125" s="1">
        <v>44939</v>
      </c>
      <c r="K4125" t="s">
        <v>7608</v>
      </c>
      <c r="L4125">
        <v>80927</v>
      </c>
      <c r="M4125" t="s">
        <v>3936</v>
      </c>
      <c r="N4125" t="s">
        <v>1999</v>
      </c>
      <c r="O4125" t="s">
        <v>11050</v>
      </c>
      <c r="P4125" t="s">
        <v>47</v>
      </c>
      <c r="Q4125" t="s">
        <v>107686</v>
      </c>
      <c r="R4125" t="s">
        <v>107682</v>
      </c>
      <c r="S4125">
        <v>1</v>
      </c>
      <c r="T4125" t="s">
        <v>107685</v>
      </c>
    </row>
    <row r="4126" spans="1:20" x14ac:dyDescent="0.3">
      <c r="A4126" t="s">
        <v>9223</v>
      </c>
      <c r="B4126" t="s">
        <v>7</v>
      </c>
      <c r="C4126" t="s">
        <v>42</v>
      </c>
      <c r="D4126">
        <v>590</v>
      </c>
      <c r="E4126">
        <v>8169</v>
      </c>
      <c r="F4126">
        <v>5016</v>
      </c>
      <c r="G4126">
        <v>1793</v>
      </c>
      <c r="H4126">
        <v>6376</v>
      </c>
      <c r="I4126">
        <v>3148</v>
      </c>
      <c r="J4126" s="1">
        <v>44699</v>
      </c>
      <c r="K4126" t="s">
        <v>11051</v>
      </c>
      <c r="L4126">
        <v>97201</v>
      </c>
      <c r="M4126" t="s">
        <v>2334</v>
      </c>
      <c r="N4126" t="s">
        <v>1792</v>
      </c>
      <c r="O4126" t="s">
        <v>11052</v>
      </c>
      <c r="P4126" t="s">
        <v>47</v>
      </c>
      <c r="Q4126" t="s">
        <v>107681</v>
      </c>
      <c r="R4126" t="s">
        <v>107687</v>
      </c>
      <c r="S4126">
        <v>5</v>
      </c>
      <c r="T4126" t="s">
        <v>57261</v>
      </c>
    </row>
    <row r="4127" spans="1:20" x14ac:dyDescent="0.3">
      <c r="A4127" t="s">
        <v>9223</v>
      </c>
      <c r="B4127" t="s">
        <v>7</v>
      </c>
      <c r="C4127" t="s">
        <v>42</v>
      </c>
      <c r="D4127">
        <v>658</v>
      </c>
      <c r="E4127">
        <v>8168</v>
      </c>
      <c r="F4127">
        <v>3298</v>
      </c>
      <c r="G4127">
        <v>2683</v>
      </c>
      <c r="H4127">
        <v>5485</v>
      </c>
      <c r="I4127">
        <v>-2315</v>
      </c>
      <c r="J4127" s="1">
        <v>45570</v>
      </c>
      <c r="K4127" t="s">
        <v>11053</v>
      </c>
      <c r="L4127">
        <v>30629</v>
      </c>
      <c r="M4127" t="s">
        <v>11054</v>
      </c>
      <c r="N4127" t="s">
        <v>1750</v>
      </c>
      <c r="O4127" t="s">
        <v>11055</v>
      </c>
      <c r="P4127" t="s">
        <v>47</v>
      </c>
      <c r="Q4127" t="s">
        <v>107676</v>
      </c>
      <c r="R4127" t="s">
        <v>107679</v>
      </c>
      <c r="S4127">
        <v>10</v>
      </c>
      <c r="T4127" t="s">
        <v>107684</v>
      </c>
    </row>
    <row r="4128" spans="1:20" x14ac:dyDescent="0.3">
      <c r="A4128" t="s">
        <v>9223</v>
      </c>
      <c r="B4128" t="s">
        <v>7</v>
      </c>
      <c r="C4128" t="s">
        <v>42</v>
      </c>
      <c r="D4128">
        <v>567</v>
      </c>
      <c r="E4128">
        <v>8167</v>
      </c>
      <c r="F4128">
        <v>9519</v>
      </c>
      <c r="G4128">
        <v>7669</v>
      </c>
      <c r="H4128">
        <v>498</v>
      </c>
      <c r="I4128">
        <v>7045</v>
      </c>
      <c r="J4128" s="1">
        <v>45590</v>
      </c>
      <c r="K4128" t="s">
        <v>11056</v>
      </c>
      <c r="L4128">
        <v>37020</v>
      </c>
      <c r="M4128" t="s">
        <v>11057</v>
      </c>
      <c r="N4128" t="s">
        <v>1833</v>
      </c>
      <c r="O4128" t="s">
        <v>11058</v>
      </c>
      <c r="P4128" t="s">
        <v>47</v>
      </c>
      <c r="Q4128" t="s">
        <v>107676</v>
      </c>
      <c r="R4128" t="s">
        <v>107679</v>
      </c>
      <c r="S4128">
        <v>10</v>
      </c>
      <c r="T4128" t="s">
        <v>107684</v>
      </c>
    </row>
    <row r="4129" spans="1:20" x14ac:dyDescent="0.3">
      <c r="A4129" t="s">
        <v>9223</v>
      </c>
      <c r="B4129" t="s">
        <v>7</v>
      </c>
      <c r="C4129" t="s">
        <v>42</v>
      </c>
      <c r="D4129">
        <v>383</v>
      </c>
      <c r="E4129">
        <v>8166</v>
      </c>
      <c r="F4129">
        <v>6757</v>
      </c>
      <c r="G4129">
        <v>7069</v>
      </c>
      <c r="H4129">
        <v>1097</v>
      </c>
      <c r="I4129">
        <v>939</v>
      </c>
      <c r="J4129" s="1">
        <v>44558</v>
      </c>
      <c r="K4129" t="s">
        <v>11059</v>
      </c>
      <c r="L4129">
        <v>84780</v>
      </c>
      <c r="M4129" t="s">
        <v>1782</v>
      </c>
      <c r="N4129" t="s">
        <v>1829</v>
      </c>
      <c r="O4129" t="s">
        <v>11060</v>
      </c>
      <c r="P4129" t="s">
        <v>47</v>
      </c>
      <c r="Q4129" t="s">
        <v>107691</v>
      </c>
      <c r="R4129" t="s">
        <v>107679</v>
      </c>
      <c r="S4129">
        <v>12</v>
      </c>
      <c r="T4129" t="s">
        <v>107692</v>
      </c>
    </row>
    <row r="4130" spans="1:20" x14ac:dyDescent="0.3">
      <c r="A4130" t="s">
        <v>9223</v>
      </c>
      <c r="B4130" t="s">
        <v>7</v>
      </c>
      <c r="C4130" t="s">
        <v>42</v>
      </c>
      <c r="D4130">
        <v>370</v>
      </c>
      <c r="E4130">
        <v>8131</v>
      </c>
      <c r="F4130">
        <v>8038</v>
      </c>
      <c r="G4130">
        <v>6778</v>
      </c>
      <c r="H4130">
        <v>1353</v>
      </c>
      <c r="I4130">
        <v>662</v>
      </c>
      <c r="J4130" s="1">
        <v>45401</v>
      </c>
      <c r="K4130" t="s">
        <v>11061</v>
      </c>
      <c r="L4130">
        <v>98122</v>
      </c>
      <c r="M4130" t="s">
        <v>2923</v>
      </c>
      <c r="N4130" t="s">
        <v>1782</v>
      </c>
      <c r="O4130" t="s">
        <v>11062</v>
      </c>
      <c r="P4130" t="s">
        <v>47</v>
      </c>
      <c r="Q4130" t="s">
        <v>107676</v>
      </c>
      <c r="R4130" t="s">
        <v>107687</v>
      </c>
      <c r="S4130">
        <v>4</v>
      </c>
      <c r="T4130" t="s">
        <v>107694</v>
      </c>
    </row>
    <row r="4131" spans="1:20" x14ac:dyDescent="0.3">
      <c r="A4131" t="s">
        <v>9223</v>
      </c>
      <c r="B4131" t="s">
        <v>7</v>
      </c>
      <c r="C4131" t="s">
        <v>42</v>
      </c>
      <c r="D4131">
        <v>338</v>
      </c>
      <c r="E4131">
        <v>8125</v>
      </c>
      <c r="F4131">
        <v>2644</v>
      </c>
      <c r="G4131">
        <v>1742</v>
      </c>
      <c r="H4131">
        <v>6383</v>
      </c>
      <c r="I4131">
        <v>1015</v>
      </c>
      <c r="J4131" s="1">
        <v>44218</v>
      </c>
      <c r="K4131" t="s">
        <v>1855</v>
      </c>
      <c r="L4131">
        <v>24066</v>
      </c>
      <c r="M4131" t="s">
        <v>5903</v>
      </c>
      <c r="N4131" t="s">
        <v>1772</v>
      </c>
      <c r="O4131" t="s">
        <v>11063</v>
      </c>
      <c r="P4131" t="s">
        <v>47</v>
      </c>
      <c r="Q4131" t="s">
        <v>107691</v>
      </c>
      <c r="R4131" t="s">
        <v>107682</v>
      </c>
      <c r="S4131">
        <v>1</v>
      </c>
      <c r="T4131" t="s">
        <v>107685</v>
      </c>
    </row>
    <row r="4132" spans="1:20" x14ac:dyDescent="0.3">
      <c r="A4132" t="s">
        <v>9223</v>
      </c>
      <c r="B4132" t="s">
        <v>7</v>
      </c>
      <c r="C4132" t="s">
        <v>42</v>
      </c>
      <c r="D4132">
        <v>402</v>
      </c>
      <c r="E4132">
        <v>8124</v>
      </c>
      <c r="F4132">
        <v>1163</v>
      </c>
      <c r="G4132">
        <v>2194</v>
      </c>
      <c r="H4132">
        <v>5930</v>
      </c>
      <c r="I4132">
        <v>441</v>
      </c>
      <c r="J4132" s="1">
        <v>44497</v>
      </c>
      <c r="K4132" t="s">
        <v>1129</v>
      </c>
      <c r="L4132">
        <v>45252</v>
      </c>
      <c r="M4132" t="s">
        <v>1607</v>
      </c>
      <c r="N4132" t="s">
        <v>1554</v>
      </c>
      <c r="O4132" t="s">
        <v>11064</v>
      </c>
      <c r="P4132" t="s">
        <v>47</v>
      </c>
      <c r="Q4132" t="s">
        <v>107691</v>
      </c>
      <c r="R4132" t="s">
        <v>107679</v>
      </c>
      <c r="S4132">
        <v>10</v>
      </c>
      <c r="T4132" t="s">
        <v>107684</v>
      </c>
    </row>
    <row r="4133" spans="1:20" x14ac:dyDescent="0.3">
      <c r="A4133" t="s">
        <v>9223</v>
      </c>
      <c r="B4133" t="s">
        <v>7</v>
      </c>
      <c r="C4133" t="s">
        <v>42</v>
      </c>
      <c r="D4133">
        <v>110</v>
      </c>
      <c r="E4133">
        <v>8120</v>
      </c>
      <c r="F4133">
        <v>1122</v>
      </c>
      <c r="G4133">
        <v>5798</v>
      </c>
      <c r="H4133">
        <v>2322</v>
      </c>
      <c r="I4133">
        <v>-3711</v>
      </c>
      <c r="J4133" s="1">
        <v>44330</v>
      </c>
      <c r="K4133" t="s">
        <v>11065</v>
      </c>
      <c r="L4133">
        <v>28273</v>
      </c>
      <c r="M4133" t="s">
        <v>2331</v>
      </c>
      <c r="N4133" t="s">
        <v>1818</v>
      </c>
      <c r="O4133" t="s">
        <v>11066</v>
      </c>
      <c r="P4133" t="s">
        <v>47</v>
      </c>
      <c r="Q4133" t="s">
        <v>107691</v>
      </c>
      <c r="R4133" t="s">
        <v>107687</v>
      </c>
      <c r="S4133">
        <v>5</v>
      </c>
      <c r="T4133" t="s">
        <v>57261</v>
      </c>
    </row>
    <row r="4134" spans="1:20" x14ac:dyDescent="0.3">
      <c r="A4134" t="s">
        <v>9223</v>
      </c>
      <c r="B4134" t="s">
        <v>7</v>
      </c>
      <c r="C4134" t="s">
        <v>42</v>
      </c>
      <c r="D4134">
        <v>974</v>
      </c>
      <c r="E4134">
        <v>8109</v>
      </c>
      <c r="F4134">
        <v>8397</v>
      </c>
      <c r="G4134">
        <v>599</v>
      </c>
      <c r="H4134">
        <v>7510</v>
      </c>
      <c r="I4134">
        <v>1914</v>
      </c>
      <c r="J4134" s="1">
        <v>44622</v>
      </c>
      <c r="K4134" t="s">
        <v>9700</v>
      </c>
      <c r="L4134">
        <v>46733</v>
      </c>
      <c r="M4134" t="s">
        <v>3656</v>
      </c>
      <c r="N4134" t="s">
        <v>1799</v>
      </c>
      <c r="O4134" t="s">
        <v>11067</v>
      </c>
      <c r="P4134" t="s">
        <v>47</v>
      </c>
      <c r="Q4134" t="s">
        <v>107681</v>
      </c>
      <c r="R4134" t="s">
        <v>107682</v>
      </c>
      <c r="S4134">
        <v>3</v>
      </c>
      <c r="T4134" t="s">
        <v>107689</v>
      </c>
    </row>
    <row r="4135" spans="1:20" x14ac:dyDescent="0.3">
      <c r="A4135" t="s">
        <v>9223</v>
      </c>
      <c r="B4135" t="s">
        <v>7</v>
      </c>
      <c r="C4135" t="s">
        <v>42</v>
      </c>
      <c r="D4135">
        <v>361</v>
      </c>
      <c r="E4135">
        <v>8094</v>
      </c>
      <c r="F4135">
        <v>6162</v>
      </c>
      <c r="G4135">
        <v>522</v>
      </c>
      <c r="H4135">
        <v>7572</v>
      </c>
      <c r="I4135">
        <v>3564</v>
      </c>
      <c r="J4135" s="1">
        <v>45480</v>
      </c>
      <c r="K4135" t="s">
        <v>11068</v>
      </c>
      <c r="L4135">
        <v>49315</v>
      </c>
      <c r="M4135" t="s">
        <v>11069</v>
      </c>
      <c r="N4135" t="s">
        <v>1923</v>
      </c>
      <c r="O4135" t="s">
        <v>11070</v>
      </c>
      <c r="P4135" t="s">
        <v>47</v>
      </c>
      <c r="Q4135" t="s">
        <v>107676</v>
      </c>
      <c r="R4135" t="s">
        <v>107677</v>
      </c>
      <c r="S4135">
        <v>7</v>
      </c>
      <c r="T4135" t="s">
        <v>107690</v>
      </c>
    </row>
    <row r="4136" spans="1:20" x14ac:dyDescent="0.3">
      <c r="A4136" t="s">
        <v>9223</v>
      </c>
      <c r="B4136" t="s">
        <v>7</v>
      </c>
      <c r="C4136" t="s">
        <v>42</v>
      </c>
      <c r="D4136">
        <v>160</v>
      </c>
      <c r="E4136">
        <v>8093</v>
      </c>
      <c r="F4136">
        <v>5022</v>
      </c>
      <c r="G4136">
        <v>5164</v>
      </c>
      <c r="H4136">
        <v>2929</v>
      </c>
      <c r="I4136">
        <v>2645</v>
      </c>
      <c r="J4136" s="1">
        <v>44342</v>
      </c>
      <c r="K4136" t="s">
        <v>11071</v>
      </c>
      <c r="L4136">
        <v>53017</v>
      </c>
      <c r="M4136" t="s">
        <v>11072</v>
      </c>
      <c r="N4136" t="s">
        <v>1969</v>
      </c>
      <c r="O4136" t="s">
        <v>11073</v>
      </c>
      <c r="P4136" t="s">
        <v>47</v>
      </c>
      <c r="Q4136" t="s">
        <v>107691</v>
      </c>
      <c r="R4136" t="s">
        <v>107687</v>
      </c>
      <c r="S4136">
        <v>5</v>
      </c>
      <c r="T4136" t="s">
        <v>57261</v>
      </c>
    </row>
    <row r="4137" spans="1:20" x14ac:dyDescent="0.3">
      <c r="A4137" t="s">
        <v>9223</v>
      </c>
      <c r="B4137" t="s">
        <v>7</v>
      </c>
      <c r="C4137" t="s">
        <v>42</v>
      </c>
      <c r="D4137">
        <v>388</v>
      </c>
      <c r="E4137">
        <v>8092</v>
      </c>
      <c r="F4137">
        <v>6199</v>
      </c>
      <c r="G4137">
        <v>1802</v>
      </c>
      <c r="H4137">
        <v>6290</v>
      </c>
      <c r="I4137">
        <v>3354</v>
      </c>
      <c r="J4137" s="1">
        <v>45513</v>
      </c>
      <c r="K4137" t="s">
        <v>11074</v>
      </c>
      <c r="L4137">
        <v>97818</v>
      </c>
      <c r="M4137" t="s">
        <v>11075</v>
      </c>
      <c r="N4137" t="s">
        <v>1792</v>
      </c>
      <c r="O4137" t="s">
        <v>11076</v>
      </c>
      <c r="P4137" t="s">
        <v>47</v>
      </c>
      <c r="Q4137" t="s">
        <v>107676</v>
      </c>
      <c r="R4137" t="s">
        <v>107677</v>
      </c>
      <c r="S4137">
        <v>8</v>
      </c>
      <c r="T4137" t="s">
        <v>107688</v>
      </c>
    </row>
    <row r="4138" spans="1:20" x14ac:dyDescent="0.3">
      <c r="A4138" t="s">
        <v>9223</v>
      </c>
      <c r="B4138" t="s">
        <v>7</v>
      </c>
      <c r="C4138" t="s">
        <v>42</v>
      </c>
      <c r="D4138">
        <v>869</v>
      </c>
      <c r="E4138">
        <v>8089</v>
      </c>
      <c r="F4138">
        <v>5326</v>
      </c>
      <c r="G4138">
        <v>2160</v>
      </c>
      <c r="H4138">
        <v>5929</v>
      </c>
      <c r="I4138">
        <v>1272</v>
      </c>
      <c r="J4138" s="1">
        <v>45010</v>
      </c>
      <c r="K4138" t="s">
        <v>11077</v>
      </c>
      <c r="L4138">
        <v>53143</v>
      </c>
      <c r="M4138" t="s">
        <v>11078</v>
      </c>
      <c r="N4138" t="s">
        <v>1969</v>
      </c>
      <c r="O4138" t="s">
        <v>11079</v>
      </c>
      <c r="P4138" t="s">
        <v>47</v>
      </c>
      <c r="Q4138" t="s">
        <v>107686</v>
      </c>
      <c r="R4138" t="s">
        <v>107682</v>
      </c>
      <c r="S4138">
        <v>3</v>
      </c>
      <c r="T4138" t="s">
        <v>107689</v>
      </c>
    </row>
    <row r="4139" spans="1:20" x14ac:dyDescent="0.3">
      <c r="A4139" t="s">
        <v>9223</v>
      </c>
      <c r="B4139" t="s">
        <v>7</v>
      </c>
      <c r="C4139" t="s">
        <v>42</v>
      </c>
      <c r="D4139">
        <v>636</v>
      </c>
      <c r="E4139">
        <v>8040</v>
      </c>
      <c r="F4139">
        <v>4052</v>
      </c>
      <c r="G4139">
        <v>6825</v>
      </c>
      <c r="H4139">
        <v>1215</v>
      </c>
      <c r="I4139">
        <v>3418</v>
      </c>
      <c r="J4139" s="1">
        <v>44725</v>
      </c>
      <c r="K4139" t="s">
        <v>11080</v>
      </c>
      <c r="L4139">
        <v>32114</v>
      </c>
      <c r="M4139" t="s">
        <v>2223</v>
      </c>
      <c r="N4139" t="s">
        <v>1031</v>
      </c>
      <c r="O4139" t="s">
        <v>11081</v>
      </c>
      <c r="P4139" t="s">
        <v>47</v>
      </c>
      <c r="Q4139" t="s">
        <v>107681</v>
      </c>
      <c r="R4139" t="s">
        <v>107687</v>
      </c>
      <c r="S4139">
        <v>6</v>
      </c>
      <c r="T4139" t="s">
        <v>107693</v>
      </c>
    </row>
    <row r="4140" spans="1:20" x14ac:dyDescent="0.3">
      <c r="A4140" t="s">
        <v>9223</v>
      </c>
      <c r="B4140" t="s">
        <v>7</v>
      </c>
      <c r="C4140" t="s">
        <v>42</v>
      </c>
      <c r="D4140">
        <v>866</v>
      </c>
      <c r="E4140">
        <v>8002</v>
      </c>
      <c r="F4140">
        <v>8401</v>
      </c>
      <c r="G4140">
        <v>4516</v>
      </c>
      <c r="H4140">
        <v>3486</v>
      </c>
      <c r="I4140">
        <v>5951</v>
      </c>
      <c r="J4140" s="1">
        <v>44210</v>
      </c>
      <c r="K4140" t="s">
        <v>11082</v>
      </c>
      <c r="L4140">
        <v>48602</v>
      </c>
      <c r="M4140" t="s">
        <v>1922</v>
      </c>
      <c r="N4140" t="s">
        <v>1923</v>
      </c>
      <c r="O4140" t="s">
        <v>11083</v>
      </c>
      <c r="P4140" t="s">
        <v>47</v>
      </c>
      <c r="Q4140" t="s">
        <v>107691</v>
      </c>
      <c r="R4140" t="s">
        <v>107682</v>
      </c>
      <c r="S4140">
        <v>1</v>
      </c>
      <c r="T4140" t="s">
        <v>107685</v>
      </c>
    </row>
    <row r="4141" spans="1:20" x14ac:dyDescent="0.3">
      <c r="A4141" t="s">
        <v>9223</v>
      </c>
      <c r="B4141" t="s">
        <v>7</v>
      </c>
      <c r="C4141" t="s">
        <v>42</v>
      </c>
      <c r="D4141">
        <v>316</v>
      </c>
      <c r="E4141">
        <v>7998</v>
      </c>
      <c r="F4141">
        <v>4506</v>
      </c>
      <c r="G4141">
        <v>4403</v>
      </c>
      <c r="H4141">
        <v>3595</v>
      </c>
      <c r="I4141">
        <v>3464</v>
      </c>
      <c r="J4141" s="1">
        <v>45446</v>
      </c>
      <c r="K4141" t="s">
        <v>11084</v>
      </c>
      <c r="L4141">
        <v>48030</v>
      </c>
      <c r="M4141" t="s">
        <v>7443</v>
      </c>
      <c r="N4141" t="s">
        <v>1923</v>
      </c>
      <c r="O4141" t="s">
        <v>11085</v>
      </c>
      <c r="P4141" t="s">
        <v>47</v>
      </c>
      <c r="Q4141" t="s">
        <v>107676</v>
      </c>
      <c r="R4141" t="s">
        <v>107687</v>
      </c>
      <c r="S4141">
        <v>6</v>
      </c>
      <c r="T4141" t="s">
        <v>107693</v>
      </c>
    </row>
    <row r="4142" spans="1:20" x14ac:dyDescent="0.3">
      <c r="A4142" t="s">
        <v>9223</v>
      </c>
      <c r="B4142" t="s">
        <v>7</v>
      </c>
      <c r="C4142" t="s">
        <v>42</v>
      </c>
      <c r="D4142">
        <v>585</v>
      </c>
      <c r="E4142">
        <v>7995</v>
      </c>
      <c r="F4142">
        <v>2065</v>
      </c>
      <c r="G4142">
        <v>4229</v>
      </c>
      <c r="H4142">
        <v>3766</v>
      </c>
      <c r="I4142">
        <v>-4782</v>
      </c>
      <c r="J4142" s="1">
        <v>45606</v>
      </c>
      <c r="K4142" t="s">
        <v>11086</v>
      </c>
      <c r="L4142">
        <v>32092</v>
      </c>
      <c r="M4142" t="s">
        <v>11087</v>
      </c>
      <c r="N4142" t="s">
        <v>1031</v>
      </c>
      <c r="O4142" t="s">
        <v>11088</v>
      </c>
      <c r="P4142" t="s">
        <v>47</v>
      </c>
      <c r="Q4142" t="s">
        <v>107676</v>
      </c>
      <c r="R4142" t="s">
        <v>107679</v>
      </c>
      <c r="S4142">
        <v>11</v>
      </c>
      <c r="T4142" t="s">
        <v>107680</v>
      </c>
    </row>
    <row r="4143" spans="1:20" x14ac:dyDescent="0.3">
      <c r="A4143" t="s">
        <v>9223</v>
      </c>
      <c r="B4143" t="s">
        <v>7</v>
      </c>
      <c r="C4143" t="s">
        <v>42</v>
      </c>
      <c r="D4143">
        <v>469</v>
      </c>
      <c r="E4143">
        <v>7992</v>
      </c>
      <c r="F4143">
        <v>2249</v>
      </c>
      <c r="G4143">
        <v>7302</v>
      </c>
      <c r="H4143">
        <v>690</v>
      </c>
      <c r="I4143">
        <v>-4044</v>
      </c>
      <c r="J4143" s="1">
        <v>44965</v>
      </c>
      <c r="K4143" t="s">
        <v>11089</v>
      </c>
      <c r="L4143">
        <v>31903</v>
      </c>
      <c r="M4143" t="s">
        <v>1696</v>
      </c>
      <c r="N4143" t="s">
        <v>1750</v>
      </c>
      <c r="O4143" t="s">
        <v>11090</v>
      </c>
      <c r="P4143" t="s">
        <v>47</v>
      </c>
      <c r="Q4143" t="s">
        <v>107686</v>
      </c>
      <c r="R4143" t="s">
        <v>107682</v>
      </c>
      <c r="S4143">
        <v>2</v>
      </c>
      <c r="T4143" t="s">
        <v>107683</v>
      </c>
    </row>
    <row r="4144" spans="1:20" x14ac:dyDescent="0.3">
      <c r="A4144" t="s">
        <v>9223</v>
      </c>
      <c r="B4144" t="s">
        <v>7</v>
      </c>
      <c r="C4144" t="s">
        <v>42</v>
      </c>
      <c r="D4144">
        <v>598</v>
      </c>
      <c r="E4144">
        <v>7988</v>
      </c>
      <c r="F4144">
        <v>2804</v>
      </c>
      <c r="G4144">
        <v>3789</v>
      </c>
      <c r="H4144">
        <v>4199</v>
      </c>
      <c r="I4144">
        <v>-3441</v>
      </c>
      <c r="J4144" s="1">
        <v>44862</v>
      </c>
      <c r="K4144" t="s">
        <v>11091</v>
      </c>
      <c r="L4144">
        <v>31313</v>
      </c>
      <c r="M4144" t="s">
        <v>11092</v>
      </c>
      <c r="N4144" t="s">
        <v>1750</v>
      </c>
      <c r="O4144" t="s">
        <v>11093</v>
      </c>
      <c r="P4144" t="s">
        <v>47</v>
      </c>
      <c r="Q4144" t="s">
        <v>107681</v>
      </c>
      <c r="R4144" t="s">
        <v>107679</v>
      </c>
      <c r="S4144">
        <v>10</v>
      </c>
      <c r="T4144" t="s">
        <v>107684</v>
      </c>
    </row>
    <row r="4145" spans="1:20" x14ac:dyDescent="0.3">
      <c r="A4145" t="s">
        <v>9223</v>
      </c>
      <c r="B4145" t="s">
        <v>7</v>
      </c>
      <c r="C4145" t="s">
        <v>42</v>
      </c>
      <c r="D4145">
        <v>486</v>
      </c>
      <c r="E4145">
        <v>7988</v>
      </c>
      <c r="F4145">
        <v>5386</v>
      </c>
      <c r="G4145">
        <v>654</v>
      </c>
      <c r="H4145">
        <v>7334</v>
      </c>
      <c r="I4145">
        <v>3279</v>
      </c>
      <c r="J4145" s="1">
        <v>45543</v>
      </c>
      <c r="K4145" t="s">
        <v>11094</v>
      </c>
      <c r="L4145">
        <v>7732</v>
      </c>
      <c r="M4145" t="s">
        <v>11095</v>
      </c>
      <c r="N4145" t="s">
        <v>1853</v>
      </c>
      <c r="O4145" t="s">
        <v>11096</v>
      </c>
      <c r="P4145" t="s">
        <v>47</v>
      </c>
      <c r="Q4145" t="s">
        <v>107676</v>
      </c>
      <c r="R4145" t="s">
        <v>107677</v>
      </c>
      <c r="S4145">
        <v>9</v>
      </c>
      <c r="T4145" t="s">
        <v>107678</v>
      </c>
    </row>
    <row r="4146" spans="1:20" x14ac:dyDescent="0.3">
      <c r="A4146" t="s">
        <v>9223</v>
      </c>
      <c r="B4146" t="s">
        <v>7</v>
      </c>
      <c r="C4146" t="s">
        <v>42</v>
      </c>
      <c r="D4146">
        <v>625</v>
      </c>
      <c r="E4146">
        <v>7985</v>
      </c>
      <c r="F4146">
        <v>7161</v>
      </c>
      <c r="G4146">
        <v>5132</v>
      </c>
      <c r="H4146">
        <v>2853</v>
      </c>
      <c r="I4146">
        <v>1986</v>
      </c>
      <c r="J4146" s="1">
        <v>45520</v>
      </c>
      <c r="K4146" t="s">
        <v>11097</v>
      </c>
      <c r="L4146">
        <v>45338</v>
      </c>
      <c r="M4146" t="s">
        <v>11098</v>
      </c>
      <c r="N4146" t="s">
        <v>1554</v>
      </c>
      <c r="O4146" t="s">
        <v>11099</v>
      </c>
      <c r="P4146" t="s">
        <v>47</v>
      </c>
      <c r="Q4146" t="s">
        <v>107676</v>
      </c>
      <c r="R4146" t="s">
        <v>107677</v>
      </c>
      <c r="S4146">
        <v>8</v>
      </c>
      <c r="T4146" t="s">
        <v>107688</v>
      </c>
    </row>
    <row r="4147" spans="1:20" x14ac:dyDescent="0.3">
      <c r="A4147" t="s">
        <v>9223</v>
      </c>
      <c r="B4147" t="s">
        <v>7</v>
      </c>
      <c r="C4147" t="s">
        <v>42</v>
      </c>
      <c r="D4147">
        <v>251</v>
      </c>
      <c r="E4147">
        <v>7978</v>
      </c>
      <c r="F4147">
        <v>7152</v>
      </c>
      <c r="G4147">
        <v>7830</v>
      </c>
      <c r="H4147">
        <v>148</v>
      </c>
      <c r="I4147">
        <v>-214</v>
      </c>
      <c r="J4147" s="1">
        <v>45021</v>
      </c>
      <c r="K4147" t="s">
        <v>493</v>
      </c>
      <c r="L4147">
        <v>26105</v>
      </c>
      <c r="M4147" t="s">
        <v>10740</v>
      </c>
      <c r="N4147" t="s">
        <v>2274</v>
      </c>
      <c r="O4147" t="s">
        <v>11100</v>
      </c>
      <c r="P4147" t="s">
        <v>47</v>
      </c>
      <c r="Q4147" t="s">
        <v>107686</v>
      </c>
      <c r="R4147" t="s">
        <v>107687</v>
      </c>
      <c r="S4147">
        <v>4</v>
      </c>
      <c r="T4147" t="s">
        <v>107694</v>
      </c>
    </row>
    <row r="4148" spans="1:20" x14ac:dyDescent="0.3">
      <c r="A4148" t="s">
        <v>9223</v>
      </c>
      <c r="B4148" t="s">
        <v>7</v>
      </c>
      <c r="C4148" t="s">
        <v>42</v>
      </c>
      <c r="D4148">
        <v>844</v>
      </c>
      <c r="E4148">
        <v>7965</v>
      </c>
      <c r="F4148">
        <v>6924</v>
      </c>
      <c r="G4148">
        <v>874</v>
      </c>
      <c r="H4148">
        <v>7091</v>
      </c>
      <c r="I4148">
        <v>4976</v>
      </c>
      <c r="J4148" s="1">
        <v>44767</v>
      </c>
      <c r="K4148" t="s">
        <v>11101</v>
      </c>
      <c r="L4148">
        <v>27864</v>
      </c>
      <c r="M4148" t="s">
        <v>11102</v>
      </c>
      <c r="N4148" t="s">
        <v>1818</v>
      </c>
      <c r="O4148" t="s">
        <v>11103</v>
      </c>
      <c r="P4148" t="s">
        <v>47</v>
      </c>
      <c r="Q4148" t="s">
        <v>107681</v>
      </c>
      <c r="R4148" t="s">
        <v>107677</v>
      </c>
      <c r="S4148">
        <v>7</v>
      </c>
      <c r="T4148" t="s">
        <v>107690</v>
      </c>
    </row>
    <row r="4149" spans="1:20" x14ac:dyDescent="0.3">
      <c r="A4149" t="s">
        <v>9223</v>
      </c>
      <c r="B4149" t="s">
        <v>7</v>
      </c>
      <c r="C4149" t="s">
        <v>42</v>
      </c>
      <c r="D4149">
        <v>773</v>
      </c>
      <c r="E4149">
        <v>7964</v>
      </c>
      <c r="F4149">
        <v>2711</v>
      </c>
      <c r="G4149">
        <v>1771</v>
      </c>
      <c r="H4149">
        <v>6193</v>
      </c>
      <c r="I4149">
        <v>-2761</v>
      </c>
      <c r="J4149" s="1">
        <v>45538</v>
      </c>
      <c r="K4149" t="s">
        <v>11104</v>
      </c>
      <c r="L4149">
        <v>33647</v>
      </c>
      <c r="M4149" t="s">
        <v>7736</v>
      </c>
      <c r="N4149" t="s">
        <v>1031</v>
      </c>
      <c r="O4149" t="s">
        <v>11105</v>
      </c>
      <c r="P4149" t="s">
        <v>47</v>
      </c>
      <c r="Q4149" t="s">
        <v>107676</v>
      </c>
      <c r="R4149" t="s">
        <v>107677</v>
      </c>
      <c r="S4149">
        <v>9</v>
      </c>
      <c r="T4149" t="s">
        <v>107678</v>
      </c>
    </row>
    <row r="4150" spans="1:20" x14ac:dyDescent="0.3">
      <c r="A4150" t="s">
        <v>9223</v>
      </c>
      <c r="B4150" t="s">
        <v>7</v>
      </c>
      <c r="C4150" t="s">
        <v>42</v>
      </c>
      <c r="D4150">
        <v>479</v>
      </c>
      <c r="E4150">
        <v>7945</v>
      </c>
      <c r="F4150">
        <v>3939</v>
      </c>
      <c r="G4150">
        <v>2316</v>
      </c>
      <c r="H4150">
        <v>5629</v>
      </c>
      <c r="I4150">
        <v>-157</v>
      </c>
      <c r="J4150" s="1">
        <v>44596</v>
      </c>
      <c r="K4150" t="s">
        <v>11106</v>
      </c>
      <c r="L4150">
        <v>98105</v>
      </c>
      <c r="M4150" t="s">
        <v>2923</v>
      </c>
      <c r="N4150" t="s">
        <v>1782</v>
      </c>
      <c r="O4150" t="s">
        <v>11107</v>
      </c>
      <c r="P4150" t="s">
        <v>47</v>
      </c>
      <c r="Q4150" t="s">
        <v>107681</v>
      </c>
      <c r="R4150" t="s">
        <v>107682</v>
      </c>
      <c r="S4150">
        <v>2</v>
      </c>
      <c r="T4150" t="s">
        <v>107683</v>
      </c>
    </row>
    <row r="4151" spans="1:20" x14ac:dyDescent="0.3">
      <c r="A4151" t="s">
        <v>9223</v>
      </c>
      <c r="B4151" t="s">
        <v>7</v>
      </c>
      <c r="C4151" t="s">
        <v>42</v>
      </c>
      <c r="D4151">
        <v>120</v>
      </c>
      <c r="E4151">
        <v>7945</v>
      </c>
      <c r="F4151">
        <v>3776</v>
      </c>
      <c r="G4151">
        <v>3455</v>
      </c>
      <c r="H4151">
        <v>4490</v>
      </c>
      <c r="I4151">
        <v>-3147</v>
      </c>
      <c r="J4151" s="1">
        <v>44603</v>
      </c>
      <c r="K4151" t="s">
        <v>11108</v>
      </c>
      <c r="L4151">
        <v>85301</v>
      </c>
      <c r="M4151" t="s">
        <v>375</v>
      </c>
      <c r="N4151" t="s">
        <v>1769</v>
      </c>
      <c r="O4151" t="s">
        <v>11109</v>
      </c>
      <c r="P4151" t="s">
        <v>47</v>
      </c>
      <c r="Q4151" t="s">
        <v>107681</v>
      </c>
      <c r="R4151" t="s">
        <v>107682</v>
      </c>
      <c r="S4151">
        <v>2</v>
      </c>
      <c r="T4151" t="s">
        <v>107683</v>
      </c>
    </row>
    <row r="4152" spans="1:20" x14ac:dyDescent="0.3">
      <c r="A4152" t="s">
        <v>9223</v>
      </c>
      <c r="B4152" t="s">
        <v>7</v>
      </c>
      <c r="C4152" t="s">
        <v>42</v>
      </c>
      <c r="D4152">
        <v>612</v>
      </c>
      <c r="E4152">
        <v>7941</v>
      </c>
      <c r="F4152">
        <v>6462</v>
      </c>
      <c r="G4152">
        <v>1472</v>
      </c>
      <c r="H4152">
        <v>6469</v>
      </c>
      <c r="I4152">
        <v>5014</v>
      </c>
      <c r="J4152" s="1">
        <v>45095</v>
      </c>
      <c r="K4152" t="s">
        <v>3161</v>
      </c>
      <c r="L4152">
        <v>45302</v>
      </c>
      <c r="M4152" t="s">
        <v>1361</v>
      </c>
      <c r="N4152" t="s">
        <v>1554</v>
      </c>
      <c r="O4152" t="s">
        <v>11110</v>
      </c>
      <c r="P4152" t="s">
        <v>47</v>
      </c>
      <c r="Q4152" t="s">
        <v>107686</v>
      </c>
      <c r="R4152" t="s">
        <v>107687</v>
      </c>
      <c r="S4152">
        <v>6</v>
      </c>
      <c r="T4152" t="s">
        <v>107693</v>
      </c>
    </row>
    <row r="4153" spans="1:20" x14ac:dyDescent="0.3">
      <c r="A4153" t="s">
        <v>9223</v>
      </c>
      <c r="B4153" t="s">
        <v>7</v>
      </c>
      <c r="C4153" t="s">
        <v>42</v>
      </c>
      <c r="D4153">
        <v>975</v>
      </c>
      <c r="E4153">
        <v>7936</v>
      </c>
      <c r="F4153">
        <v>9037</v>
      </c>
      <c r="G4153">
        <v>3362</v>
      </c>
      <c r="H4153">
        <v>4574</v>
      </c>
      <c r="I4153">
        <v>7939</v>
      </c>
      <c r="J4153" s="1">
        <v>45100</v>
      </c>
      <c r="K4153" t="s">
        <v>11111</v>
      </c>
      <c r="L4153">
        <v>49682</v>
      </c>
      <c r="M4153" t="s">
        <v>11112</v>
      </c>
      <c r="N4153" t="s">
        <v>1923</v>
      </c>
      <c r="O4153" t="s">
        <v>11113</v>
      </c>
      <c r="P4153" t="s">
        <v>47</v>
      </c>
      <c r="Q4153" t="s">
        <v>107686</v>
      </c>
      <c r="R4153" t="s">
        <v>107687</v>
      </c>
      <c r="S4153">
        <v>6</v>
      </c>
      <c r="T4153" t="s">
        <v>107693</v>
      </c>
    </row>
    <row r="4154" spans="1:20" x14ac:dyDescent="0.3">
      <c r="A4154" t="s">
        <v>9223</v>
      </c>
      <c r="B4154" t="s">
        <v>7</v>
      </c>
      <c r="C4154" t="s">
        <v>42</v>
      </c>
      <c r="D4154">
        <v>269</v>
      </c>
      <c r="E4154">
        <v>7911</v>
      </c>
      <c r="F4154">
        <v>3383</v>
      </c>
      <c r="G4154">
        <v>2708</v>
      </c>
      <c r="H4154">
        <v>5203</v>
      </c>
      <c r="I4154">
        <v>-4005</v>
      </c>
      <c r="J4154" s="1">
        <v>45142</v>
      </c>
      <c r="K4154" t="s">
        <v>11114</v>
      </c>
      <c r="L4154">
        <v>5060</v>
      </c>
      <c r="M4154" t="s">
        <v>6681</v>
      </c>
      <c r="N4154" t="s">
        <v>2311</v>
      </c>
      <c r="O4154" t="s">
        <v>11115</v>
      </c>
      <c r="P4154" t="s">
        <v>47</v>
      </c>
      <c r="Q4154" t="s">
        <v>107686</v>
      </c>
      <c r="R4154" t="s">
        <v>107677</v>
      </c>
      <c r="S4154">
        <v>8</v>
      </c>
      <c r="T4154" t="s">
        <v>107688</v>
      </c>
    </row>
    <row r="4155" spans="1:20" x14ac:dyDescent="0.3">
      <c r="A4155" t="s">
        <v>9223</v>
      </c>
      <c r="B4155" t="s">
        <v>7</v>
      </c>
      <c r="C4155" t="s">
        <v>42</v>
      </c>
      <c r="D4155">
        <v>183</v>
      </c>
      <c r="E4155">
        <v>7903</v>
      </c>
      <c r="F4155">
        <v>3771</v>
      </c>
      <c r="G4155">
        <v>7026</v>
      </c>
      <c r="H4155">
        <v>877</v>
      </c>
      <c r="I4155">
        <v>-3228</v>
      </c>
      <c r="J4155" s="1">
        <v>44946</v>
      </c>
      <c r="K4155" t="s">
        <v>11116</v>
      </c>
      <c r="L4155">
        <v>55964</v>
      </c>
      <c r="M4155" t="s">
        <v>11117</v>
      </c>
      <c r="N4155" t="s">
        <v>1962</v>
      </c>
      <c r="O4155" t="s">
        <v>11118</v>
      </c>
      <c r="P4155" t="s">
        <v>47</v>
      </c>
      <c r="Q4155" t="s">
        <v>107686</v>
      </c>
      <c r="R4155" t="s">
        <v>107682</v>
      </c>
      <c r="S4155">
        <v>1</v>
      </c>
      <c r="T4155" t="s">
        <v>107685</v>
      </c>
    </row>
    <row r="4156" spans="1:20" x14ac:dyDescent="0.3">
      <c r="A4156" t="s">
        <v>9223</v>
      </c>
      <c r="B4156" t="s">
        <v>7</v>
      </c>
      <c r="C4156" t="s">
        <v>42</v>
      </c>
      <c r="D4156">
        <v>189</v>
      </c>
      <c r="E4156">
        <v>7902</v>
      </c>
      <c r="F4156">
        <v>6840</v>
      </c>
      <c r="G4156">
        <v>5972</v>
      </c>
      <c r="H4156">
        <v>1930</v>
      </c>
      <c r="I4156">
        <v>4624</v>
      </c>
      <c r="J4156" s="1">
        <v>44539</v>
      </c>
      <c r="K4156" t="s">
        <v>11119</v>
      </c>
      <c r="L4156">
        <v>24574</v>
      </c>
      <c r="M4156" t="s">
        <v>2655</v>
      </c>
      <c r="N4156" t="s">
        <v>1772</v>
      </c>
      <c r="O4156" t="s">
        <v>11120</v>
      </c>
      <c r="P4156" t="s">
        <v>47</v>
      </c>
      <c r="Q4156" t="s">
        <v>107691</v>
      </c>
      <c r="R4156" t="s">
        <v>107679</v>
      </c>
      <c r="S4156">
        <v>12</v>
      </c>
      <c r="T4156" t="s">
        <v>107692</v>
      </c>
    </row>
    <row r="4157" spans="1:20" x14ac:dyDescent="0.3">
      <c r="A4157" t="s">
        <v>9223</v>
      </c>
      <c r="B4157" t="s">
        <v>7</v>
      </c>
      <c r="C4157" t="s">
        <v>42</v>
      </c>
      <c r="D4157">
        <v>119</v>
      </c>
      <c r="E4157">
        <v>7898</v>
      </c>
      <c r="F4157">
        <v>3194</v>
      </c>
      <c r="G4157">
        <v>3053</v>
      </c>
      <c r="H4157">
        <v>4845</v>
      </c>
      <c r="I4157">
        <v>-3505</v>
      </c>
      <c r="J4157" s="1">
        <v>44617</v>
      </c>
      <c r="K4157" t="s">
        <v>11121</v>
      </c>
      <c r="L4157">
        <v>97220</v>
      </c>
      <c r="M4157" t="s">
        <v>2334</v>
      </c>
      <c r="N4157" t="s">
        <v>1792</v>
      </c>
      <c r="O4157" t="s">
        <v>11122</v>
      </c>
      <c r="P4157" t="s">
        <v>47</v>
      </c>
      <c r="Q4157" t="s">
        <v>107681</v>
      </c>
      <c r="R4157" t="s">
        <v>107682</v>
      </c>
      <c r="S4157">
        <v>2</v>
      </c>
      <c r="T4157" t="s">
        <v>107683</v>
      </c>
    </row>
    <row r="4158" spans="1:20" x14ac:dyDescent="0.3">
      <c r="A4158" t="s">
        <v>9223</v>
      </c>
      <c r="B4158" t="s">
        <v>7</v>
      </c>
      <c r="C4158" t="s">
        <v>42</v>
      </c>
      <c r="D4158">
        <v>243</v>
      </c>
      <c r="E4158">
        <v>7896</v>
      </c>
      <c r="F4158">
        <v>9622</v>
      </c>
      <c r="G4158">
        <v>7700</v>
      </c>
      <c r="H4158">
        <v>196</v>
      </c>
      <c r="I4158">
        <v>2983</v>
      </c>
      <c r="J4158" s="1">
        <v>44388</v>
      </c>
      <c r="K4158" t="s">
        <v>11123</v>
      </c>
      <c r="L4158">
        <v>72422</v>
      </c>
      <c r="M4158" t="s">
        <v>10264</v>
      </c>
      <c r="N4158" t="s">
        <v>2472</v>
      </c>
      <c r="O4158" t="s">
        <v>11124</v>
      </c>
      <c r="P4158" t="s">
        <v>47</v>
      </c>
      <c r="Q4158" t="s">
        <v>107691</v>
      </c>
      <c r="R4158" t="s">
        <v>107677</v>
      </c>
      <c r="S4158">
        <v>7</v>
      </c>
      <c r="T4158" t="s">
        <v>107690</v>
      </c>
    </row>
    <row r="4159" spans="1:20" x14ac:dyDescent="0.3">
      <c r="A4159" t="s">
        <v>9223</v>
      </c>
      <c r="B4159" t="s">
        <v>7</v>
      </c>
      <c r="C4159" t="s">
        <v>42</v>
      </c>
      <c r="D4159">
        <v>785</v>
      </c>
      <c r="E4159">
        <v>7886</v>
      </c>
      <c r="F4159">
        <v>6533</v>
      </c>
      <c r="G4159">
        <v>7387</v>
      </c>
      <c r="H4159">
        <v>499</v>
      </c>
      <c r="I4159">
        <v>1213</v>
      </c>
      <c r="J4159" s="1">
        <v>44530</v>
      </c>
      <c r="K4159" t="s">
        <v>11125</v>
      </c>
      <c r="L4159">
        <v>85935</v>
      </c>
      <c r="M4159" t="s">
        <v>11126</v>
      </c>
      <c r="N4159" t="s">
        <v>1769</v>
      </c>
      <c r="O4159" t="s">
        <v>11127</v>
      </c>
      <c r="P4159" t="s">
        <v>47</v>
      </c>
      <c r="Q4159" t="s">
        <v>107691</v>
      </c>
      <c r="R4159" t="s">
        <v>107679</v>
      </c>
      <c r="S4159">
        <v>11</v>
      </c>
      <c r="T4159" t="s">
        <v>107680</v>
      </c>
    </row>
    <row r="4160" spans="1:20" x14ac:dyDescent="0.3">
      <c r="A4160" t="s">
        <v>9223</v>
      </c>
      <c r="B4160" t="s">
        <v>7</v>
      </c>
      <c r="C4160" t="s">
        <v>42</v>
      </c>
      <c r="D4160">
        <v>698</v>
      </c>
      <c r="E4160">
        <v>7878</v>
      </c>
      <c r="F4160">
        <v>1196</v>
      </c>
      <c r="G4160">
        <v>7213</v>
      </c>
      <c r="H4160">
        <v>665</v>
      </c>
      <c r="I4160">
        <v>-4467</v>
      </c>
      <c r="J4160" s="1">
        <v>44748</v>
      </c>
      <c r="K4160" t="s">
        <v>11128</v>
      </c>
      <c r="L4160">
        <v>63119</v>
      </c>
      <c r="M4160" t="s">
        <v>2109</v>
      </c>
      <c r="N4160" t="s">
        <v>1803</v>
      </c>
      <c r="O4160" t="s">
        <v>11129</v>
      </c>
      <c r="P4160" t="s">
        <v>47</v>
      </c>
      <c r="Q4160" t="s">
        <v>107681</v>
      </c>
      <c r="R4160" t="s">
        <v>107677</v>
      </c>
      <c r="S4160">
        <v>7</v>
      </c>
      <c r="T4160" t="s">
        <v>107690</v>
      </c>
    </row>
    <row r="4161" spans="1:20" x14ac:dyDescent="0.3">
      <c r="A4161" t="s">
        <v>9223</v>
      </c>
      <c r="B4161" t="s">
        <v>7</v>
      </c>
      <c r="C4161" t="s">
        <v>42</v>
      </c>
      <c r="D4161">
        <v>420</v>
      </c>
      <c r="E4161">
        <v>7877</v>
      </c>
      <c r="F4161">
        <v>7426</v>
      </c>
      <c r="G4161">
        <v>5193</v>
      </c>
      <c r="H4161">
        <v>2684</v>
      </c>
      <c r="I4161">
        <v>-515</v>
      </c>
      <c r="J4161" s="1">
        <v>44294</v>
      </c>
      <c r="K4161" t="s">
        <v>11130</v>
      </c>
      <c r="L4161">
        <v>86334</v>
      </c>
      <c r="M4161" t="s">
        <v>11131</v>
      </c>
      <c r="N4161" t="s">
        <v>1769</v>
      </c>
      <c r="O4161" t="s">
        <v>11132</v>
      </c>
      <c r="P4161" t="s">
        <v>47</v>
      </c>
      <c r="Q4161" t="s">
        <v>107691</v>
      </c>
      <c r="R4161" t="s">
        <v>107687</v>
      </c>
      <c r="S4161">
        <v>4</v>
      </c>
      <c r="T4161" t="s">
        <v>107694</v>
      </c>
    </row>
    <row r="4162" spans="1:20" x14ac:dyDescent="0.3">
      <c r="A4162" t="s">
        <v>9223</v>
      </c>
      <c r="B4162" t="s">
        <v>7</v>
      </c>
      <c r="C4162" t="s">
        <v>42</v>
      </c>
      <c r="D4162">
        <v>508</v>
      </c>
      <c r="E4162">
        <v>7870</v>
      </c>
      <c r="F4162">
        <v>7873</v>
      </c>
      <c r="G4162">
        <v>6586</v>
      </c>
      <c r="H4162">
        <v>1284</v>
      </c>
      <c r="I4162">
        <v>4616</v>
      </c>
      <c r="J4162" s="1">
        <v>45346</v>
      </c>
      <c r="K4162" t="s">
        <v>11133</v>
      </c>
      <c r="L4162">
        <v>36260</v>
      </c>
      <c r="M4162" t="s">
        <v>11134</v>
      </c>
      <c r="N4162" t="s">
        <v>1840</v>
      </c>
      <c r="O4162" t="s">
        <v>11135</v>
      </c>
      <c r="P4162" t="s">
        <v>47</v>
      </c>
      <c r="Q4162" t="s">
        <v>107676</v>
      </c>
      <c r="R4162" t="s">
        <v>107682</v>
      </c>
      <c r="S4162">
        <v>2</v>
      </c>
      <c r="T4162" t="s">
        <v>107683</v>
      </c>
    </row>
    <row r="4163" spans="1:20" x14ac:dyDescent="0.3">
      <c r="A4163" t="s">
        <v>9223</v>
      </c>
      <c r="B4163" t="s">
        <v>7</v>
      </c>
      <c r="C4163" t="s">
        <v>42</v>
      </c>
      <c r="D4163">
        <v>256</v>
      </c>
      <c r="E4163">
        <v>7869</v>
      </c>
      <c r="F4163">
        <v>8359</v>
      </c>
      <c r="G4163">
        <v>3682</v>
      </c>
      <c r="H4163">
        <v>4187</v>
      </c>
      <c r="I4163">
        <v>6247</v>
      </c>
      <c r="J4163" s="1">
        <v>45614</v>
      </c>
      <c r="K4163" t="s">
        <v>11136</v>
      </c>
      <c r="L4163">
        <v>82007</v>
      </c>
      <c r="M4163" t="s">
        <v>4684</v>
      </c>
      <c r="N4163" t="s">
        <v>1814</v>
      </c>
      <c r="O4163" t="s">
        <v>11137</v>
      </c>
      <c r="P4163" t="s">
        <v>47</v>
      </c>
      <c r="Q4163" t="s">
        <v>107676</v>
      </c>
      <c r="R4163" t="s">
        <v>107679</v>
      </c>
      <c r="S4163">
        <v>11</v>
      </c>
      <c r="T4163" t="s">
        <v>107680</v>
      </c>
    </row>
    <row r="4164" spans="1:20" x14ac:dyDescent="0.3">
      <c r="A4164" t="s">
        <v>9223</v>
      </c>
      <c r="B4164" t="s">
        <v>7</v>
      </c>
      <c r="C4164" t="s">
        <v>42</v>
      </c>
      <c r="D4164">
        <v>539</v>
      </c>
      <c r="E4164">
        <v>7859</v>
      </c>
      <c r="F4164">
        <v>5381</v>
      </c>
      <c r="G4164">
        <v>5440</v>
      </c>
      <c r="H4164">
        <v>2419</v>
      </c>
      <c r="I4164">
        <v>-1544</v>
      </c>
      <c r="J4164" s="1">
        <v>44409</v>
      </c>
      <c r="K4164" t="s">
        <v>11138</v>
      </c>
      <c r="L4164">
        <v>48014</v>
      </c>
      <c r="M4164" t="s">
        <v>11139</v>
      </c>
      <c r="N4164" t="s">
        <v>1923</v>
      </c>
      <c r="O4164" t="s">
        <v>11140</v>
      </c>
      <c r="P4164" t="s">
        <v>47</v>
      </c>
      <c r="Q4164" t="s">
        <v>107691</v>
      </c>
      <c r="R4164" t="s">
        <v>107677</v>
      </c>
      <c r="S4164">
        <v>8</v>
      </c>
      <c r="T4164" t="s">
        <v>107688</v>
      </c>
    </row>
    <row r="4165" spans="1:20" x14ac:dyDescent="0.3">
      <c r="A4165" t="s">
        <v>9223</v>
      </c>
      <c r="B4165" t="s">
        <v>7</v>
      </c>
      <c r="C4165" t="s">
        <v>42</v>
      </c>
      <c r="D4165">
        <v>708</v>
      </c>
      <c r="E4165">
        <v>7859</v>
      </c>
      <c r="F4165">
        <v>4852</v>
      </c>
      <c r="G4165">
        <v>6444</v>
      </c>
      <c r="H4165">
        <v>1415</v>
      </c>
      <c r="I4165">
        <v>-71</v>
      </c>
      <c r="J4165" s="1">
        <v>45326</v>
      </c>
      <c r="K4165" t="s">
        <v>11141</v>
      </c>
      <c r="L4165">
        <v>4358</v>
      </c>
      <c r="M4165" t="s">
        <v>11142</v>
      </c>
      <c r="N4165" t="s">
        <v>2930</v>
      </c>
      <c r="O4165" t="s">
        <v>11143</v>
      </c>
      <c r="P4165" t="s">
        <v>47</v>
      </c>
      <c r="Q4165" t="s">
        <v>107676</v>
      </c>
      <c r="R4165" t="s">
        <v>107682</v>
      </c>
      <c r="S4165">
        <v>2</v>
      </c>
      <c r="T4165" t="s">
        <v>107683</v>
      </c>
    </row>
    <row r="4166" spans="1:20" x14ac:dyDescent="0.3">
      <c r="A4166" t="s">
        <v>9223</v>
      </c>
      <c r="B4166" t="s">
        <v>7</v>
      </c>
      <c r="C4166" t="s">
        <v>42</v>
      </c>
      <c r="D4166">
        <v>648</v>
      </c>
      <c r="E4166">
        <v>7856</v>
      </c>
      <c r="F4166">
        <v>6400</v>
      </c>
      <c r="G4166">
        <v>1486</v>
      </c>
      <c r="H4166">
        <v>6370</v>
      </c>
      <c r="I4166">
        <v>2136</v>
      </c>
      <c r="J4166" s="1">
        <v>44791</v>
      </c>
      <c r="K4166" t="s">
        <v>11144</v>
      </c>
      <c r="L4166">
        <v>22213</v>
      </c>
      <c r="M4166" t="s">
        <v>454</v>
      </c>
      <c r="N4166" t="s">
        <v>1772</v>
      </c>
      <c r="O4166" t="s">
        <v>11145</v>
      </c>
      <c r="P4166" t="s">
        <v>47</v>
      </c>
      <c r="Q4166" t="s">
        <v>107681</v>
      </c>
      <c r="R4166" t="s">
        <v>107677</v>
      </c>
      <c r="S4166">
        <v>8</v>
      </c>
      <c r="T4166" t="s">
        <v>107688</v>
      </c>
    </row>
    <row r="4167" spans="1:20" x14ac:dyDescent="0.3">
      <c r="A4167" t="s">
        <v>9223</v>
      </c>
      <c r="B4167" t="s">
        <v>7</v>
      </c>
      <c r="C4167" t="s">
        <v>42</v>
      </c>
      <c r="D4167">
        <v>364</v>
      </c>
      <c r="E4167">
        <v>7853</v>
      </c>
      <c r="F4167">
        <v>8914</v>
      </c>
      <c r="G4167">
        <v>2229</v>
      </c>
      <c r="H4167">
        <v>5624</v>
      </c>
      <c r="I4167">
        <v>2012</v>
      </c>
      <c r="J4167" s="1">
        <v>44403</v>
      </c>
      <c r="K4167" t="s">
        <v>1851</v>
      </c>
      <c r="L4167">
        <v>29072</v>
      </c>
      <c r="M4167" t="s">
        <v>3039</v>
      </c>
      <c r="N4167" t="s">
        <v>1754</v>
      </c>
      <c r="O4167" t="s">
        <v>11146</v>
      </c>
      <c r="P4167" t="s">
        <v>47</v>
      </c>
      <c r="Q4167" t="s">
        <v>107691</v>
      </c>
      <c r="R4167" t="s">
        <v>107677</v>
      </c>
      <c r="S4167">
        <v>7</v>
      </c>
      <c r="T4167" t="s">
        <v>107690</v>
      </c>
    </row>
    <row r="4168" spans="1:20" x14ac:dyDescent="0.3">
      <c r="A4168" t="s">
        <v>9223</v>
      </c>
      <c r="B4168" t="s">
        <v>7</v>
      </c>
      <c r="C4168" t="s">
        <v>42</v>
      </c>
      <c r="D4168">
        <v>146</v>
      </c>
      <c r="E4168">
        <v>7843</v>
      </c>
      <c r="F4168">
        <v>8749</v>
      </c>
      <c r="G4168">
        <v>4070</v>
      </c>
      <c r="H4168">
        <v>3773</v>
      </c>
      <c r="I4168">
        <v>5571</v>
      </c>
      <c r="J4168" s="1">
        <v>45065</v>
      </c>
      <c r="K4168" t="s">
        <v>11147</v>
      </c>
      <c r="L4168">
        <v>43222</v>
      </c>
      <c r="M4168" t="s">
        <v>1696</v>
      </c>
      <c r="N4168" t="s">
        <v>1554</v>
      </c>
      <c r="O4168" t="s">
        <v>11148</v>
      </c>
      <c r="P4168" t="s">
        <v>47</v>
      </c>
      <c r="Q4168" t="s">
        <v>107686</v>
      </c>
      <c r="R4168" t="s">
        <v>107687</v>
      </c>
      <c r="S4168">
        <v>5</v>
      </c>
      <c r="T4168" t="s">
        <v>57261</v>
      </c>
    </row>
    <row r="4169" spans="1:20" x14ac:dyDescent="0.3">
      <c r="A4169" t="s">
        <v>9223</v>
      </c>
      <c r="B4169" t="s">
        <v>7</v>
      </c>
      <c r="C4169" t="s">
        <v>42</v>
      </c>
      <c r="D4169">
        <v>200</v>
      </c>
      <c r="E4169">
        <v>7840</v>
      </c>
      <c r="F4169">
        <v>5863</v>
      </c>
      <c r="G4169">
        <v>6321</v>
      </c>
      <c r="H4169">
        <v>1519</v>
      </c>
      <c r="I4169">
        <v>1894</v>
      </c>
      <c r="J4169" s="1">
        <v>44187</v>
      </c>
      <c r="K4169" t="s">
        <v>11149</v>
      </c>
      <c r="L4169">
        <v>55122</v>
      </c>
      <c r="M4169" t="s">
        <v>2526</v>
      </c>
      <c r="N4169" t="s">
        <v>1962</v>
      </c>
      <c r="O4169" t="s">
        <v>11150</v>
      </c>
      <c r="P4169" t="s">
        <v>47</v>
      </c>
      <c r="Q4169" t="s">
        <v>107695</v>
      </c>
      <c r="R4169" t="s">
        <v>107679</v>
      </c>
      <c r="S4169">
        <v>12</v>
      </c>
      <c r="T4169" t="s">
        <v>107692</v>
      </c>
    </row>
    <row r="4170" spans="1:20" x14ac:dyDescent="0.3">
      <c r="A4170" t="s">
        <v>9223</v>
      </c>
      <c r="B4170" t="s">
        <v>7</v>
      </c>
      <c r="C4170" t="s">
        <v>42</v>
      </c>
      <c r="D4170">
        <v>332</v>
      </c>
      <c r="E4170">
        <v>7825</v>
      </c>
      <c r="F4170">
        <v>9482</v>
      </c>
      <c r="G4170">
        <v>2328</v>
      </c>
      <c r="H4170">
        <v>5497</v>
      </c>
      <c r="I4170">
        <v>1589</v>
      </c>
      <c r="J4170" s="1">
        <v>45054</v>
      </c>
      <c r="K4170" t="s">
        <v>11151</v>
      </c>
      <c r="L4170">
        <v>43228</v>
      </c>
      <c r="M4170" t="s">
        <v>1696</v>
      </c>
      <c r="N4170" t="s">
        <v>1554</v>
      </c>
      <c r="O4170" t="s">
        <v>11152</v>
      </c>
      <c r="P4170" t="s">
        <v>47</v>
      </c>
      <c r="Q4170" t="s">
        <v>107686</v>
      </c>
      <c r="R4170" t="s">
        <v>107687</v>
      </c>
      <c r="S4170">
        <v>5</v>
      </c>
      <c r="T4170" t="s">
        <v>57261</v>
      </c>
    </row>
    <row r="4171" spans="1:20" x14ac:dyDescent="0.3">
      <c r="A4171" t="s">
        <v>9223</v>
      </c>
      <c r="B4171" t="s">
        <v>7</v>
      </c>
      <c r="C4171" t="s">
        <v>42</v>
      </c>
      <c r="D4171">
        <v>899</v>
      </c>
      <c r="E4171">
        <v>7823</v>
      </c>
      <c r="F4171">
        <v>9933</v>
      </c>
      <c r="G4171">
        <v>5624</v>
      </c>
      <c r="H4171">
        <v>2199</v>
      </c>
      <c r="I4171">
        <v>7558</v>
      </c>
      <c r="J4171" s="1">
        <v>44795</v>
      </c>
      <c r="K4171" t="s">
        <v>11153</v>
      </c>
      <c r="L4171">
        <v>30014</v>
      </c>
      <c r="M4171" t="s">
        <v>6998</v>
      </c>
      <c r="N4171" t="s">
        <v>1750</v>
      </c>
      <c r="O4171" t="s">
        <v>11154</v>
      </c>
      <c r="P4171" t="s">
        <v>47</v>
      </c>
      <c r="Q4171" t="s">
        <v>107681</v>
      </c>
      <c r="R4171" t="s">
        <v>107677</v>
      </c>
      <c r="S4171">
        <v>8</v>
      </c>
      <c r="T4171" t="s">
        <v>107688</v>
      </c>
    </row>
    <row r="4172" spans="1:20" x14ac:dyDescent="0.3">
      <c r="A4172" t="s">
        <v>9223</v>
      </c>
      <c r="B4172" t="s">
        <v>7</v>
      </c>
      <c r="C4172" t="s">
        <v>42</v>
      </c>
      <c r="D4172">
        <v>918</v>
      </c>
      <c r="E4172">
        <v>7792</v>
      </c>
      <c r="F4172">
        <v>7331</v>
      </c>
      <c r="G4172">
        <v>6139</v>
      </c>
      <c r="H4172">
        <v>1653</v>
      </c>
      <c r="I4172">
        <v>3012</v>
      </c>
      <c r="J4172" s="1">
        <v>44280</v>
      </c>
      <c r="K4172" t="s">
        <v>11155</v>
      </c>
      <c r="L4172">
        <v>63301</v>
      </c>
      <c r="M4172" t="s">
        <v>8016</v>
      </c>
      <c r="N4172" t="s">
        <v>1803</v>
      </c>
      <c r="O4172" t="s">
        <v>11156</v>
      </c>
      <c r="P4172" t="s">
        <v>47</v>
      </c>
      <c r="Q4172" t="s">
        <v>107691</v>
      </c>
      <c r="R4172" t="s">
        <v>107682</v>
      </c>
      <c r="S4172">
        <v>3</v>
      </c>
      <c r="T4172" t="s">
        <v>107689</v>
      </c>
    </row>
    <row r="4173" spans="1:20" x14ac:dyDescent="0.3">
      <c r="A4173" t="s">
        <v>9223</v>
      </c>
      <c r="B4173" t="s">
        <v>7</v>
      </c>
      <c r="C4173" t="s">
        <v>42</v>
      </c>
      <c r="D4173">
        <v>630</v>
      </c>
      <c r="E4173">
        <v>7788</v>
      </c>
      <c r="F4173">
        <v>3997</v>
      </c>
      <c r="G4173">
        <v>612</v>
      </c>
      <c r="H4173">
        <v>7176</v>
      </c>
      <c r="I4173">
        <v>-2882</v>
      </c>
      <c r="J4173" s="1">
        <v>44435</v>
      </c>
      <c r="K4173" t="s">
        <v>11157</v>
      </c>
      <c r="L4173">
        <v>33196</v>
      </c>
      <c r="M4173" t="s">
        <v>1778</v>
      </c>
      <c r="N4173" t="s">
        <v>1031</v>
      </c>
      <c r="O4173" t="s">
        <v>11158</v>
      </c>
      <c r="P4173" t="s">
        <v>47</v>
      </c>
      <c r="Q4173" t="s">
        <v>107691</v>
      </c>
      <c r="R4173" t="s">
        <v>107677</v>
      </c>
      <c r="S4173">
        <v>8</v>
      </c>
      <c r="T4173" t="s">
        <v>107688</v>
      </c>
    </row>
    <row r="4174" spans="1:20" x14ac:dyDescent="0.3">
      <c r="A4174" t="s">
        <v>9223</v>
      </c>
      <c r="B4174" t="s">
        <v>7</v>
      </c>
      <c r="C4174" t="s">
        <v>42</v>
      </c>
      <c r="D4174">
        <v>434</v>
      </c>
      <c r="E4174">
        <v>7764</v>
      </c>
      <c r="F4174">
        <v>8393</v>
      </c>
      <c r="G4174">
        <v>2523</v>
      </c>
      <c r="H4174">
        <v>5241</v>
      </c>
      <c r="I4174">
        <v>4063</v>
      </c>
      <c r="J4174" s="1">
        <v>45245</v>
      </c>
      <c r="K4174" t="s">
        <v>11159</v>
      </c>
      <c r="L4174">
        <v>3818</v>
      </c>
      <c r="M4174" t="s">
        <v>5647</v>
      </c>
      <c r="N4174" t="s">
        <v>2197</v>
      </c>
      <c r="O4174" t="s">
        <v>11160</v>
      </c>
      <c r="P4174" t="s">
        <v>47</v>
      </c>
      <c r="Q4174" t="s">
        <v>107686</v>
      </c>
      <c r="R4174" t="s">
        <v>107679</v>
      </c>
      <c r="S4174">
        <v>11</v>
      </c>
      <c r="T4174" t="s">
        <v>107680</v>
      </c>
    </row>
    <row r="4175" spans="1:20" x14ac:dyDescent="0.3">
      <c r="A4175" t="s">
        <v>9223</v>
      </c>
      <c r="B4175" t="s">
        <v>7</v>
      </c>
      <c r="C4175" t="s">
        <v>42</v>
      </c>
      <c r="D4175">
        <v>224</v>
      </c>
      <c r="E4175">
        <v>7763</v>
      </c>
      <c r="F4175">
        <v>9201</v>
      </c>
      <c r="G4175">
        <v>6188</v>
      </c>
      <c r="H4175">
        <v>1575</v>
      </c>
      <c r="I4175">
        <v>4264</v>
      </c>
      <c r="J4175" s="1">
        <v>44389</v>
      </c>
      <c r="K4175" t="s">
        <v>11161</v>
      </c>
      <c r="L4175">
        <v>3086</v>
      </c>
      <c r="M4175" t="s">
        <v>11162</v>
      </c>
      <c r="N4175" t="s">
        <v>2197</v>
      </c>
      <c r="O4175" t="s">
        <v>11163</v>
      </c>
      <c r="P4175" t="s">
        <v>47</v>
      </c>
      <c r="Q4175" t="s">
        <v>107691</v>
      </c>
      <c r="R4175" t="s">
        <v>107677</v>
      </c>
      <c r="S4175">
        <v>7</v>
      </c>
      <c r="T4175" t="s">
        <v>107690</v>
      </c>
    </row>
    <row r="4176" spans="1:20" x14ac:dyDescent="0.3">
      <c r="A4176" t="s">
        <v>9223</v>
      </c>
      <c r="B4176" t="s">
        <v>7</v>
      </c>
      <c r="C4176" t="s">
        <v>42</v>
      </c>
      <c r="D4176">
        <v>159</v>
      </c>
      <c r="E4176">
        <v>7734</v>
      </c>
      <c r="F4176">
        <v>5159</v>
      </c>
      <c r="G4176">
        <v>7209</v>
      </c>
      <c r="H4176">
        <v>525</v>
      </c>
      <c r="I4176">
        <v>-173</v>
      </c>
      <c r="J4176" s="1">
        <v>45357</v>
      </c>
      <c r="K4176" t="s">
        <v>11164</v>
      </c>
      <c r="L4176">
        <v>34769</v>
      </c>
      <c r="M4176" t="s">
        <v>11165</v>
      </c>
      <c r="N4176" t="s">
        <v>1031</v>
      </c>
      <c r="O4176" t="s">
        <v>11166</v>
      </c>
      <c r="P4176" t="s">
        <v>47</v>
      </c>
      <c r="Q4176" t="s">
        <v>107676</v>
      </c>
      <c r="R4176" t="s">
        <v>107682</v>
      </c>
      <c r="S4176">
        <v>3</v>
      </c>
      <c r="T4176" t="s">
        <v>107689</v>
      </c>
    </row>
    <row r="4177" spans="1:20" x14ac:dyDescent="0.3">
      <c r="A4177" t="s">
        <v>9223</v>
      </c>
      <c r="B4177" t="s">
        <v>7</v>
      </c>
      <c r="C4177" t="s">
        <v>42</v>
      </c>
      <c r="D4177">
        <v>445</v>
      </c>
      <c r="E4177">
        <v>7728</v>
      </c>
      <c r="F4177">
        <v>7667</v>
      </c>
      <c r="G4177">
        <v>3449</v>
      </c>
      <c r="H4177">
        <v>4279</v>
      </c>
      <c r="I4177">
        <v>4106</v>
      </c>
      <c r="J4177" s="1">
        <v>44576</v>
      </c>
      <c r="K4177" t="s">
        <v>11167</v>
      </c>
      <c r="L4177">
        <v>28739</v>
      </c>
      <c r="M4177" t="s">
        <v>6914</v>
      </c>
      <c r="N4177" t="s">
        <v>1818</v>
      </c>
      <c r="O4177" t="s">
        <v>11168</v>
      </c>
      <c r="P4177" t="s">
        <v>47</v>
      </c>
      <c r="Q4177" t="s">
        <v>107681</v>
      </c>
      <c r="R4177" t="s">
        <v>107682</v>
      </c>
      <c r="S4177">
        <v>1</v>
      </c>
      <c r="T4177" t="s">
        <v>107685</v>
      </c>
    </row>
    <row r="4178" spans="1:20" x14ac:dyDescent="0.3">
      <c r="A4178" t="s">
        <v>9223</v>
      </c>
      <c r="B4178" t="s">
        <v>7</v>
      </c>
      <c r="C4178" t="s">
        <v>42</v>
      </c>
      <c r="D4178">
        <v>170</v>
      </c>
      <c r="E4178">
        <v>7726</v>
      </c>
      <c r="F4178">
        <v>7620</v>
      </c>
      <c r="G4178">
        <v>7496</v>
      </c>
      <c r="H4178">
        <v>230</v>
      </c>
      <c r="I4178">
        <v>110</v>
      </c>
      <c r="J4178" s="1">
        <v>44927</v>
      </c>
      <c r="K4178" t="s">
        <v>11169</v>
      </c>
      <c r="L4178">
        <v>32320</v>
      </c>
      <c r="M4178" t="s">
        <v>11170</v>
      </c>
      <c r="N4178" t="s">
        <v>1031</v>
      </c>
      <c r="O4178" t="s">
        <v>11171</v>
      </c>
      <c r="P4178" t="s">
        <v>47</v>
      </c>
      <c r="Q4178" t="s">
        <v>107686</v>
      </c>
      <c r="R4178" t="s">
        <v>107682</v>
      </c>
      <c r="S4178">
        <v>1</v>
      </c>
      <c r="T4178" t="s">
        <v>107685</v>
      </c>
    </row>
    <row r="4179" spans="1:20" x14ac:dyDescent="0.3">
      <c r="A4179" t="s">
        <v>9223</v>
      </c>
      <c r="B4179" t="s">
        <v>7</v>
      </c>
      <c r="C4179" t="s">
        <v>42</v>
      </c>
      <c r="D4179">
        <v>592</v>
      </c>
      <c r="E4179">
        <v>7701</v>
      </c>
      <c r="F4179">
        <v>6430</v>
      </c>
      <c r="G4179">
        <v>3618</v>
      </c>
      <c r="H4179">
        <v>4083</v>
      </c>
      <c r="I4179">
        <v>4587</v>
      </c>
      <c r="J4179" s="1">
        <v>44541</v>
      </c>
      <c r="K4179" t="s">
        <v>11172</v>
      </c>
      <c r="L4179">
        <v>7410</v>
      </c>
      <c r="M4179" t="s">
        <v>11173</v>
      </c>
      <c r="N4179" t="s">
        <v>1853</v>
      </c>
      <c r="O4179" t="s">
        <v>11174</v>
      </c>
      <c r="P4179" t="s">
        <v>47</v>
      </c>
      <c r="Q4179" t="s">
        <v>107691</v>
      </c>
      <c r="R4179" t="s">
        <v>107679</v>
      </c>
      <c r="S4179">
        <v>12</v>
      </c>
      <c r="T4179" t="s">
        <v>107692</v>
      </c>
    </row>
    <row r="4180" spans="1:20" x14ac:dyDescent="0.3">
      <c r="A4180" t="s">
        <v>9223</v>
      </c>
      <c r="B4180" t="s">
        <v>7</v>
      </c>
      <c r="C4180" t="s">
        <v>42</v>
      </c>
      <c r="D4180">
        <v>784</v>
      </c>
      <c r="E4180">
        <v>7675</v>
      </c>
      <c r="F4180">
        <v>8153</v>
      </c>
      <c r="G4180">
        <v>951</v>
      </c>
      <c r="H4180">
        <v>6724</v>
      </c>
      <c r="I4180">
        <v>1001</v>
      </c>
      <c r="J4180" s="1">
        <v>45341</v>
      </c>
      <c r="K4180" t="s">
        <v>11175</v>
      </c>
      <c r="L4180">
        <v>56055</v>
      </c>
      <c r="M4180" t="s">
        <v>11176</v>
      </c>
      <c r="N4180" t="s">
        <v>1962</v>
      </c>
      <c r="O4180" t="s">
        <v>11177</v>
      </c>
      <c r="P4180" t="s">
        <v>47</v>
      </c>
      <c r="Q4180" t="s">
        <v>107676</v>
      </c>
      <c r="R4180" t="s">
        <v>107682</v>
      </c>
      <c r="S4180">
        <v>2</v>
      </c>
      <c r="T4180" t="s">
        <v>107683</v>
      </c>
    </row>
    <row r="4181" spans="1:20" x14ac:dyDescent="0.3">
      <c r="A4181" t="s">
        <v>9223</v>
      </c>
      <c r="B4181" t="s">
        <v>7</v>
      </c>
      <c r="C4181" t="s">
        <v>42</v>
      </c>
      <c r="D4181">
        <v>459</v>
      </c>
      <c r="E4181">
        <v>7670</v>
      </c>
      <c r="F4181">
        <v>7392</v>
      </c>
      <c r="G4181">
        <v>6091</v>
      </c>
      <c r="H4181">
        <v>1579</v>
      </c>
      <c r="I4181">
        <v>4236</v>
      </c>
      <c r="J4181" s="1">
        <v>45093</v>
      </c>
      <c r="K4181" t="s">
        <v>11178</v>
      </c>
      <c r="L4181">
        <v>24430</v>
      </c>
      <c r="M4181" t="s">
        <v>11179</v>
      </c>
      <c r="N4181" t="s">
        <v>1772</v>
      </c>
      <c r="O4181" t="s">
        <v>11180</v>
      </c>
      <c r="P4181" t="s">
        <v>47</v>
      </c>
      <c r="Q4181" t="s">
        <v>107686</v>
      </c>
      <c r="R4181" t="s">
        <v>107687</v>
      </c>
      <c r="S4181">
        <v>6</v>
      </c>
      <c r="T4181" t="s">
        <v>107693</v>
      </c>
    </row>
    <row r="4182" spans="1:20" x14ac:dyDescent="0.3">
      <c r="A4182" t="s">
        <v>9223</v>
      </c>
      <c r="B4182" t="s">
        <v>7</v>
      </c>
      <c r="C4182" t="s">
        <v>42</v>
      </c>
      <c r="D4182">
        <v>396</v>
      </c>
      <c r="E4182">
        <v>7669</v>
      </c>
      <c r="F4182">
        <v>2140</v>
      </c>
      <c r="G4182">
        <v>908</v>
      </c>
      <c r="H4182">
        <v>6761</v>
      </c>
      <c r="I4182">
        <v>-3334</v>
      </c>
      <c r="J4182" s="1">
        <v>45557</v>
      </c>
      <c r="K4182" t="s">
        <v>11181</v>
      </c>
      <c r="L4182">
        <v>56514</v>
      </c>
      <c r="M4182" t="s">
        <v>3898</v>
      </c>
      <c r="N4182" t="s">
        <v>1962</v>
      </c>
      <c r="O4182" t="s">
        <v>11182</v>
      </c>
      <c r="P4182" t="s">
        <v>47</v>
      </c>
      <c r="Q4182" t="s">
        <v>107676</v>
      </c>
      <c r="R4182" t="s">
        <v>107677</v>
      </c>
      <c r="S4182">
        <v>9</v>
      </c>
      <c r="T4182" t="s">
        <v>107678</v>
      </c>
    </row>
    <row r="4183" spans="1:20" x14ac:dyDescent="0.3">
      <c r="A4183" t="s">
        <v>9223</v>
      </c>
      <c r="B4183" t="s">
        <v>7</v>
      </c>
      <c r="C4183" t="s">
        <v>42</v>
      </c>
      <c r="D4183">
        <v>117</v>
      </c>
      <c r="E4183">
        <v>7668</v>
      </c>
      <c r="F4183">
        <v>6308</v>
      </c>
      <c r="G4183">
        <v>2511</v>
      </c>
      <c r="H4183">
        <v>5157</v>
      </c>
      <c r="I4183">
        <v>1102</v>
      </c>
      <c r="J4183" s="1">
        <v>45600</v>
      </c>
      <c r="K4183" t="s">
        <v>11183</v>
      </c>
      <c r="L4183">
        <v>42450</v>
      </c>
      <c r="M4183" t="s">
        <v>11184</v>
      </c>
      <c r="N4183" t="s">
        <v>1895</v>
      </c>
      <c r="O4183" t="s">
        <v>11185</v>
      </c>
      <c r="P4183" t="s">
        <v>47</v>
      </c>
      <c r="Q4183" t="s">
        <v>107676</v>
      </c>
      <c r="R4183" t="s">
        <v>107679</v>
      </c>
      <c r="S4183">
        <v>11</v>
      </c>
      <c r="T4183" t="s">
        <v>107680</v>
      </c>
    </row>
    <row r="4184" spans="1:20" x14ac:dyDescent="0.3">
      <c r="A4184" t="s">
        <v>9223</v>
      </c>
      <c r="B4184" t="s">
        <v>7</v>
      </c>
      <c r="C4184" t="s">
        <v>42</v>
      </c>
      <c r="D4184">
        <v>683</v>
      </c>
      <c r="E4184">
        <v>7651</v>
      </c>
      <c r="F4184">
        <v>3552</v>
      </c>
      <c r="G4184">
        <v>1021</v>
      </c>
      <c r="H4184">
        <v>6630</v>
      </c>
      <c r="I4184">
        <v>-3491</v>
      </c>
      <c r="J4184" s="1">
        <v>45644</v>
      </c>
      <c r="K4184" t="s">
        <v>11186</v>
      </c>
      <c r="L4184">
        <v>54171</v>
      </c>
      <c r="M4184" t="s">
        <v>11187</v>
      </c>
      <c r="N4184" t="s">
        <v>1969</v>
      </c>
      <c r="O4184" t="s">
        <v>11188</v>
      </c>
      <c r="P4184" t="s">
        <v>47</v>
      </c>
      <c r="Q4184" t="s">
        <v>107676</v>
      </c>
      <c r="R4184" t="s">
        <v>107679</v>
      </c>
      <c r="S4184">
        <v>12</v>
      </c>
      <c r="T4184" t="s">
        <v>107692</v>
      </c>
    </row>
    <row r="4185" spans="1:20" x14ac:dyDescent="0.3">
      <c r="A4185" t="s">
        <v>9223</v>
      </c>
      <c r="B4185" t="s">
        <v>7</v>
      </c>
      <c r="C4185" t="s">
        <v>42</v>
      </c>
      <c r="D4185">
        <v>783</v>
      </c>
      <c r="E4185">
        <v>7651</v>
      </c>
      <c r="F4185">
        <v>5696</v>
      </c>
      <c r="G4185">
        <v>2644</v>
      </c>
      <c r="H4185">
        <v>5007</v>
      </c>
      <c r="I4185">
        <v>-416</v>
      </c>
      <c r="J4185" s="1">
        <v>44176</v>
      </c>
      <c r="K4185" t="s">
        <v>11189</v>
      </c>
      <c r="L4185">
        <v>87001</v>
      </c>
      <c r="M4185" t="s">
        <v>11190</v>
      </c>
      <c r="N4185" t="s">
        <v>2023</v>
      </c>
      <c r="O4185" t="s">
        <v>11191</v>
      </c>
      <c r="P4185" t="s">
        <v>47</v>
      </c>
      <c r="Q4185" t="s">
        <v>107695</v>
      </c>
      <c r="R4185" t="s">
        <v>107679</v>
      </c>
      <c r="S4185">
        <v>12</v>
      </c>
      <c r="T4185" t="s">
        <v>107692</v>
      </c>
    </row>
    <row r="4186" spans="1:20" x14ac:dyDescent="0.3">
      <c r="A4186" t="s">
        <v>9223</v>
      </c>
      <c r="B4186" t="s">
        <v>7</v>
      </c>
      <c r="C4186" t="s">
        <v>42</v>
      </c>
      <c r="D4186">
        <v>308</v>
      </c>
      <c r="E4186">
        <v>7641</v>
      </c>
      <c r="F4186">
        <v>9104</v>
      </c>
      <c r="G4186">
        <v>7621</v>
      </c>
      <c r="H4186">
        <v>20</v>
      </c>
      <c r="I4186">
        <v>5102</v>
      </c>
      <c r="J4186" s="1">
        <v>44170</v>
      </c>
      <c r="K4186" t="s">
        <v>6714</v>
      </c>
      <c r="L4186">
        <v>29935</v>
      </c>
      <c r="M4186" t="s">
        <v>4844</v>
      </c>
      <c r="N4186" t="s">
        <v>1754</v>
      </c>
      <c r="O4186" t="s">
        <v>11192</v>
      </c>
      <c r="P4186" t="s">
        <v>47</v>
      </c>
      <c r="Q4186" t="s">
        <v>107695</v>
      </c>
      <c r="R4186" t="s">
        <v>107679</v>
      </c>
      <c r="S4186">
        <v>12</v>
      </c>
      <c r="T4186" t="s">
        <v>107692</v>
      </c>
    </row>
    <row r="4187" spans="1:20" x14ac:dyDescent="0.3">
      <c r="A4187" t="s">
        <v>9223</v>
      </c>
      <c r="B4187" t="s">
        <v>7</v>
      </c>
      <c r="C4187" t="s">
        <v>42</v>
      </c>
      <c r="D4187">
        <v>783</v>
      </c>
      <c r="E4187">
        <v>7637</v>
      </c>
      <c r="F4187">
        <v>1338</v>
      </c>
      <c r="G4187">
        <v>4259</v>
      </c>
      <c r="H4187">
        <v>3378</v>
      </c>
      <c r="I4187">
        <v>599</v>
      </c>
      <c r="J4187" s="1">
        <v>45638</v>
      </c>
      <c r="K4187" t="s">
        <v>11193</v>
      </c>
      <c r="L4187">
        <v>63110</v>
      </c>
      <c r="M4187" t="s">
        <v>2109</v>
      </c>
      <c r="N4187" t="s">
        <v>1803</v>
      </c>
      <c r="O4187" t="s">
        <v>11194</v>
      </c>
      <c r="P4187" t="s">
        <v>47</v>
      </c>
      <c r="Q4187" t="s">
        <v>107676</v>
      </c>
      <c r="R4187" t="s">
        <v>107679</v>
      </c>
      <c r="S4187">
        <v>12</v>
      </c>
      <c r="T4187" t="s">
        <v>107692</v>
      </c>
    </row>
    <row r="4188" spans="1:20" x14ac:dyDescent="0.3">
      <c r="A4188" t="s">
        <v>9223</v>
      </c>
      <c r="B4188" t="s">
        <v>7</v>
      </c>
      <c r="C4188" t="s">
        <v>42</v>
      </c>
      <c r="D4188">
        <v>746</v>
      </c>
      <c r="E4188">
        <v>7633</v>
      </c>
      <c r="F4188">
        <v>7364</v>
      </c>
      <c r="G4188">
        <v>2548</v>
      </c>
      <c r="H4188">
        <v>5085</v>
      </c>
      <c r="I4188">
        <v>1574</v>
      </c>
      <c r="J4188" s="1">
        <v>45576</v>
      </c>
      <c r="K4188" t="s">
        <v>5892</v>
      </c>
      <c r="L4188">
        <v>33036</v>
      </c>
      <c r="M4188" t="s">
        <v>11195</v>
      </c>
      <c r="N4188" t="s">
        <v>1031</v>
      </c>
      <c r="O4188" t="s">
        <v>11196</v>
      </c>
      <c r="P4188" t="s">
        <v>47</v>
      </c>
      <c r="Q4188" t="s">
        <v>107676</v>
      </c>
      <c r="R4188" t="s">
        <v>107679</v>
      </c>
      <c r="S4188">
        <v>10</v>
      </c>
      <c r="T4188" t="s">
        <v>107684</v>
      </c>
    </row>
    <row r="4189" spans="1:20" x14ac:dyDescent="0.3">
      <c r="A4189" t="s">
        <v>9223</v>
      </c>
      <c r="B4189" t="s">
        <v>7</v>
      </c>
      <c r="C4189" t="s">
        <v>42</v>
      </c>
      <c r="D4189">
        <v>112</v>
      </c>
      <c r="E4189">
        <v>7625</v>
      </c>
      <c r="F4189">
        <v>3455</v>
      </c>
      <c r="G4189">
        <v>1675</v>
      </c>
      <c r="H4189">
        <v>5950</v>
      </c>
      <c r="I4189">
        <v>-4013</v>
      </c>
      <c r="J4189" s="1">
        <v>44908</v>
      </c>
      <c r="K4189" t="s">
        <v>11197</v>
      </c>
      <c r="L4189">
        <v>26601</v>
      </c>
      <c r="M4189" t="s">
        <v>6055</v>
      </c>
      <c r="N4189" t="s">
        <v>2274</v>
      </c>
      <c r="O4189" t="s">
        <v>11198</v>
      </c>
      <c r="P4189" t="s">
        <v>47</v>
      </c>
      <c r="Q4189" t="s">
        <v>107681</v>
      </c>
      <c r="R4189" t="s">
        <v>107679</v>
      </c>
      <c r="S4189">
        <v>12</v>
      </c>
      <c r="T4189" t="s">
        <v>107692</v>
      </c>
    </row>
    <row r="4190" spans="1:20" x14ac:dyDescent="0.3">
      <c r="A4190" t="s">
        <v>9223</v>
      </c>
      <c r="B4190" t="s">
        <v>7</v>
      </c>
      <c r="C4190" t="s">
        <v>42</v>
      </c>
      <c r="D4190">
        <v>439</v>
      </c>
      <c r="E4190">
        <v>7624</v>
      </c>
      <c r="F4190">
        <v>2547</v>
      </c>
      <c r="G4190">
        <v>1918</v>
      </c>
      <c r="H4190">
        <v>5706</v>
      </c>
      <c r="I4190">
        <v>-615</v>
      </c>
      <c r="J4190" s="1">
        <v>45342</v>
      </c>
      <c r="K4190" t="s">
        <v>4744</v>
      </c>
      <c r="L4190">
        <v>7032</v>
      </c>
      <c r="M4190" t="s">
        <v>11199</v>
      </c>
      <c r="N4190" t="s">
        <v>1853</v>
      </c>
      <c r="O4190" t="s">
        <v>11200</v>
      </c>
      <c r="P4190" t="s">
        <v>47</v>
      </c>
      <c r="Q4190" t="s">
        <v>107676</v>
      </c>
      <c r="R4190" t="s">
        <v>107682</v>
      </c>
      <c r="S4190">
        <v>2</v>
      </c>
      <c r="T4190" t="s">
        <v>107683</v>
      </c>
    </row>
    <row r="4191" spans="1:20" x14ac:dyDescent="0.3">
      <c r="A4191" t="s">
        <v>9223</v>
      </c>
      <c r="B4191" t="s">
        <v>7</v>
      </c>
      <c r="C4191" t="s">
        <v>42</v>
      </c>
      <c r="D4191">
        <v>185</v>
      </c>
      <c r="E4191">
        <v>7619</v>
      </c>
      <c r="F4191">
        <v>6197</v>
      </c>
      <c r="G4191">
        <v>3882</v>
      </c>
      <c r="H4191">
        <v>3737</v>
      </c>
      <c r="I4191">
        <v>-392</v>
      </c>
      <c r="J4191" s="1">
        <v>45156</v>
      </c>
      <c r="K4191" t="s">
        <v>11201</v>
      </c>
      <c r="L4191">
        <v>29682</v>
      </c>
      <c r="M4191" t="s">
        <v>11202</v>
      </c>
      <c r="N4191" t="s">
        <v>1754</v>
      </c>
      <c r="O4191" t="s">
        <v>11203</v>
      </c>
      <c r="P4191" t="s">
        <v>47</v>
      </c>
      <c r="Q4191" t="s">
        <v>107686</v>
      </c>
      <c r="R4191" t="s">
        <v>107677</v>
      </c>
      <c r="S4191">
        <v>8</v>
      </c>
      <c r="T4191" t="s">
        <v>107688</v>
      </c>
    </row>
    <row r="4192" spans="1:20" x14ac:dyDescent="0.3">
      <c r="A4192" t="s">
        <v>9223</v>
      </c>
      <c r="B4192" t="s">
        <v>7</v>
      </c>
      <c r="C4192" t="s">
        <v>42</v>
      </c>
      <c r="D4192">
        <v>911</v>
      </c>
      <c r="E4192">
        <v>7591</v>
      </c>
      <c r="F4192">
        <v>4257</v>
      </c>
      <c r="G4192">
        <v>4903</v>
      </c>
      <c r="H4192">
        <v>2688</v>
      </c>
      <c r="I4192">
        <v>-2687</v>
      </c>
      <c r="J4192" s="1">
        <v>44973</v>
      </c>
      <c r="K4192" t="s">
        <v>11204</v>
      </c>
      <c r="L4192">
        <v>5091</v>
      </c>
      <c r="M4192" t="s">
        <v>10886</v>
      </c>
      <c r="N4192" t="s">
        <v>2311</v>
      </c>
      <c r="O4192" t="s">
        <v>11205</v>
      </c>
      <c r="P4192" t="s">
        <v>47</v>
      </c>
      <c r="Q4192" t="s">
        <v>107686</v>
      </c>
      <c r="R4192" t="s">
        <v>107682</v>
      </c>
      <c r="S4192">
        <v>2</v>
      </c>
      <c r="T4192" t="s">
        <v>107683</v>
      </c>
    </row>
    <row r="4193" spans="1:20" x14ac:dyDescent="0.3">
      <c r="A4193" t="s">
        <v>9223</v>
      </c>
      <c r="B4193" t="s">
        <v>7</v>
      </c>
      <c r="C4193" t="s">
        <v>42</v>
      </c>
      <c r="D4193">
        <v>608</v>
      </c>
      <c r="E4193">
        <v>7583</v>
      </c>
      <c r="F4193">
        <v>7019</v>
      </c>
      <c r="G4193">
        <v>3656</v>
      </c>
      <c r="H4193">
        <v>3927</v>
      </c>
      <c r="I4193">
        <v>4007</v>
      </c>
      <c r="J4193" s="1">
        <v>45111</v>
      </c>
      <c r="K4193" t="s">
        <v>11206</v>
      </c>
      <c r="L4193">
        <v>80524</v>
      </c>
      <c r="M4193" t="s">
        <v>2682</v>
      </c>
      <c r="N4193" t="s">
        <v>1999</v>
      </c>
      <c r="O4193" t="s">
        <v>11207</v>
      </c>
      <c r="P4193" t="s">
        <v>47</v>
      </c>
      <c r="Q4193" t="s">
        <v>107686</v>
      </c>
      <c r="R4193" t="s">
        <v>107677</v>
      </c>
      <c r="S4193">
        <v>7</v>
      </c>
      <c r="T4193" t="s">
        <v>107690</v>
      </c>
    </row>
    <row r="4194" spans="1:20" x14ac:dyDescent="0.3">
      <c r="A4194" t="s">
        <v>9223</v>
      </c>
      <c r="B4194" t="s">
        <v>7</v>
      </c>
      <c r="C4194" t="s">
        <v>42</v>
      </c>
      <c r="D4194">
        <v>945</v>
      </c>
      <c r="E4194">
        <v>7562</v>
      </c>
      <c r="F4194">
        <v>5462</v>
      </c>
      <c r="G4194">
        <v>7501</v>
      </c>
      <c r="H4194">
        <v>61</v>
      </c>
      <c r="I4194">
        <v>-361</v>
      </c>
      <c r="J4194" s="1">
        <v>45481</v>
      </c>
      <c r="K4194" t="s">
        <v>11208</v>
      </c>
      <c r="L4194">
        <v>98133</v>
      </c>
      <c r="M4194" t="s">
        <v>2923</v>
      </c>
      <c r="N4194" t="s">
        <v>1782</v>
      </c>
      <c r="O4194" t="s">
        <v>11209</v>
      </c>
      <c r="P4194" t="s">
        <v>47</v>
      </c>
      <c r="Q4194" t="s">
        <v>107676</v>
      </c>
      <c r="R4194" t="s">
        <v>107677</v>
      </c>
      <c r="S4194">
        <v>7</v>
      </c>
      <c r="T4194" t="s">
        <v>107690</v>
      </c>
    </row>
    <row r="4195" spans="1:20" x14ac:dyDescent="0.3">
      <c r="A4195" t="s">
        <v>9223</v>
      </c>
      <c r="B4195" t="s">
        <v>7</v>
      </c>
      <c r="C4195" t="s">
        <v>42</v>
      </c>
      <c r="D4195">
        <v>587</v>
      </c>
      <c r="E4195">
        <v>7558</v>
      </c>
      <c r="F4195">
        <v>1418</v>
      </c>
      <c r="G4195">
        <v>3629</v>
      </c>
      <c r="H4195">
        <v>3929</v>
      </c>
      <c r="I4195">
        <v>-1018</v>
      </c>
      <c r="J4195" s="1">
        <v>45099</v>
      </c>
      <c r="K4195" t="s">
        <v>11210</v>
      </c>
      <c r="L4195">
        <v>35660</v>
      </c>
      <c r="M4195" t="s">
        <v>11211</v>
      </c>
      <c r="N4195" t="s">
        <v>1840</v>
      </c>
      <c r="O4195" t="s">
        <v>11212</v>
      </c>
      <c r="P4195" t="s">
        <v>47</v>
      </c>
      <c r="Q4195" t="s">
        <v>107686</v>
      </c>
      <c r="R4195" t="s">
        <v>107687</v>
      </c>
      <c r="S4195">
        <v>6</v>
      </c>
      <c r="T4195" t="s">
        <v>107693</v>
      </c>
    </row>
    <row r="4196" spans="1:20" x14ac:dyDescent="0.3">
      <c r="A4196" t="s">
        <v>9223</v>
      </c>
      <c r="B4196" t="s">
        <v>7</v>
      </c>
      <c r="C4196" t="s">
        <v>42</v>
      </c>
      <c r="D4196">
        <v>877</v>
      </c>
      <c r="E4196">
        <v>7532</v>
      </c>
      <c r="F4196">
        <v>5292</v>
      </c>
      <c r="G4196">
        <v>1191</v>
      </c>
      <c r="H4196">
        <v>6341</v>
      </c>
      <c r="I4196">
        <v>1308</v>
      </c>
      <c r="J4196" s="1">
        <v>44376</v>
      </c>
      <c r="K4196" t="s">
        <v>11213</v>
      </c>
      <c r="L4196">
        <v>72635</v>
      </c>
      <c r="M4196" t="s">
        <v>11214</v>
      </c>
      <c r="N4196" t="s">
        <v>2472</v>
      </c>
      <c r="O4196" t="s">
        <v>11215</v>
      </c>
      <c r="P4196" t="s">
        <v>47</v>
      </c>
      <c r="Q4196" t="s">
        <v>107691</v>
      </c>
      <c r="R4196" t="s">
        <v>107687</v>
      </c>
      <c r="S4196">
        <v>6</v>
      </c>
      <c r="T4196" t="s">
        <v>107693</v>
      </c>
    </row>
    <row r="4197" spans="1:20" x14ac:dyDescent="0.3">
      <c r="A4197" t="s">
        <v>9223</v>
      </c>
      <c r="B4197" t="s">
        <v>7</v>
      </c>
      <c r="C4197" t="s">
        <v>42</v>
      </c>
      <c r="D4197">
        <v>887</v>
      </c>
      <c r="E4197">
        <v>7524</v>
      </c>
      <c r="F4197">
        <v>6117</v>
      </c>
      <c r="G4197">
        <v>2030</v>
      </c>
      <c r="H4197">
        <v>5494</v>
      </c>
      <c r="I4197">
        <v>-1363</v>
      </c>
      <c r="J4197" s="1">
        <v>45215</v>
      </c>
      <c r="K4197" t="s">
        <v>11216</v>
      </c>
      <c r="L4197">
        <v>70770</v>
      </c>
      <c r="M4197" t="s">
        <v>11217</v>
      </c>
      <c r="N4197" t="s">
        <v>1995</v>
      </c>
      <c r="O4197" t="s">
        <v>11218</v>
      </c>
      <c r="P4197" t="s">
        <v>47</v>
      </c>
      <c r="Q4197" t="s">
        <v>107686</v>
      </c>
      <c r="R4197" t="s">
        <v>107679</v>
      </c>
      <c r="S4197">
        <v>10</v>
      </c>
      <c r="T4197" t="s">
        <v>107684</v>
      </c>
    </row>
    <row r="4198" spans="1:20" x14ac:dyDescent="0.3">
      <c r="A4198" t="s">
        <v>9223</v>
      </c>
      <c r="B4198" t="s">
        <v>7</v>
      </c>
      <c r="C4198" t="s">
        <v>42</v>
      </c>
      <c r="D4198">
        <v>870</v>
      </c>
      <c r="E4198">
        <v>7523</v>
      </c>
      <c r="F4198">
        <v>4639</v>
      </c>
      <c r="G4198">
        <v>5093</v>
      </c>
      <c r="H4198">
        <v>2430</v>
      </c>
      <c r="I4198">
        <v>2082</v>
      </c>
      <c r="J4198" s="1">
        <v>45429</v>
      </c>
      <c r="K4198" t="s">
        <v>11219</v>
      </c>
      <c r="L4198">
        <v>70726</v>
      </c>
      <c r="M4198" t="s">
        <v>5449</v>
      </c>
      <c r="N4198" t="s">
        <v>1995</v>
      </c>
      <c r="O4198" t="s">
        <v>11220</v>
      </c>
      <c r="P4198" t="s">
        <v>47</v>
      </c>
      <c r="Q4198" t="s">
        <v>107676</v>
      </c>
      <c r="R4198" t="s">
        <v>107687</v>
      </c>
      <c r="S4198">
        <v>5</v>
      </c>
      <c r="T4198" t="s">
        <v>57261</v>
      </c>
    </row>
    <row r="4199" spans="1:20" x14ac:dyDescent="0.3">
      <c r="A4199" t="s">
        <v>9223</v>
      </c>
      <c r="B4199" t="s">
        <v>7</v>
      </c>
      <c r="C4199" t="s">
        <v>42</v>
      </c>
      <c r="D4199">
        <v>647</v>
      </c>
      <c r="E4199">
        <v>7518</v>
      </c>
      <c r="F4199">
        <v>3861</v>
      </c>
      <c r="G4199">
        <v>1747</v>
      </c>
      <c r="H4199">
        <v>5771</v>
      </c>
      <c r="I4199">
        <v>-1889</v>
      </c>
      <c r="J4199" s="1">
        <v>45034</v>
      </c>
      <c r="K4199" t="s">
        <v>10641</v>
      </c>
      <c r="L4199">
        <v>32127</v>
      </c>
      <c r="M4199" t="s">
        <v>11221</v>
      </c>
      <c r="N4199" t="s">
        <v>1031</v>
      </c>
      <c r="O4199" t="s">
        <v>11222</v>
      </c>
      <c r="P4199" t="s">
        <v>47</v>
      </c>
      <c r="Q4199" t="s">
        <v>107686</v>
      </c>
      <c r="R4199" t="s">
        <v>107687</v>
      </c>
      <c r="S4199">
        <v>4</v>
      </c>
      <c r="T4199" t="s">
        <v>107694</v>
      </c>
    </row>
    <row r="4200" spans="1:20" x14ac:dyDescent="0.3">
      <c r="A4200" t="s">
        <v>9223</v>
      </c>
      <c r="B4200" t="s">
        <v>7</v>
      </c>
      <c r="C4200" t="s">
        <v>42</v>
      </c>
      <c r="D4200">
        <v>638</v>
      </c>
      <c r="E4200">
        <v>7512</v>
      </c>
      <c r="F4200">
        <v>9600</v>
      </c>
      <c r="G4200">
        <v>4158</v>
      </c>
      <c r="H4200">
        <v>3354</v>
      </c>
      <c r="I4200">
        <v>4201</v>
      </c>
      <c r="J4200" s="1">
        <v>44259</v>
      </c>
      <c r="K4200" t="s">
        <v>11223</v>
      </c>
      <c r="L4200">
        <v>5489</v>
      </c>
      <c r="M4200" t="s">
        <v>11224</v>
      </c>
      <c r="N4200" t="s">
        <v>2311</v>
      </c>
      <c r="O4200" t="s">
        <v>11225</v>
      </c>
      <c r="P4200" t="s">
        <v>47</v>
      </c>
      <c r="Q4200" t="s">
        <v>107691</v>
      </c>
      <c r="R4200" t="s">
        <v>107682</v>
      </c>
      <c r="S4200">
        <v>3</v>
      </c>
      <c r="T4200" t="s">
        <v>107689</v>
      </c>
    </row>
    <row r="4201" spans="1:20" x14ac:dyDescent="0.3">
      <c r="A4201" t="s">
        <v>9223</v>
      </c>
      <c r="B4201" t="s">
        <v>7</v>
      </c>
      <c r="C4201" t="s">
        <v>42</v>
      </c>
      <c r="D4201">
        <v>294</v>
      </c>
      <c r="E4201">
        <v>7499</v>
      </c>
      <c r="F4201">
        <v>8223</v>
      </c>
      <c r="G4201">
        <v>5037</v>
      </c>
      <c r="H4201">
        <v>2462</v>
      </c>
      <c r="I4201">
        <v>2413</v>
      </c>
      <c r="J4201" s="1">
        <v>44791</v>
      </c>
      <c r="K4201" t="s">
        <v>11226</v>
      </c>
      <c r="L4201">
        <v>49249</v>
      </c>
      <c r="M4201" t="s">
        <v>11227</v>
      </c>
      <c r="N4201" t="s">
        <v>1923</v>
      </c>
      <c r="O4201" t="s">
        <v>11228</v>
      </c>
      <c r="P4201" t="s">
        <v>47</v>
      </c>
      <c r="Q4201" t="s">
        <v>107681</v>
      </c>
      <c r="R4201" t="s">
        <v>107677</v>
      </c>
      <c r="S4201">
        <v>8</v>
      </c>
      <c r="T4201" t="s">
        <v>107688</v>
      </c>
    </row>
    <row r="4202" spans="1:20" x14ac:dyDescent="0.3">
      <c r="A4202" t="s">
        <v>9223</v>
      </c>
      <c r="B4202" t="s">
        <v>7</v>
      </c>
      <c r="C4202" t="s">
        <v>42</v>
      </c>
      <c r="D4202">
        <v>215</v>
      </c>
      <c r="E4202">
        <v>7496</v>
      </c>
      <c r="F4202">
        <v>7344</v>
      </c>
      <c r="G4202">
        <v>2513</v>
      </c>
      <c r="H4202">
        <v>4983</v>
      </c>
      <c r="I4202">
        <v>6640</v>
      </c>
      <c r="J4202" s="1">
        <v>44715</v>
      </c>
      <c r="K4202" t="s">
        <v>11229</v>
      </c>
      <c r="L4202">
        <v>21012</v>
      </c>
      <c r="M4202" t="s">
        <v>4033</v>
      </c>
      <c r="N4202" t="s">
        <v>1973</v>
      </c>
      <c r="O4202" t="s">
        <v>11230</v>
      </c>
      <c r="P4202" t="s">
        <v>47</v>
      </c>
      <c r="Q4202" t="s">
        <v>107681</v>
      </c>
      <c r="R4202" t="s">
        <v>107687</v>
      </c>
      <c r="S4202">
        <v>6</v>
      </c>
      <c r="T4202" t="s">
        <v>107693</v>
      </c>
    </row>
    <row r="4203" spans="1:20" x14ac:dyDescent="0.3">
      <c r="A4203" t="s">
        <v>9223</v>
      </c>
      <c r="B4203" t="s">
        <v>7</v>
      </c>
      <c r="C4203" t="s">
        <v>42</v>
      </c>
      <c r="D4203">
        <v>288</v>
      </c>
      <c r="E4203">
        <v>7482</v>
      </c>
      <c r="F4203">
        <v>9193</v>
      </c>
      <c r="G4203">
        <v>7066</v>
      </c>
      <c r="H4203">
        <v>416</v>
      </c>
      <c r="I4203">
        <v>3369</v>
      </c>
      <c r="J4203" s="1">
        <v>44763</v>
      </c>
      <c r="K4203" t="s">
        <v>11231</v>
      </c>
      <c r="L4203">
        <v>7108</v>
      </c>
      <c r="M4203" t="s">
        <v>5691</v>
      </c>
      <c r="N4203" t="s">
        <v>1853</v>
      </c>
      <c r="O4203" t="s">
        <v>11232</v>
      </c>
      <c r="P4203" t="s">
        <v>47</v>
      </c>
      <c r="Q4203" t="s">
        <v>107681</v>
      </c>
      <c r="R4203" t="s">
        <v>107677</v>
      </c>
      <c r="S4203">
        <v>7</v>
      </c>
      <c r="T4203" t="s">
        <v>107690</v>
      </c>
    </row>
    <row r="4204" spans="1:20" x14ac:dyDescent="0.3">
      <c r="A4204" t="s">
        <v>9223</v>
      </c>
      <c r="B4204" t="s">
        <v>7</v>
      </c>
      <c r="C4204" t="s">
        <v>42</v>
      </c>
      <c r="D4204">
        <v>806</v>
      </c>
      <c r="E4204">
        <v>7475</v>
      </c>
      <c r="F4204">
        <v>5688</v>
      </c>
      <c r="G4204">
        <v>3869</v>
      </c>
      <c r="H4204">
        <v>3606</v>
      </c>
      <c r="I4204">
        <v>2716</v>
      </c>
      <c r="J4204" s="1">
        <v>44760</v>
      </c>
      <c r="K4204" t="s">
        <v>11233</v>
      </c>
      <c r="L4204">
        <v>21901</v>
      </c>
      <c r="M4204" t="s">
        <v>4051</v>
      </c>
      <c r="N4204" t="s">
        <v>1973</v>
      </c>
      <c r="O4204" t="s">
        <v>11234</v>
      </c>
      <c r="P4204" t="s">
        <v>47</v>
      </c>
      <c r="Q4204" t="s">
        <v>107681</v>
      </c>
      <c r="R4204" t="s">
        <v>107677</v>
      </c>
      <c r="S4204">
        <v>7</v>
      </c>
      <c r="T4204" t="s">
        <v>107690</v>
      </c>
    </row>
    <row r="4205" spans="1:20" x14ac:dyDescent="0.3">
      <c r="A4205" t="s">
        <v>9223</v>
      </c>
      <c r="B4205" t="s">
        <v>7</v>
      </c>
      <c r="C4205" t="s">
        <v>42</v>
      </c>
      <c r="D4205">
        <v>275</v>
      </c>
      <c r="E4205">
        <v>7471</v>
      </c>
      <c r="F4205">
        <v>2672</v>
      </c>
      <c r="G4205">
        <v>6813</v>
      </c>
      <c r="H4205">
        <v>658</v>
      </c>
      <c r="I4205">
        <v>-4575</v>
      </c>
      <c r="J4205" s="1">
        <v>45080</v>
      </c>
      <c r="K4205" t="s">
        <v>11235</v>
      </c>
      <c r="L4205">
        <v>68405</v>
      </c>
      <c r="M4205" t="s">
        <v>11236</v>
      </c>
      <c r="N4205" t="s">
        <v>1810</v>
      </c>
      <c r="O4205" t="s">
        <v>11237</v>
      </c>
      <c r="P4205" t="s">
        <v>47</v>
      </c>
      <c r="Q4205" t="s">
        <v>107686</v>
      </c>
      <c r="R4205" t="s">
        <v>107687</v>
      </c>
      <c r="S4205">
        <v>6</v>
      </c>
      <c r="T4205" t="s">
        <v>107693</v>
      </c>
    </row>
    <row r="4206" spans="1:20" x14ac:dyDescent="0.3">
      <c r="A4206" t="s">
        <v>9223</v>
      </c>
      <c r="B4206" t="s">
        <v>7</v>
      </c>
      <c r="C4206" t="s">
        <v>42</v>
      </c>
      <c r="D4206">
        <v>246</v>
      </c>
      <c r="E4206">
        <v>7469</v>
      </c>
      <c r="F4206">
        <v>4571</v>
      </c>
      <c r="G4206">
        <v>7880</v>
      </c>
      <c r="H4206">
        <v>-411</v>
      </c>
      <c r="I4206">
        <v>2347</v>
      </c>
      <c r="J4206" s="1">
        <v>45017</v>
      </c>
      <c r="K4206" t="s">
        <v>11238</v>
      </c>
      <c r="L4206">
        <v>22151</v>
      </c>
      <c r="M4206" t="s">
        <v>1791</v>
      </c>
      <c r="N4206" t="s">
        <v>1772</v>
      </c>
      <c r="O4206" t="s">
        <v>11239</v>
      </c>
      <c r="P4206" t="s">
        <v>47</v>
      </c>
      <c r="Q4206" t="s">
        <v>107686</v>
      </c>
      <c r="R4206" t="s">
        <v>107687</v>
      </c>
      <c r="S4206">
        <v>4</v>
      </c>
      <c r="T4206" t="s">
        <v>107694</v>
      </c>
    </row>
    <row r="4207" spans="1:20" x14ac:dyDescent="0.3">
      <c r="A4207" t="s">
        <v>9223</v>
      </c>
      <c r="B4207" t="s">
        <v>7</v>
      </c>
      <c r="C4207" t="s">
        <v>42</v>
      </c>
      <c r="D4207">
        <v>803</v>
      </c>
      <c r="E4207">
        <v>7468</v>
      </c>
      <c r="F4207">
        <v>6073</v>
      </c>
      <c r="G4207">
        <v>2778</v>
      </c>
      <c r="H4207">
        <v>4690</v>
      </c>
      <c r="I4207">
        <v>5203</v>
      </c>
      <c r="J4207" s="1">
        <v>44216</v>
      </c>
      <c r="K4207" t="s">
        <v>11240</v>
      </c>
      <c r="L4207">
        <v>31328</v>
      </c>
      <c r="M4207" t="s">
        <v>11241</v>
      </c>
      <c r="N4207" t="s">
        <v>1750</v>
      </c>
      <c r="O4207" t="s">
        <v>11242</v>
      </c>
      <c r="P4207" t="s">
        <v>47</v>
      </c>
      <c r="Q4207" t="s">
        <v>107691</v>
      </c>
      <c r="R4207" t="s">
        <v>107682</v>
      </c>
      <c r="S4207">
        <v>1</v>
      </c>
      <c r="T4207" t="s">
        <v>107685</v>
      </c>
    </row>
    <row r="4208" spans="1:20" x14ac:dyDescent="0.3">
      <c r="A4208" t="s">
        <v>9223</v>
      </c>
      <c r="B4208" t="s">
        <v>7</v>
      </c>
      <c r="C4208" t="s">
        <v>42</v>
      </c>
      <c r="D4208">
        <v>441</v>
      </c>
      <c r="E4208">
        <v>7454</v>
      </c>
      <c r="F4208">
        <v>9652</v>
      </c>
      <c r="G4208">
        <v>3950</v>
      </c>
      <c r="H4208">
        <v>3504</v>
      </c>
      <c r="I4208">
        <v>5871</v>
      </c>
      <c r="J4208" s="1">
        <v>45499</v>
      </c>
      <c r="K4208" t="s">
        <v>11243</v>
      </c>
      <c r="L4208">
        <v>51109</v>
      </c>
      <c r="M4208" t="s">
        <v>2378</v>
      </c>
      <c r="N4208" t="s">
        <v>1885</v>
      </c>
      <c r="O4208" t="s">
        <v>11244</v>
      </c>
      <c r="P4208" t="s">
        <v>47</v>
      </c>
      <c r="Q4208" t="s">
        <v>107676</v>
      </c>
      <c r="R4208" t="s">
        <v>107677</v>
      </c>
      <c r="S4208">
        <v>7</v>
      </c>
      <c r="T4208" t="s">
        <v>107690</v>
      </c>
    </row>
    <row r="4209" spans="1:20" x14ac:dyDescent="0.3">
      <c r="A4209" t="s">
        <v>9223</v>
      </c>
      <c r="B4209" t="s">
        <v>7</v>
      </c>
      <c r="C4209" t="s">
        <v>42</v>
      </c>
      <c r="D4209">
        <v>270</v>
      </c>
      <c r="E4209">
        <v>7436</v>
      </c>
      <c r="F4209">
        <v>3090</v>
      </c>
      <c r="G4209">
        <v>7349</v>
      </c>
      <c r="H4209">
        <v>87</v>
      </c>
      <c r="I4209">
        <v>-2129</v>
      </c>
      <c r="J4209" s="1">
        <v>44985</v>
      </c>
      <c r="K4209" t="s">
        <v>11245</v>
      </c>
      <c r="L4209">
        <v>27281</v>
      </c>
      <c r="M4209" t="s">
        <v>11246</v>
      </c>
      <c r="N4209" t="s">
        <v>1818</v>
      </c>
      <c r="O4209" t="s">
        <v>11247</v>
      </c>
      <c r="P4209" t="s">
        <v>47</v>
      </c>
      <c r="Q4209" t="s">
        <v>107686</v>
      </c>
      <c r="R4209" t="s">
        <v>107682</v>
      </c>
      <c r="S4209">
        <v>2</v>
      </c>
      <c r="T4209" t="s">
        <v>107683</v>
      </c>
    </row>
    <row r="4210" spans="1:20" x14ac:dyDescent="0.3">
      <c r="A4210" t="s">
        <v>9223</v>
      </c>
      <c r="B4210" t="s">
        <v>7</v>
      </c>
      <c r="C4210" t="s">
        <v>42</v>
      </c>
      <c r="D4210">
        <v>336</v>
      </c>
      <c r="E4210">
        <v>7416</v>
      </c>
      <c r="F4210">
        <v>1920</v>
      </c>
      <c r="G4210">
        <v>7911</v>
      </c>
      <c r="H4210">
        <v>-495</v>
      </c>
      <c r="I4210">
        <v>-3908</v>
      </c>
      <c r="J4210" s="1">
        <v>44603</v>
      </c>
      <c r="K4210" t="s">
        <v>11248</v>
      </c>
      <c r="L4210">
        <v>38057</v>
      </c>
      <c r="M4210" t="s">
        <v>11249</v>
      </c>
      <c r="N4210" t="s">
        <v>1833</v>
      </c>
      <c r="O4210" t="s">
        <v>11250</v>
      </c>
      <c r="P4210" t="s">
        <v>47</v>
      </c>
      <c r="Q4210" t="s">
        <v>107681</v>
      </c>
      <c r="R4210" t="s">
        <v>107682</v>
      </c>
      <c r="S4210">
        <v>2</v>
      </c>
      <c r="T4210" t="s">
        <v>107683</v>
      </c>
    </row>
    <row r="4211" spans="1:20" x14ac:dyDescent="0.3">
      <c r="A4211" t="s">
        <v>9223</v>
      </c>
      <c r="B4211" t="s">
        <v>7</v>
      </c>
      <c r="C4211" t="s">
        <v>42</v>
      </c>
      <c r="D4211">
        <v>773</v>
      </c>
      <c r="E4211">
        <v>7401</v>
      </c>
      <c r="F4211">
        <v>6639</v>
      </c>
      <c r="G4211">
        <v>4320</v>
      </c>
      <c r="H4211">
        <v>3081</v>
      </c>
      <c r="I4211">
        <v>6001</v>
      </c>
      <c r="J4211" s="1">
        <v>44277</v>
      </c>
      <c r="K4211" t="s">
        <v>11251</v>
      </c>
      <c r="L4211">
        <v>44460</v>
      </c>
      <c r="M4211" t="s">
        <v>3076</v>
      </c>
      <c r="N4211" t="s">
        <v>1554</v>
      </c>
      <c r="O4211" t="s">
        <v>11252</v>
      </c>
      <c r="P4211" t="s">
        <v>47</v>
      </c>
      <c r="Q4211" t="s">
        <v>107691</v>
      </c>
      <c r="R4211" t="s">
        <v>107682</v>
      </c>
      <c r="S4211">
        <v>3</v>
      </c>
      <c r="T4211" t="s">
        <v>107689</v>
      </c>
    </row>
    <row r="4212" spans="1:20" x14ac:dyDescent="0.3">
      <c r="A4212" t="s">
        <v>9223</v>
      </c>
      <c r="B4212" t="s">
        <v>7</v>
      </c>
      <c r="C4212" t="s">
        <v>42</v>
      </c>
      <c r="D4212">
        <v>303</v>
      </c>
      <c r="E4212">
        <v>7386</v>
      </c>
      <c r="F4212">
        <v>7210</v>
      </c>
      <c r="G4212">
        <v>5958</v>
      </c>
      <c r="H4212">
        <v>1428</v>
      </c>
      <c r="I4212">
        <v>1019</v>
      </c>
      <c r="J4212" s="1">
        <v>44840</v>
      </c>
      <c r="K4212" t="s">
        <v>11253</v>
      </c>
      <c r="L4212">
        <v>7077</v>
      </c>
      <c r="M4212" t="s">
        <v>11254</v>
      </c>
      <c r="N4212" t="s">
        <v>1853</v>
      </c>
      <c r="O4212" t="s">
        <v>11255</v>
      </c>
      <c r="P4212" t="s">
        <v>47</v>
      </c>
      <c r="Q4212" t="s">
        <v>107681</v>
      </c>
      <c r="R4212" t="s">
        <v>107679</v>
      </c>
      <c r="S4212">
        <v>10</v>
      </c>
      <c r="T4212" t="s">
        <v>107684</v>
      </c>
    </row>
    <row r="4213" spans="1:20" x14ac:dyDescent="0.3">
      <c r="A4213" t="s">
        <v>9223</v>
      </c>
      <c r="B4213" t="s">
        <v>7</v>
      </c>
      <c r="C4213" t="s">
        <v>42</v>
      </c>
      <c r="D4213">
        <v>538</v>
      </c>
      <c r="E4213">
        <v>7384</v>
      </c>
      <c r="F4213">
        <v>8721</v>
      </c>
      <c r="G4213">
        <v>4773</v>
      </c>
      <c r="H4213">
        <v>2611</v>
      </c>
      <c r="I4213">
        <v>2448</v>
      </c>
      <c r="J4213" s="1">
        <v>44975</v>
      </c>
      <c r="K4213" t="s">
        <v>11256</v>
      </c>
      <c r="L4213">
        <v>39465</v>
      </c>
      <c r="M4213" t="s">
        <v>11257</v>
      </c>
      <c r="N4213" t="s">
        <v>2045</v>
      </c>
      <c r="O4213" t="s">
        <v>11258</v>
      </c>
      <c r="P4213" t="s">
        <v>47</v>
      </c>
      <c r="Q4213" t="s">
        <v>107686</v>
      </c>
      <c r="R4213" t="s">
        <v>107682</v>
      </c>
      <c r="S4213">
        <v>2</v>
      </c>
      <c r="T4213" t="s">
        <v>107683</v>
      </c>
    </row>
    <row r="4214" spans="1:20" x14ac:dyDescent="0.3">
      <c r="A4214" t="s">
        <v>9223</v>
      </c>
      <c r="B4214" t="s">
        <v>7</v>
      </c>
      <c r="C4214" t="s">
        <v>42</v>
      </c>
      <c r="D4214">
        <v>713</v>
      </c>
      <c r="E4214">
        <v>7382</v>
      </c>
      <c r="F4214">
        <v>8030</v>
      </c>
      <c r="G4214">
        <v>572</v>
      </c>
      <c r="H4214">
        <v>6810</v>
      </c>
      <c r="I4214">
        <v>2782</v>
      </c>
      <c r="J4214" s="1">
        <v>45592</v>
      </c>
      <c r="K4214" t="s">
        <v>11259</v>
      </c>
      <c r="L4214">
        <v>30214</v>
      </c>
      <c r="M4214" t="s">
        <v>580</v>
      </c>
      <c r="N4214" t="s">
        <v>1750</v>
      </c>
      <c r="O4214" t="s">
        <v>11260</v>
      </c>
      <c r="P4214" t="s">
        <v>47</v>
      </c>
      <c r="Q4214" t="s">
        <v>107676</v>
      </c>
      <c r="R4214" t="s">
        <v>107679</v>
      </c>
      <c r="S4214">
        <v>10</v>
      </c>
      <c r="T4214" t="s">
        <v>107684</v>
      </c>
    </row>
    <row r="4215" spans="1:20" x14ac:dyDescent="0.3">
      <c r="A4215" t="s">
        <v>9223</v>
      </c>
      <c r="B4215" t="s">
        <v>7</v>
      </c>
      <c r="C4215" t="s">
        <v>42</v>
      </c>
      <c r="D4215">
        <v>413</v>
      </c>
      <c r="E4215">
        <v>7379</v>
      </c>
      <c r="F4215">
        <v>3741</v>
      </c>
      <c r="G4215">
        <v>2246</v>
      </c>
      <c r="H4215">
        <v>5133</v>
      </c>
      <c r="I4215">
        <v>-2039</v>
      </c>
      <c r="J4215" s="1">
        <v>44250</v>
      </c>
      <c r="K4215" t="s">
        <v>11261</v>
      </c>
      <c r="L4215">
        <v>98240</v>
      </c>
      <c r="M4215" t="s">
        <v>11262</v>
      </c>
      <c r="N4215" t="s">
        <v>1782</v>
      </c>
      <c r="O4215" t="s">
        <v>11263</v>
      </c>
      <c r="P4215" t="s">
        <v>47</v>
      </c>
      <c r="Q4215" t="s">
        <v>107691</v>
      </c>
      <c r="R4215" t="s">
        <v>107682</v>
      </c>
      <c r="S4215">
        <v>2</v>
      </c>
      <c r="T4215" t="s">
        <v>107683</v>
      </c>
    </row>
    <row r="4216" spans="1:20" x14ac:dyDescent="0.3">
      <c r="A4216" t="s">
        <v>9223</v>
      </c>
      <c r="B4216" t="s">
        <v>7</v>
      </c>
      <c r="C4216" t="s">
        <v>42</v>
      </c>
      <c r="D4216">
        <v>671</v>
      </c>
      <c r="E4216">
        <v>7369</v>
      </c>
      <c r="F4216">
        <v>3229</v>
      </c>
      <c r="G4216">
        <v>4468</v>
      </c>
      <c r="H4216">
        <v>2901</v>
      </c>
      <c r="I4216">
        <v>-1831</v>
      </c>
      <c r="J4216" s="1">
        <v>45177</v>
      </c>
      <c r="K4216" t="s">
        <v>11264</v>
      </c>
      <c r="L4216">
        <v>46992</v>
      </c>
      <c r="M4216" t="s">
        <v>11265</v>
      </c>
      <c r="N4216" t="s">
        <v>1799</v>
      </c>
      <c r="O4216" t="s">
        <v>11266</v>
      </c>
      <c r="P4216" t="s">
        <v>47</v>
      </c>
      <c r="Q4216" t="s">
        <v>107686</v>
      </c>
      <c r="R4216" t="s">
        <v>107677</v>
      </c>
      <c r="S4216">
        <v>9</v>
      </c>
      <c r="T4216" t="s">
        <v>107678</v>
      </c>
    </row>
    <row r="4217" spans="1:20" x14ac:dyDescent="0.3">
      <c r="A4217" t="s">
        <v>9223</v>
      </c>
      <c r="B4217" t="s">
        <v>7</v>
      </c>
      <c r="C4217" t="s">
        <v>42</v>
      </c>
      <c r="D4217">
        <v>245</v>
      </c>
      <c r="E4217">
        <v>7369</v>
      </c>
      <c r="F4217">
        <v>1482</v>
      </c>
      <c r="G4217">
        <v>3925</v>
      </c>
      <c r="H4217">
        <v>3444</v>
      </c>
      <c r="I4217">
        <v>-4464</v>
      </c>
      <c r="J4217" s="1">
        <v>45199</v>
      </c>
      <c r="K4217" t="s">
        <v>11267</v>
      </c>
      <c r="L4217">
        <v>46818</v>
      </c>
      <c r="M4217" t="s">
        <v>4647</v>
      </c>
      <c r="N4217" t="s">
        <v>1799</v>
      </c>
      <c r="O4217" t="s">
        <v>11268</v>
      </c>
      <c r="P4217" t="s">
        <v>47</v>
      </c>
      <c r="Q4217" t="s">
        <v>107686</v>
      </c>
      <c r="R4217" t="s">
        <v>107677</v>
      </c>
      <c r="S4217">
        <v>9</v>
      </c>
      <c r="T4217" t="s">
        <v>107678</v>
      </c>
    </row>
    <row r="4218" spans="1:20" x14ac:dyDescent="0.3">
      <c r="A4218" t="s">
        <v>9223</v>
      </c>
      <c r="B4218" t="s">
        <v>7</v>
      </c>
      <c r="C4218" t="s">
        <v>42</v>
      </c>
      <c r="D4218">
        <v>916</v>
      </c>
      <c r="E4218">
        <v>7363</v>
      </c>
      <c r="F4218">
        <v>2591</v>
      </c>
      <c r="G4218">
        <v>5253</v>
      </c>
      <c r="H4218">
        <v>2110</v>
      </c>
      <c r="I4218">
        <v>755</v>
      </c>
      <c r="J4218" s="1">
        <v>45537</v>
      </c>
      <c r="K4218" t="s">
        <v>11269</v>
      </c>
      <c r="L4218">
        <v>27805</v>
      </c>
      <c r="M4218" t="s">
        <v>11270</v>
      </c>
      <c r="N4218" t="s">
        <v>1818</v>
      </c>
      <c r="O4218" t="s">
        <v>11271</v>
      </c>
      <c r="P4218" t="s">
        <v>47</v>
      </c>
      <c r="Q4218" t="s">
        <v>107676</v>
      </c>
      <c r="R4218" t="s">
        <v>107677</v>
      </c>
      <c r="S4218">
        <v>9</v>
      </c>
      <c r="T4218" t="s">
        <v>107678</v>
      </c>
    </row>
    <row r="4219" spans="1:20" x14ac:dyDescent="0.3">
      <c r="A4219" t="s">
        <v>9223</v>
      </c>
      <c r="B4219" t="s">
        <v>7</v>
      </c>
      <c r="C4219" t="s">
        <v>42</v>
      </c>
      <c r="D4219">
        <v>328</v>
      </c>
      <c r="E4219">
        <v>7361</v>
      </c>
      <c r="F4219">
        <v>6008</v>
      </c>
      <c r="G4219">
        <v>3534</v>
      </c>
      <c r="H4219">
        <v>3827</v>
      </c>
      <c r="I4219">
        <v>3944</v>
      </c>
      <c r="J4219" s="1">
        <v>44715</v>
      </c>
      <c r="K4219" t="s">
        <v>11272</v>
      </c>
      <c r="L4219">
        <v>49015</v>
      </c>
      <c r="M4219" t="s">
        <v>11273</v>
      </c>
      <c r="N4219" t="s">
        <v>1923</v>
      </c>
      <c r="O4219" t="s">
        <v>11274</v>
      </c>
      <c r="P4219" t="s">
        <v>47</v>
      </c>
      <c r="Q4219" t="s">
        <v>107681</v>
      </c>
      <c r="R4219" t="s">
        <v>107687</v>
      </c>
      <c r="S4219">
        <v>6</v>
      </c>
      <c r="T4219" t="s">
        <v>107693</v>
      </c>
    </row>
    <row r="4220" spans="1:20" x14ac:dyDescent="0.3">
      <c r="A4220" t="s">
        <v>9223</v>
      </c>
      <c r="B4220" t="s">
        <v>7</v>
      </c>
      <c r="C4220" t="s">
        <v>42</v>
      </c>
      <c r="D4220">
        <v>495</v>
      </c>
      <c r="E4220">
        <v>7359</v>
      </c>
      <c r="F4220">
        <v>1391</v>
      </c>
      <c r="G4220">
        <v>4874</v>
      </c>
      <c r="H4220">
        <v>2485</v>
      </c>
      <c r="I4220">
        <v>-6329</v>
      </c>
      <c r="J4220" s="1">
        <v>44803</v>
      </c>
      <c r="K4220" t="s">
        <v>11275</v>
      </c>
      <c r="L4220">
        <v>2131</v>
      </c>
      <c r="M4220" t="s">
        <v>11276</v>
      </c>
      <c r="N4220" t="s">
        <v>1765</v>
      </c>
      <c r="O4220" t="s">
        <v>11277</v>
      </c>
      <c r="P4220" t="s">
        <v>47</v>
      </c>
      <c r="Q4220" t="s">
        <v>107681</v>
      </c>
      <c r="R4220" t="s">
        <v>107677</v>
      </c>
      <c r="S4220">
        <v>8</v>
      </c>
      <c r="T4220" t="s">
        <v>107688</v>
      </c>
    </row>
    <row r="4221" spans="1:20" x14ac:dyDescent="0.3">
      <c r="A4221" t="s">
        <v>9223</v>
      </c>
      <c r="B4221" t="s">
        <v>7</v>
      </c>
      <c r="C4221" t="s">
        <v>42</v>
      </c>
      <c r="D4221">
        <v>482</v>
      </c>
      <c r="E4221">
        <v>7354</v>
      </c>
      <c r="F4221">
        <v>5196</v>
      </c>
      <c r="G4221">
        <v>4951</v>
      </c>
      <c r="H4221">
        <v>2403</v>
      </c>
      <c r="I4221">
        <v>328</v>
      </c>
      <c r="J4221" s="1">
        <v>45493</v>
      </c>
      <c r="K4221" t="s">
        <v>11278</v>
      </c>
      <c r="L4221">
        <v>41005</v>
      </c>
      <c r="M4221" t="s">
        <v>2750</v>
      </c>
      <c r="N4221" t="s">
        <v>1895</v>
      </c>
      <c r="O4221" t="s">
        <v>11279</v>
      </c>
      <c r="P4221" t="s">
        <v>47</v>
      </c>
      <c r="Q4221" t="s">
        <v>107676</v>
      </c>
      <c r="R4221" t="s">
        <v>107677</v>
      </c>
      <c r="S4221">
        <v>7</v>
      </c>
      <c r="T4221" t="s">
        <v>107690</v>
      </c>
    </row>
    <row r="4222" spans="1:20" x14ac:dyDescent="0.3">
      <c r="A4222" t="s">
        <v>9223</v>
      </c>
      <c r="B4222" t="s">
        <v>7</v>
      </c>
      <c r="C4222" t="s">
        <v>42</v>
      </c>
      <c r="D4222">
        <v>900</v>
      </c>
      <c r="E4222">
        <v>7352</v>
      </c>
      <c r="F4222">
        <v>7430</v>
      </c>
      <c r="G4222">
        <v>2696</v>
      </c>
      <c r="H4222">
        <v>4656</v>
      </c>
      <c r="I4222">
        <v>2181</v>
      </c>
      <c r="J4222" s="1">
        <v>45080</v>
      </c>
      <c r="K4222" t="s">
        <v>11280</v>
      </c>
      <c r="L4222">
        <v>43056</v>
      </c>
      <c r="M4222" t="s">
        <v>11281</v>
      </c>
      <c r="N4222" t="s">
        <v>1554</v>
      </c>
      <c r="O4222" t="s">
        <v>11282</v>
      </c>
      <c r="P4222" t="s">
        <v>47</v>
      </c>
      <c r="Q4222" t="s">
        <v>107686</v>
      </c>
      <c r="R4222" t="s">
        <v>107687</v>
      </c>
      <c r="S4222">
        <v>6</v>
      </c>
      <c r="T4222" t="s">
        <v>107693</v>
      </c>
    </row>
    <row r="4223" spans="1:20" x14ac:dyDescent="0.3">
      <c r="A4223" t="s">
        <v>9223</v>
      </c>
      <c r="B4223" t="s">
        <v>7</v>
      </c>
      <c r="C4223" t="s">
        <v>42</v>
      </c>
      <c r="D4223">
        <v>434</v>
      </c>
      <c r="E4223">
        <v>7352</v>
      </c>
      <c r="F4223">
        <v>1778</v>
      </c>
      <c r="G4223">
        <v>1910</v>
      </c>
      <c r="H4223">
        <v>5442</v>
      </c>
      <c r="I4223">
        <v>-3996</v>
      </c>
      <c r="J4223" s="1">
        <v>44311</v>
      </c>
      <c r="K4223" t="s">
        <v>11283</v>
      </c>
      <c r="L4223">
        <v>98029</v>
      </c>
      <c r="M4223" t="s">
        <v>11284</v>
      </c>
      <c r="N4223" t="s">
        <v>1782</v>
      </c>
      <c r="O4223" t="s">
        <v>11285</v>
      </c>
      <c r="P4223" t="s">
        <v>47</v>
      </c>
      <c r="Q4223" t="s">
        <v>107691</v>
      </c>
      <c r="R4223" t="s">
        <v>107687</v>
      </c>
      <c r="S4223">
        <v>4</v>
      </c>
      <c r="T4223" t="s">
        <v>107694</v>
      </c>
    </row>
    <row r="4224" spans="1:20" x14ac:dyDescent="0.3">
      <c r="A4224" t="s">
        <v>9223</v>
      </c>
      <c r="B4224" t="s">
        <v>7</v>
      </c>
      <c r="C4224" t="s">
        <v>42</v>
      </c>
      <c r="D4224">
        <v>294</v>
      </c>
      <c r="E4224">
        <v>7339</v>
      </c>
      <c r="F4224">
        <v>4644</v>
      </c>
      <c r="G4224">
        <v>2469</v>
      </c>
      <c r="H4224">
        <v>4870</v>
      </c>
      <c r="I4224">
        <v>-709</v>
      </c>
      <c r="J4224" s="1">
        <v>45373</v>
      </c>
      <c r="K4224" t="s">
        <v>11286</v>
      </c>
      <c r="L4224">
        <v>37064</v>
      </c>
      <c r="M4224" t="s">
        <v>2661</v>
      </c>
      <c r="N4224" t="s">
        <v>1833</v>
      </c>
      <c r="O4224" t="s">
        <v>11287</v>
      </c>
      <c r="P4224" t="s">
        <v>47</v>
      </c>
      <c r="Q4224" t="s">
        <v>107676</v>
      </c>
      <c r="R4224" t="s">
        <v>107682</v>
      </c>
      <c r="S4224">
        <v>3</v>
      </c>
      <c r="T4224" t="s">
        <v>107689</v>
      </c>
    </row>
    <row r="4225" spans="1:20" x14ac:dyDescent="0.3">
      <c r="A4225" t="s">
        <v>9223</v>
      </c>
      <c r="B4225" t="s">
        <v>7</v>
      </c>
      <c r="C4225" t="s">
        <v>42</v>
      </c>
      <c r="D4225">
        <v>453</v>
      </c>
      <c r="E4225">
        <v>7325</v>
      </c>
      <c r="F4225">
        <v>5580</v>
      </c>
      <c r="G4225">
        <v>2847</v>
      </c>
      <c r="H4225">
        <v>4478</v>
      </c>
      <c r="I4225">
        <v>3232</v>
      </c>
      <c r="J4225" s="1">
        <v>45343</v>
      </c>
      <c r="K4225" t="s">
        <v>11288</v>
      </c>
      <c r="L4225">
        <v>30083</v>
      </c>
      <c r="M4225" t="s">
        <v>4609</v>
      </c>
      <c r="N4225" t="s">
        <v>1750</v>
      </c>
      <c r="O4225" t="s">
        <v>11289</v>
      </c>
      <c r="P4225" t="s">
        <v>47</v>
      </c>
      <c r="Q4225" t="s">
        <v>107676</v>
      </c>
      <c r="R4225" t="s">
        <v>107682</v>
      </c>
      <c r="S4225">
        <v>2</v>
      </c>
      <c r="T4225" t="s">
        <v>107683</v>
      </c>
    </row>
    <row r="4226" spans="1:20" x14ac:dyDescent="0.3">
      <c r="A4226" t="s">
        <v>9223</v>
      </c>
      <c r="B4226" t="s">
        <v>7</v>
      </c>
      <c r="C4226" t="s">
        <v>42</v>
      </c>
      <c r="D4226">
        <v>659</v>
      </c>
      <c r="E4226">
        <v>7316</v>
      </c>
      <c r="F4226">
        <v>8980</v>
      </c>
      <c r="G4226">
        <v>4828</v>
      </c>
      <c r="H4226">
        <v>2488</v>
      </c>
      <c r="I4226">
        <v>2520</v>
      </c>
      <c r="J4226" s="1">
        <v>45657</v>
      </c>
      <c r="K4226" t="s">
        <v>11290</v>
      </c>
      <c r="L4226">
        <v>29646</v>
      </c>
      <c r="M4226" t="s">
        <v>290</v>
      </c>
      <c r="N4226" t="s">
        <v>1754</v>
      </c>
      <c r="O4226" t="s">
        <v>11291</v>
      </c>
      <c r="P4226" t="s">
        <v>47</v>
      </c>
      <c r="Q4226" t="s">
        <v>107676</v>
      </c>
      <c r="R4226" t="s">
        <v>107679</v>
      </c>
      <c r="S4226">
        <v>12</v>
      </c>
      <c r="T4226" t="s">
        <v>107692</v>
      </c>
    </row>
    <row r="4227" spans="1:20" x14ac:dyDescent="0.3">
      <c r="A4227" t="s">
        <v>9223</v>
      </c>
      <c r="B4227" t="s">
        <v>7</v>
      </c>
      <c r="C4227" t="s">
        <v>42</v>
      </c>
      <c r="D4227">
        <v>814</v>
      </c>
      <c r="E4227">
        <v>7315</v>
      </c>
      <c r="F4227">
        <v>4453</v>
      </c>
      <c r="G4227">
        <v>4917</v>
      </c>
      <c r="H4227">
        <v>2398</v>
      </c>
      <c r="I4227">
        <v>1902</v>
      </c>
      <c r="J4227" s="1">
        <v>45373</v>
      </c>
      <c r="K4227" t="s">
        <v>11292</v>
      </c>
      <c r="L4227">
        <v>87034</v>
      </c>
      <c r="M4227" t="s">
        <v>11293</v>
      </c>
      <c r="N4227" t="s">
        <v>2023</v>
      </c>
      <c r="O4227" t="s">
        <v>11294</v>
      </c>
      <c r="P4227" t="s">
        <v>47</v>
      </c>
      <c r="Q4227" t="s">
        <v>107676</v>
      </c>
      <c r="R4227" t="s">
        <v>107682</v>
      </c>
      <c r="S4227">
        <v>3</v>
      </c>
      <c r="T4227" t="s">
        <v>107689</v>
      </c>
    </row>
    <row r="4228" spans="1:20" x14ac:dyDescent="0.3">
      <c r="A4228" t="s">
        <v>9223</v>
      </c>
      <c r="B4228" t="s">
        <v>7</v>
      </c>
      <c r="C4228" t="s">
        <v>42</v>
      </c>
      <c r="D4228">
        <v>825</v>
      </c>
      <c r="E4228">
        <v>7304</v>
      </c>
      <c r="F4228">
        <v>7279</v>
      </c>
      <c r="G4228">
        <v>2324</v>
      </c>
      <c r="H4228">
        <v>4980</v>
      </c>
      <c r="I4228">
        <v>872</v>
      </c>
      <c r="J4228" s="1">
        <v>45322</v>
      </c>
      <c r="K4228" t="s">
        <v>11295</v>
      </c>
      <c r="L4228">
        <v>52653</v>
      </c>
      <c r="M4228" t="s">
        <v>11296</v>
      </c>
      <c r="N4228" t="s">
        <v>1885</v>
      </c>
      <c r="O4228" t="s">
        <v>11297</v>
      </c>
      <c r="P4228" t="s">
        <v>47</v>
      </c>
      <c r="Q4228" t="s">
        <v>107676</v>
      </c>
      <c r="R4228" t="s">
        <v>107682</v>
      </c>
      <c r="S4228">
        <v>1</v>
      </c>
      <c r="T4228" t="s">
        <v>107685</v>
      </c>
    </row>
    <row r="4229" spans="1:20" x14ac:dyDescent="0.3">
      <c r="A4229" t="s">
        <v>9223</v>
      </c>
      <c r="B4229" t="s">
        <v>7</v>
      </c>
      <c r="C4229" t="s">
        <v>42</v>
      </c>
      <c r="D4229">
        <v>606</v>
      </c>
      <c r="E4229">
        <v>7304</v>
      </c>
      <c r="F4229">
        <v>1664</v>
      </c>
      <c r="G4229">
        <v>4389</v>
      </c>
      <c r="H4229">
        <v>2915</v>
      </c>
      <c r="I4229">
        <v>608</v>
      </c>
      <c r="J4229" s="1">
        <v>45200</v>
      </c>
      <c r="K4229" t="s">
        <v>11298</v>
      </c>
      <c r="L4229">
        <v>42757</v>
      </c>
      <c r="M4229" t="s">
        <v>4365</v>
      </c>
      <c r="N4229" t="s">
        <v>1895</v>
      </c>
      <c r="O4229" t="s">
        <v>11299</v>
      </c>
      <c r="P4229" t="s">
        <v>47</v>
      </c>
      <c r="Q4229" t="s">
        <v>107686</v>
      </c>
      <c r="R4229" t="s">
        <v>107679</v>
      </c>
      <c r="S4229">
        <v>10</v>
      </c>
      <c r="T4229" t="s">
        <v>107684</v>
      </c>
    </row>
    <row r="4230" spans="1:20" x14ac:dyDescent="0.3">
      <c r="A4230" t="s">
        <v>9223</v>
      </c>
      <c r="B4230" t="s">
        <v>7</v>
      </c>
      <c r="C4230" t="s">
        <v>42</v>
      </c>
      <c r="D4230">
        <v>740</v>
      </c>
      <c r="E4230">
        <v>7281</v>
      </c>
      <c r="F4230">
        <v>6787</v>
      </c>
      <c r="G4230">
        <v>1866</v>
      </c>
      <c r="H4230">
        <v>5415</v>
      </c>
      <c r="I4230">
        <v>3657</v>
      </c>
      <c r="J4230" s="1">
        <v>44867</v>
      </c>
      <c r="K4230" t="s">
        <v>11300</v>
      </c>
      <c r="L4230">
        <v>30127</v>
      </c>
      <c r="M4230" t="s">
        <v>11301</v>
      </c>
      <c r="N4230" t="s">
        <v>1750</v>
      </c>
      <c r="O4230" t="s">
        <v>11302</v>
      </c>
      <c r="P4230" t="s">
        <v>47</v>
      </c>
      <c r="Q4230" t="s">
        <v>107681</v>
      </c>
      <c r="R4230" t="s">
        <v>107679</v>
      </c>
      <c r="S4230">
        <v>11</v>
      </c>
      <c r="T4230" t="s">
        <v>107680</v>
      </c>
    </row>
    <row r="4231" spans="1:20" x14ac:dyDescent="0.3">
      <c r="A4231" t="s">
        <v>9223</v>
      </c>
      <c r="B4231" t="s">
        <v>7</v>
      </c>
      <c r="C4231" t="s">
        <v>42</v>
      </c>
      <c r="D4231">
        <v>773</v>
      </c>
      <c r="E4231">
        <v>7270</v>
      </c>
      <c r="F4231">
        <v>4106</v>
      </c>
      <c r="G4231">
        <v>2849</v>
      </c>
      <c r="H4231">
        <v>4421</v>
      </c>
      <c r="I4231">
        <v>-779</v>
      </c>
      <c r="J4231" s="1">
        <v>44721</v>
      </c>
      <c r="K4231" t="s">
        <v>11303</v>
      </c>
      <c r="L4231">
        <v>36301</v>
      </c>
      <c r="M4231" t="s">
        <v>11304</v>
      </c>
      <c r="N4231" t="s">
        <v>1840</v>
      </c>
      <c r="O4231" t="s">
        <v>11305</v>
      </c>
      <c r="P4231" t="s">
        <v>47</v>
      </c>
      <c r="Q4231" t="s">
        <v>107681</v>
      </c>
      <c r="R4231" t="s">
        <v>107687</v>
      </c>
      <c r="S4231">
        <v>6</v>
      </c>
      <c r="T4231" t="s">
        <v>107693</v>
      </c>
    </row>
    <row r="4232" spans="1:20" x14ac:dyDescent="0.3">
      <c r="A4232" t="s">
        <v>9223</v>
      </c>
      <c r="B4232" t="s">
        <v>7</v>
      </c>
      <c r="C4232" t="s">
        <v>42</v>
      </c>
      <c r="D4232">
        <v>609</v>
      </c>
      <c r="E4232">
        <v>7242</v>
      </c>
      <c r="F4232">
        <v>1218</v>
      </c>
      <c r="G4232">
        <v>3233</v>
      </c>
      <c r="H4232">
        <v>4009</v>
      </c>
      <c r="I4232">
        <v>-5276</v>
      </c>
      <c r="J4232" s="1">
        <v>45496</v>
      </c>
      <c r="K4232" t="s">
        <v>10241</v>
      </c>
      <c r="L4232">
        <v>38011</v>
      </c>
      <c r="M4232" t="s">
        <v>4947</v>
      </c>
      <c r="N4232" t="s">
        <v>1833</v>
      </c>
      <c r="O4232" t="s">
        <v>11306</v>
      </c>
      <c r="P4232" t="s">
        <v>47</v>
      </c>
      <c r="Q4232" t="s">
        <v>107676</v>
      </c>
      <c r="R4232" t="s">
        <v>107677</v>
      </c>
      <c r="S4232">
        <v>7</v>
      </c>
      <c r="T4232" t="s">
        <v>107690</v>
      </c>
    </row>
    <row r="4233" spans="1:20" x14ac:dyDescent="0.3">
      <c r="A4233" t="s">
        <v>9223</v>
      </c>
      <c r="B4233" t="s">
        <v>7</v>
      </c>
      <c r="C4233" t="s">
        <v>42</v>
      </c>
      <c r="D4233">
        <v>376</v>
      </c>
      <c r="E4233">
        <v>7237</v>
      </c>
      <c r="F4233">
        <v>2639</v>
      </c>
      <c r="G4233">
        <v>2946</v>
      </c>
      <c r="H4233">
        <v>4291</v>
      </c>
      <c r="I4233">
        <v>-5239</v>
      </c>
      <c r="J4233" s="1">
        <v>44209</v>
      </c>
      <c r="K4233" t="s">
        <v>11307</v>
      </c>
      <c r="L4233">
        <v>89502</v>
      </c>
      <c r="M4233" t="s">
        <v>5139</v>
      </c>
      <c r="N4233" t="s">
        <v>1989</v>
      </c>
      <c r="O4233" t="s">
        <v>11308</v>
      </c>
      <c r="P4233" t="s">
        <v>47</v>
      </c>
      <c r="Q4233" t="s">
        <v>107691</v>
      </c>
      <c r="R4233" t="s">
        <v>107682</v>
      </c>
      <c r="S4233">
        <v>1</v>
      </c>
      <c r="T4233" t="s">
        <v>107685</v>
      </c>
    </row>
    <row r="4234" spans="1:20" x14ac:dyDescent="0.3">
      <c r="A4234" t="s">
        <v>9223</v>
      </c>
      <c r="B4234" t="s">
        <v>7</v>
      </c>
      <c r="C4234" t="s">
        <v>42</v>
      </c>
      <c r="D4234">
        <v>279</v>
      </c>
      <c r="E4234">
        <v>7235</v>
      </c>
      <c r="F4234">
        <v>3165</v>
      </c>
      <c r="G4234">
        <v>4612</v>
      </c>
      <c r="H4234">
        <v>2623</v>
      </c>
      <c r="I4234">
        <v>-2070</v>
      </c>
      <c r="J4234" s="1">
        <v>45418</v>
      </c>
      <c r="K4234" t="s">
        <v>11309</v>
      </c>
      <c r="L4234">
        <v>45345</v>
      </c>
      <c r="M4234" t="s">
        <v>7636</v>
      </c>
      <c r="N4234" t="s">
        <v>1554</v>
      </c>
      <c r="O4234" t="s">
        <v>11310</v>
      </c>
      <c r="P4234" t="s">
        <v>47</v>
      </c>
      <c r="Q4234" t="s">
        <v>107676</v>
      </c>
      <c r="R4234" t="s">
        <v>107687</v>
      </c>
      <c r="S4234">
        <v>5</v>
      </c>
      <c r="T4234" t="s">
        <v>57261</v>
      </c>
    </row>
    <row r="4235" spans="1:20" x14ac:dyDescent="0.3">
      <c r="A4235" t="s">
        <v>9223</v>
      </c>
      <c r="B4235" t="s">
        <v>7</v>
      </c>
      <c r="C4235" t="s">
        <v>42</v>
      </c>
      <c r="D4235">
        <v>840</v>
      </c>
      <c r="E4235">
        <v>7234</v>
      </c>
      <c r="F4235">
        <v>4362</v>
      </c>
      <c r="G4235">
        <v>6075</v>
      </c>
      <c r="H4235">
        <v>1159</v>
      </c>
      <c r="I4235">
        <v>3830</v>
      </c>
      <c r="J4235" s="1">
        <v>44447</v>
      </c>
      <c r="K4235" t="s">
        <v>11311</v>
      </c>
      <c r="L4235">
        <v>48091</v>
      </c>
      <c r="M4235" t="s">
        <v>9923</v>
      </c>
      <c r="N4235" t="s">
        <v>1923</v>
      </c>
      <c r="O4235" t="s">
        <v>11312</v>
      </c>
      <c r="P4235" t="s">
        <v>47</v>
      </c>
      <c r="Q4235" t="s">
        <v>107691</v>
      </c>
      <c r="R4235" t="s">
        <v>107677</v>
      </c>
      <c r="S4235">
        <v>9</v>
      </c>
      <c r="T4235" t="s">
        <v>107678</v>
      </c>
    </row>
    <row r="4236" spans="1:20" x14ac:dyDescent="0.3">
      <c r="A4236" t="s">
        <v>9223</v>
      </c>
      <c r="B4236" t="s">
        <v>7</v>
      </c>
      <c r="C4236" t="s">
        <v>42</v>
      </c>
      <c r="D4236">
        <v>387</v>
      </c>
      <c r="E4236">
        <v>7224</v>
      </c>
      <c r="F4236">
        <v>9033</v>
      </c>
      <c r="G4236">
        <v>1765</v>
      </c>
      <c r="H4236">
        <v>5459</v>
      </c>
      <c r="I4236">
        <v>4236</v>
      </c>
      <c r="J4236" s="1">
        <v>45406</v>
      </c>
      <c r="K4236" t="s">
        <v>11313</v>
      </c>
      <c r="L4236">
        <v>66062</v>
      </c>
      <c r="M4236" t="s">
        <v>2619</v>
      </c>
      <c r="N4236" t="s">
        <v>1731</v>
      </c>
      <c r="O4236" t="s">
        <v>11314</v>
      </c>
      <c r="P4236" t="s">
        <v>47</v>
      </c>
      <c r="Q4236" t="s">
        <v>107676</v>
      </c>
      <c r="R4236" t="s">
        <v>107687</v>
      </c>
      <c r="S4236">
        <v>4</v>
      </c>
      <c r="T4236" t="s">
        <v>107694</v>
      </c>
    </row>
    <row r="4237" spans="1:20" x14ac:dyDescent="0.3">
      <c r="A4237" t="s">
        <v>9223</v>
      </c>
      <c r="B4237" t="s">
        <v>7</v>
      </c>
      <c r="C4237" t="s">
        <v>42</v>
      </c>
      <c r="D4237">
        <v>410</v>
      </c>
      <c r="E4237">
        <v>7202</v>
      </c>
      <c r="F4237">
        <v>7871</v>
      </c>
      <c r="G4237">
        <v>7461</v>
      </c>
      <c r="H4237">
        <v>-259</v>
      </c>
      <c r="I4237">
        <v>521</v>
      </c>
      <c r="J4237" s="1">
        <v>44912</v>
      </c>
      <c r="K4237" t="s">
        <v>11315</v>
      </c>
      <c r="L4237">
        <v>63627</v>
      </c>
      <c r="M4237" t="s">
        <v>11316</v>
      </c>
      <c r="N4237" t="s">
        <v>1803</v>
      </c>
      <c r="O4237" t="s">
        <v>11317</v>
      </c>
      <c r="P4237" t="s">
        <v>47</v>
      </c>
      <c r="Q4237" t="s">
        <v>107681</v>
      </c>
      <c r="R4237" t="s">
        <v>107679</v>
      </c>
      <c r="S4237">
        <v>12</v>
      </c>
      <c r="T4237" t="s">
        <v>107692</v>
      </c>
    </row>
    <row r="4238" spans="1:20" x14ac:dyDescent="0.3">
      <c r="A4238" t="s">
        <v>9223</v>
      </c>
      <c r="B4238" t="s">
        <v>7</v>
      </c>
      <c r="C4238" t="s">
        <v>42</v>
      </c>
      <c r="D4238">
        <v>648</v>
      </c>
      <c r="E4238">
        <v>7202</v>
      </c>
      <c r="F4238">
        <v>1182</v>
      </c>
      <c r="G4238">
        <v>711</v>
      </c>
      <c r="H4238">
        <v>6491</v>
      </c>
      <c r="I4238">
        <v>-2427</v>
      </c>
      <c r="J4238" s="1">
        <v>44840</v>
      </c>
      <c r="K4238" t="s">
        <v>11318</v>
      </c>
      <c r="L4238">
        <v>28542</v>
      </c>
      <c r="M4238" t="s">
        <v>11319</v>
      </c>
      <c r="N4238" t="s">
        <v>1818</v>
      </c>
      <c r="O4238" t="s">
        <v>11320</v>
      </c>
      <c r="P4238" t="s">
        <v>47</v>
      </c>
      <c r="Q4238" t="s">
        <v>107681</v>
      </c>
      <c r="R4238" t="s">
        <v>107679</v>
      </c>
      <c r="S4238">
        <v>10</v>
      </c>
      <c r="T4238" t="s">
        <v>107684</v>
      </c>
    </row>
    <row r="4239" spans="1:20" x14ac:dyDescent="0.3">
      <c r="A4239" t="s">
        <v>9223</v>
      </c>
      <c r="B4239" t="s">
        <v>7</v>
      </c>
      <c r="C4239" t="s">
        <v>42</v>
      </c>
      <c r="D4239">
        <v>427</v>
      </c>
      <c r="E4239">
        <v>7187</v>
      </c>
      <c r="F4239">
        <v>6402</v>
      </c>
      <c r="G4239">
        <v>2787</v>
      </c>
      <c r="H4239">
        <v>4400</v>
      </c>
      <c r="I4239">
        <v>881</v>
      </c>
      <c r="J4239" s="1">
        <v>45194</v>
      </c>
      <c r="K4239" t="s">
        <v>11321</v>
      </c>
      <c r="L4239">
        <v>49837</v>
      </c>
      <c r="M4239" t="s">
        <v>11322</v>
      </c>
      <c r="N4239" t="s">
        <v>1923</v>
      </c>
      <c r="O4239" t="s">
        <v>11323</v>
      </c>
      <c r="P4239" t="s">
        <v>47</v>
      </c>
      <c r="Q4239" t="s">
        <v>107686</v>
      </c>
      <c r="R4239" t="s">
        <v>107677</v>
      </c>
      <c r="S4239">
        <v>9</v>
      </c>
      <c r="T4239" t="s">
        <v>107678</v>
      </c>
    </row>
    <row r="4240" spans="1:20" x14ac:dyDescent="0.3">
      <c r="A4240" t="s">
        <v>9223</v>
      </c>
      <c r="B4240" t="s">
        <v>7</v>
      </c>
      <c r="C4240" t="s">
        <v>42</v>
      </c>
      <c r="D4240">
        <v>906</v>
      </c>
      <c r="E4240">
        <v>7184</v>
      </c>
      <c r="F4240">
        <v>6840</v>
      </c>
      <c r="G4240">
        <v>3192</v>
      </c>
      <c r="H4240">
        <v>3992</v>
      </c>
      <c r="I4240">
        <v>4215</v>
      </c>
      <c r="J4240" s="1">
        <v>45434</v>
      </c>
      <c r="K4240" t="s">
        <v>11324</v>
      </c>
      <c r="L4240">
        <v>21250</v>
      </c>
      <c r="M4240" t="s">
        <v>2217</v>
      </c>
      <c r="N4240" t="s">
        <v>1973</v>
      </c>
      <c r="O4240" t="s">
        <v>11325</v>
      </c>
      <c r="P4240" t="s">
        <v>47</v>
      </c>
      <c r="Q4240" t="s">
        <v>107676</v>
      </c>
      <c r="R4240" t="s">
        <v>107687</v>
      </c>
      <c r="S4240">
        <v>5</v>
      </c>
      <c r="T4240" t="s">
        <v>57261</v>
      </c>
    </row>
    <row r="4241" spans="1:20" x14ac:dyDescent="0.3">
      <c r="A4241" t="s">
        <v>9223</v>
      </c>
      <c r="B4241" t="s">
        <v>7</v>
      </c>
      <c r="C4241" t="s">
        <v>42</v>
      </c>
      <c r="D4241">
        <v>104</v>
      </c>
      <c r="E4241">
        <v>7177</v>
      </c>
      <c r="F4241">
        <v>4022</v>
      </c>
      <c r="G4241">
        <v>1700</v>
      </c>
      <c r="H4241">
        <v>5477</v>
      </c>
      <c r="I4241">
        <v>-830</v>
      </c>
      <c r="J4241" s="1">
        <v>44507</v>
      </c>
      <c r="K4241" t="s">
        <v>11326</v>
      </c>
      <c r="L4241">
        <v>4619</v>
      </c>
      <c r="M4241" t="s">
        <v>11327</v>
      </c>
      <c r="N4241" t="s">
        <v>2930</v>
      </c>
      <c r="O4241" t="s">
        <v>11328</v>
      </c>
      <c r="P4241" t="s">
        <v>47</v>
      </c>
      <c r="Q4241" t="s">
        <v>107691</v>
      </c>
      <c r="R4241" t="s">
        <v>107679</v>
      </c>
      <c r="S4241">
        <v>11</v>
      </c>
      <c r="T4241" t="s">
        <v>107680</v>
      </c>
    </row>
    <row r="4242" spans="1:20" x14ac:dyDescent="0.3">
      <c r="A4242" t="s">
        <v>9223</v>
      </c>
      <c r="B4242" t="s">
        <v>7</v>
      </c>
      <c r="C4242" t="s">
        <v>42</v>
      </c>
      <c r="D4242">
        <v>548</v>
      </c>
      <c r="E4242">
        <v>7171</v>
      </c>
      <c r="F4242">
        <v>7328</v>
      </c>
      <c r="G4242">
        <v>766</v>
      </c>
      <c r="H4242">
        <v>6405</v>
      </c>
      <c r="I4242">
        <v>2521</v>
      </c>
      <c r="J4242" s="1">
        <v>45147</v>
      </c>
      <c r="K4242" t="s">
        <v>9615</v>
      </c>
      <c r="L4242">
        <v>48835</v>
      </c>
      <c r="M4242" t="s">
        <v>227</v>
      </c>
      <c r="N4242" t="s">
        <v>1923</v>
      </c>
      <c r="O4242" t="s">
        <v>11329</v>
      </c>
      <c r="P4242" t="s">
        <v>47</v>
      </c>
      <c r="Q4242" t="s">
        <v>107686</v>
      </c>
      <c r="R4242" t="s">
        <v>107677</v>
      </c>
      <c r="S4242">
        <v>8</v>
      </c>
      <c r="T4242" t="s">
        <v>107688</v>
      </c>
    </row>
    <row r="4243" spans="1:20" x14ac:dyDescent="0.3">
      <c r="A4243" t="s">
        <v>9223</v>
      </c>
      <c r="B4243" t="s">
        <v>7</v>
      </c>
      <c r="C4243" t="s">
        <v>42</v>
      </c>
      <c r="D4243">
        <v>964</v>
      </c>
      <c r="E4243">
        <v>7163</v>
      </c>
      <c r="F4243">
        <v>1705</v>
      </c>
      <c r="G4243">
        <v>587</v>
      </c>
      <c r="H4243">
        <v>6576</v>
      </c>
      <c r="I4243">
        <v>-677</v>
      </c>
      <c r="J4243" s="1">
        <v>44322</v>
      </c>
      <c r="K4243" t="s">
        <v>11330</v>
      </c>
      <c r="L4243">
        <v>65231</v>
      </c>
      <c r="M4243" t="s">
        <v>11331</v>
      </c>
      <c r="N4243" t="s">
        <v>1803</v>
      </c>
      <c r="O4243" t="s">
        <v>11332</v>
      </c>
      <c r="P4243" t="s">
        <v>47</v>
      </c>
      <c r="Q4243" t="s">
        <v>107691</v>
      </c>
      <c r="R4243" t="s">
        <v>107687</v>
      </c>
      <c r="S4243">
        <v>5</v>
      </c>
      <c r="T4243" t="s">
        <v>57261</v>
      </c>
    </row>
    <row r="4244" spans="1:20" x14ac:dyDescent="0.3">
      <c r="A4244" t="s">
        <v>9223</v>
      </c>
      <c r="B4244" t="s">
        <v>7</v>
      </c>
      <c r="C4244" t="s">
        <v>42</v>
      </c>
      <c r="D4244">
        <v>383</v>
      </c>
      <c r="E4244">
        <v>7152</v>
      </c>
      <c r="F4244">
        <v>6890</v>
      </c>
      <c r="G4244">
        <v>6418</v>
      </c>
      <c r="H4244">
        <v>734</v>
      </c>
      <c r="I4244">
        <v>3270</v>
      </c>
      <c r="J4244" s="1">
        <v>44978</v>
      </c>
      <c r="K4244" t="s">
        <v>11333</v>
      </c>
      <c r="L4244">
        <v>50450</v>
      </c>
      <c r="M4244" t="s">
        <v>11334</v>
      </c>
      <c r="N4244" t="s">
        <v>1885</v>
      </c>
      <c r="O4244" t="s">
        <v>11335</v>
      </c>
      <c r="P4244" t="s">
        <v>47</v>
      </c>
      <c r="Q4244" t="s">
        <v>107686</v>
      </c>
      <c r="R4244" t="s">
        <v>107682</v>
      </c>
      <c r="S4244">
        <v>2</v>
      </c>
      <c r="T4244" t="s">
        <v>107683</v>
      </c>
    </row>
    <row r="4245" spans="1:20" x14ac:dyDescent="0.3">
      <c r="A4245" t="s">
        <v>9223</v>
      </c>
      <c r="B4245" t="s">
        <v>7</v>
      </c>
      <c r="C4245" t="s">
        <v>42</v>
      </c>
      <c r="D4245">
        <v>408</v>
      </c>
      <c r="E4245">
        <v>7145</v>
      </c>
      <c r="F4245">
        <v>7635</v>
      </c>
      <c r="G4245">
        <v>3911</v>
      </c>
      <c r="H4245">
        <v>3234</v>
      </c>
      <c r="I4245">
        <v>4611</v>
      </c>
      <c r="J4245" s="1">
        <v>44297</v>
      </c>
      <c r="K4245" t="s">
        <v>11336</v>
      </c>
      <c r="L4245">
        <v>47022</v>
      </c>
      <c r="M4245" t="s">
        <v>11337</v>
      </c>
      <c r="N4245" t="s">
        <v>1799</v>
      </c>
      <c r="O4245" t="s">
        <v>11338</v>
      </c>
      <c r="P4245" t="s">
        <v>47</v>
      </c>
      <c r="Q4245" t="s">
        <v>107691</v>
      </c>
      <c r="R4245" t="s">
        <v>107687</v>
      </c>
      <c r="S4245">
        <v>4</v>
      </c>
      <c r="T4245" t="s">
        <v>107694</v>
      </c>
    </row>
    <row r="4246" spans="1:20" x14ac:dyDescent="0.3">
      <c r="A4246" t="s">
        <v>9223</v>
      </c>
      <c r="B4246" t="s">
        <v>7</v>
      </c>
      <c r="C4246" t="s">
        <v>42</v>
      </c>
      <c r="D4246">
        <v>142</v>
      </c>
      <c r="E4246">
        <v>7142</v>
      </c>
      <c r="F4246">
        <v>5434</v>
      </c>
      <c r="G4246">
        <v>6190</v>
      </c>
      <c r="H4246">
        <v>952</v>
      </c>
      <c r="I4246">
        <v>4867</v>
      </c>
      <c r="J4246" s="1">
        <v>45368</v>
      </c>
      <c r="K4246" t="s">
        <v>5477</v>
      </c>
      <c r="L4246">
        <v>29671</v>
      </c>
      <c r="M4246" t="s">
        <v>11339</v>
      </c>
      <c r="N4246" t="s">
        <v>1754</v>
      </c>
      <c r="O4246" t="s">
        <v>11340</v>
      </c>
      <c r="P4246" t="s">
        <v>47</v>
      </c>
      <c r="Q4246" t="s">
        <v>107676</v>
      </c>
      <c r="R4246" t="s">
        <v>107682</v>
      </c>
      <c r="S4246">
        <v>3</v>
      </c>
      <c r="T4246" t="s">
        <v>107689</v>
      </c>
    </row>
    <row r="4247" spans="1:20" x14ac:dyDescent="0.3">
      <c r="A4247" t="s">
        <v>9223</v>
      </c>
      <c r="B4247" t="s">
        <v>7</v>
      </c>
      <c r="C4247" t="s">
        <v>42</v>
      </c>
      <c r="D4247">
        <v>842</v>
      </c>
      <c r="E4247">
        <v>7135</v>
      </c>
      <c r="F4247">
        <v>4470</v>
      </c>
      <c r="G4247">
        <v>1064</v>
      </c>
      <c r="H4247">
        <v>6071</v>
      </c>
      <c r="I4247">
        <v>-1744</v>
      </c>
      <c r="J4247" s="1">
        <v>45406</v>
      </c>
      <c r="K4247" t="s">
        <v>11341</v>
      </c>
      <c r="L4247">
        <v>20733</v>
      </c>
      <c r="M4247" t="s">
        <v>11342</v>
      </c>
      <c r="N4247" t="s">
        <v>1973</v>
      </c>
      <c r="O4247" t="s">
        <v>11343</v>
      </c>
      <c r="P4247" t="s">
        <v>47</v>
      </c>
      <c r="Q4247" t="s">
        <v>107676</v>
      </c>
      <c r="R4247" t="s">
        <v>107687</v>
      </c>
      <c r="S4247">
        <v>4</v>
      </c>
      <c r="T4247" t="s">
        <v>107694</v>
      </c>
    </row>
    <row r="4248" spans="1:20" x14ac:dyDescent="0.3">
      <c r="A4248" t="s">
        <v>9223</v>
      </c>
      <c r="B4248" t="s">
        <v>7</v>
      </c>
      <c r="C4248" t="s">
        <v>42</v>
      </c>
      <c r="D4248">
        <v>457</v>
      </c>
      <c r="E4248">
        <v>7135</v>
      </c>
      <c r="F4248">
        <v>7128</v>
      </c>
      <c r="G4248">
        <v>1241</v>
      </c>
      <c r="H4248">
        <v>5894</v>
      </c>
      <c r="I4248">
        <v>4258</v>
      </c>
      <c r="J4248" s="1">
        <v>45604</v>
      </c>
      <c r="K4248" t="s">
        <v>11344</v>
      </c>
      <c r="L4248">
        <v>30342</v>
      </c>
      <c r="M4248" t="s">
        <v>3464</v>
      </c>
      <c r="N4248" t="s">
        <v>1750</v>
      </c>
      <c r="O4248" t="s">
        <v>11345</v>
      </c>
      <c r="P4248" t="s">
        <v>47</v>
      </c>
      <c r="Q4248" t="s">
        <v>107676</v>
      </c>
      <c r="R4248" t="s">
        <v>107679</v>
      </c>
      <c r="S4248">
        <v>11</v>
      </c>
      <c r="T4248" t="s">
        <v>107680</v>
      </c>
    </row>
    <row r="4249" spans="1:20" x14ac:dyDescent="0.3">
      <c r="A4249" t="s">
        <v>9223</v>
      </c>
      <c r="B4249" t="s">
        <v>7</v>
      </c>
      <c r="C4249" t="s">
        <v>42</v>
      </c>
      <c r="D4249">
        <v>902</v>
      </c>
      <c r="E4249">
        <v>7131</v>
      </c>
      <c r="F4249">
        <v>5789</v>
      </c>
      <c r="G4249">
        <v>3825</v>
      </c>
      <c r="H4249">
        <v>3306</v>
      </c>
      <c r="I4249">
        <v>4785</v>
      </c>
      <c r="J4249" s="1">
        <v>45354</v>
      </c>
      <c r="K4249" t="s">
        <v>11346</v>
      </c>
      <c r="L4249">
        <v>36560</v>
      </c>
      <c r="M4249" t="s">
        <v>3691</v>
      </c>
      <c r="N4249" t="s">
        <v>1840</v>
      </c>
      <c r="O4249" t="s">
        <v>11347</v>
      </c>
      <c r="P4249" t="s">
        <v>47</v>
      </c>
      <c r="Q4249" t="s">
        <v>107676</v>
      </c>
      <c r="R4249" t="s">
        <v>107682</v>
      </c>
      <c r="S4249">
        <v>3</v>
      </c>
      <c r="T4249" t="s">
        <v>107689</v>
      </c>
    </row>
    <row r="4250" spans="1:20" x14ac:dyDescent="0.3">
      <c r="A4250" t="s">
        <v>9223</v>
      </c>
      <c r="B4250" t="s">
        <v>7</v>
      </c>
      <c r="C4250" t="s">
        <v>42</v>
      </c>
      <c r="D4250">
        <v>846</v>
      </c>
      <c r="E4250">
        <v>7109</v>
      </c>
      <c r="F4250">
        <v>7569</v>
      </c>
      <c r="G4250">
        <v>2161</v>
      </c>
      <c r="H4250">
        <v>4948</v>
      </c>
      <c r="I4250">
        <v>1240</v>
      </c>
      <c r="J4250" s="1">
        <v>44217</v>
      </c>
      <c r="K4250" t="s">
        <v>11348</v>
      </c>
      <c r="L4250">
        <v>24440</v>
      </c>
      <c r="M4250" t="s">
        <v>595</v>
      </c>
      <c r="N4250" t="s">
        <v>1772</v>
      </c>
      <c r="O4250" t="s">
        <v>11349</v>
      </c>
      <c r="P4250" t="s">
        <v>47</v>
      </c>
      <c r="Q4250" t="s">
        <v>107691</v>
      </c>
      <c r="R4250" t="s">
        <v>107682</v>
      </c>
      <c r="S4250">
        <v>1</v>
      </c>
      <c r="T4250" t="s">
        <v>107685</v>
      </c>
    </row>
    <row r="4251" spans="1:20" x14ac:dyDescent="0.3">
      <c r="A4251" t="s">
        <v>9223</v>
      </c>
      <c r="B4251" t="s">
        <v>7</v>
      </c>
      <c r="C4251" t="s">
        <v>42</v>
      </c>
      <c r="D4251">
        <v>323</v>
      </c>
      <c r="E4251">
        <v>7100</v>
      </c>
      <c r="F4251">
        <v>6170</v>
      </c>
      <c r="G4251">
        <v>4808</v>
      </c>
      <c r="H4251">
        <v>2292</v>
      </c>
      <c r="I4251">
        <v>-909</v>
      </c>
      <c r="J4251" s="1">
        <v>45357</v>
      </c>
      <c r="K4251" t="s">
        <v>11350</v>
      </c>
      <c r="L4251">
        <v>68862</v>
      </c>
      <c r="M4251" t="s">
        <v>11351</v>
      </c>
      <c r="N4251" t="s">
        <v>1810</v>
      </c>
      <c r="O4251" t="s">
        <v>11352</v>
      </c>
      <c r="P4251" t="s">
        <v>47</v>
      </c>
      <c r="Q4251" t="s">
        <v>107676</v>
      </c>
      <c r="R4251" t="s">
        <v>107682</v>
      </c>
      <c r="S4251">
        <v>3</v>
      </c>
      <c r="T4251" t="s">
        <v>107689</v>
      </c>
    </row>
    <row r="4252" spans="1:20" x14ac:dyDescent="0.3">
      <c r="A4252" t="s">
        <v>9223</v>
      </c>
      <c r="B4252" t="s">
        <v>7</v>
      </c>
      <c r="C4252" t="s">
        <v>42</v>
      </c>
      <c r="D4252">
        <v>755</v>
      </c>
      <c r="E4252">
        <v>7092</v>
      </c>
      <c r="F4252">
        <v>4972</v>
      </c>
      <c r="G4252">
        <v>2776</v>
      </c>
      <c r="H4252">
        <v>4316</v>
      </c>
      <c r="I4252">
        <v>-2376</v>
      </c>
      <c r="J4252" s="1">
        <v>45538</v>
      </c>
      <c r="K4252" t="s">
        <v>8972</v>
      </c>
      <c r="L4252">
        <v>83648</v>
      </c>
      <c r="M4252" t="s">
        <v>11353</v>
      </c>
      <c r="N4252" t="s">
        <v>1913</v>
      </c>
      <c r="O4252" t="s">
        <v>11354</v>
      </c>
      <c r="P4252" t="s">
        <v>47</v>
      </c>
      <c r="Q4252" t="s">
        <v>107676</v>
      </c>
      <c r="R4252" t="s">
        <v>107677</v>
      </c>
      <c r="S4252">
        <v>9</v>
      </c>
      <c r="T4252" t="s">
        <v>107678</v>
      </c>
    </row>
    <row r="4253" spans="1:20" x14ac:dyDescent="0.3">
      <c r="A4253" t="s">
        <v>9223</v>
      </c>
      <c r="B4253" t="s">
        <v>7</v>
      </c>
      <c r="C4253" t="s">
        <v>42</v>
      </c>
      <c r="D4253">
        <v>926</v>
      </c>
      <c r="E4253">
        <v>7079</v>
      </c>
      <c r="F4253">
        <v>4481</v>
      </c>
      <c r="G4253">
        <v>7795</v>
      </c>
      <c r="H4253">
        <v>-716</v>
      </c>
      <c r="I4253">
        <v>-2203</v>
      </c>
      <c r="J4253" s="1">
        <v>45019</v>
      </c>
      <c r="K4253" t="s">
        <v>11355</v>
      </c>
      <c r="L4253">
        <v>20886</v>
      </c>
      <c r="M4253" t="s">
        <v>11356</v>
      </c>
      <c r="N4253" t="s">
        <v>1973</v>
      </c>
      <c r="O4253" t="s">
        <v>11357</v>
      </c>
      <c r="P4253" t="s">
        <v>47</v>
      </c>
      <c r="Q4253" t="s">
        <v>107686</v>
      </c>
      <c r="R4253" t="s">
        <v>107687</v>
      </c>
      <c r="S4253">
        <v>4</v>
      </c>
      <c r="T4253" t="s">
        <v>107694</v>
      </c>
    </row>
    <row r="4254" spans="1:20" x14ac:dyDescent="0.3">
      <c r="A4254" t="s">
        <v>9223</v>
      </c>
      <c r="B4254" t="s">
        <v>7</v>
      </c>
      <c r="C4254" t="s">
        <v>42</v>
      </c>
      <c r="D4254">
        <v>984</v>
      </c>
      <c r="E4254">
        <v>7070</v>
      </c>
      <c r="F4254">
        <v>4506</v>
      </c>
      <c r="G4254">
        <v>7978</v>
      </c>
      <c r="H4254">
        <v>-908</v>
      </c>
      <c r="I4254">
        <v>3234</v>
      </c>
      <c r="J4254" s="1">
        <v>45533</v>
      </c>
      <c r="K4254" t="s">
        <v>2428</v>
      </c>
      <c r="L4254">
        <v>45054</v>
      </c>
      <c r="M4254" t="s">
        <v>11358</v>
      </c>
      <c r="N4254" t="s">
        <v>1554</v>
      </c>
      <c r="O4254" t="s">
        <v>11359</v>
      </c>
      <c r="P4254" t="s">
        <v>47</v>
      </c>
      <c r="Q4254" t="s">
        <v>107676</v>
      </c>
      <c r="R4254" t="s">
        <v>107677</v>
      </c>
      <c r="S4254">
        <v>8</v>
      </c>
      <c r="T4254" t="s">
        <v>107688</v>
      </c>
    </row>
    <row r="4255" spans="1:20" x14ac:dyDescent="0.3">
      <c r="A4255" t="s">
        <v>9223</v>
      </c>
      <c r="B4255" t="s">
        <v>7</v>
      </c>
      <c r="C4255" t="s">
        <v>42</v>
      </c>
      <c r="D4255">
        <v>240</v>
      </c>
      <c r="E4255">
        <v>7066</v>
      </c>
      <c r="F4255">
        <v>4025</v>
      </c>
      <c r="G4255">
        <v>3820</v>
      </c>
      <c r="H4255">
        <v>3246</v>
      </c>
      <c r="I4255">
        <v>-643</v>
      </c>
      <c r="J4255" s="1">
        <v>45572</v>
      </c>
      <c r="K4255" t="s">
        <v>11360</v>
      </c>
      <c r="L4255">
        <v>31801</v>
      </c>
      <c r="M4255" t="s">
        <v>11361</v>
      </c>
      <c r="N4255" t="s">
        <v>1750</v>
      </c>
      <c r="O4255" t="s">
        <v>11362</v>
      </c>
      <c r="P4255" t="s">
        <v>47</v>
      </c>
      <c r="Q4255" t="s">
        <v>107676</v>
      </c>
      <c r="R4255" t="s">
        <v>107679</v>
      </c>
      <c r="S4255">
        <v>10</v>
      </c>
      <c r="T4255" t="s">
        <v>107684</v>
      </c>
    </row>
    <row r="4256" spans="1:20" x14ac:dyDescent="0.3">
      <c r="A4256" t="s">
        <v>9223</v>
      </c>
      <c r="B4256" t="s">
        <v>7</v>
      </c>
      <c r="C4256" t="s">
        <v>42</v>
      </c>
      <c r="D4256">
        <v>508</v>
      </c>
      <c r="E4256">
        <v>7057</v>
      </c>
      <c r="F4256">
        <v>3207</v>
      </c>
      <c r="G4256">
        <v>4255</v>
      </c>
      <c r="H4256">
        <v>2802</v>
      </c>
      <c r="I4256">
        <v>2275</v>
      </c>
      <c r="J4256" s="1">
        <v>44956</v>
      </c>
      <c r="K4256" t="s">
        <v>11363</v>
      </c>
      <c r="L4256">
        <v>64772</v>
      </c>
      <c r="M4256" t="s">
        <v>1989</v>
      </c>
      <c r="N4256" t="s">
        <v>1803</v>
      </c>
      <c r="O4256" t="s">
        <v>11364</v>
      </c>
      <c r="P4256" t="s">
        <v>47</v>
      </c>
      <c r="Q4256" t="s">
        <v>107686</v>
      </c>
      <c r="R4256" t="s">
        <v>107682</v>
      </c>
      <c r="S4256">
        <v>1</v>
      </c>
      <c r="T4256" t="s">
        <v>107685</v>
      </c>
    </row>
    <row r="4257" spans="1:20" x14ac:dyDescent="0.3">
      <c r="A4257" t="s">
        <v>9223</v>
      </c>
      <c r="B4257" t="s">
        <v>7</v>
      </c>
      <c r="C4257" t="s">
        <v>42</v>
      </c>
      <c r="D4257">
        <v>422</v>
      </c>
      <c r="E4257">
        <v>7054</v>
      </c>
      <c r="F4257">
        <v>6543</v>
      </c>
      <c r="G4257">
        <v>5212</v>
      </c>
      <c r="H4257">
        <v>1842</v>
      </c>
      <c r="I4257">
        <v>5457</v>
      </c>
      <c r="J4257" s="1">
        <v>44238</v>
      </c>
      <c r="K4257" t="s">
        <v>11365</v>
      </c>
      <c r="L4257">
        <v>31522</v>
      </c>
      <c r="M4257" t="s">
        <v>11366</v>
      </c>
      <c r="N4257" t="s">
        <v>1750</v>
      </c>
      <c r="O4257" t="s">
        <v>11367</v>
      </c>
      <c r="P4257" t="s">
        <v>47</v>
      </c>
      <c r="Q4257" t="s">
        <v>107691</v>
      </c>
      <c r="R4257" t="s">
        <v>107682</v>
      </c>
      <c r="S4257">
        <v>2</v>
      </c>
      <c r="T4257" t="s">
        <v>107683</v>
      </c>
    </row>
    <row r="4258" spans="1:20" x14ac:dyDescent="0.3">
      <c r="A4258" t="s">
        <v>9223</v>
      </c>
      <c r="B4258" t="s">
        <v>7</v>
      </c>
      <c r="C4258" t="s">
        <v>42</v>
      </c>
      <c r="D4258">
        <v>523</v>
      </c>
      <c r="E4258">
        <v>7054</v>
      </c>
      <c r="F4258">
        <v>5803</v>
      </c>
      <c r="G4258">
        <v>2758</v>
      </c>
      <c r="H4258">
        <v>4296</v>
      </c>
      <c r="I4258">
        <v>2443</v>
      </c>
      <c r="J4258" s="1">
        <v>45038</v>
      </c>
      <c r="K4258" t="s">
        <v>11368</v>
      </c>
      <c r="L4258">
        <v>56435</v>
      </c>
      <c r="M4258" t="s">
        <v>11369</v>
      </c>
      <c r="N4258" t="s">
        <v>1962</v>
      </c>
      <c r="O4258" t="s">
        <v>11370</v>
      </c>
      <c r="P4258" t="s">
        <v>47</v>
      </c>
      <c r="Q4258" t="s">
        <v>107686</v>
      </c>
      <c r="R4258" t="s">
        <v>107687</v>
      </c>
      <c r="S4258">
        <v>4</v>
      </c>
      <c r="T4258" t="s">
        <v>107694</v>
      </c>
    </row>
    <row r="4259" spans="1:20" x14ac:dyDescent="0.3">
      <c r="A4259" t="s">
        <v>9223</v>
      </c>
      <c r="B4259" t="s">
        <v>7</v>
      </c>
      <c r="C4259" t="s">
        <v>42</v>
      </c>
      <c r="D4259">
        <v>562</v>
      </c>
      <c r="E4259">
        <v>7053</v>
      </c>
      <c r="F4259">
        <v>2821</v>
      </c>
      <c r="G4259">
        <v>4028</v>
      </c>
      <c r="H4259">
        <v>3025</v>
      </c>
      <c r="I4259">
        <v>-3914</v>
      </c>
      <c r="J4259" s="1">
        <v>45226</v>
      </c>
      <c r="K4259" t="s">
        <v>11371</v>
      </c>
      <c r="L4259">
        <v>49453</v>
      </c>
      <c r="M4259" t="s">
        <v>11372</v>
      </c>
      <c r="N4259" t="s">
        <v>1923</v>
      </c>
      <c r="O4259" t="s">
        <v>11373</v>
      </c>
      <c r="P4259" t="s">
        <v>47</v>
      </c>
      <c r="Q4259" t="s">
        <v>107686</v>
      </c>
      <c r="R4259" t="s">
        <v>107679</v>
      </c>
      <c r="S4259">
        <v>10</v>
      </c>
      <c r="T4259" t="s">
        <v>107684</v>
      </c>
    </row>
    <row r="4260" spans="1:20" x14ac:dyDescent="0.3">
      <c r="A4260" t="s">
        <v>9223</v>
      </c>
      <c r="B4260" t="s">
        <v>7</v>
      </c>
      <c r="C4260" t="s">
        <v>42</v>
      </c>
      <c r="D4260">
        <v>210</v>
      </c>
      <c r="E4260">
        <v>7040</v>
      </c>
      <c r="F4260">
        <v>8627</v>
      </c>
      <c r="G4260">
        <v>932</v>
      </c>
      <c r="H4260">
        <v>6108</v>
      </c>
      <c r="I4260">
        <v>6570</v>
      </c>
      <c r="J4260" s="1">
        <v>44347</v>
      </c>
      <c r="K4260" t="s">
        <v>9253</v>
      </c>
      <c r="L4260">
        <v>72064</v>
      </c>
      <c r="M4260" t="s">
        <v>11374</v>
      </c>
      <c r="N4260" t="s">
        <v>2472</v>
      </c>
      <c r="O4260" t="s">
        <v>11375</v>
      </c>
      <c r="P4260" t="s">
        <v>47</v>
      </c>
      <c r="Q4260" t="s">
        <v>107691</v>
      </c>
      <c r="R4260" t="s">
        <v>107687</v>
      </c>
      <c r="S4260">
        <v>5</v>
      </c>
      <c r="T4260" t="s">
        <v>57261</v>
      </c>
    </row>
    <row r="4261" spans="1:20" x14ac:dyDescent="0.3">
      <c r="A4261" t="s">
        <v>9223</v>
      </c>
      <c r="B4261" t="s">
        <v>7</v>
      </c>
      <c r="C4261" t="s">
        <v>42</v>
      </c>
      <c r="D4261">
        <v>159</v>
      </c>
      <c r="E4261">
        <v>7024</v>
      </c>
      <c r="F4261">
        <v>6111</v>
      </c>
      <c r="G4261">
        <v>6338</v>
      </c>
      <c r="H4261">
        <v>686</v>
      </c>
      <c r="I4261">
        <v>2077</v>
      </c>
      <c r="J4261" s="1">
        <v>44873</v>
      </c>
      <c r="K4261" t="s">
        <v>11376</v>
      </c>
      <c r="L4261">
        <v>39739</v>
      </c>
      <c r="M4261" t="s">
        <v>7728</v>
      </c>
      <c r="N4261" t="s">
        <v>2045</v>
      </c>
      <c r="O4261" t="s">
        <v>11377</v>
      </c>
      <c r="P4261" t="s">
        <v>47</v>
      </c>
      <c r="Q4261" t="s">
        <v>107681</v>
      </c>
      <c r="R4261" t="s">
        <v>107679</v>
      </c>
      <c r="S4261">
        <v>11</v>
      </c>
      <c r="T4261" t="s">
        <v>107680</v>
      </c>
    </row>
    <row r="4262" spans="1:20" x14ac:dyDescent="0.3">
      <c r="A4262" t="s">
        <v>9223</v>
      </c>
      <c r="B4262" t="s">
        <v>7</v>
      </c>
      <c r="C4262" t="s">
        <v>42</v>
      </c>
      <c r="D4262">
        <v>650</v>
      </c>
      <c r="E4262">
        <v>7018</v>
      </c>
      <c r="F4262">
        <v>3607</v>
      </c>
      <c r="G4262">
        <v>7446</v>
      </c>
      <c r="H4262">
        <v>-428</v>
      </c>
      <c r="I4262">
        <v>-3693</v>
      </c>
      <c r="J4262" s="1">
        <v>44755</v>
      </c>
      <c r="K4262" t="s">
        <v>11378</v>
      </c>
      <c r="L4262">
        <v>4258</v>
      </c>
      <c r="M4262" t="s">
        <v>10707</v>
      </c>
      <c r="N4262" t="s">
        <v>2930</v>
      </c>
      <c r="O4262" t="s">
        <v>11379</v>
      </c>
      <c r="P4262" t="s">
        <v>47</v>
      </c>
      <c r="Q4262" t="s">
        <v>107681</v>
      </c>
      <c r="R4262" t="s">
        <v>107677</v>
      </c>
      <c r="S4262">
        <v>7</v>
      </c>
      <c r="T4262" t="s">
        <v>107690</v>
      </c>
    </row>
    <row r="4263" spans="1:20" x14ac:dyDescent="0.3">
      <c r="A4263" t="s">
        <v>9223</v>
      </c>
      <c r="B4263" t="s">
        <v>7</v>
      </c>
      <c r="C4263" t="s">
        <v>42</v>
      </c>
      <c r="D4263">
        <v>869</v>
      </c>
      <c r="E4263">
        <v>7016</v>
      </c>
      <c r="F4263">
        <v>4278</v>
      </c>
      <c r="G4263">
        <v>3605</v>
      </c>
      <c r="H4263">
        <v>3411</v>
      </c>
      <c r="I4263">
        <v>2357</v>
      </c>
      <c r="J4263" s="1">
        <v>45153</v>
      </c>
      <c r="K4263" t="s">
        <v>11380</v>
      </c>
      <c r="L4263">
        <v>45679</v>
      </c>
      <c r="M4263" t="s">
        <v>11381</v>
      </c>
      <c r="N4263" t="s">
        <v>1554</v>
      </c>
      <c r="O4263" t="s">
        <v>11382</v>
      </c>
      <c r="P4263" t="s">
        <v>47</v>
      </c>
      <c r="Q4263" t="s">
        <v>107686</v>
      </c>
      <c r="R4263" t="s">
        <v>107677</v>
      </c>
      <c r="S4263">
        <v>8</v>
      </c>
      <c r="T4263" t="s">
        <v>107688</v>
      </c>
    </row>
    <row r="4264" spans="1:20" x14ac:dyDescent="0.3">
      <c r="A4264" t="s">
        <v>9223</v>
      </c>
      <c r="B4264" t="s">
        <v>7</v>
      </c>
      <c r="C4264" t="s">
        <v>42</v>
      </c>
      <c r="D4264">
        <v>509</v>
      </c>
      <c r="E4264">
        <v>7011</v>
      </c>
      <c r="F4264">
        <v>4201</v>
      </c>
      <c r="G4264">
        <v>3913</v>
      </c>
      <c r="H4264">
        <v>3098</v>
      </c>
      <c r="I4264">
        <v>58</v>
      </c>
      <c r="J4264" s="1">
        <v>44346</v>
      </c>
      <c r="K4264" t="s">
        <v>11383</v>
      </c>
      <c r="L4264">
        <v>42051</v>
      </c>
      <c r="M4264" t="s">
        <v>2349</v>
      </c>
      <c r="N4264" t="s">
        <v>1895</v>
      </c>
      <c r="O4264" t="s">
        <v>11384</v>
      </c>
      <c r="P4264" t="s">
        <v>47</v>
      </c>
      <c r="Q4264" t="s">
        <v>107691</v>
      </c>
      <c r="R4264" t="s">
        <v>107687</v>
      </c>
      <c r="S4264">
        <v>5</v>
      </c>
      <c r="T4264" t="s">
        <v>57261</v>
      </c>
    </row>
    <row r="4265" spans="1:20" x14ac:dyDescent="0.3">
      <c r="A4265" t="s">
        <v>9223</v>
      </c>
      <c r="B4265" t="s">
        <v>7</v>
      </c>
      <c r="C4265" t="s">
        <v>42</v>
      </c>
      <c r="D4265">
        <v>619</v>
      </c>
      <c r="E4265">
        <v>7009</v>
      </c>
      <c r="F4265">
        <v>8775</v>
      </c>
      <c r="G4265">
        <v>5118</v>
      </c>
      <c r="H4265">
        <v>1891</v>
      </c>
      <c r="I4265">
        <v>5932</v>
      </c>
      <c r="J4265" s="1">
        <v>44775</v>
      </c>
      <c r="K4265" t="s">
        <v>11385</v>
      </c>
      <c r="L4265">
        <v>70056</v>
      </c>
      <c r="M4265" t="s">
        <v>7832</v>
      </c>
      <c r="N4265" t="s">
        <v>1995</v>
      </c>
      <c r="O4265" t="s">
        <v>11386</v>
      </c>
      <c r="P4265" t="s">
        <v>47</v>
      </c>
      <c r="Q4265" t="s">
        <v>107681</v>
      </c>
      <c r="R4265" t="s">
        <v>107677</v>
      </c>
      <c r="S4265">
        <v>8</v>
      </c>
      <c r="T4265" t="s">
        <v>107688</v>
      </c>
    </row>
    <row r="4266" spans="1:20" x14ac:dyDescent="0.3">
      <c r="A4266" t="s">
        <v>9223</v>
      </c>
      <c r="B4266" t="s">
        <v>7</v>
      </c>
      <c r="C4266" t="s">
        <v>42</v>
      </c>
      <c r="D4266">
        <v>104</v>
      </c>
      <c r="E4266">
        <v>6996</v>
      </c>
      <c r="F4266">
        <v>4714</v>
      </c>
      <c r="G4266">
        <v>3502</v>
      </c>
      <c r="H4266">
        <v>3494</v>
      </c>
      <c r="I4266">
        <v>2696</v>
      </c>
      <c r="J4266" s="1">
        <v>45116</v>
      </c>
      <c r="K4266" t="s">
        <v>11387</v>
      </c>
      <c r="L4266">
        <v>31076</v>
      </c>
      <c r="M4266" t="s">
        <v>11388</v>
      </c>
      <c r="N4266" t="s">
        <v>1750</v>
      </c>
      <c r="O4266" t="s">
        <v>11389</v>
      </c>
      <c r="P4266" t="s">
        <v>47</v>
      </c>
      <c r="Q4266" t="s">
        <v>107686</v>
      </c>
      <c r="R4266" t="s">
        <v>107677</v>
      </c>
      <c r="S4266">
        <v>7</v>
      </c>
      <c r="T4266" t="s">
        <v>107690</v>
      </c>
    </row>
    <row r="4267" spans="1:20" x14ac:dyDescent="0.3">
      <c r="A4267" t="s">
        <v>9223</v>
      </c>
      <c r="B4267" t="s">
        <v>7</v>
      </c>
      <c r="C4267" t="s">
        <v>42</v>
      </c>
      <c r="D4267">
        <v>950</v>
      </c>
      <c r="E4267">
        <v>6992</v>
      </c>
      <c r="F4267">
        <v>9296</v>
      </c>
      <c r="G4267">
        <v>1722</v>
      </c>
      <c r="H4267">
        <v>5270</v>
      </c>
      <c r="I4267">
        <v>3440</v>
      </c>
      <c r="J4267" s="1">
        <v>44968</v>
      </c>
      <c r="K4267" t="s">
        <v>11390</v>
      </c>
      <c r="L4267">
        <v>84121</v>
      </c>
      <c r="M4267" t="s">
        <v>4911</v>
      </c>
      <c r="N4267" t="s">
        <v>1829</v>
      </c>
      <c r="O4267" t="s">
        <v>11391</v>
      </c>
      <c r="P4267" t="s">
        <v>47</v>
      </c>
      <c r="Q4267" t="s">
        <v>107686</v>
      </c>
      <c r="R4267" t="s">
        <v>107682</v>
      </c>
      <c r="S4267">
        <v>2</v>
      </c>
      <c r="T4267" t="s">
        <v>107683</v>
      </c>
    </row>
    <row r="4268" spans="1:20" x14ac:dyDescent="0.3">
      <c r="A4268" t="s">
        <v>9223</v>
      </c>
      <c r="B4268" t="s">
        <v>7</v>
      </c>
      <c r="C4268" t="s">
        <v>42</v>
      </c>
      <c r="D4268">
        <v>883</v>
      </c>
      <c r="E4268">
        <v>6957</v>
      </c>
      <c r="F4268">
        <v>3524</v>
      </c>
      <c r="G4268">
        <v>5501</v>
      </c>
      <c r="H4268">
        <v>1456</v>
      </c>
      <c r="I4268">
        <v>1827</v>
      </c>
      <c r="J4268" s="1">
        <v>44541</v>
      </c>
      <c r="K4268" t="s">
        <v>11392</v>
      </c>
      <c r="L4268">
        <v>1542</v>
      </c>
      <c r="M4268" t="s">
        <v>11393</v>
      </c>
      <c r="N4268" t="s">
        <v>1765</v>
      </c>
      <c r="O4268" t="s">
        <v>11394</v>
      </c>
      <c r="P4268" t="s">
        <v>47</v>
      </c>
      <c r="Q4268" t="s">
        <v>107691</v>
      </c>
      <c r="R4268" t="s">
        <v>107679</v>
      </c>
      <c r="S4268">
        <v>12</v>
      </c>
      <c r="T4268" t="s">
        <v>107692</v>
      </c>
    </row>
    <row r="4269" spans="1:20" x14ac:dyDescent="0.3">
      <c r="A4269" t="s">
        <v>9223</v>
      </c>
      <c r="B4269" t="s">
        <v>7</v>
      </c>
      <c r="C4269" t="s">
        <v>42</v>
      </c>
      <c r="D4269">
        <v>566</v>
      </c>
      <c r="E4269">
        <v>6940</v>
      </c>
      <c r="F4269">
        <v>6699</v>
      </c>
      <c r="G4269">
        <v>5349</v>
      </c>
      <c r="H4269">
        <v>1591</v>
      </c>
      <c r="I4269">
        <v>5896</v>
      </c>
      <c r="J4269" s="1">
        <v>44557</v>
      </c>
      <c r="K4269" t="s">
        <v>11395</v>
      </c>
      <c r="L4269">
        <v>38233</v>
      </c>
      <c r="M4269" t="s">
        <v>11396</v>
      </c>
      <c r="N4269" t="s">
        <v>1833</v>
      </c>
      <c r="O4269" t="s">
        <v>11397</v>
      </c>
      <c r="P4269" t="s">
        <v>47</v>
      </c>
      <c r="Q4269" t="s">
        <v>107691</v>
      </c>
      <c r="R4269" t="s">
        <v>107679</v>
      </c>
      <c r="S4269">
        <v>12</v>
      </c>
      <c r="T4269" t="s">
        <v>107692</v>
      </c>
    </row>
    <row r="4270" spans="1:20" x14ac:dyDescent="0.3">
      <c r="A4270" t="s">
        <v>9223</v>
      </c>
      <c r="B4270" t="s">
        <v>7</v>
      </c>
      <c r="C4270" t="s">
        <v>42</v>
      </c>
      <c r="D4270">
        <v>744</v>
      </c>
      <c r="E4270">
        <v>6939</v>
      </c>
      <c r="F4270">
        <v>3460</v>
      </c>
      <c r="G4270">
        <v>6010</v>
      </c>
      <c r="H4270">
        <v>929</v>
      </c>
      <c r="I4270">
        <v>508</v>
      </c>
      <c r="J4270" s="1">
        <v>45474</v>
      </c>
      <c r="K4270" t="s">
        <v>11398</v>
      </c>
      <c r="L4270">
        <v>71222</v>
      </c>
      <c r="M4270" t="s">
        <v>11399</v>
      </c>
      <c r="N4270" t="s">
        <v>1995</v>
      </c>
      <c r="O4270" t="s">
        <v>11400</v>
      </c>
      <c r="P4270" t="s">
        <v>47</v>
      </c>
      <c r="Q4270" t="s">
        <v>107676</v>
      </c>
      <c r="R4270" t="s">
        <v>107677</v>
      </c>
      <c r="S4270">
        <v>7</v>
      </c>
      <c r="T4270" t="s">
        <v>107690</v>
      </c>
    </row>
    <row r="4271" spans="1:20" x14ac:dyDescent="0.3">
      <c r="A4271" t="s">
        <v>9223</v>
      </c>
      <c r="B4271" t="s">
        <v>7</v>
      </c>
      <c r="C4271" t="s">
        <v>42</v>
      </c>
      <c r="D4271">
        <v>770</v>
      </c>
      <c r="E4271">
        <v>6938</v>
      </c>
      <c r="F4271">
        <v>5070</v>
      </c>
      <c r="G4271">
        <v>4818</v>
      </c>
      <c r="H4271">
        <v>2120</v>
      </c>
      <c r="I4271">
        <v>-2197</v>
      </c>
      <c r="J4271" s="1">
        <v>45264</v>
      </c>
      <c r="K4271" t="s">
        <v>11401</v>
      </c>
      <c r="L4271">
        <v>83334</v>
      </c>
      <c r="M4271" t="s">
        <v>11402</v>
      </c>
      <c r="N4271" t="s">
        <v>1913</v>
      </c>
      <c r="O4271" t="s">
        <v>11403</v>
      </c>
      <c r="P4271" t="s">
        <v>47</v>
      </c>
      <c r="Q4271" t="s">
        <v>107686</v>
      </c>
      <c r="R4271" t="s">
        <v>107679</v>
      </c>
      <c r="S4271">
        <v>12</v>
      </c>
      <c r="T4271" t="s">
        <v>107692</v>
      </c>
    </row>
    <row r="4272" spans="1:20" x14ac:dyDescent="0.3">
      <c r="A4272" t="s">
        <v>9223</v>
      </c>
      <c r="B4272" t="s">
        <v>7</v>
      </c>
      <c r="C4272" t="s">
        <v>42</v>
      </c>
      <c r="D4272">
        <v>289</v>
      </c>
      <c r="E4272">
        <v>6928</v>
      </c>
      <c r="F4272">
        <v>7757</v>
      </c>
      <c r="G4272">
        <v>915</v>
      </c>
      <c r="H4272">
        <v>6013</v>
      </c>
      <c r="I4272">
        <v>6911</v>
      </c>
      <c r="J4272" s="1">
        <v>44814</v>
      </c>
      <c r="K4272" t="s">
        <v>11404</v>
      </c>
      <c r="L4272">
        <v>41063</v>
      </c>
      <c r="M4272" t="s">
        <v>11405</v>
      </c>
      <c r="N4272" t="s">
        <v>1895</v>
      </c>
      <c r="O4272" t="s">
        <v>11406</v>
      </c>
      <c r="P4272" t="s">
        <v>47</v>
      </c>
      <c r="Q4272" t="s">
        <v>107681</v>
      </c>
      <c r="R4272" t="s">
        <v>107677</v>
      </c>
      <c r="S4272">
        <v>9</v>
      </c>
      <c r="T4272" t="s">
        <v>107678</v>
      </c>
    </row>
    <row r="4273" spans="1:20" x14ac:dyDescent="0.3">
      <c r="A4273" t="s">
        <v>9223</v>
      </c>
      <c r="B4273" t="s">
        <v>7</v>
      </c>
      <c r="C4273" t="s">
        <v>42</v>
      </c>
      <c r="D4273">
        <v>851</v>
      </c>
      <c r="E4273">
        <v>6912</v>
      </c>
      <c r="F4273">
        <v>7762</v>
      </c>
      <c r="G4273">
        <v>3671</v>
      </c>
      <c r="H4273">
        <v>3241</v>
      </c>
      <c r="I4273">
        <v>5635</v>
      </c>
      <c r="J4273" s="1">
        <v>45545</v>
      </c>
      <c r="K4273" t="s">
        <v>11407</v>
      </c>
      <c r="L4273">
        <v>6018</v>
      </c>
      <c r="M4273" t="s">
        <v>3953</v>
      </c>
      <c r="N4273" t="s">
        <v>1881</v>
      </c>
      <c r="O4273" t="s">
        <v>11408</v>
      </c>
      <c r="P4273" t="s">
        <v>47</v>
      </c>
      <c r="Q4273" t="s">
        <v>107676</v>
      </c>
      <c r="R4273" t="s">
        <v>107677</v>
      </c>
      <c r="S4273">
        <v>9</v>
      </c>
      <c r="T4273" t="s">
        <v>107678</v>
      </c>
    </row>
    <row r="4274" spans="1:20" x14ac:dyDescent="0.3">
      <c r="A4274" t="s">
        <v>9223</v>
      </c>
      <c r="B4274" t="s">
        <v>7</v>
      </c>
      <c r="C4274" t="s">
        <v>42</v>
      </c>
      <c r="D4274">
        <v>766</v>
      </c>
      <c r="E4274">
        <v>6905</v>
      </c>
      <c r="F4274">
        <v>2014</v>
      </c>
      <c r="G4274">
        <v>3688</v>
      </c>
      <c r="H4274">
        <v>3217</v>
      </c>
      <c r="I4274">
        <v>-415</v>
      </c>
      <c r="J4274" s="1">
        <v>44289</v>
      </c>
      <c r="K4274" t="s">
        <v>11409</v>
      </c>
      <c r="L4274">
        <v>47240</v>
      </c>
      <c r="M4274" t="s">
        <v>11410</v>
      </c>
      <c r="N4274" t="s">
        <v>1799</v>
      </c>
      <c r="O4274" t="s">
        <v>11411</v>
      </c>
      <c r="P4274" t="s">
        <v>47</v>
      </c>
      <c r="Q4274" t="s">
        <v>107691</v>
      </c>
      <c r="R4274" t="s">
        <v>107687</v>
      </c>
      <c r="S4274">
        <v>4</v>
      </c>
      <c r="T4274" t="s">
        <v>107694</v>
      </c>
    </row>
    <row r="4275" spans="1:20" x14ac:dyDescent="0.3">
      <c r="A4275" t="s">
        <v>9223</v>
      </c>
      <c r="B4275" t="s">
        <v>7</v>
      </c>
      <c r="C4275" t="s">
        <v>42</v>
      </c>
      <c r="D4275">
        <v>584</v>
      </c>
      <c r="E4275">
        <v>6896</v>
      </c>
      <c r="F4275">
        <v>7041</v>
      </c>
      <c r="G4275">
        <v>4328</v>
      </c>
      <c r="H4275">
        <v>2568</v>
      </c>
      <c r="I4275">
        <v>3894</v>
      </c>
      <c r="J4275" s="1">
        <v>44789</v>
      </c>
      <c r="K4275" t="s">
        <v>11412</v>
      </c>
      <c r="L4275">
        <v>41002</v>
      </c>
      <c r="M4275" t="s">
        <v>1481</v>
      </c>
      <c r="N4275" t="s">
        <v>1895</v>
      </c>
      <c r="O4275" t="s">
        <v>11413</v>
      </c>
      <c r="P4275" t="s">
        <v>47</v>
      </c>
      <c r="Q4275" t="s">
        <v>107681</v>
      </c>
      <c r="R4275" t="s">
        <v>107677</v>
      </c>
      <c r="S4275">
        <v>8</v>
      </c>
      <c r="T4275" t="s">
        <v>107688</v>
      </c>
    </row>
    <row r="4276" spans="1:20" x14ac:dyDescent="0.3">
      <c r="A4276" t="s">
        <v>9223</v>
      </c>
      <c r="B4276" t="s">
        <v>7</v>
      </c>
      <c r="C4276" t="s">
        <v>42</v>
      </c>
      <c r="D4276">
        <v>606</v>
      </c>
      <c r="E4276">
        <v>6889</v>
      </c>
      <c r="F4276">
        <v>5753</v>
      </c>
      <c r="G4276">
        <v>4201</v>
      </c>
      <c r="H4276">
        <v>2688</v>
      </c>
      <c r="I4276">
        <v>608</v>
      </c>
      <c r="J4276" s="1">
        <v>45309</v>
      </c>
      <c r="K4276" t="s">
        <v>11414</v>
      </c>
      <c r="L4276">
        <v>56361</v>
      </c>
      <c r="M4276" t="s">
        <v>11415</v>
      </c>
      <c r="N4276" t="s">
        <v>1962</v>
      </c>
      <c r="O4276" t="s">
        <v>11416</v>
      </c>
      <c r="P4276" t="s">
        <v>47</v>
      </c>
      <c r="Q4276" t="s">
        <v>107676</v>
      </c>
      <c r="R4276" t="s">
        <v>107682</v>
      </c>
      <c r="S4276">
        <v>1</v>
      </c>
      <c r="T4276" t="s">
        <v>107685</v>
      </c>
    </row>
    <row r="4277" spans="1:20" x14ac:dyDescent="0.3">
      <c r="A4277" t="s">
        <v>9223</v>
      </c>
      <c r="B4277" t="s">
        <v>7</v>
      </c>
      <c r="C4277" t="s">
        <v>42</v>
      </c>
      <c r="D4277">
        <v>897</v>
      </c>
      <c r="E4277">
        <v>6882</v>
      </c>
      <c r="F4277">
        <v>5043</v>
      </c>
      <c r="G4277">
        <v>5767</v>
      </c>
      <c r="H4277">
        <v>1115</v>
      </c>
      <c r="I4277">
        <v>-1620</v>
      </c>
      <c r="J4277" s="1">
        <v>44248</v>
      </c>
      <c r="K4277" t="s">
        <v>11417</v>
      </c>
      <c r="L4277">
        <v>67467</v>
      </c>
      <c r="M4277" t="s">
        <v>1961</v>
      </c>
      <c r="N4277" t="s">
        <v>1731</v>
      </c>
      <c r="O4277" t="s">
        <v>11418</v>
      </c>
      <c r="P4277" t="s">
        <v>47</v>
      </c>
      <c r="Q4277" t="s">
        <v>107691</v>
      </c>
      <c r="R4277" t="s">
        <v>107682</v>
      </c>
      <c r="S4277">
        <v>2</v>
      </c>
      <c r="T4277" t="s">
        <v>107683</v>
      </c>
    </row>
    <row r="4278" spans="1:20" x14ac:dyDescent="0.3">
      <c r="A4278" t="s">
        <v>9223</v>
      </c>
      <c r="B4278" t="s">
        <v>7</v>
      </c>
      <c r="C4278" t="s">
        <v>42</v>
      </c>
      <c r="D4278">
        <v>312</v>
      </c>
      <c r="E4278">
        <v>6875</v>
      </c>
      <c r="F4278">
        <v>1148</v>
      </c>
      <c r="G4278">
        <v>3053</v>
      </c>
      <c r="H4278">
        <v>3822</v>
      </c>
      <c r="I4278">
        <v>-38</v>
      </c>
      <c r="J4278" s="1">
        <v>45262</v>
      </c>
      <c r="K4278" t="s">
        <v>11419</v>
      </c>
      <c r="L4278">
        <v>22843</v>
      </c>
      <c r="M4278" t="s">
        <v>11420</v>
      </c>
      <c r="N4278" t="s">
        <v>1772</v>
      </c>
      <c r="O4278" t="s">
        <v>11421</v>
      </c>
      <c r="P4278" t="s">
        <v>47</v>
      </c>
      <c r="Q4278" t="s">
        <v>107686</v>
      </c>
      <c r="R4278" t="s">
        <v>107679</v>
      </c>
      <c r="S4278">
        <v>12</v>
      </c>
      <c r="T4278" t="s">
        <v>107692</v>
      </c>
    </row>
    <row r="4279" spans="1:20" x14ac:dyDescent="0.3">
      <c r="A4279" t="s">
        <v>9223</v>
      </c>
      <c r="B4279" t="s">
        <v>7</v>
      </c>
      <c r="C4279" t="s">
        <v>42</v>
      </c>
      <c r="D4279">
        <v>291</v>
      </c>
      <c r="E4279">
        <v>6870</v>
      </c>
      <c r="F4279">
        <v>6546</v>
      </c>
      <c r="G4279">
        <v>3371</v>
      </c>
      <c r="H4279">
        <v>3499</v>
      </c>
      <c r="I4279">
        <v>-1378</v>
      </c>
      <c r="J4279" s="1">
        <v>44678</v>
      </c>
      <c r="K4279" t="s">
        <v>678</v>
      </c>
      <c r="L4279">
        <v>68661</v>
      </c>
      <c r="M4279" t="s">
        <v>11422</v>
      </c>
      <c r="N4279" t="s">
        <v>1810</v>
      </c>
      <c r="O4279" t="s">
        <v>11423</v>
      </c>
      <c r="P4279" t="s">
        <v>47</v>
      </c>
      <c r="Q4279" t="s">
        <v>107681</v>
      </c>
      <c r="R4279" t="s">
        <v>107687</v>
      </c>
      <c r="S4279">
        <v>4</v>
      </c>
      <c r="T4279" t="s">
        <v>107694</v>
      </c>
    </row>
    <row r="4280" spans="1:20" x14ac:dyDescent="0.3">
      <c r="A4280" t="s">
        <v>9223</v>
      </c>
      <c r="B4280" t="s">
        <v>7</v>
      </c>
      <c r="C4280" t="s">
        <v>42</v>
      </c>
      <c r="D4280">
        <v>447</v>
      </c>
      <c r="E4280">
        <v>6863</v>
      </c>
      <c r="F4280">
        <v>7658</v>
      </c>
      <c r="G4280">
        <v>7037</v>
      </c>
      <c r="H4280">
        <v>-174</v>
      </c>
      <c r="I4280">
        <v>3096</v>
      </c>
      <c r="J4280" s="1">
        <v>45368</v>
      </c>
      <c r="K4280" t="s">
        <v>11424</v>
      </c>
      <c r="L4280">
        <v>98109</v>
      </c>
      <c r="M4280" t="s">
        <v>2923</v>
      </c>
      <c r="N4280" t="s">
        <v>1782</v>
      </c>
      <c r="O4280" t="s">
        <v>11425</v>
      </c>
      <c r="P4280" t="s">
        <v>47</v>
      </c>
      <c r="Q4280" t="s">
        <v>107676</v>
      </c>
      <c r="R4280" t="s">
        <v>107682</v>
      </c>
      <c r="S4280">
        <v>3</v>
      </c>
      <c r="T4280" t="s">
        <v>107689</v>
      </c>
    </row>
    <row r="4281" spans="1:20" x14ac:dyDescent="0.3">
      <c r="A4281" t="s">
        <v>9223</v>
      </c>
      <c r="B4281" t="s">
        <v>7</v>
      </c>
      <c r="C4281" t="s">
        <v>42</v>
      </c>
      <c r="D4281">
        <v>118</v>
      </c>
      <c r="E4281">
        <v>6861</v>
      </c>
      <c r="F4281">
        <v>7779</v>
      </c>
      <c r="G4281">
        <v>6545</v>
      </c>
      <c r="H4281">
        <v>316</v>
      </c>
      <c r="I4281">
        <v>4858</v>
      </c>
      <c r="J4281" s="1">
        <v>44934</v>
      </c>
      <c r="K4281" t="s">
        <v>11426</v>
      </c>
      <c r="L4281">
        <v>33180</v>
      </c>
      <c r="M4281" t="s">
        <v>1778</v>
      </c>
      <c r="N4281" t="s">
        <v>1031</v>
      </c>
      <c r="O4281" t="s">
        <v>11427</v>
      </c>
      <c r="P4281" t="s">
        <v>47</v>
      </c>
      <c r="Q4281" t="s">
        <v>107686</v>
      </c>
      <c r="R4281" t="s">
        <v>107682</v>
      </c>
      <c r="S4281">
        <v>1</v>
      </c>
      <c r="T4281" t="s">
        <v>107685</v>
      </c>
    </row>
    <row r="4282" spans="1:20" x14ac:dyDescent="0.3">
      <c r="A4282" t="s">
        <v>9223</v>
      </c>
      <c r="B4282" t="s">
        <v>7</v>
      </c>
      <c r="C4282" t="s">
        <v>42</v>
      </c>
      <c r="D4282">
        <v>321</v>
      </c>
      <c r="E4282">
        <v>6859</v>
      </c>
      <c r="F4282">
        <v>5260</v>
      </c>
      <c r="G4282">
        <v>1142</v>
      </c>
      <c r="H4282">
        <v>5717</v>
      </c>
      <c r="I4282">
        <v>-2062</v>
      </c>
      <c r="J4282" s="1">
        <v>44377</v>
      </c>
      <c r="K4282" t="s">
        <v>11428</v>
      </c>
      <c r="L4282">
        <v>33023</v>
      </c>
      <c r="M4282" t="s">
        <v>2187</v>
      </c>
      <c r="N4282" t="s">
        <v>1031</v>
      </c>
      <c r="O4282" t="s">
        <v>11429</v>
      </c>
      <c r="P4282" t="s">
        <v>47</v>
      </c>
      <c r="Q4282" t="s">
        <v>107691</v>
      </c>
      <c r="R4282" t="s">
        <v>107687</v>
      </c>
      <c r="S4282">
        <v>6</v>
      </c>
      <c r="T4282" t="s">
        <v>107693</v>
      </c>
    </row>
    <row r="4283" spans="1:20" x14ac:dyDescent="0.3">
      <c r="A4283" t="s">
        <v>9223</v>
      </c>
      <c r="B4283" t="s">
        <v>7</v>
      </c>
      <c r="C4283" t="s">
        <v>42</v>
      </c>
      <c r="D4283">
        <v>217</v>
      </c>
      <c r="E4283">
        <v>6858</v>
      </c>
      <c r="F4283">
        <v>9350</v>
      </c>
      <c r="G4283">
        <v>581</v>
      </c>
      <c r="H4283">
        <v>6277</v>
      </c>
      <c r="I4283">
        <v>7197</v>
      </c>
      <c r="J4283" s="1">
        <v>44965</v>
      </c>
      <c r="K4283" t="s">
        <v>8782</v>
      </c>
      <c r="L4283">
        <v>48435</v>
      </c>
      <c r="M4283" t="s">
        <v>11430</v>
      </c>
      <c r="N4283" t="s">
        <v>1923</v>
      </c>
      <c r="O4283" t="s">
        <v>11431</v>
      </c>
      <c r="P4283" t="s">
        <v>47</v>
      </c>
      <c r="Q4283" t="s">
        <v>107686</v>
      </c>
      <c r="R4283" t="s">
        <v>107682</v>
      </c>
      <c r="S4283">
        <v>2</v>
      </c>
      <c r="T4283" t="s">
        <v>107683</v>
      </c>
    </row>
    <row r="4284" spans="1:20" x14ac:dyDescent="0.3">
      <c r="A4284" t="s">
        <v>9223</v>
      </c>
      <c r="B4284" t="s">
        <v>7</v>
      </c>
      <c r="C4284" t="s">
        <v>42</v>
      </c>
      <c r="D4284">
        <v>645</v>
      </c>
      <c r="E4284">
        <v>6847</v>
      </c>
      <c r="F4284">
        <v>9511</v>
      </c>
      <c r="G4284">
        <v>3537</v>
      </c>
      <c r="H4284">
        <v>3310</v>
      </c>
      <c r="I4284">
        <v>5873</v>
      </c>
      <c r="J4284" s="1">
        <v>45275</v>
      </c>
      <c r="K4284" t="s">
        <v>522</v>
      </c>
      <c r="L4284">
        <v>45858</v>
      </c>
      <c r="M4284" t="s">
        <v>11432</v>
      </c>
      <c r="N4284" t="s">
        <v>1554</v>
      </c>
      <c r="O4284" t="s">
        <v>11433</v>
      </c>
      <c r="P4284" t="s">
        <v>47</v>
      </c>
      <c r="Q4284" t="s">
        <v>107686</v>
      </c>
      <c r="R4284" t="s">
        <v>107679</v>
      </c>
      <c r="S4284">
        <v>12</v>
      </c>
      <c r="T4284" t="s">
        <v>107692</v>
      </c>
    </row>
    <row r="4285" spans="1:20" x14ac:dyDescent="0.3">
      <c r="A4285" t="s">
        <v>9223</v>
      </c>
      <c r="B4285" t="s">
        <v>7</v>
      </c>
      <c r="C4285" t="s">
        <v>42</v>
      </c>
      <c r="D4285">
        <v>257</v>
      </c>
      <c r="E4285">
        <v>6843</v>
      </c>
      <c r="F4285">
        <v>6505</v>
      </c>
      <c r="G4285">
        <v>7192</v>
      </c>
      <c r="H4285">
        <v>-349</v>
      </c>
      <c r="I4285">
        <v>62</v>
      </c>
      <c r="J4285" s="1">
        <v>44249</v>
      </c>
      <c r="K4285" t="s">
        <v>11434</v>
      </c>
      <c r="L4285">
        <v>64673</v>
      </c>
      <c r="M4285" t="s">
        <v>1944</v>
      </c>
      <c r="N4285" t="s">
        <v>1803</v>
      </c>
      <c r="O4285" t="s">
        <v>11435</v>
      </c>
      <c r="P4285" t="s">
        <v>47</v>
      </c>
      <c r="Q4285" t="s">
        <v>107691</v>
      </c>
      <c r="R4285" t="s">
        <v>107682</v>
      </c>
      <c r="S4285">
        <v>2</v>
      </c>
      <c r="T4285" t="s">
        <v>107683</v>
      </c>
    </row>
    <row r="4286" spans="1:20" x14ac:dyDescent="0.3">
      <c r="A4286" t="s">
        <v>9223</v>
      </c>
      <c r="B4286" t="s">
        <v>7</v>
      </c>
      <c r="C4286" t="s">
        <v>42</v>
      </c>
      <c r="D4286">
        <v>874</v>
      </c>
      <c r="E4286">
        <v>6837</v>
      </c>
      <c r="F4286">
        <v>9695</v>
      </c>
      <c r="G4286">
        <v>1813</v>
      </c>
      <c r="H4286">
        <v>5024</v>
      </c>
      <c r="I4286">
        <v>8419</v>
      </c>
      <c r="J4286" s="1">
        <v>44426</v>
      </c>
      <c r="K4286" t="s">
        <v>11436</v>
      </c>
      <c r="L4286">
        <v>19711</v>
      </c>
      <c r="M4286" t="s">
        <v>5691</v>
      </c>
      <c r="N4286" t="s">
        <v>4119</v>
      </c>
      <c r="O4286" t="s">
        <v>11437</v>
      </c>
      <c r="P4286" t="s">
        <v>47</v>
      </c>
      <c r="Q4286" t="s">
        <v>107691</v>
      </c>
      <c r="R4286" t="s">
        <v>107677</v>
      </c>
      <c r="S4286">
        <v>8</v>
      </c>
      <c r="T4286" t="s">
        <v>107688</v>
      </c>
    </row>
    <row r="4287" spans="1:20" x14ac:dyDescent="0.3">
      <c r="A4287" t="s">
        <v>9223</v>
      </c>
      <c r="B4287" t="s">
        <v>7</v>
      </c>
      <c r="C4287" t="s">
        <v>42</v>
      </c>
      <c r="D4287">
        <v>195</v>
      </c>
      <c r="E4287">
        <v>6828</v>
      </c>
      <c r="F4287">
        <v>1900</v>
      </c>
      <c r="G4287">
        <v>1921</v>
      </c>
      <c r="H4287">
        <v>4907</v>
      </c>
      <c r="I4287">
        <v>-2945</v>
      </c>
      <c r="J4287" s="1">
        <v>44562</v>
      </c>
      <c r="K4287" t="s">
        <v>11438</v>
      </c>
      <c r="L4287">
        <v>48382</v>
      </c>
      <c r="M4287" t="s">
        <v>11439</v>
      </c>
      <c r="N4287" t="s">
        <v>1923</v>
      </c>
      <c r="O4287" t="s">
        <v>11440</v>
      </c>
      <c r="P4287" t="s">
        <v>47</v>
      </c>
      <c r="Q4287" t="s">
        <v>107681</v>
      </c>
      <c r="R4287" t="s">
        <v>107682</v>
      </c>
      <c r="S4287">
        <v>1</v>
      </c>
      <c r="T4287" t="s">
        <v>107685</v>
      </c>
    </row>
    <row r="4288" spans="1:20" x14ac:dyDescent="0.3">
      <c r="A4288" t="s">
        <v>9223</v>
      </c>
      <c r="B4288" t="s">
        <v>7</v>
      </c>
      <c r="C4288" t="s">
        <v>42</v>
      </c>
      <c r="D4288">
        <v>134</v>
      </c>
      <c r="E4288">
        <v>6822</v>
      </c>
      <c r="F4288">
        <v>3677</v>
      </c>
      <c r="G4288">
        <v>3811</v>
      </c>
      <c r="H4288">
        <v>3011</v>
      </c>
      <c r="I4288">
        <v>-2021</v>
      </c>
      <c r="J4288" s="1">
        <v>45590</v>
      </c>
      <c r="K4288" t="s">
        <v>11441</v>
      </c>
      <c r="L4288">
        <v>44656</v>
      </c>
      <c r="M4288" t="s">
        <v>11442</v>
      </c>
      <c r="N4288" t="s">
        <v>1554</v>
      </c>
      <c r="O4288" t="s">
        <v>11443</v>
      </c>
      <c r="P4288" t="s">
        <v>47</v>
      </c>
      <c r="Q4288" t="s">
        <v>107676</v>
      </c>
      <c r="R4288" t="s">
        <v>107679</v>
      </c>
      <c r="S4288">
        <v>10</v>
      </c>
      <c r="T4288" t="s">
        <v>107684</v>
      </c>
    </row>
    <row r="4289" spans="1:20" x14ac:dyDescent="0.3">
      <c r="A4289" t="s">
        <v>9223</v>
      </c>
      <c r="B4289" t="s">
        <v>7</v>
      </c>
      <c r="C4289" t="s">
        <v>42</v>
      </c>
      <c r="D4289">
        <v>312</v>
      </c>
      <c r="E4289">
        <v>6817</v>
      </c>
      <c r="F4289">
        <v>6267</v>
      </c>
      <c r="G4289">
        <v>6456</v>
      </c>
      <c r="H4289">
        <v>361</v>
      </c>
      <c r="I4289">
        <v>5074</v>
      </c>
      <c r="J4289" s="1">
        <v>44544</v>
      </c>
      <c r="K4289" t="s">
        <v>1816</v>
      </c>
      <c r="L4289">
        <v>43324</v>
      </c>
      <c r="M4289" t="s">
        <v>2894</v>
      </c>
      <c r="N4289" t="s">
        <v>1554</v>
      </c>
      <c r="O4289" t="s">
        <v>11444</v>
      </c>
      <c r="P4289" t="s">
        <v>47</v>
      </c>
      <c r="Q4289" t="s">
        <v>107691</v>
      </c>
      <c r="R4289" t="s">
        <v>107679</v>
      </c>
      <c r="S4289">
        <v>12</v>
      </c>
      <c r="T4289" t="s">
        <v>107692</v>
      </c>
    </row>
    <row r="4290" spans="1:20" x14ac:dyDescent="0.3">
      <c r="A4290" t="s">
        <v>9223</v>
      </c>
      <c r="B4290" t="s">
        <v>7</v>
      </c>
      <c r="C4290" t="s">
        <v>42</v>
      </c>
      <c r="D4290">
        <v>270</v>
      </c>
      <c r="E4290">
        <v>6805</v>
      </c>
      <c r="F4290">
        <v>1434</v>
      </c>
      <c r="G4290">
        <v>5844</v>
      </c>
      <c r="H4290">
        <v>961</v>
      </c>
      <c r="I4290">
        <v>-5069</v>
      </c>
      <c r="J4290" s="1">
        <v>44437</v>
      </c>
      <c r="K4290" t="s">
        <v>11445</v>
      </c>
      <c r="L4290">
        <v>85324</v>
      </c>
      <c r="M4290" t="s">
        <v>11446</v>
      </c>
      <c r="N4290" t="s">
        <v>1769</v>
      </c>
      <c r="O4290" t="s">
        <v>11447</v>
      </c>
      <c r="P4290" t="s">
        <v>47</v>
      </c>
      <c r="Q4290" t="s">
        <v>107691</v>
      </c>
      <c r="R4290" t="s">
        <v>107677</v>
      </c>
      <c r="S4290">
        <v>8</v>
      </c>
      <c r="T4290" t="s">
        <v>107688</v>
      </c>
    </row>
    <row r="4291" spans="1:20" x14ac:dyDescent="0.3">
      <c r="A4291" t="s">
        <v>9223</v>
      </c>
      <c r="B4291" t="s">
        <v>7</v>
      </c>
      <c r="C4291" t="s">
        <v>42</v>
      </c>
      <c r="D4291">
        <v>165</v>
      </c>
      <c r="E4291">
        <v>6798</v>
      </c>
      <c r="F4291">
        <v>8908</v>
      </c>
      <c r="G4291">
        <v>1858</v>
      </c>
      <c r="H4291">
        <v>4940</v>
      </c>
      <c r="I4291">
        <v>4675</v>
      </c>
      <c r="J4291" s="1">
        <v>45339</v>
      </c>
      <c r="K4291" t="s">
        <v>11448</v>
      </c>
      <c r="L4291">
        <v>46765</v>
      </c>
      <c r="M4291" t="s">
        <v>11449</v>
      </c>
      <c r="N4291" t="s">
        <v>1799</v>
      </c>
      <c r="O4291" t="s">
        <v>11450</v>
      </c>
      <c r="P4291" t="s">
        <v>47</v>
      </c>
      <c r="Q4291" t="s">
        <v>107676</v>
      </c>
      <c r="R4291" t="s">
        <v>107682</v>
      </c>
      <c r="S4291">
        <v>2</v>
      </c>
      <c r="T4291" t="s">
        <v>107683</v>
      </c>
    </row>
    <row r="4292" spans="1:20" x14ac:dyDescent="0.3">
      <c r="A4292" t="s">
        <v>9223</v>
      </c>
      <c r="B4292" t="s">
        <v>7</v>
      </c>
      <c r="C4292" t="s">
        <v>42</v>
      </c>
      <c r="D4292">
        <v>375</v>
      </c>
      <c r="E4292">
        <v>6793</v>
      </c>
      <c r="F4292">
        <v>7542</v>
      </c>
      <c r="G4292">
        <v>3301</v>
      </c>
      <c r="H4292">
        <v>3492</v>
      </c>
      <c r="I4292">
        <v>1165</v>
      </c>
      <c r="J4292" s="1">
        <v>45449</v>
      </c>
      <c r="K4292" t="s">
        <v>11451</v>
      </c>
      <c r="L4292">
        <v>50247</v>
      </c>
      <c r="M4292" t="s">
        <v>11452</v>
      </c>
      <c r="N4292" t="s">
        <v>1885</v>
      </c>
      <c r="O4292" t="s">
        <v>11453</v>
      </c>
      <c r="P4292" t="s">
        <v>47</v>
      </c>
      <c r="Q4292" t="s">
        <v>107676</v>
      </c>
      <c r="R4292" t="s">
        <v>107687</v>
      </c>
      <c r="S4292">
        <v>6</v>
      </c>
      <c r="T4292" t="s">
        <v>107693</v>
      </c>
    </row>
    <row r="4293" spans="1:20" x14ac:dyDescent="0.3">
      <c r="A4293" t="s">
        <v>9223</v>
      </c>
      <c r="B4293" t="s">
        <v>7</v>
      </c>
      <c r="C4293" t="s">
        <v>42</v>
      </c>
      <c r="D4293">
        <v>706</v>
      </c>
      <c r="E4293">
        <v>6791</v>
      </c>
      <c r="F4293">
        <v>9030</v>
      </c>
      <c r="G4293">
        <v>2469</v>
      </c>
      <c r="H4293">
        <v>4322</v>
      </c>
      <c r="I4293">
        <v>7009</v>
      </c>
      <c r="J4293" s="1">
        <v>45461</v>
      </c>
      <c r="K4293" t="s">
        <v>11454</v>
      </c>
      <c r="L4293">
        <v>70041</v>
      </c>
      <c r="M4293" t="s">
        <v>11455</v>
      </c>
      <c r="N4293" t="s">
        <v>1995</v>
      </c>
      <c r="O4293" t="s">
        <v>11456</v>
      </c>
      <c r="P4293" t="s">
        <v>47</v>
      </c>
      <c r="Q4293" t="s">
        <v>107676</v>
      </c>
      <c r="R4293" t="s">
        <v>107687</v>
      </c>
      <c r="S4293">
        <v>6</v>
      </c>
      <c r="T4293" t="s">
        <v>107693</v>
      </c>
    </row>
    <row r="4294" spans="1:20" x14ac:dyDescent="0.3">
      <c r="A4294" t="s">
        <v>9223</v>
      </c>
      <c r="B4294" t="s">
        <v>7</v>
      </c>
      <c r="C4294" t="s">
        <v>42</v>
      </c>
      <c r="D4294">
        <v>827</v>
      </c>
      <c r="E4294">
        <v>6767</v>
      </c>
      <c r="F4294">
        <v>2638</v>
      </c>
      <c r="G4294">
        <v>4613</v>
      </c>
      <c r="H4294">
        <v>2154</v>
      </c>
      <c r="I4294">
        <v>-3993</v>
      </c>
      <c r="J4294" s="1">
        <v>44650</v>
      </c>
      <c r="K4294" t="s">
        <v>11457</v>
      </c>
      <c r="L4294">
        <v>22815</v>
      </c>
      <c r="M4294" t="s">
        <v>11458</v>
      </c>
      <c r="N4294" t="s">
        <v>1772</v>
      </c>
      <c r="O4294" t="s">
        <v>11459</v>
      </c>
      <c r="P4294" t="s">
        <v>47</v>
      </c>
      <c r="Q4294" t="s">
        <v>107681</v>
      </c>
      <c r="R4294" t="s">
        <v>107682</v>
      </c>
      <c r="S4294">
        <v>3</v>
      </c>
      <c r="T4294" t="s">
        <v>107689</v>
      </c>
    </row>
    <row r="4295" spans="1:20" x14ac:dyDescent="0.3">
      <c r="A4295" t="s">
        <v>9223</v>
      </c>
      <c r="B4295" t="s">
        <v>7</v>
      </c>
      <c r="C4295" t="s">
        <v>42</v>
      </c>
      <c r="D4295">
        <v>137</v>
      </c>
      <c r="E4295">
        <v>6764</v>
      </c>
      <c r="F4295">
        <v>8767</v>
      </c>
      <c r="G4295">
        <v>2188</v>
      </c>
      <c r="H4295">
        <v>4576</v>
      </c>
      <c r="I4295">
        <v>3813</v>
      </c>
      <c r="J4295" s="1">
        <v>44772</v>
      </c>
      <c r="K4295" t="s">
        <v>11460</v>
      </c>
      <c r="L4295">
        <v>50423</v>
      </c>
      <c r="M4295" t="s">
        <v>11461</v>
      </c>
      <c r="N4295" t="s">
        <v>1885</v>
      </c>
      <c r="O4295" t="s">
        <v>11462</v>
      </c>
      <c r="P4295" t="s">
        <v>47</v>
      </c>
      <c r="Q4295" t="s">
        <v>107681</v>
      </c>
      <c r="R4295" t="s">
        <v>107677</v>
      </c>
      <c r="S4295">
        <v>7</v>
      </c>
      <c r="T4295" t="s">
        <v>107690</v>
      </c>
    </row>
    <row r="4296" spans="1:20" x14ac:dyDescent="0.3">
      <c r="A4296" t="s">
        <v>9223</v>
      </c>
      <c r="B4296" t="s">
        <v>7</v>
      </c>
      <c r="C4296" t="s">
        <v>42</v>
      </c>
      <c r="D4296">
        <v>640</v>
      </c>
      <c r="E4296">
        <v>6764</v>
      </c>
      <c r="F4296">
        <v>1071</v>
      </c>
      <c r="G4296">
        <v>1197</v>
      </c>
      <c r="H4296">
        <v>5567</v>
      </c>
      <c r="I4296">
        <v>-2966</v>
      </c>
      <c r="J4296" s="1">
        <v>45113</v>
      </c>
      <c r="K4296" t="s">
        <v>11463</v>
      </c>
      <c r="L4296">
        <v>32824</v>
      </c>
      <c r="M4296" t="s">
        <v>2768</v>
      </c>
      <c r="N4296" t="s">
        <v>1031</v>
      </c>
      <c r="O4296" t="s">
        <v>11464</v>
      </c>
      <c r="P4296" t="s">
        <v>47</v>
      </c>
      <c r="Q4296" t="s">
        <v>107686</v>
      </c>
      <c r="R4296" t="s">
        <v>107677</v>
      </c>
      <c r="S4296">
        <v>7</v>
      </c>
      <c r="T4296" t="s">
        <v>107690</v>
      </c>
    </row>
    <row r="4297" spans="1:20" x14ac:dyDescent="0.3">
      <c r="A4297" t="s">
        <v>9223</v>
      </c>
      <c r="B4297" t="s">
        <v>7</v>
      </c>
      <c r="C4297" t="s">
        <v>42</v>
      </c>
      <c r="D4297">
        <v>184</v>
      </c>
      <c r="E4297">
        <v>6757</v>
      </c>
      <c r="F4297">
        <v>5916</v>
      </c>
      <c r="G4297">
        <v>745</v>
      </c>
      <c r="H4297">
        <v>6012</v>
      </c>
      <c r="I4297">
        <v>2088</v>
      </c>
      <c r="J4297" s="1">
        <v>44407</v>
      </c>
      <c r="K4297" t="s">
        <v>11465</v>
      </c>
      <c r="L4297">
        <v>28214</v>
      </c>
      <c r="M4297" t="s">
        <v>2331</v>
      </c>
      <c r="N4297" t="s">
        <v>1818</v>
      </c>
      <c r="O4297" t="s">
        <v>11466</v>
      </c>
      <c r="P4297" t="s">
        <v>47</v>
      </c>
      <c r="Q4297" t="s">
        <v>107691</v>
      </c>
      <c r="R4297" t="s">
        <v>107677</v>
      </c>
      <c r="S4297">
        <v>7</v>
      </c>
      <c r="T4297" t="s">
        <v>107690</v>
      </c>
    </row>
    <row r="4298" spans="1:20" x14ac:dyDescent="0.3">
      <c r="A4298" t="s">
        <v>9223</v>
      </c>
      <c r="B4298" t="s">
        <v>7</v>
      </c>
      <c r="C4298" t="s">
        <v>42</v>
      </c>
      <c r="D4298">
        <v>330</v>
      </c>
      <c r="E4298">
        <v>6757</v>
      </c>
      <c r="F4298">
        <v>1813</v>
      </c>
      <c r="G4298">
        <v>6633</v>
      </c>
      <c r="H4298">
        <v>124</v>
      </c>
      <c r="I4298">
        <v>-2356</v>
      </c>
      <c r="J4298" s="1">
        <v>44889</v>
      </c>
      <c r="K4298" t="s">
        <v>11467</v>
      </c>
      <c r="L4298">
        <v>30548</v>
      </c>
      <c r="M4298" t="s">
        <v>11468</v>
      </c>
      <c r="N4298" t="s">
        <v>1750</v>
      </c>
      <c r="O4298" t="s">
        <v>11469</v>
      </c>
      <c r="P4298" t="s">
        <v>47</v>
      </c>
      <c r="Q4298" t="s">
        <v>107681</v>
      </c>
      <c r="R4298" t="s">
        <v>107679</v>
      </c>
      <c r="S4298">
        <v>11</v>
      </c>
      <c r="T4298" t="s">
        <v>107680</v>
      </c>
    </row>
    <row r="4299" spans="1:20" x14ac:dyDescent="0.3">
      <c r="A4299" t="s">
        <v>9223</v>
      </c>
      <c r="B4299" t="s">
        <v>7</v>
      </c>
      <c r="C4299" t="s">
        <v>42</v>
      </c>
      <c r="D4299">
        <v>976</v>
      </c>
      <c r="E4299">
        <v>6743</v>
      </c>
      <c r="F4299">
        <v>2736</v>
      </c>
      <c r="G4299">
        <v>5074</v>
      </c>
      <c r="H4299">
        <v>1669</v>
      </c>
      <c r="I4299">
        <v>1926</v>
      </c>
      <c r="J4299" s="1">
        <v>44300</v>
      </c>
      <c r="K4299" t="s">
        <v>11470</v>
      </c>
      <c r="L4299">
        <v>50675</v>
      </c>
      <c r="M4299" t="s">
        <v>11471</v>
      </c>
      <c r="N4299" t="s">
        <v>1885</v>
      </c>
      <c r="O4299" t="s">
        <v>11472</v>
      </c>
      <c r="P4299" t="s">
        <v>47</v>
      </c>
      <c r="Q4299" t="s">
        <v>107691</v>
      </c>
      <c r="R4299" t="s">
        <v>107687</v>
      </c>
      <c r="S4299">
        <v>4</v>
      </c>
      <c r="T4299" t="s">
        <v>107694</v>
      </c>
    </row>
    <row r="4300" spans="1:20" x14ac:dyDescent="0.3">
      <c r="A4300" t="s">
        <v>9223</v>
      </c>
      <c r="B4300" t="s">
        <v>7</v>
      </c>
      <c r="C4300" t="s">
        <v>42</v>
      </c>
      <c r="D4300">
        <v>877</v>
      </c>
      <c r="E4300">
        <v>6735</v>
      </c>
      <c r="F4300">
        <v>4147</v>
      </c>
      <c r="G4300">
        <v>5606</v>
      </c>
      <c r="H4300">
        <v>1129</v>
      </c>
      <c r="I4300">
        <v>2316</v>
      </c>
      <c r="J4300" s="1">
        <v>44200</v>
      </c>
      <c r="K4300" t="s">
        <v>6617</v>
      </c>
      <c r="L4300">
        <v>39140</v>
      </c>
      <c r="M4300" t="s">
        <v>11473</v>
      </c>
      <c r="N4300" t="s">
        <v>2045</v>
      </c>
      <c r="O4300" t="s">
        <v>11474</v>
      </c>
      <c r="P4300" t="s">
        <v>47</v>
      </c>
      <c r="Q4300" t="s">
        <v>107691</v>
      </c>
      <c r="R4300" t="s">
        <v>107682</v>
      </c>
      <c r="S4300">
        <v>1</v>
      </c>
      <c r="T4300" t="s">
        <v>107685</v>
      </c>
    </row>
    <row r="4301" spans="1:20" x14ac:dyDescent="0.3">
      <c r="A4301" t="s">
        <v>9223</v>
      </c>
      <c r="B4301" t="s">
        <v>7</v>
      </c>
      <c r="C4301" t="s">
        <v>42</v>
      </c>
      <c r="D4301">
        <v>751</v>
      </c>
      <c r="E4301">
        <v>6727</v>
      </c>
      <c r="F4301">
        <v>2212</v>
      </c>
      <c r="G4301">
        <v>3114</v>
      </c>
      <c r="H4301">
        <v>3613</v>
      </c>
      <c r="I4301">
        <v>734</v>
      </c>
      <c r="J4301" s="1">
        <v>45454</v>
      </c>
      <c r="K4301" t="s">
        <v>11475</v>
      </c>
      <c r="L4301">
        <v>38570</v>
      </c>
      <c r="M4301" t="s">
        <v>308</v>
      </c>
      <c r="N4301" t="s">
        <v>1833</v>
      </c>
      <c r="O4301" t="s">
        <v>11476</v>
      </c>
      <c r="P4301" t="s">
        <v>47</v>
      </c>
      <c r="Q4301" t="s">
        <v>107676</v>
      </c>
      <c r="R4301" t="s">
        <v>107687</v>
      </c>
      <c r="S4301">
        <v>6</v>
      </c>
      <c r="T4301" t="s">
        <v>107693</v>
      </c>
    </row>
    <row r="4302" spans="1:20" x14ac:dyDescent="0.3">
      <c r="A4302" t="s">
        <v>9223</v>
      </c>
      <c r="B4302" t="s">
        <v>7</v>
      </c>
      <c r="C4302" t="s">
        <v>42</v>
      </c>
      <c r="D4302">
        <v>585</v>
      </c>
      <c r="E4302">
        <v>6716</v>
      </c>
      <c r="F4302">
        <v>3637</v>
      </c>
      <c r="G4302">
        <v>1322</v>
      </c>
      <c r="H4302">
        <v>5394</v>
      </c>
      <c r="I4302">
        <v>862</v>
      </c>
      <c r="J4302" s="1">
        <v>44529</v>
      </c>
      <c r="K4302" t="s">
        <v>11477</v>
      </c>
      <c r="L4302">
        <v>85139</v>
      </c>
      <c r="M4302" t="s">
        <v>215</v>
      </c>
      <c r="N4302" t="s">
        <v>1769</v>
      </c>
      <c r="O4302" t="s">
        <v>11478</v>
      </c>
      <c r="P4302" t="s">
        <v>47</v>
      </c>
      <c r="Q4302" t="s">
        <v>107691</v>
      </c>
      <c r="R4302" t="s">
        <v>107679</v>
      </c>
      <c r="S4302">
        <v>11</v>
      </c>
      <c r="T4302" t="s">
        <v>107680</v>
      </c>
    </row>
    <row r="4303" spans="1:20" x14ac:dyDescent="0.3">
      <c r="A4303" t="s">
        <v>9223</v>
      </c>
      <c r="B4303" t="s">
        <v>7</v>
      </c>
      <c r="C4303" t="s">
        <v>42</v>
      </c>
      <c r="D4303">
        <v>873</v>
      </c>
      <c r="E4303">
        <v>6704</v>
      </c>
      <c r="F4303">
        <v>5373</v>
      </c>
      <c r="G4303">
        <v>2280</v>
      </c>
      <c r="H4303">
        <v>4424</v>
      </c>
      <c r="I4303">
        <v>1969</v>
      </c>
      <c r="J4303" s="1">
        <v>45442</v>
      </c>
      <c r="K4303" t="s">
        <v>11479</v>
      </c>
      <c r="L4303">
        <v>85382</v>
      </c>
      <c r="M4303" t="s">
        <v>2818</v>
      </c>
      <c r="N4303" t="s">
        <v>1769</v>
      </c>
      <c r="O4303" t="s">
        <v>11480</v>
      </c>
      <c r="P4303" t="s">
        <v>47</v>
      </c>
      <c r="Q4303" t="s">
        <v>107676</v>
      </c>
      <c r="R4303" t="s">
        <v>107687</v>
      </c>
      <c r="S4303">
        <v>5</v>
      </c>
      <c r="T4303" t="s">
        <v>57261</v>
      </c>
    </row>
    <row r="4304" spans="1:20" x14ac:dyDescent="0.3">
      <c r="A4304" t="s">
        <v>9223</v>
      </c>
      <c r="B4304" t="s">
        <v>7</v>
      </c>
      <c r="C4304" t="s">
        <v>42</v>
      </c>
      <c r="D4304">
        <v>234</v>
      </c>
      <c r="E4304">
        <v>6701</v>
      </c>
      <c r="F4304">
        <v>4129</v>
      </c>
      <c r="G4304">
        <v>7492</v>
      </c>
      <c r="H4304">
        <v>-791</v>
      </c>
      <c r="I4304">
        <v>-2799</v>
      </c>
      <c r="J4304" s="1">
        <v>44472</v>
      </c>
      <c r="K4304" t="s">
        <v>11481</v>
      </c>
      <c r="L4304">
        <v>41649</v>
      </c>
      <c r="M4304" t="s">
        <v>11482</v>
      </c>
      <c r="N4304" t="s">
        <v>1895</v>
      </c>
      <c r="O4304" t="s">
        <v>11483</v>
      </c>
      <c r="P4304" t="s">
        <v>47</v>
      </c>
      <c r="Q4304" t="s">
        <v>107691</v>
      </c>
      <c r="R4304" t="s">
        <v>107679</v>
      </c>
      <c r="S4304">
        <v>10</v>
      </c>
      <c r="T4304" t="s">
        <v>107684</v>
      </c>
    </row>
    <row r="4305" spans="1:20" x14ac:dyDescent="0.3">
      <c r="A4305" t="s">
        <v>9223</v>
      </c>
      <c r="B4305" t="s">
        <v>7</v>
      </c>
      <c r="C4305" t="s">
        <v>42</v>
      </c>
      <c r="D4305">
        <v>452</v>
      </c>
      <c r="E4305">
        <v>6694</v>
      </c>
      <c r="F4305">
        <v>6855</v>
      </c>
      <c r="G4305">
        <v>4770</v>
      </c>
      <c r="H4305">
        <v>1924</v>
      </c>
      <c r="I4305">
        <v>3422</v>
      </c>
      <c r="J4305" s="1">
        <v>44251</v>
      </c>
      <c r="K4305" t="s">
        <v>2806</v>
      </c>
      <c r="L4305">
        <v>44281</v>
      </c>
      <c r="M4305" t="s">
        <v>11484</v>
      </c>
      <c r="N4305" t="s">
        <v>1554</v>
      </c>
      <c r="O4305" t="s">
        <v>11485</v>
      </c>
      <c r="P4305" t="s">
        <v>47</v>
      </c>
      <c r="Q4305" t="s">
        <v>107691</v>
      </c>
      <c r="R4305" t="s">
        <v>107682</v>
      </c>
      <c r="S4305">
        <v>2</v>
      </c>
      <c r="T4305" t="s">
        <v>107683</v>
      </c>
    </row>
    <row r="4306" spans="1:20" x14ac:dyDescent="0.3">
      <c r="A4306" t="s">
        <v>9223</v>
      </c>
      <c r="B4306" t="s">
        <v>7</v>
      </c>
      <c r="C4306" t="s">
        <v>42</v>
      </c>
      <c r="D4306">
        <v>927</v>
      </c>
      <c r="E4306">
        <v>6691</v>
      </c>
      <c r="F4306">
        <v>5102</v>
      </c>
      <c r="G4306">
        <v>6535</v>
      </c>
      <c r="H4306">
        <v>156</v>
      </c>
      <c r="I4306">
        <v>1182</v>
      </c>
      <c r="J4306" s="1">
        <v>44894</v>
      </c>
      <c r="K4306" t="s">
        <v>11486</v>
      </c>
      <c r="L4306">
        <v>29576</v>
      </c>
      <c r="M4306" t="s">
        <v>11487</v>
      </c>
      <c r="N4306" t="s">
        <v>1754</v>
      </c>
      <c r="O4306" t="s">
        <v>11488</v>
      </c>
      <c r="P4306" t="s">
        <v>47</v>
      </c>
      <c r="Q4306" t="s">
        <v>107681</v>
      </c>
      <c r="R4306" t="s">
        <v>107679</v>
      </c>
      <c r="S4306">
        <v>11</v>
      </c>
      <c r="T4306" t="s">
        <v>107680</v>
      </c>
    </row>
    <row r="4307" spans="1:20" x14ac:dyDescent="0.3">
      <c r="A4307" t="s">
        <v>9223</v>
      </c>
      <c r="B4307" t="s">
        <v>7</v>
      </c>
      <c r="C4307" t="s">
        <v>42</v>
      </c>
      <c r="D4307">
        <v>729</v>
      </c>
      <c r="E4307">
        <v>6683</v>
      </c>
      <c r="F4307">
        <v>5014</v>
      </c>
      <c r="G4307">
        <v>6151</v>
      </c>
      <c r="H4307">
        <v>532</v>
      </c>
      <c r="I4307">
        <v>1732</v>
      </c>
      <c r="J4307" s="1">
        <v>44245</v>
      </c>
      <c r="K4307" t="s">
        <v>11489</v>
      </c>
      <c r="L4307">
        <v>65714</v>
      </c>
      <c r="M4307" t="s">
        <v>11490</v>
      </c>
      <c r="N4307" t="s">
        <v>1803</v>
      </c>
      <c r="O4307" t="s">
        <v>11491</v>
      </c>
      <c r="P4307" t="s">
        <v>47</v>
      </c>
      <c r="Q4307" t="s">
        <v>107691</v>
      </c>
      <c r="R4307" t="s">
        <v>107682</v>
      </c>
      <c r="S4307">
        <v>2</v>
      </c>
      <c r="T4307" t="s">
        <v>107683</v>
      </c>
    </row>
    <row r="4308" spans="1:20" x14ac:dyDescent="0.3">
      <c r="A4308" t="s">
        <v>9223</v>
      </c>
      <c r="B4308" t="s">
        <v>7</v>
      </c>
      <c r="C4308" t="s">
        <v>42</v>
      </c>
      <c r="D4308">
        <v>371</v>
      </c>
      <c r="E4308">
        <v>6675</v>
      </c>
      <c r="F4308">
        <v>8197</v>
      </c>
      <c r="G4308">
        <v>756</v>
      </c>
      <c r="H4308">
        <v>5919</v>
      </c>
      <c r="I4308">
        <v>6288</v>
      </c>
      <c r="J4308" s="1">
        <v>44327</v>
      </c>
      <c r="K4308" t="s">
        <v>11492</v>
      </c>
      <c r="L4308">
        <v>20170</v>
      </c>
      <c r="M4308" t="s">
        <v>3786</v>
      </c>
      <c r="N4308" t="s">
        <v>1772</v>
      </c>
      <c r="O4308" t="s">
        <v>11493</v>
      </c>
      <c r="P4308" t="s">
        <v>47</v>
      </c>
      <c r="Q4308" t="s">
        <v>107691</v>
      </c>
      <c r="R4308" t="s">
        <v>107687</v>
      </c>
      <c r="S4308">
        <v>5</v>
      </c>
      <c r="T4308" t="s">
        <v>57261</v>
      </c>
    </row>
    <row r="4309" spans="1:20" x14ac:dyDescent="0.3">
      <c r="A4309" t="s">
        <v>9223</v>
      </c>
      <c r="B4309" t="s">
        <v>7</v>
      </c>
      <c r="C4309" t="s">
        <v>42</v>
      </c>
      <c r="D4309">
        <v>480</v>
      </c>
      <c r="E4309">
        <v>6669</v>
      </c>
      <c r="F4309">
        <v>1369</v>
      </c>
      <c r="G4309">
        <v>6041</v>
      </c>
      <c r="H4309">
        <v>628</v>
      </c>
      <c r="I4309">
        <v>-386</v>
      </c>
      <c r="J4309" s="1">
        <v>45167</v>
      </c>
      <c r="K4309" t="s">
        <v>11494</v>
      </c>
      <c r="L4309">
        <v>22922</v>
      </c>
      <c r="M4309" t="s">
        <v>11495</v>
      </c>
      <c r="N4309" t="s">
        <v>1772</v>
      </c>
      <c r="O4309" t="s">
        <v>11496</v>
      </c>
      <c r="P4309" t="s">
        <v>47</v>
      </c>
      <c r="Q4309" t="s">
        <v>107686</v>
      </c>
      <c r="R4309" t="s">
        <v>107677</v>
      </c>
      <c r="S4309">
        <v>8</v>
      </c>
      <c r="T4309" t="s">
        <v>107688</v>
      </c>
    </row>
    <row r="4310" spans="1:20" x14ac:dyDescent="0.3">
      <c r="A4310" t="s">
        <v>9223</v>
      </c>
      <c r="B4310" t="s">
        <v>7</v>
      </c>
      <c r="C4310" t="s">
        <v>42</v>
      </c>
      <c r="D4310">
        <v>857</v>
      </c>
      <c r="E4310">
        <v>6668</v>
      </c>
      <c r="F4310">
        <v>7367</v>
      </c>
      <c r="G4310">
        <v>2972</v>
      </c>
      <c r="H4310">
        <v>3696</v>
      </c>
      <c r="I4310">
        <v>6388</v>
      </c>
      <c r="J4310" s="1">
        <v>44354</v>
      </c>
      <c r="K4310" t="s">
        <v>11497</v>
      </c>
      <c r="L4310">
        <v>33573</v>
      </c>
      <c r="M4310" t="s">
        <v>11498</v>
      </c>
      <c r="N4310" t="s">
        <v>1031</v>
      </c>
      <c r="O4310" t="s">
        <v>11499</v>
      </c>
      <c r="P4310" t="s">
        <v>47</v>
      </c>
      <c r="Q4310" t="s">
        <v>107691</v>
      </c>
      <c r="R4310" t="s">
        <v>107687</v>
      </c>
      <c r="S4310">
        <v>6</v>
      </c>
      <c r="T4310" t="s">
        <v>107693</v>
      </c>
    </row>
    <row r="4311" spans="1:20" x14ac:dyDescent="0.3">
      <c r="A4311" t="s">
        <v>9223</v>
      </c>
      <c r="B4311" t="s">
        <v>7</v>
      </c>
      <c r="C4311" t="s">
        <v>42</v>
      </c>
      <c r="D4311">
        <v>606</v>
      </c>
      <c r="E4311">
        <v>6650</v>
      </c>
      <c r="F4311">
        <v>4244</v>
      </c>
      <c r="G4311">
        <v>3028</v>
      </c>
      <c r="H4311">
        <v>3622</v>
      </c>
      <c r="I4311">
        <v>420</v>
      </c>
      <c r="J4311" s="1">
        <v>44817</v>
      </c>
      <c r="K4311" t="s">
        <v>11500</v>
      </c>
      <c r="L4311">
        <v>50207</v>
      </c>
      <c r="M4311" t="s">
        <v>11501</v>
      </c>
      <c r="N4311" t="s">
        <v>1885</v>
      </c>
      <c r="O4311" t="s">
        <v>11502</v>
      </c>
      <c r="P4311" t="s">
        <v>47</v>
      </c>
      <c r="Q4311" t="s">
        <v>107681</v>
      </c>
      <c r="R4311" t="s">
        <v>107677</v>
      </c>
      <c r="S4311">
        <v>9</v>
      </c>
      <c r="T4311" t="s">
        <v>107678</v>
      </c>
    </row>
    <row r="4312" spans="1:20" x14ac:dyDescent="0.3">
      <c r="A4312" t="s">
        <v>9223</v>
      </c>
      <c r="B4312" t="s">
        <v>7</v>
      </c>
      <c r="C4312" t="s">
        <v>42</v>
      </c>
      <c r="D4312">
        <v>738</v>
      </c>
      <c r="E4312">
        <v>6647</v>
      </c>
      <c r="F4312">
        <v>7080</v>
      </c>
      <c r="G4312">
        <v>1478</v>
      </c>
      <c r="H4312">
        <v>5169</v>
      </c>
      <c r="I4312">
        <v>3452</v>
      </c>
      <c r="J4312" s="1">
        <v>44861</v>
      </c>
      <c r="K4312" t="s">
        <v>11503</v>
      </c>
      <c r="L4312">
        <v>5677</v>
      </c>
      <c r="M4312" t="s">
        <v>11504</v>
      </c>
      <c r="N4312" t="s">
        <v>2311</v>
      </c>
      <c r="O4312" t="s">
        <v>11505</v>
      </c>
      <c r="P4312" t="s">
        <v>47</v>
      </c>
      <c r="Q4312" t="s">
        <v>107681</v>
      </c>
      <c r="R4312" t="s">
        <v>107679</v>
      </c>
      <c r="S4312">
        <v>10</v>
      </c>
      <c r="T4312" t="s">
        <v>107684</v>
      </c>
    </row>
    <row r="4313" spans="1:20" x14ac:dyDescent="0.3">
      <c r="A4313" t="s">
        <v>9223</v>
      </c>
      <c r="B4313" t="s">
        <v>7</v>
      </c>
      <c r="C4313" t="s">
        <v>42</v>
      </c>
      <c r="D4313">
        <v>595</v>
      </c>
      <c r="E4313">
        <v>6646</v>
      </c>
      <c r="F4313">
        <v>9812</v>
      </c>
      <c r="G4313">
        <v>3209</v>
      </c>
      <c r="H4313">
        <v>3437</v>
      </c>
      <c r="I4313">
        <v>5178</v>
      </c>
      <c r="J4313" s="1">
        <v>45225</v>
      </c>
      <c r="K4313" t="s">
        <v>11506</v>
      </c>
      <c r="L4313">
        <v>58105</v>
      </c>
      <c r="M4313" t="s">
        <v>4036</v>
      </c>
      <c r="N4313" t="s">
        <v>3009</v>
      </c>
      <c r="O4313" t="s">
        <v>11507</v>
      </c>
      <c r="P4313" t="s">
        <v>47</v>
      </c>
      <c r="Q4313" t="s">
        <v>107686</v>
      </c>
      <c r="R4313" t="s">
        <v>107679</v>
      </c>
      <c r="S4313">
        <v>10</v>
      </c>
      <c r="T4313" t="s">
        <v>107684</v>
      </c>
    </row>
    <row r="4314" spans="1:20" x14ac:dyDescent="0.3">
      <c r="A4314" t="s">
        <v>9223</v>
      </c>
      <c r="B4314" t="s">
        <v>7</v>
      </c>
      <c r="C4314" t="s">
        <v>42</v>
      </c>
      <c r="D4314">
        <v>716</v>
      </c>
      <c r="E4314">
        <v>6632</v>
      </c>
      <c r="F4314">
        <v>2560</v>
      </c>
      <c r="G4314">
        <v>3195</v>
      </c>
      <c r="H4314">
        <v>3437</v>
      </c>
      <c r="I4314">
        <v>-4388</v>
      </c>
      <c r="J4314" s="1">
        <v>44811</v>
      </c>
      <c r="K4314" t="s">
        <v>11508</v>
      </c>
      <c r="L4314">
        <v>31549</v>
      </c>
      <c r="M4314" t="s">
        <v>11509</v>
      </c>
      <c r="N4314" t="s">
        <v>1750</v>
      </c>
      <c r="O4314" t="s">
        <v>11510</v>
      </c>
      <c r="P4314" t="s">
        <v>47</v>
      </c>
      <c r="Q4314" t="s">
        <v>107681</v>
      </c>
      <c r="R4314" t="s">
        <v>107677</v>
      </c>
      <c r="S4314">
        <v>9</v>
      </c>
      <c r="T4314" t="s">
        <v>107678</v>
      </c>
    </row>
    <row r="4315" spans="1:20" x14ac:dyDescent="0.3">
      <c r="A4315" t="s">
        <v>9223</v>
      </c>
      <c r="B4315" t="s">
        <v>7</v>
      </c>
      <c r="C4315" t="s">
        <v>42</v>
      </c>
      <c r="D4315">
        <v>393</v>
      </c>
      <c r="E4315">
        <v>6623</v>
      </c>
      <c r="F4315">
        <v>6467</v>
      </c>
      <c r="G4315">
        <v>5468</v>
      </c>
      <c r="H4315">
        <v>1155</v>
      </c>
      <c r="I4315">
        <v>2211</v>
      </c>
      <c r="J4315" s="1">
        <v>45339</v>
      </c>
      <c r="K4315" t="s">
        <v>11511</v>
      </c>
      <c r="L4315">
        <v>43988</v>
      </c>
      <c r="M4315" t="s">
        <v>11512</v>
      </c>
      <c r="N4315" t="s">
        <v>1554</v>
      </c>
      <c r="O4315" t="s">
        <v>11513</v>
      </c>
      <c r="P4315" t="s">
        <v>47</v>
      </c>
      <c r="Q4315" t="s">
        <v>107676</v>
      </c>
      <c r="R4315" t="s">
        <v>107682</v>
      </c>
      <c r="S4315">
        <v>2</v>
      </c>
      <c r="T4315" t="s">
        <v>107683</v>
      </c>
    </row>
    <row r="4316" spans="1:20" x14ac:dyDescent="0.3">
      <c r="A4316" t="s">
        <v>9223</v>
      </c>
      <c r="B4316" t="s">
        <v>7</v>
      </c>
      <c r="C4316" t="s">
        <v>42</v>
      </c>
      <c r="D4316">
        <v>195</v>
      </c>
      <c r="E4316">
        <v>6621</v>
      </c>
      <c r="F4316">
        <v>9793</v>
      </c>
      <c r="G4316">
        <v>7937</v>
      </c>
      <c r="H4316">
        <v>-1316</v>
      </c>
      <c r="I4316">
        <v>8985</v>
      </c>
      <c r="J4316" s="1">
        <v>44528</v>
      </c>
      <c r="K4316" t="s">
        <v>11514</v>
      </c>
      <c r="L4316">
        <v>1080</v>
      </c>
      <c r="M4316" t="s">
        <v>6210</v>
      </c>
      <c r="N4316" t="s">
        <v>1765</v>
      </c>
      <c r="O4316" t="s">
        <v>11515</v>
      </c>
      <c r="P4316" t="s">
        <v>47</v>
      </c>
      <c r="Q4316" t="s">
        <v>107691</v>
      </c>
      <c r="R4316" t="s">
        <v>107679</v>
      </c>
      <c r="S4316">
        <v>11</v>
      </c>
      <c r="T4316" t="s">
        <v>107680</v>
      </c>
    </row>
    <row r="4317" spans="1:20" x14ac:dyDescent="0.3">
      <c r="A4317" t="s">
        <v>9223</v>
      </c>
      <c r="B4317" t="s">
        <v>7</v>
      </c>
      <c r="C4317" t="s">
        <v>42</v>
      </c>
      <c r="D4317">
        <v>996</v>
      </c>
      <c r="E4317">
        <v>6597</v>
      </c>
      <c r="F4317">
        <v>7261</v>
      </c>
      <c r="G4317">
        <v>4539</v>
      </c>
      <c r="H4317">
        <v>2058</v>
      </c>
      <c r="I4317">
        <v>1521</v>
      </c>
      <c r="J4317" s="1">
        <v>45446</v>
      </c>
      <c r="K4317" t="s">
        <v>11516</v>
      </c>
      <c r="L4317">
        <v>44637</v>
      </c>
      <c r="M4317" t="s">
        <v>11517</v>
      </c>
      <c r="N4317" t="s">
        <v>1554</v>
      </c>
      <c r="O4317" t="s">
        <v>11518</v>
      </c>
      <c r="P4317" t="s">
        <v>47</v>
      </c>
      <c r="Q4317" t="s">
        <v>107676</v>
      </c>
      <c r="R4317" t="s">
        <v>107687</v>
      </c>
      <c r="S4317">
        <v>6</v>
      </c>
      <c r="T4317" t="s">
        <v>107693</v>
      </c>
    </row>
    <row r="4318" spans="1:20" x14ac:dyDescent="0.3">
      <c r="A4318" t="s">
        <v>9223</v>
      </c>
      <c r="B4318" t="s">
        <v>7</v>
      </c>
      <c r="C4318" t="s">
        <v>42</v>
      </c>
      <c r="D4318">
        <v>572</v>
      </c>
      <c r="E4318">
        <v>6589</v>
      </c>
      <c r="F4318">
        <v>5509</v>
      </c>
      <c r="G4318">
        <v>1648</v>
      </c>
      <c r="H4318">
        <v>4941</v>
      </c>
      <c r="I4318">
        <v>2958</v>
      </c>
      <c r="J4318" s="1">
        <v>44634</v>
      </c>
      <c r="K4318" t="s">
        <v>11519</v>
      </c>
      <c r="L4318">
        <v>44830</v>
      </c>
      <c r="M4318" t="s">
        <v>11430</v>
      </c>
      <c r="N4318" t="s">
        <v>1554</v>
      </c>
      <c r="O4318" t="s">
        <v>11520</v>
      </c>
      <c r="P4318" t="s">
        <v>47</v>
      </c>
      <c r="Q4318" t="s">
        <v>107681</v>
      </c>
      <c r="R4318" t="s">
        <v>107682</v>
      </c>
      <c r="S4318">
        <v>3</v>
      </c>
      <c r="T4318" t="s">
        <v>107689</v>
      </c>
    </row>
    <row r="4319" spans="1:20" x14ac:dyDescent="0.3">
      <c r="A4319" t="s">
        <v>9223</v>
      </c>
      <c r="B4319" t="s">
        <v>7</v>
      </c>
      <c r="C4319" t="s">
        <v>42</v>
      </c>
      <c r="D4319">
        <v>215</v>
      </c>
      <c r="E4319">
        <v>6568</v>
      </c>
      <c r="F4319">
        <v>6434</v>
      </c>
      <c r="G4319">
        <v>7991</v>
      </c>
      <c r="H4319">
        <v>-1423</v>
      </c>
      <c r="I4319">
        <v>1953</v>
      </c>
      <c r="J4319" s="1">
        <v>44851</v>
      </c>
      <c r="K4319" t="s">
        <v>11521</v>
      </c>
      <c r="L4319">
        <v>23141</v>
      </c>
      <c r="M4319" t="s">
        <v>11522</v>
      </c>
      <c r="N4319" t="s">
        <v>1772</v>
      </c>
      <c r="O4319" t="s">
        <v>11523</v>
      </c>
      <c r="P4319" t="s">
        <v>47</v>
      </c>
      <c r="Q4319" t="s">
        <v>107681</v>
      </c>
      <c r="R4319" t="s">
        <v>107679</v>
      </c>
      <c r="S4319">
        <v>10</v>
      </c>
      <c r="T4319" t="s">
        <v>107684</v>
      </c>
    </row>
    <row r="4320" spans="1:20" x14ac:dyDescent="0.3">
      <c r="A4320" t="s">
        <v>9223</v>
      </c>
      <c r="B4320" t="s">
        <v>7</v>
      </c>
      <c r="C4320" t="s">
        <v>42</v>
      </c>
      <c r="D4320">
        <v>282</v>
      </c>
      <c r="E4320">
        <v>6557</v>
      </c>
      <c r="F4320">
        <v>4821</v>
      </c>
      <c r="G4320">
        <v>7299</v>
      </c>
      <c r="H4320">
        <v>-742</v>
      </c>
      <c r="I4320">
        <v>4274</v>
      </c>
      <c r="J4320" s="1">
        <v>44715</v>
      </c>
      <c r="K4320" t="s">
        <v>10360</v>
      </c>
      <c r="L4320">
        <v>29437</v>
      </c>
      <c r="M4320" t="s">
        <v>11524</v>
      </c>
      <c r="N4320" t="s">
        <v>1754</v>
      </c>
      <c r="O4320" t="s">
        <v>11525</v>
      </c>
      <c r="P4320" t="s">
        <v>47</v>
      </c>
      <c r="Q4320" t="s">
        <v>107681</v>
      </c>
      <c r="R4320" t="s">
        <v>107687</v>
      </c>
      <c r="S4320">
        <v>6</v>
      </c>
      <c r="T4320" t="s">
        <v>107693</v>
      </c>
    </row>
    <row r="4321" spans="1:20" x14ac:dyDescent="0.3">
      <c r="A4321" t="s">
        <v>9223</v>
      </c>
      <c r="B4321" t="s">
        <v>7</v>
      </c>
      <c r="C4321" t="s">
        <v>42</v>
      </c>
      <c r="D4321">
        <v>142</v>
      </c>
      <c r="E4321">
        <v>6550</v>
      </c>
      <c r="F4321">
        <v>9665</v>
      </c>
      <c r="G4321">
        <v>5583</v>
      </c>
      <c r="H4321">
        <v>967</v>
      </c>
      <c r="I4321">
        <v>4970</v>
      </c>
      <c r="J4321" s="1">
        <v>44430</v>
      </c>
      <c r="K4321" t="s">
        <v>11526</v>
      </c>
      <c r="L4321">
        <v>23301</v>
      </c>
      <c r="M4321" t="s">
        <v>11527</v>
      </c>
      <c r="N4321" t="s">
        <v>1772</v>
      </c>
      <c r="O4321" t="s">
        <v>11528</v>
      </c>
      <c r="P4321" t="s">
        <v>47</v>
      </c>
      <c r="Q4321" t="s">
        <v>107691</v>
      </c>
      <c r="R4321" t="s">
        <v>107677</v>
      </c>
      <c r="S4321">
        <v>8</v>
      </c>
      <c r="T4321" t="s">
        <v>107688</v>
      </c>
    </row>
    <row r="4322" spans="1:20" x14ac:dyDescent="0.3">
      <c r="A4322" t="s">
        <v>9223</v>
      </c>
      <c r="B4322" t="s">
        <v>7</v>
      </c>
      <c r="C4322" t="s">
        <v>42</v>
      </c>
      <c r="D4322">
        <v>385</v>
      </c>
      <c r="E4322">
        <v>6548</v>
      </c>
      <c r="F4322">
        <v>2377</v>
      </c>
      <c r="G4322">
        <v>7069</v>
      </c>
      <c r="H4322">
        <v>-521</v>
      </c>
      <c r="I4322">
        <v>-338</v>
      </c>
      <c r="J4322" s="1">
        <v>44577</v>
      </c>
      <c r="K4322" t="s">
        <v>11529</v>
      </c>
      <c r="L4322">
        <v>58257</v>
      </c>
      <c r="M4322" t="s">
        <v>11530</v>
      </c>
      <c r="N4322" t="s">
        <v>3009</v>
      </c>
      <c r="O4322" t="s">
        <v>11531</v>
      </c>
      <c r="P4322" t="s">
        <v>47</v>
      </c>
      <c r="Q4322" t="s">
        <v>107681</v>
      </c>
      <c r="R4322" t="s">
        <v>107682</v>
      </c>
      <c r="S4322">
        <v>1</v>
      </c>
      <c r="T4322" t="s">
        <v>107685</v>
      </c>
    </row>
    <row r="4323" spans="1:20" x14ac:dyDescent="0.3">
      <c r="A4323" t="s">
        <v>9223</v>
      </c>
      <c r="B4323" t="s">
        <v>7</v>
      </c>
      <c r="C4323" t="s">
        <v>42</v>
      </c>
      <c r="D4323">
        <v>554</v>
      </c>
      <c r="E4323">
        <v>6535</v>
      </c>
      <c r="F4323">
        <v>6220</v>
      </c>
      <c r="G4323">
        <v>2187</v>
      </c>
      <c r="H4323">
        <v>4348</v>
      </c>
      <c r="I4323">
        <v>4111</v>
      </c>
      <c r="J4323" s="1">
        <v>45455</v>
      </c>
      <c r="K4323" t="s">
        <v>11532</v>
      </c>
      <c r="L4323">
        <v>24085</v>
      </c>
      <c r="M4323" t="s">
        <v>11533</v>
      </c>
      <c r="N4323" t="s">
        <v>1772</v>
      </c>
      <c r="O4323" t="s">
        <v>11534</v>
      </c>
      <c r="P4323" t="s">
        <v>47</v>
      </c>
      <c r="Q4323" t="s">
        <v>107676</v>
      </c>
      <c r="R4323" t="s">
        <v>107687</v>
      </c>
      <c r="S4323">
        <v>6</v>
      </c>
      <c r="T4323" t="s">
        <v>107693</v>
      </c>
    </row>
    <row r="4324" spans="1:20" x14ac:dyDescent="0.3">
      <c r="A4324" t="s">
        <v>9223</v>
      </c>
      <c r="B4324" t="s">
        <v>7</v>
      </c>
      <c r="C4324" t="s">
        <v>42</v>
      </c>
      <c r="D4324">
        <v>818</v>
      </c>
      <c r="E4324">
        <v>6527</v>
      </c>
      <c r="F4324">
        <v>3316</v>
      </c>
      <c r="G4324">
        <v>3409</v>
      </c>
      <c r="H4324">
        <v>3118</v>
      </c>
      <c r="I4324">
        <v>1894</v>
      </c>
      <c r="J4324" s="1">
        <v>44393</v>
      </c>
      <c r="K4324" t="s">
        <v>11535</v>
      </c>
      <c r="L4324">
        <v>30101</v>
      </c>
      <c r="M4324" t="s">
        <v>11536</v>
      </c>
      <c r="N4324" t="s">
        <v>1750</v>
      </c>
      <c r="O4324" t="s">
        <v>11537</v>
      </c>
      <c r="P4324" t="s">
        <v>47</v>
      </c>
      <c r="Q4324" t="s">
        <v>107691</v>
      </c>
      <c r="R4324" t="s">
        <v>107677</v>
      </c>
      <c r="S4324">
        <v>7</v>
      </c>
      <c r="T4324" t="s">
        <v>107690</v>
      </c>
    </row>
    <row r="4325" spans="1:20" x14ac:dyDescent="0.3">
      <c r="A4325" t="s">
        <v>9223</v>
      </c>
      <c r="B4325" t="s">
        <v>7</v>
      </c>
      <c r="C4325" t="s">
        <v>42</v>
      </c>
      <c r="D4325">
        <v>901</v>
      </c>
      <c r="E4325">
        <v>6502</v>
      </c>
      <c r="F4325">
        <v>6357</v>
      </c>
      <c r="G4325">
        <v>4777</v>
      </c>
      <c r="H4325">
        <v>1725</v>
      </c>
      <c r="I4325">
        <v>-81</v>
      </c>
      <c r="J4325" s="1">
        <v>45355</v>
      </c>
      <c r="K4325" t="s">
        <v>11538</v>
      </c>
      <c r="L4325">
        <v>30105</v>
      </c>
      <c r="M4325" t="s">
        <v>11539</v>
      </c>
      <c r="N4325" t="s">
        <v>1750</v>
      </c>
      <c r="O4325" t="s">
        <v>11540</v>
      </c>
      <c r="P4325" t="s">
        <v>47</v>
      </c>
      <c r="Q4325" t="s">
        <v>107676</v>
      </c>
      <c r="R4325" t="s">
        <v>107682</v>
      </c>
      <c r="S4325">
        <v>3</v>
      </c>
      <c r="T4325" t="s">
        <v>107689</v>
      </c>
    </row>
    <row r="4326" spans="1:20" x14ac:dyDescent="0.3">
      <c r="A4326" t="s">
        <v>9223</v>
      </c>
      <c r="B4326" t="s">
        <v>7</v>
      </c>
      <c r="C4326" t="s">
        <v>42</v>
      </c>
      <c r="D4326">
        <v>824</v>
      </c>
      <c r="E4326">
        <v>6495</v>
      </c>
      <c r="F4326">
        <v>9770</v>
      </c>
      <c r="G4326">
        <v>4655</v>
      </c>
      <c r="H4326">
        <v>1840</v>
      </c>
      <c r="I4326">
        <v>7162</v>
      </c>
      <c r="J4326" s="1">
        <v>44831</v>
      </c>
      <c r="K4326" t="s">
        <v>11541</v>
      </c>
      <c r="L4326">
        <v>32607</v>
      </c>
      <c r="M4326" t="s">
        <v>2212</v>
      </c>
      <c r="N4326" t="s">
        <v>1031</v>
      </c>
      <c r="O4326" t="s">
        <v>11542</v>
      </c>
      <c r="P4326" t="s">
        <v>47</v>
      </c>
      <c r="Q4326" t="s">
        <v>107681</v>
      </c>
      <c r="R4326" t="s">
        <v>107677</v>
      </c>
      <c r="S4326">
        <v>9</v>
      </c>
      <c r="T4326" t="s">
        <v>107678</v>
      </c>
    </row>
    <row r="4327" spans="1:20" x14ac:dyDescent="0.3">
      <c r="A4327" t="s">
        <v>9223</v>
      </c>
      <c r="B4327" t="s">
        <v>7</v>
      </c>
      <c r="C4327" t="s">
        <v>42</v>
      </c>
      <c r="D4327">
        <v>334</v>
      </c>
      <c r="E4327">
        <v>6494</v>
      </c>
      <c r="F4327">
        <v>4285</v>
      </c>
      <c r="G4327">
        <v>2575</v>
      </c>
      <c r="H4327">
        <v>3919</v>
      </c>
      <c r="I4327">
        <v>-904</v>
      </c>
      <c r="J4327" s="1">
        <v>44224</v>
      </c>
      <c r="K4327" t="s">
        <v>11543</v>
      </c>
      <c r="L4327">
        <v>56284</v>
      </c>
      <c r="M4327" t="s">
        <v>11544</v>
      </c>
      <c r="N4327" t="s">
        <v>1962</v>
      </c>
      <c r="O4327" t="s">
        <v>11545</v>
      </c>
      <c r="P4327" t="s">
        <v>47</v>
      </c>
      <c r="Q4327" t="s">
        <v>107691</v>
      </c>
      <c r="R4327" t="s">
        <v>107682</v>
      </c>
      <c r="S4327">
        <v>1</v>
      </c>
      <c r="T4327" t="s">
        <v>107685</v>
      </c>
    </row>
    <row r="4328" spans="1:20" x14ac:dyDescent="0.3">
      <c r="A4328" t="s">
        <v>9223</v>
      </c>
      <c r="B4328" t="s">
        <v>7</v>
      </c>
      <c r="C4328" t="s">
        <v>42</v>
      </c>
      <c r="D4328">
        <v>501</v>
      </c>
      <c r="E4328">
        <v>6493</v>
      </c>
      <c r="F4328">
        <v>6898</v>
      </c>
      <c r="G4328">
        <v>4743</v>
      </c>
      <c r="H4328">
        <v>1750</v>
      </c>
      <c r="I4328">
        <v>-324</v>
      </c>
      <c r="J4328" s="1">
        <v>45139</v>
      </c>
      <c r="K4328" t="s">
        <v>11546</v>
      </c>
      <c r="L4328">
        <v>6331</v>
      </c>
      <c r="M4328" t="s">
        <v>11547</v>
      </c>
      <c r="N4328" t="s">
        <v>1881</v>
      </c>
      <c r="O4328" t="s">
        <v>11548</v>
      </c>
      <c r="P4328" t="s">
        <v>47</v>
      </c>
      <c r="Q4328" t="s">
        <v>107686</v>
      </c>
      <c r="R4328" t="s">
        <v>107677</v>
      </c>
      <c r="S4328">
        <v>8</v>
      </c>
      <c r="T4328" t="s">
        <v>107688</v>
      </c>
    </row>
    <row r="4329" spans="1:20" x14ac:dyDescent="0.3">
      <c r="A4329" t="s">
        <v>9223</v>
      </c>
      <c r="B4329" t="s">
        <v>7</v>
      </c>
      <c r="C4329" t="s">
        <v>42</v>
      </c>
      <c r="D4329">
        <v>728</v>
      </c>
      <c r="E4329">
        <v>6484</v>
      </c>
      <c r="F4329">
        <v>1395</v>
      </c>
      <c r="G4329">
        <v>5070</v>
      </c>
      <c r="H4329">
        <v>1414</v>
      </c>
      <c r="I4329">
        <v>-4037</v>
      </c>
      <c r="J4329" s="1">
        <v>44928</v>
      </c>
      <c r="K4329" t="s">
        <v>11549</v>
      </c>
      <c r="L4329">
        <v>24631</v>
      </c>
      <c r="M4329" t="s">
        <v>2741</v>
      </c>
      <c r="N4329" t="s">
        <v>1772</v>
      </c>
      <c r="O4329" t="s">
        <v>11550</v>
      </c>
      <c r="P4329" t="s">
        <v>47</v>
      </c>
      <c r="Q4329" t="s">
        <v>107686</v>
      </c>
      <c r="R4329" t="s">
        <v>107682</v>
      </c>
      <c r="S4329">
        <v>1</v>
      </c>
      <c r="T4329" t="s">
        <v>107685</v>
      </c>
    </row>
    <row r="4330" spans="1:20" x14ac:dyDescent="0.3">
      <c r="A4330" t="s">
        <v>9223</v>
      </c>
      <c r="B4330" t="s">
        <v>7</v>
      </c>
      <c r="C4330" t="s">
        <v>42</v>
      </c>
      <c r="D4330">
        <v>491</v>
      </c>
      <c r="E4330">
        <v>6483</v>
      </c>
      <c r="F4330">
        <v>5784</v>
      </c>
      <c r="G4330">
        <v>1564</v>
      </c>
      <c r="H4330">
        <v>4919</v>
      </c>
      <c r="I4330">
        <v>978</v>
      </c>
      <c r="J4330" s="1">
        <v>45438</v>
      </c>
      <c r="K4330" t="s">
        <v>11551</v>
      </c>
      <c r="L4330">
        <v>51560</v>
      </c>
      <c r="M4330" t="s">
        <v>1888</v>
      </c>
      <c r="N4330" t="s">
        <v>1885</v>
      </c>
      <c r="O4330" t="s">
        <v>11552</v>
      </c>
      <c r="P4330" t="s">
        <v>47</v>
      </c>
      <c r="Q4330" t="s">
        <v>107676</v>
      </c>
      <c r="R4330" t="s">
        <v>107687</v>
      </c>
      <c r="S4330">
        <v>5</v>
      </c>
      <c r="T4330" t="s">
        <v>57261</v>
      </c>
    </row>
    <row r="4331" spans="1:20" x14ac:dyDescent="0.3">
      <c r="A4331" t="s">
        <v>9223</v>
      </c>
      <c r="B4331" t="s">
        <v>7</v>
      </c>
      <c r="C4331" t="s">
        <v>42</v>
      </c>
      <c r="D4331">
        <v>896</v>
      </c>
      <c r="E4331">
        <v>6481</v>
      </c>
      <c r="F4331">
        <v>1057</v>
      </c>
      <c r="G4331">
        <v>4329</v>
      </c>
      <c r="H4331">
        <v>2152</v>
      </c>
      <c r="I4331">
        <v>-6660</v>
      </c>
      <c r="J4331" s="1">
        <v>45082</v>
      </c>
      <c r="K4331" t="s">
        <v>11553</v>
      </c>
      <c r="L4331">
        <v>57212</v>
      </c>
      <c r="M4331" t="s">
        <v>454</v>
      </c>
      <c r="N4331" t="s">
        <v>2064</v>
      </c>
      <c r="O4331" t="s">
        <v>11554</v>
      </c>
      <c r="P4331" t="s">
        <v>47</v>
      </c>
      <c r="Q4331" t="s">
        <v>107686</v>
      </c>
      <c r="R4331" t="s">
        <v>107687</v>
      </c>
      <c r="S4331">
        <v>6</v>
      </c>
      <c r="T4331" t="s">
        <v>107693</v>
      </c>
    </row>
    <row r="4332" spans="1:20" x14ac:dyDescent="0.3">
      <c r="A4332" t="s">
        <v>9223</v>
      </c>
      <c r="B4332" t="s">
        <v>7</v>
      </c>
      <c r="C4332" t="s">
        <v>42</v>
      </c>
      <c r="D4332">
        <v>882</v>
      </c>
      <c r="E4332">
        <v>6468</v>
      </c>
      <c r="F4332">
        <v>6613</v>
      </c>
      <c r="G4332">
        <v>4865</v>
      </c>
      <c r="H4332">
        <v>1603</v>
      </c>
      <c r="I4332">
        <v>3356</v>
      </c>
      <c r="J4332" s="1">
        <v>45592</v>
      </c>
      <c r="K4332" t="s">
        <v>11555</v>
      </c>
      <c r="L4332">
        <v>32503</v>
      </c>
      <c r="M4332" t="s">
        <v>7746</v>
      </c>
      <c r="N4332" t="s">
        <v>1031</v>
      </c>
      <c r="O4332" t="s">
        <v>11556</v>
      </c>
      <c r="P4332" t="s">
        <v>47</v>
      </c>
      <c r="Q4332" t="s">
        <v>107676</v>
      </c>
      <c r="R4332" t="s">
        <v>107679</v>
      </c>
      <c r="S4332">
        <v>10</v>
      </c>
      <c r="T4332" t="s">
        <v>107684</v>
      </c>
    </row>
    <row r="4333" spans="1:20" x14ac:dyDescent="0.3">
      <c r="A4333" t="s">
        <v>9223</v>
      </c>
      <c r="B4333" t="s">
        <v>7</v>
      </c>
      <c r="C4333" t="s">
        <v>42</v>
      </c>
      <c r="D4333">
        <v>972</v>
      </c>
      <c r="E4333">
        <v>6467</v>
      </c>
      <c r="F4333">
        <v>1813</v>
      </c>
      <c r="G4333">
        <v>886</v>
      </c>
      <c r="H4333">
        <v>5581</v>
      </c>
      <c r="I4333">
        <v>-885</v>
      </c>
      <c r="J4333" s="1">
        <v>45360</v>
      </c>
      <c r="K4333" t="s">
        <v>7136</v>
      </c>
      <c r="L4333">
        <v>31827</v>
      </c>
      <c r="M4333" t="s">
        <v>11557</v>
      </c>
      <c r="N4333" t="s">
        <v>1750</v>
      </c>
      <c r="O4333" t="s">
        <v>11558</v>
      </c>
      <c r="P4333" t="s">
        <v>47</v>
      </c>
      <c r="Q4333" t="s">
        <v>107676</v>
      </c>
      <c r="R4333" t="s">
        <v>107682</v>
      </c>
      <c r="S4333">
        <v>3</v>
      </c>
      <c r="T4333" t="s">
        <v>107689</v>
      </c>
    </row>
    <row r="4334" spans="1:20" x14ac:dyDescent="0.3">
      <c r="A4334" t="s">
        <v>9223</v>
      </c>
      <c r="B4334" t="s">
        <v>7</v>
      </c>
      <c r="C4334" t="s">
        <v>42</v>
      </c>
      <c r="D4334">
        <v>890</v>
      </c>
      <c r="E4334">
        <v>6462</v>
      </c>
      <c r="F4334">
        <v>4936</v>
      </c>
      <c r="G4334">
        <v>863</v>
      </c>
      <c r="H4334">
        <v>5599</v>
      </c>
      <c r="I4334">
        <v>4179</v>
      </c>
      <c r="J4334" s="1">
        <v>44439</v>
      </c>
      <c r="K4334" t="s">
        <v>11559</v>
      </c>
      <c r="L4334">
        <v>71842</v>
      </c>
      <c r="M4334" t="s">
        <v>11560</v>
      </c>
      <c r="N4334" t="s">
        <v>2472</v>
      </c>
      <c r="O4334" t="s">
        <v>11561</v>
      </c>
      <c r="P4334" t="s">
        <v>47</v>
      </c>
      <c r="Q4334" t="s">
        <v>107691</v>
      </c>
      <c r="R4334" t="s">
        <v>107677</v>
      </c>
      <c r="S4334">
        <v>8</v>
      </c>
      <c r="T4334" t="s">
        <v>107688</v>
      </c>
    </row>
    <row r="4335" spans="1:20" x14ac:dyDescent="0.3">
      <c r="A4335" t="s">
        <v>9223</v>
      </c>
      <c r="B4335" t="s">
        <v>7</v>
      </c>
      <c r="C4335" t="s">
        <v>42</v>
      </c>
      <c r="D4335">
        <v>134</v>
      </c>
      <c r="E4335">
        <v>6462</v>
      </c>
      <c r="F4335">
        <v>6891</v>
      </c>
      <c r="G4335">
        <v>6942</v>
      </c>
      <c r="H4335">
        <v>-480</v>
      </c>
      <c r="I4335">
        <v>1649</v>
      </c>
      <c r="J4335" s="1">
        <v>45324</v>
      </c>
      <c r="K4335" t="s">
        <v>11562</v>
      </c>
      <c r="L4335">
        <v>55449</v>
      </c>
      <c r="M4335" t="s">
        <v>1961</v>
      </c>
      <c r="N4335" t="s">
        <v>1962</v>
      </c>
      <c r="O4335" t="s">
        <v>11563</v>
      </c>
      <c r="P4335" t="s">
        <v>47</v>
      </c>
      <c r="Q4335" t="s">
        <v>107676</v>
      </c>
      <c r="R4335" t="s">
        <v>107682</v>
      </c>
      <c r="S4335">
        <v>2</v>
      </c>
      <c r="T4335" t="s">
        <v>107683</v>
      </c>
    </row>
    <row r="4336" spans="1:20" x14ac:dyDescent="0.3">
      <c r="A4336" t="s">
        <v>9223</v>
      </c>
      <c r="B4336" t="s">
        <v>7</v>
      </c>
      <c r="C4336" t="s">
        <v>42</v>
      </c>
      <c r="D4336">
        <v>579</v>
      </c>
      <c r="E4336">
        <v>6447</v>
      </c>
      <c r="F4336">
        <v>1261</v>
      </c>
      <c r="G4336">
        <v>7590</v>
      </c>
      <c r="H4336">
        <v>-1143</v>
      </c>
      <c r="I4336">
        <v>400</v>
      </c>
      <c r="J4336" s="1">
        <v>45517</v>
      </c>
      <c r="K4336" t="s">
        <v>11564</v>
      </c>
      <c r="L4336">
        <v>46161</v>
      </c>
      <c r="M4336" t="s">
        <v>11565</v>
      </c>
      <c r="N4336" t="s">
        <v>1799</v>
      </c>
      <c r="O4336" t="s">
        <v>11566</v>
      </c>
      <c r="P4336" t="s">
        <v>47</v>
      </c>
      <c r="Q4336" t="s">
        <v>107676</v>
      </c>
      <c r="R4336" t="s">
        <v>107677</v>
      </c>
      <c r="S4336">
        <v>8</v>
      </c>
      <c r="T4336" t="s">
        <v>107688</v>
      </c>
    </row>
    <row r="4337" spans="1:20" x14ac:dyDescent="0.3">
      <c r="A4337" t="s">
        <v>9223</v>
      </c>
      <c r="B4337" t="s">
        <v>7</v>
      </c>
      <c r="C4337" t="s">
        <v>42</v>
      </c>
      <c r="D4337">
        <v>243</v>
      </c>
      <c r="E4337">
        <v>6444</v>
      </c>
      <c r="F4337">
        <v>9310</v>
      </c>
      <c r="G4337">
        <v>1146</v>
      </c>
      <c r="H4337">
        <v>5298</v>
      </c>
      <c r="I4337">
        <v>6107</v>
      </c>
      <c r="J4337" s="1">
        <v>44476</v>
      </c>
      <c r="K4337" t="s">
        <v>11567</v>
      </c>
      <c r="L4337">
        <v>1603</v>
      </c>
      <c r="M4337" t="s">
        <v>1260</v>
      </c>
      <c r="N4337" t="s">
        <v>1765</v>
      </c>
      <c r="O4337" t="s">
        <v>11568</v>
      </c>
      <c r="P4337" t="s">
        <v>47</v>
      </c>
      <c r="Q4337" t="s">
        <v>107691</v>
      </c>
      <c r="R4337" t="s">
        <v>107679</v>
      </c>
      <c r="S4337">
        <v>10</v>
      </c>
      <c r="T4337" t="s">
        <v>107684</v>
      </c>
    </row>
    <row r="4338" spans="1:20" x14ac:dyDescent="0.3">
      <c r="A4338" t="s">
        <v>9223</v>
      </c>
      <c r="B4338" t="s">
        <v>7</v>
      </c>
      <c r="C4338" t="s">
        <v>42</v>
      </c>
      <c r="D4338">
        <v>702</v>
      </c>
      <c r="E4338">
        <v>6443</v>
      </c>
      <c r="F4338">
        <v>6286</v>
      </c>
      <c r="G4338">
        <v>6089</v>
      </c>
      <c r="H4338">
        <v>354</v>
      </c>
      <c r="I4338">
        <v>1846</v>
      </c>
      <c r="J4338" s="1">
        <v>44953</v>
      </c>
      <c r="K4338" t="s">
        <v>11569</v>
      </c>
      <c r="L4338">
        <v>7054</v>
      </c>
      <c r="M4338" t="s">
        <v>11570</v>
      </c>
      <c r="N4338" t="s">
        <v>1853</v>
      </c>
      <c r="O4338" t="s">
        <v>11571</v>
      </c>
      <c r="P4338" t="s">
        <v>47</v>
      </c>
      <c r="Q4338" t="s">
        <v>107686</v>
      </c>
      <c r="R4338" t="s">
        <v>107682</v>
      </c>
      <c r="S4338">
        <v>1</v>
      </c>
      <c r="T4338" t="s">
        <v>107685</v>
      </c>
    </row>
    <row r="4339" spans="1:20" x14ac:dyDescent="0.3">
      <c r="A4339" t="s">
        <v>9223</v>
      </c>
      <c r="B4339" t="s">
        <v>7</v>
      </c>
      <c r="C4339" t="s">
        <v>42</v>
      </c>
      <c r="D4339">
        <v>227</v>
      </c>
      <c r="E4339">
        <v>6422</v>
      </c>
      <c r="F4339">
        <v>3440</v>
      </c>
      <c r="G4339">
        <v>7752</v>
      </c>
      <c r="H4339">
        <v>-1330</v>
      </c>
      <c r="I4339">
        <v>1941</v>
      </c>
      <c r="J4339" s="1">
        <v>44597</v>
      </c>
      <c r="K4339" t="s">
        <v>11572</v>
      </c>
      <c r="L4339">
        <v>98188</v>
      </c>
      <c r="M4339" t="s">
        <v>2923</v>
      </c>
      <c r="N4339" t="s">
        <v>1782</v>
      </c>
      <c r="O4339" t="s">
        <v>11573</v>
      </c>
      <c r="P4339" t="s">
        <v>47</v>
      </c>
      <c r="Q4339" t="s">
        <v>107681</v>
      </c>
      <c r="R4339" t="s">
        <v>107682</v>
      </c>
      <c r="S4339">
        <v>2</v>
      </c>
      <c r="T4339" t="s">
        <v>107683</v>
      </c>
    </row>
    <row r="4340" spans="1:20" x14ac:dyDescent="0.3">
      <c r="A4340" t="s">
        <v>9223</v>
      </c>
      <c r="B4340" t="s">
        <v>7</v>
      </c>
      <c r="C4340" t="s">
        <v>42</v>
      </c>
      <c r="D4340">
        <v>684</v>
      </c>
      <c r="E4340">
        <v>6417</v>
      </c>
      <c r="F4340">
        <v>6735</v>
      </c>
      <c r="G4340">
        <v>4756</v>
      </c>
      <c r="H4340">
        <v>1661</v>
      </c>
      <c r="I4340">
        <v>3894</v>
      </c>
      <c r="J4340" s="1">
        <v>44861</v>
      </c>
      <c r="K4340" t="s">
        <v>11574</v>
      </c>
      <c r="L4340">
        <v>7018</v>
      </c>
      <c r="M4340" t="s">
        <v>11575</v>
      </c>
      <c r="N4340" t="s">
        <v>1853</v>
      </c>
      <c r="O4340" t="s">
        <v>11576</v>
      </c>
      <c r="P4340" t="s">
        <v>47</v>
      </c>
      <c r="Q4340" t="s">
        <v>107681</v>
      </c>
      <c r="R4340" t="s">
        <v>107679</v>
      </c>
      <c r="S4340">
        <v>10</v>
      </c>
      <c r="T4340" t="s">
        <v>107684</v>
      </c>
    </row>
    <row r="4341" spans="1:20" x14ac:dyDescent="0.3">
      <c r="A4341" t="s">
        <v>9223</v>
      </c>
      <c r="B4341" t="s">
        <v>7</v>
      </c>
      <c r="C4341" t="s">
        <v>42</v>
      </c>
      <c r="D4341">
        <v>368</v>
      </c>
      <c r="E4341">
        <v>6416</v>
      </c>
      <c r="F4341">
        <v>6052</v>
      </c>
      <c r="G4341">
        <v>4542</v>
      </c>
      <c r="H4341">
        <v>1874</v>
      </c>
      <c r="I4341">
        <v>-1330</v>
      </c>
      <c r="J4341" s="1">
        <v>44894</v>
      </c>
      <c r="K4341" t="s">
        <v>11577</v>
      </c>
      <c r="L4341">
        <v>55405</v>
      </c>
      <c r="M4341" t="s">
        <v>1961</v>
      </c>
      <c r="N4341" t="s">
        <v>1962</v>
      </c>
      <c r="O4341" t="s">
        <v>11578</v>
      </c>
      <c r="P4341" t="s">
        <v>47</v>
      </c>
      <c r="Q4341" t="s">
        <v>107681</v>
      </c>
      <c r="R4341" t="s">
        <v>107679</v>
      </c>
      <c r="S4341">
        <v>11</v>
      </c>
      <c r="T4341" t="s">
        <v>107680</v>
      </c>
    </row>
    <row r="4342" spans="1:20" x14ac:dyDescent="0.3">
      <c r="A4342" t="s">
        <v>9223</v>
      </c>
      <c r="B4342" t="s">
        <v>7</v>
      </c>
      <c r="C4342" t="s">
        <v>42</v>
      </c>
      <c r="D4342">
        <v>427</v>
      </c>
      <c r="E4342">
        <v>6415</v>
      </c>
      <c r="F4342">
        <v>3933</v>
      </c>
      <c r="G4342">
        <v>6602</v>
      </c>
      <c r="H4342">
        <v>-187</v>
      </c>
      <c r="I4342">
        <v>-638</v>
      </c>
      <c r="J4342" s="1">
        <v>44556</v>
      </c>
      <c r="K4342" t="s">
        <v>11579</v>
      </c>
      <c r="L4342">
        <v>37892</v>
      </c>
      <c r="M4342" t="s">
        <v>11580</v>
      </c>
      <c r="N4342" t="s">
        <v>1833</v>
      </c>
      <c r="O4342" t="s">
        <v>11581</v>
      </c>
      <c r="P4342" t="s">
        <v>47</v>
      </c>
      <c r="Q4342" t="s">
        <v>107691</v>
      </c>
      <c r="R4342" t="s">
        <v>107679</v>
      </c>
      <c r="S4342">
        <v>12</v>
      </c>
      <c r="T4342" t="s">
        <v>107692</v>
      </c>
    </row>
    <row r="4343" spans="1:20" x14ac:dyDescent="0.3">
      <c r="A4343" t="s">
        <v>9223</v>
      </c>
      <c r="B4343" t="s">
        <v>7</v>
      </c>
      <c r="C4343" t="s">
        <v>42</v>
      </c>
      <c r="D4343">
        <v>580</v>
      </c>
      <c r="E4343">
        <v>6407</v>
      </c>
      <c r="F4343">
        <v>2946</v>
      </c>
      <c r="G4343">
        <v>2693</v>
      </c>
      <c r="H4343">
        <v>3714</v>
      </c>
      <c r="I4343">
        <v>-364</v>
      </c>
      <c r="J4343" s="1">
        <v>45047</v>
      </c>
      <c r="K4343" t="s">
        <v>11582</v>
      </c>
      <c r="L4343">
        <v>43977</v>
      </c>
      <c r="M4343" t="s">
        <v>784</v>
      </c>
      <c r="N4343" t="s">
        <v>1554</v>
      </c>
      <c r="O4343" t="s">
        <v>11583</v>
      </c>
      <c r="P4343" t="s">
        <v>47</v>
      </c>
      <c r="Q4343" t="s">
        <v>107686</v>
      </c>
      <c r="R4343" t="s">
        <v>107687</v>
      </c>
      <c r="S4343">
        <v>5</v>
      </c>
      <c r="T4343" t="s">
        <v>57261</v>
      </c>
    </row>
    <row r="4344" spans="1:20" x14ac:dyDescent="0.3">
      <c r="A4344" t="s">
        <v>9223</v>
      </c>
      <c r="B4344" t="s">
        <v>7</v>
      </c>
      <c r="C4344" t="s">
        <v>42</v>
      </c>
      <c r="D4344">
        <v>523</v>
      </c>
      <c r="E4344">
        <v>6401</v>
      </c>
      <c r="F4344">
        <v>7328</v>
      </c>
      <c r="G4344">
        <v>2159</v>
      </c>
      <c r="H4344">
        <v>4242</v>
      </c>
      <c r="I4344">
        <v>3010</v>
      </c>
      <c r="J4344" s="1">
        <v>44353</v>
      </c>
      <c r="K4344" t="s">
        <v>11584</v>
      </c>
      <c r="L4344">
        <v>28450</v>
      </c>
      <c r="M4344" t="s">
        <v>11585</v>
      </c>
      <c r="N4344" t="s">
        <v>1818</v>
      </c>
      <c r="O4344" t="s">
        <v>11586</v>
      </c>
      <c r="P4344" t="s">
        <v>47</v>
      </c>
      <c r="Q4344" t="s">
        <v>107691</v>
      </c>
      <c r="R4344" t="s">
        <v>107687</v>
      </c>
      <c r="S4344">
        <v>6</v>
      </c>
      <c r="T4344" t="s">
        <v>107693</v>
      </c>
    </row>
    <row r="4345" spans="1:20" x14ac:dyDescent="0.3">
      <c r="A4345" t="s">
        <v>9223</v>
      </c>
      <c r="B4345" t="s">
        <v>7</v>
      </c>
      <c r="C4345" t="s">
        <v>42</v>
      </c>
      <c r="D4345">
        <v>324</v>
      </c>
      <c r="E4345">
        <v>6392</v>
      </c>
      <c r="F4345">
        <v>2110</v>
      </c>
      <c r="G4345">
        <v>5468</v>
      </c>
      <c r="H4345">
        <v>924</v>
      </c>
      <c r="I4345">
        <v>-1953</v>
      </c>
      <c r="J4345" s="1">
        <v>45040</v>
      </c>
      <c r="K4345" t="s">
        <v>11587</v>
      </c>
      <c r="L4345">
        <v>30188</v>
      </c>
      <c r="M4345" t="s">
        <v>10886</v>
      </c>
      <c r="N4345" t="s">
        <v>1750</v>
      </c>
      <c r="O4345" t="s">
        <v>11588</v>
      </c>
      <c r="P4345" t="s">
        <v>47</v>
      </c>
      <c r="Q4345" t="s">
        <v>107686</v>
      </c>
      <c r="R4345" t="s">
        <v>107687</v>
      </c>
      <c r="S4345">
        <v>4</v>
      </c>
      <c r="T4345" t="s">
        <v>107694</v>
      </c>
    </row>
    <row r="4346" spans="1:20" x14ac:dyDescent="0.3">
      <c r="A4346" t="s">
        <v>9223</v>
      </c>
      <c r="B4346" t="s">
        <v>7</v>
      </c>
      <c r="C4346" t="s">
        <v>42</v>
      </c>
      <c r="D4346">
        <v>161</v>
      </c>
      <c r="E4346">
        <v>6384</v>
      </c>
      <c r="F4346">
        <v>7274</v>
      </c>
      <c r="G4346">
        <v>4490</v>
      </c>
      <c r="H4346">
        <v>1894</v>
      </c>
      <c r="I4346">
        <v>2902</v>
      </c>
      <c r="J4346" s="1">
        <v>44675</v>
      </c>
      <c r="K4346" t="s">
        <v>11589</v>
      </c>
      <c r="L4346">
        <v>21030</v>
      </c>
      <c r="M4346" t="s">
        <v>11590</v>
      </c>
      <c r="N4346" t="s">
        <v>1973</v>
      </c>
      <c r="O4346" t="s">
        <v>11591</v>
      </c>
      <c r="P4346" t="s">
        <v>47</v>
      </c>
      <c r="Q4346" t="s">
        <v>107681</v>
      </c>
      <c r="R4346" t="s">
        <v>107687</v>
      </c>
      <c r="S4346">
        <v>4</v>
      </c>
      <c r="T4346" t="s">
        <v>107694</v>
      </c>
    </row>
    <row r="4347" spans="1:20" x14ac:dyDescent="0.3">
      <c r="A4347" t="s">
        <v>9223</v>
      </c>
      <c r="B4347" t="s">
        <v>7</v>
      </c>
      <c r="C4347" t="s">
        <v>42</v>
      </c>
      <c r="D4347">
        <v>587</v>
      </c>
      <c r="E4347">
        <v>6376</v>
      </c>
      <c r="F4347">
        <v>6631</v>
      </c>
      <c r="G4347">
        <v>5397</v>
      </c>
      <c r="H4347">
        <v>979</v>
      </c>
      <c r="I4347">
        <v>-360</v>
      </c>
      <c r="J4347" s="1">
        <v>45585</v>
      </c>
      <c r="K4347" t="s">
        <v>11592</v>
      </c>
      <c r="L4347">
        <v>49287</v>
      </c>
      <c r="M4347" t="s">
        <v>10094</v>
      </c>
      <c r="N4347" t="s">
        <v>1923</v>
      </c>
      <c r="O4347" t="s">
        <v>11593</v>
      </c>
      <c r="P4347" t="s">
        <v>47</v>
      </c>
      <c r="Q4347" t="s">
        <v>107676</v>
      </c>
      <c r="R4347" t="s">
        <v>107679</v>
      </c>
      <c r="S4347">
        <v>10</v>
      </c>
      <c r="T4347" t="s">
        <v>107684</v>
      </c>
    </row>
    <row r="4348" spans="1:20" x14ac:dyDescent="0.3">
      <c r="A4348" t="s">
        <v>9223</v>
      </c>
      <c r="B4348" t="s">
        <v>7</v>
      </c>
      <c r="C4348" t="s">
        <v>42</v>
      </c>
      <c r="D4348">
        <v>810</v>
      </c>
      <c r="E4348">
        <v>6376</v>
      </c>
      <c r="F4348">
        <v>5463</v>
      </c>
      <c r="G4348">
        <v>5472</v>
      </c>
      <c r="H4348">
        <v>904</v>
      </c>
      <c r="I4348">
        <v>3919</v>
      </c>
      <c r="J4348" s="1">
        <v>45392</v>
      </c>
      <c r="K4348" t="s">
        <v>11594</v>
      </c>
      <c r="L4348">
        <v>63069</v>
      </c>
      <c r="M4348" t="s">
        <v>11595</v>
      </c>
      <c r="N4348" t="s">
        <v>1803</v>
      </c>
      <c r="O4348" t="s">
        <v>11596</v>
      </c>
      <c r="P4348" t="s">
        <v>47</v>
      </c>
      <c r="Q4348" t="s">
        <v>107676</v>
      </c>
      <c r="R4348" t="s">
        <v>107687</v>
      </c>
      <c r="S4348">
        <v>4</v>
      </c>
      <c r="T4348" t="s">
        <v>107694</v>
      </c>
    </row>
    <row r="4349" spans="1:20" x14ac:dyDescent="0.3">
      <c r="A4349" t="s">
        <v>9223</v>
      </c>
      <c r="B4349" t="s">
        <v>7</v>
      </c>
      <c r="C4349" t="s">
        <v>42</v>
      </c>
      <c r="D4349">
        <v>927</v>
      </c>
      <c r="E4349">
        <v>6353</v>
      </c>
      <c r="F4349">
        <v>2932</v>
      </c>
      <c r="G4349">
        <v>7950</v>
      </c>
      <c r="H4349">
        <v>-1597</v>
      </c>
      <c r="I4349">
        <v>-138</v>
      </c>
      <c r="J4349" s="1">
        <v>44920</v>
      </c>
      <c r="K4349" t="s">
        <v>11597</v>
      </c>
      <c r="L4349">
        <v>7440</v>
      </c>
      <c r="M4349" t="s">
        <v>11598</v>
      </c>
      <c r="N4349" t="s">
        <v>1853</v>
      </c>
      <c r="O4349" t="s">
        <v>11599</v>
      </c>
      <c r="P4349" t="s">
        <v>47</v>
      </c>
      <c r="Q4349" t="s">
        <v>107681</v>
      </c>
      <c r="R4349" t="s">
        <v>107679</v>
      </c>
      <c r="S4349">
        <v>12</v>
      </c>
      <c r="T4349" t="s">
        <v>107692</v>
      </c>
    </row>
    <row r="4350" spans="1:20" x14ac:dyDescent="0.3">
      <c r="A4350" t="s">
        <v>9223</v>
      </c>
      <c r="B4350" t="s">
        <v>7</v>
      </c>
      <c r="C4350" t="s">
        <v>42</v>
      </c>
      <c r="D4350">
        <v>675</v>
      </c>
      <c r="E4350">
        <v>6322</v>
      </c>
      <c r="F4350">
        <v>2904</v>
      </c>
      <c r="G4350">
        <v>3976</v>
      </c>
      <c r="H4350">
        <v>2346</v>
      </c>
      <c r="I4350">
        <v>355</v>
      </c>
      <c r="J4350" s="1">
        <v>44686</v>
      </c>
      <c r="K4350" t="s">
        <v>11600</v>
      </c>
      <c r="L4350">
        <v>37178</v>
      </c>
      <c r="M4350" t="s">
        <v>11601</v>
      </c>
      <c r="N4350" t="s">
        <v>1833</v>
      </c>
      <c r="O4350" t="s">
        <v>11602</v>
      </c>
      <c r="P4350" t="s">
        <v>47</v>
      </c>
      <c r="Q4350" t="s">
        <v>107681</v>
      </c>
      <c r="R4350" t="s">
        <v>107687</v>
      </c>
      <c r="S4350">
        <v>5</v>
      </c>
      <c r="T4350" t="s">
        <v>57261</v>
      </c>
    </row>
    <row r="4351" spans="1:20" x14ac:dyDescent="0.3">
      <c r="A4351" t="s">
        <v>9223</v>
      </c>
      <c r="B4351" t="s">
        <v>7</v>
      </c>
      <c r="C4351" t="s">
        <v>42</v>
      </c>
      <c r="D4351">
        <v>656</v>
      </c>
      <c r="E4351">
        <v>6318</v>
      </c>
      <c r="F4351">
        <v>3577</v>
      </c>
      <c r="G4351">
        <v>4288</v>
      </c>
      <c r="H4351">
        <v>2030</v>
      </c>
      <c r="I4351">
        <v>294</v>
      </c>
      <c r="J4351" s="1">
        <v>44628</v>
      </c>
      <c r="K4351" t="s">
        <v>11603</v>
      </c>
      <c r="L4351">
        <v>43402</v>
      </c>
      <c r="M4351" t="s">
        <v>5777</v>
      </c>
      <c r="N4351" t="s">
        <v>1554</v>
      </c>
      <c r="O4351" t="s">
        <v>11604</v>
      </c>
      <c r="P4351" t="s">
        <v>47</v>
      </c>
      <c r="Q4351" t="s">
        <v>107681</v>
      </c>
      <c r="R4351" t="s">
        <v>107682</v>
      </c>
      <c r="S4351">
        <v>3</v>
      </c>
      <c r="T4351" t="s">
        <v>107689</v>
      </c>
    </row>
    <row r="4352" spans="1:20" x14ac:dyDescent="0.3">
      <c r="A4352" t="s">
        <v>9223</v>
      </c>
      <c r="B4352" t="s">
        <v>7</v>
      </c>
      <c r="C4352" t="s">
        <v>42</v>
      </c>
      <c r="D4352">
        <v>381</v>
      </c>
      <c r="E4352">
        <v>6296</v>
      </c>
      <c r="F4352">
        <v>1244</v>
      </c>
      <c r="G4352">
        <v>5196</v>
      </c>
      <c r="H4352">
        <v>1100</v>
      </c>
      <c r="I4352">
        <v>119</v>
      </c>
      <c r="J4352" s="1">
        <v>45151</v>
      </c>
      <c r="K4352" t="s">
        <v>11605</v>
      </c>
      <c r="L4352">
        <v>67861</v>
      </c>
      <c r="M4352" t="s">
        <v>11606</v>
      </c>
      <c r="N4352" t="s">
        <v>1731</v>
      </c>
      <c r="O4352" t="s">
        <v>11607</v>
      </c>
      <c r="P4352" t="s">
        <v>47</v>
      </c>
      <c r="Q4352" t="s">
        <v>107686</v>
      </c>
      <c r="R4352" t="s">
        <v>107677</v>
      </c>
      <c r="S4352">
        <v>8</v>
      </c>
      <c r="T4352" t="s">
        <v>107688</v>
      </c>
    </row>
    <row r="4353" spans="1:20" x14ac:dyDescent="0.3">
      <c r="A4353" t="s">
        <v>9223</v>
      </c>
      <c r="B4353" t="s">
        <v>7</v>
      </c>
      <c r="C4353" t="s">
        <v>42</v>
      </c>
      <c r="D4353">
        <v>531</v>
      </c>
      <c r="E4353">
        <v>6292</v>
      </c>
      <c r="F4353">
        <v>9991</v>
      </c>
      <c r="G4353">
        <v>5966</v>
      </c>
      <c r="H4353">
        <v>326</v>
      </c>
      <c r="I4353">
        <v>3051</v>
      </c>
      <c r="J4353" s="1">
        <v>44385</v>
      </c>
      <c r="K4353" t="s">
        <v>11608</v>
      </c>
      <c r="L4353">
        <v>31826</v>
      </c>
      <c r="M4353" t="s">
        <v>4248</v>
      </c>
      <c r="N4353" t="s">
        <v>1750</v>
      </c>
      <c r="O4353" t="s">
        <v>11609</v>
      </c>
      <c r="P4353" t="s">
        <v>47</v>
      </c>
      <c r="Q4353" t="s">
        <v>107691</v>
      </c>
      <c r="R4353" t="s">
        <v>107677</v>
      </c>
      <c r="S4353">
        <v>7</v>
      </c>
      <c r="T4353" t="s">
        <v>107690</v>
      </c>
    </row>
    <row r="4354" spans="1:20" x14ac:dyDescent="0.3">
      <c r="A4354" t="s">
        <v>9223</v>
      </c>
      <c r="B4354" t="s">
        <v>7</v>
      </c>
      <c r="C4354" t="s">
        <v>42</v>
      </c>
      <c r="D4354">
        <v>327</v>
      </c>
      <c r="E4354">
        <v>6283</v>
      </c>
      <c r="F4354">
        <v>9258</v>
      </c>
      <c r="G4354">
        <v>7886</v>
      </c>
      <c r="H4354">
        <v>-1603</v>
      </c>
      <c r="I4354">
        <v>7517</v>
      </c>
      <c r="J4354" s="1">
        <v>44862</v>
      </c>
      <c r="K4354" t="s">
        <v>11610</v>
      </c>
      <c r="L4354">
        <v>44706</v>
      </c>
      <c r="M4354" t="s">
        <v>1691</v>
      </c>
      <c r="N4354" t="s">
        <v>1554</v>
      </c>
      <c r="O4354" t="s">
        <v>11611</v>
      </c>
      <c r="P4354" t="s">
        <v>47</v>
      </c>
      <c r="Q4354" t="s">
        <v>107681</v>
      </c>
      <c r="R4354" t="s">
        <v>107679</v>
      </c>
      <c r="S4354">
        <v>10</v>
      </c>
      <c r="T4354" t="s">
        <v>107684</v>
      </c>
    </row>
    <row r="4355" spans="1:20" x14ac:dyDescent="0.3">
      <c r="A4355" t="s">
        <v>9223</v>
      </c>
      <c r="B4355" t="s">
        <v>7</v>
      </c>
      <c r="C4355" t="s">
        <v>42</v>
      </c>
      <c r="D4355">
        <v>668</v>
      </c>
      <c r="E4355">
        <v>6282</v>
      </c>
      <c r="F4355">
        <v>2246</v>
      </c>
      <c r="G4355">
        <v>3413</v>
      </c>
      <c r="H4355">
        <v>2869</v>
      </c>
      <c r="I4355">
        <v>-3303</v>
      </c>
      <c r="J4355" s="1">
        <v>45033</v>
      </c>
      <c r="K4355" t="s">
        <v>11612</v>
      </c>
      <c r="L4355">
        <v>63559</v>
      </c>
      <c r="M4355" t="s">
        <v>11613</v>
      </c>
      <c r="N4355" t="s">
        <v>1803</v>
      </c>
      <c r="O4355" t="s">
        <v>11614</v>
      </c>
      <c r="P4355" t="s">
        <v>47</v>
      </c>
      <c r="Q4355" t="s">
        <v>107686</v>
      </c>
      <c r="R4355" t="s">
        <v>107687</v>
      </c>
      <c r="S4355">
        <v>4</v>
      </c>
      <c r="T4355" t="s">
        <v>107694</v>
      </c>
    </row>
    <row r="4356" spans="1:20" x14ac:dyDescent="0.3">
      <c r="A4356" t="s">
        <v>9223</v>
      </c>
      <c r="B4356" t="s">
        <v>7</v>
      </c>
      <c r="C4356" t="s">
        <v>42</v>
      </c>
      <c r="D4356">
        <v>434</v>
      </c>
      <c r="E4356">
        <v>6274</v>
      </c>
      <c r="F4356">
        <v>1841</v>
      </c>
      <c r="G4356">
        <v>4782</v>
      </c>
      <c r="H4356">
        <v>1492</v>
      </c>
      <c r="I4356">
        <v>196</v>
      </c>
      <c r="J4356" s="1">
        <v>44940</v>
      </c>
      <c r="K4356" t="s">
        <v>11615</v>
      </c>
      <c r="L4356">
        <v>3467</v>
      </c>
      <c r="M4356" t="s">
        <v>11616</v>
      </c>
      <c r="N4356" t="s">
        <v>2197</v>
      </c>
      <c r="O4356" t="s">
        <v>11617</v>
      </c>
      <c r="P4356" t="s">
        <v>47</v>
      </c>
      <c r="Q4356" t="s">
        <v>107686</v>
      </c>
      <c r="R4356" t="s">
        <v>107682</v>
      </c>
      <c r="S4356">
        <v>1</v>
      </c>
      <c r="T4356" t="s">
        <v>107685</v>
      </c>
    </row>
    <row r="4357" spans="1:20" x14ac:dyDescent="0.3">
      <c r="A4357" t="s">
        <v>9223</v>
      </c>
      <c r="B4357" t="s">
        <v>7</v>
      </c>
      <c r="C4357" t="s">
        <v>42</v>
      </c>
      <c r="D4357">
        <v>271</v>
      </c>
      <c r="E4357">
        <v>6271</v>
      </c>
      <c r="F4357">
        <v>6471</v>
      </c>
      <c r="G4357">
        <v>3763</v>
      </c>
      <c r="H4357">
        <v>2508</v>
      </c>
      <c r="I4357">
        <v>134</v>
      </c>
      <c r="J4357" s="1">
        <v>45255</v>
      </c>
      <c r="K4357" t="s">
        <v>11189</v>
      </c>
      <c r="L4357">
        <v>74130</v>
      </c>
      <c r="M4357" t="s">
        <v>1760</v>
      </c>
      <c r="N4357" t="s">
        <v>1761</v>
      </c>
      <c r="O4357" t="s">
        <v>11618</v>
      </c>
      <c r="P4357" t="s">
        <v>47</v>
      </c>
      <c r="Q4357" t="s">
        <v>107686</v>
      </c>
      <c r="R4357" t="s">
        <v>107679</v>
      </c>
      <c r="S4357">
        <v>11</v>
      </c>
      <c r="T4357" t="s">
        <v>107680</v>
      </c>
    </row>
    <row r="4358" spans="1:20" x14ac:dyDescent="0.3">
      <c r="A4358" t="s">
        <v>9223</v>
      </c>
      <c r="B4358" t="s">
        <v>7</v>
      </c>
      <c r="C4358" t="s">
        <v>42</v>
      </c>
      <c r="D4358">
        <v>336</v>
      </c>
      <c r="E4358">
        <v>6266</v>
      </c>
      <c r="F4358">
        <v>1410</v>
      </c>
      <c r="G4358">
        <v>1352</v>
      </c>
      <c r="H4358">
        <v>4914</v>
      </c>
      <c r="I4358">
        <v>-5143</v>
      </c>
      <c r="J4358" s="1">
        <v>45377</v>
      </c>
      <c r="K4358" t="s">
        <v>11619</v>
      </c>
      <c r="L4358">
        <v>63010</v>
      </c>
      <c r="M4358" t="s">
        <v>4033</v>
      </c>
      <c r="N4358" t="s">
        <v>1803</v>
      </c>
      <c r="O4358" t="s">
        <v>11620</v>
      </c>
      <c r="P4358" t="s">
        <v>47</v>
      </c>
      <c r="Q4358" t="s">
        <v>107676</v>
      </c>
      <c r="R4358" t="s">
        <v>107682</v>
      </c>
      <c r="S4358">
        <v>3</v>
      </c>
      <c r="T4358" t="s">
        <v>107689</v>
      </c>
    </row>
    <row r="4359" spans="1:20" x14ac:dyDescent="0.3">
      <c r="A4359" t="s">
        <v>9223</v>
      </c>
      <c r="B4359" t="s">
        <v>7</v>
      </c>
      <c r="C4359" t="s">
        <v>42</v>
      </c>
      <c r="D4359">
        <v>647</v>
      </c>
      <c r="E4359">
        <v>6263</v>
      </c>
      <c r="F4359">
        <v>6157</v>
      </c>
      <c r="G4359">
        <v>7508</v>
      </c>
      <c r="H4359">
        <v>-1245</v>
      </c>
      <c r="I4359">
        <v>-1741</v>
      </c>
      <c r="J4359" s="1">
        <v>45430</v>
      </c>
      <c r="K4359" t="s">
        <v>11621</v>
      </c>
      <c r="L4359">
        <v>52732</v>
      </c>
      <c r="M4359" t="s">
        <v>1874</v>
      </c>
      <c r="N4359" t="s">
        <v>1885</v>
      </c>
      <c r="O4359" t="s">
        <v>11622</v>
      </c>
      <c r="P4359" t="s">
        <v>47</v>
      </c>
      <c r="Q4359" t="s">
        <v>107676</v>
      </c>
      <c r="R4359" t="s">
        <v>107687</v>
      </c>
      <c r="S4359">
        <v>5</v>
      </c>
      <c r="T4359" t="s">
        <v>57261</v>
      </c>
    </row>
    <row r="4360" spans="1:20" x14ac:dyDescent="0.3">
      <c r="A4360" t="s">
        <v>9223</v>
      </c>
      <c r="B4360" t="s">
        <v>7</v>
      </c>
      <c r="C4360" t="s">
        <v>42</v>
      </c>
      <c r="D4360">
        <v>148</v>
      </c>
      <c r="E4360">
        <v>6254</v>
      </c>
      <c r="F4360">
        <v>3054</v>
      </c>
      <c r="G4360">
        <v>4416</v>
      </c>
      <c r="H4360">
        <v>1838</v>
      </c>
      <c r="I4360">
        <v>-1241</v>
      </c>
      <c r="J4360" s="1">
        <v>44522</v>
      </c>
      <c r="K4360" t="s">
        <v>11623</v>
      </c>
      <c r="L4360">
        <v>99001</v>
      </c>
      <c r="M4360" t="s">
        <v>11624</v>
      </c>
      <c r="N4360" t="s">
        <v>1782</v>
      </c>
      <c r="O4360" t="s">
        <v>11625</v>
      </c>
      <c r="P4360" t="s">
        <v>47</v>
      </c>
      <c r="Q4360" t="s">
        <v>107691</v>
      </c>
      <c r="R4360" t="s">
        <v>107679</v>
      </c>
      <c r="S4360">
        <v>11</v>
      </c>
      <c r="T4360" t="s">
        <v>107680</v>
      </c>
    </row>
    <row r="4361" spans="1:20" x14ac:dyDescent="0.3">
      <c r="A4361" t="s">
        <v>9223</v>
      </c>
      <c r="B4361" t="s">
        <v>7</v>
      </c>
      <c r="C4361" t="s">
        <v>42</v>
      </c>
      <c r="D4361">
        <v>599</v>
      </c>
      <c r="E4361">
        <v>6251</v>
      </c>
      <c r="F4361">
        <v>7502</v>
      </c>
      <c r="G4361">
        <v>6564</v>
      </c>
      <c r="H4361">
        <v>-313</v>
      </c>
      <c r="I4361">
        <v>5738</v>
      </c>
      <c r="J4361" s="1">
        <v>45006</v>
      </c>
      <c r="K4361" t="s">
        <v>11626</v>
      </c>
      <c r="L4361">
        <v>33472</v>
      </c>
      <c r="M4361" t="s">
        <v>11024</v>
      </c>
      <c r="N4361" t="s">
        <v>1031</v>
      </c>
      <c r="O4361" t="s">
        <v>11627</v>
      </c>
      <c r="P4361" t="s">
        <v>47</v>
      </c>
      <c r="Q4361" t="s">
        <v>107686</v>
      </c>
      <c r="R4361" t="s">
        <v>107682</v>
      </c>
      <c r="S4361">
        <v>3</v>
      </c>
      <c r="T4361" t="s">
        <v>107689</v>
      </c>
    </row>
    <row r="4362" spans="1:20" x14ac:dyDescent="0.3">
      <c r="A4362" t="s">
        <v>9223</v>
      </c>
      <c r="B4362" t="s">
        <v>7</v>
      </c>
      <c r="C4362" t="s">
        <v>42</v>
      </c>
      <c r="D4362">
        <v>327</v>
      </c>
      <c r="E4362">
        <v>6229</v>
      </c>
      <c r="F4362">
        <v>2793</v>
      </c>
      <c r="G4362">
        <v>6049</v>
      </c>
      <c r="H4362">
        <v>180</v>
      </c>
      <c r="I4362">
        <v>-4672</v>
      </c>
      <c r="J4362" s="1">
        <v>45140</v>
      </c>
      <c r="K4362" t="s">
        <v>11628</v>
      </c>
      <c r="L4362">
        <v>25827</v>
      </c>
      <c r="M4362" t="s">
        <v>3415</v>
      </c>
      <c r="N4362" t="s">
        <v>2274</v>
      </c>
      <c r="O4362" t="s">
        <v>11629</v>
      </c>
      <c r="P4362" t="s">
        <v>47</v>
      </c>
      <c r="Q4362" t="s">
        <v>107686</v>
      </c>
      <c r="R4362" t="s">
        <v>107677</v>
      </c>
      <c r="S4362">
        <v>8</v>
      </c>
      <c r="T4362" t="s">
        <v>107688</v>
      </c>
    </row>
    <row r="4363" spans="1:20" x14ac:dyDescent="0.3">
      <c r="A4363" t="s">
        <v>9223</v>
      </c>
      <c r="B4363" t="s">
        <v>7</v>
      </c>
      <c r="C4363" t="s">
        <v>42</v>
      </c>
      <c r="D4363">
        <v>360</v>
      </c>
      <c r="E4363">
        <v>6219</v>
      </c>
      <c r="F4363">
        <v>6853</v>
      </c>
      <c r="G4363">
        <v>7587</v>
      </c>
      <c r="H4363">
        <v>-1368</v>
      </c>
      <c r="I4363">
        <v>4332</v>
      </c>
      <c r="J4363" s="1">
        <v>44639</v>
      </c>
      <c r="K4363" t="s">
        <v>11630</v>
      </c>
      <c r="L4363">
        <v>55372</v>
      </c>
      <c r="M4363" t="s">
        <v>11631</v>
      </c>
      <c r="N4363" t="s">
        <v>1962</v>
      </c>
      <c r="O4363" t="s">
        <v>11632</v>
      </c>
      <c r="P4363" t="s">
        <v>47</v>
      </c>
      <c r="Q4363" t="s">
        <v>107681</v>
      </c>
      <c r="R4363" t="s">
        <v>107682</v>
      </c>
      <c r="S4363">
        <v>3</v>
      </c>
      <c r="T4363" t="s">
        <v>107689</v>
      </c>
    </row>
    <row r="4364" spans="1:20" x14ac:dyDescent="0.3">
      <c r="A4364" t="s">
        <v>9223</v>
      </c>
      <c r="B4364" t="s">
        <v>7</v>
      </c>
      <c r="C4364" t="s">
        <v>42</v>
      </c>
      <c r="D4364">
        <v>862</v>
      </c>
      <c r="E4364">
        <v>6210</v>
      </c>
      <c r="F4364">
        <v>4966</v>
      </c>
      <c r="G4364">
        <v>3607</v>
      </c>
      <c r="H4364">
        <v>2603</v>
      </c>
      <c r="I4364">
        <v>-768</v>
      </c>
      <c r="J4364" s="1">
        <v>44849</v>
      </c>
      <c r="K4364" t="s">
        <v>11633</v>
      </c>
      <c r="L4364">
        <v>97449</v>
      </c>
      <c r="M4364" t="s">
        <v>11634</v>
      </c>
      <c r="N4364" t="s">
        <v>1792</v>
      </c>
      <c r="O4364" t="s">
        <v>11635</v>
      </c>
      <c r="P4364" t="s">
        <v>47</v>
      </c>
      <c r="Q4364" t="s">
        <v>107681</v>
      </c>
      <c r="R4364" t="s">
        <v>107679</v>
      </c>
      <c r="S4364">
        <v>10</v>
      </c>
      <c r="T4364" t="s">
        <v>107684</v>
      </c>
    </row>
    <row r="4365" spans="1:20" x14ac:dyDescent="0.3">
      <c r="A4365" t="s">
        <v>9223</v>
      </c>
      <c r="B4365" t="s">
        <v>7</v>
      </c>
      <c r="C4365" t="s">
        <v>42</v>
      </c>
      <c r="D4365">
        <v>198</v>
      </c>
      <c r="E4365">
        <v>6185</v>
      </c>
      <c r="F4365">
        <v>3181</v>
      </c>
      <c r="G4365">
        <v>4477</v>
      </c>
      <c r="H4365">
        <v>1708</v>
      </c>
      <c r="I4365">
        <v>2568</v>
      </c>
      <c r="J4365" s="1">
        <v>45364</v>
      </c>
      <c r="K4365" t="s">
        <v>11636</v>
      </c>
      <c r="L4365">
        <v>55346</v>
      </c>
      <c r="M4365" t="s">
        <v>4950</v>
      </c>
      <c r="N4365" t="s">
        <v>1962</v>
      </c>
      <c r="O4365" t="s">
        <v>11637</v>
      </c>
      <c r="P4365" t="s">
        <v>47</v>
      </c>
      <c r="Q4365" t="s">
        <v>107676</v>
      </c>
      <c r="R4365" t="s">
        <v>107682</v>
      </c>
      <c r="S4365">
        <v>3</v>
      </c>
      <c r="T4365" t="s">
        <v>107689</v>
      </c>
    </row>
    <row r="4366" spans="1:20" x14ac:dyDescent="0.3">
      <c r="A4366" t="s">
        <v>9223</v>
      </c>
      <c r="B4366" t="s">
        <v>7</v>
      </c>
      <c r="C4366" t="s">
        <v>42</v>
      </c>
      <c r="D4366">
        <v>775</v>
      </c>
      <c r="E4366">
        <v>6180</v>
      </c>
      <c r="F4366">
        <v>2769</v>
      </c>
      <c r="G4366">
        <v>4008</v>
      </c>
      <c r="H4366">
        <v>2172</v>
      </c>
      <c r="I4366">
        <v>-1369</v>
      </c>
      <c r="J4366" s="1">
        <v>45194</v>
      </c>
      <c r="K4366" t="s">
        <v>11638</v>
      </c>
      <c r="L4366">
        <v>6830</v>
      </c>
      <c r="M4366" t="s">
        <v>11639</v>
      </c>
      <c r="N4366" t="s">
        <v>1881</v>
      </c>
      <c r="O4366" t="s">
        <v>11640</v>
      </c>
      <c r="P4366" t="s">
        <v>47</v>
      </c>
      <c r="Q4366" t="s">
        <v>107686</v>
      </c>
      <c r="R4366" t="s">
        <v>107677</v>
      </c>
      <c r="S4366">
        <v>9</v>
      </c>
      <c r="T4366" t="s">
        <v>107678</v>
      </c>
    </row>
    <row r="4367" spans="1:20" x14ac:dyDescent="0.3">
      <c r="A4367" t="s">
        <v>9223</v>
      </c>
      <c r="B4367" t="s">
        <v>7</v>
      </c>
      <c r="C4367" t="s">
        <v>42</v>
      </c>
      <c r="D4367">
        <v>992</v>
      </c>
      <c r="E4367">
        <v>6176</v>
      </c>
      <c r="F4367">
        <v>4007</v>
      </c>
      <c r="G4367">
        <v>7167</v>
      </c>
      <c r="H4367">
        <v>-991</v>
      </c>
      <c r="I4367">
        <v>-823</v>
      </c>
      <c r="J4367" s="1">
        <v>45623</v>
      </c>
      <c r="K4367" t="s">
        <v>11641</v>
      </c>
      <c r="L4367">
        <v>54613</v>
      </c>
      <c r="M4367" t="s">
        <v>11642</v>
      </c>
      <c r="N4367" t="s">
        <v>1969</v>
      </c>
      <c r="O4367" t="s">
        <v>11643</v>
      </c>
      <c r="P4367" t="s">
        <v>47</v>
      </c>
      <c r="Q4367" t="s">
        <v>107676</v>
      </c>
      <c r="R4367" t="s">
        <v>107679</v>
      </c>
      <c r="S4367">
        <v>11</v>
      </c>
      <c r="T4367" t="s">
        <v>107680</v>
      </c>
    </row>
    <row r="4368" spans="1:20" x14ac:dyDescent="0.3">
      <c r="A4368" t="s">
        <v>9223</v>
      </c>
      <c r="B4368" t="s">
        <v>7</v>
      </c>
      <c r="C4368" t="s">
        <v>42</v>
      </c>
      <c r="D4368">
        <v>902</v>
      </c>
      <c r="E4368">
        <v>6173</v>
      </c>
      <c r="F4368">
        <v>6302</v>
      </c>
      <c r="G4368">
        <v>4113</v>
      </c>
      <c r="H4368">
        <v>2060</v>
      </c>
      <c r="I4368">
        <v>917</v>
      </c>
      <c r="J4368" s="1">
        <v>45050</v>
      </c>
      <c r="K4368" t="s">
        <v>11644</v>
      </c>
      <c r="L4368">
        <v>26812</v>
      </c>
      <c r="M4368" t="s">
        <v>11645</v>
      </c>
      <c r="N4368" t="s">
        <v>2274</v>
      </c>
      <c r="O4368" t="s">
        <v>11646</v>
      </c>
      <c r="P4368" t="s">
        <v>47</v>
      </c>
      <c r="Q4368" t="s">
        <v>107686</v>
      </c>
      <c r="R4368" t="s">
        <v>107687</v>
      </c>
      <c r="S4368">
        <v>5</v>
      </c>
      <c r="T4368" t="s">
        <v>57261</v>
      </c>
    </row>
    <row r="4369" spans="1:20" x14ac:dyDescent="0.3">
      <c r="A4369" t="s">
        <v>9223</v>
      </c>
      <c r="B4369" t="s">
        <v>7</v>
      </c>
      <c r="C4369" t="s">
        <v>42</v>
      </c>
      <c r="D4369">
        <v>623</v>
      </c>
      <c r="E4369">
        <v>6171</v>
      </c>
      <c r="F4369">
        <v>9496</v>
      </c>
      <c r="G4369">
        <v>3151</v>
      </c>
      <c r="H4369">
        <v>3020</v>
      </c>
      <c r="I4369">
        <v>4794</v>
      </c>
      <c r="J4369" s="1">
        <v>44375</v>
      </c>
      <c r="K4369" t="s">
        <v>11647</v>
      </c>
      <c r="L4369">
        <v>30441</v>
      </c>
      <c r="M4369" t="s">
        <v>11648</v>
      </c>
      <c r="N4369" t="s">
        <v>1750</v>
      </c>
      <c r="O4369" t="s">
        <v>11649</v>
      </c>
      <c r="P4369" t="s">
        <v>47</v>
      </c>
      <c r="Q4369" t="s">
        <v>107691</v>
      </c>
      <c r="R4369" t="s">
        <v>107687</v>
      </c>
      <c r="S4369">
        <v>6</v>
      </c>
      <c r="T4369" t="s">
        <v>107693</v>
      </c>
    </row>
    <row r="4370" spans="1:20" x14ac:dyDescent="0.3">
      <c r="A4370" t="s">
        <v>9223</v>
      </c>
      <c r="B4370" t="s">
        <v>7</v>
      </c>
      <c r="C4370" t="s">
        <v>42</v>
      </c>
      <c r="D4370">
        <v>454</v>
      </c>
      <c r="E4370">
        <v>6137</v>
      </c>
      <c r="F4370">
        <v>6535</v>
      </c>
      <c r="G4370">
        <v>3661</v>
      </c>
      <c r="H4370">
        <v>2476</v>
      </c>
      <c r="I4370">
        <v>486</v>
      </c>
      <c r="J4370" s="1">
        <v>44189</v>
      </c>
      <c r="K4370" t="s">
        <v>11650</v>
      </c>
      <c r="L4370">
        <v>33165</v>
      </c>
      <c r="M4370" t="s">
        <v>1778</v>
      </c>
      <c r="N4370" t="s">
        <v>1031</v>
      </c>
      <c r="O4370" t="s">
        <v>11651</v>
      </c>
      <c r="P4370" t="s">
        <v>47</v>
      </c>
      <c r="Q4370" t="s">
        <v>107695</v>
      </c>
      <c r="R4370" t="s">
        <v>107679</v>
      </c>
      <c r="S4370">
        <v>12</v>
      </c>
      <c r="T4370" t="s">
        <v>107692</v>
      </c>
    </row>
    <row r="4371" spans="1:20" x14ac:dyDescent="0.3">
      <c r="A4371" t="s">
        <v>9223</v>
      </c>
      <c r="B4371" t="s">
        <v>7</v>
      </c>
      <c r="C4371" t="s">
        <v>42</v>
      </c>
      <c r="D4371">
        <v>917</v>
      </c>
      <c r="E4371">
        <v>6136</v>
      </c>
      <c r="F4371">
        <v>6433</v>
      </c>
      <c r="G4371">
        <v>6407</v>
      </c>
      <c r="H4371">
        <v>-271</v>
      </c>
      <c r="I4371">
        <v>5148</v>
      </c>
      <c r="J4371" s="1">
        <v>45384</v>
      </c>
      <c r="K4371" t="s">
        <v>8276</v>
      </c>
      <c r="L4371">
        <v>98003</v>
      </c>
      <c r="M4371" t="s">
        <v>11652</v>
      </c>
      <c r="N4371" t="s">
        <v>1782</v>
      </c>
      <c r="O4371" t="s">
        <v>11653</v>
      </c>
      <c r="P4371" t="s">
        <v>47</v>
      </c>
      <c r="Q4371" t="s">
        <v>107676</v>
      </c>
      <c r="R4371" t="s">
        <v>107687</v>
      </c>
      <c r="S4371">
        <v>4</v>
      </c>
      <c r="T4371" t="s">
        <v>107694</v>
      </c>
    </row>
    <row r="4372" spans="1:20" x14ac:dyDescent="0.3">
      <c r="A4372" t="s">
        <v>9223</v>
      </c>
      <c r="B4372" t="s">
        <v>7</v>
      </c>
      <c r="C4372" t="s">
        <v>42</v>
      </c>
      <c r="D4372">
        <v>524</v>
      </c>
      <c r="E4372">
        <v>6128</v>
      </c>
      <c r="F4372">
        <v>9569</v>
      </c>
      <c r="G4372">
        <v>6473</v>
      </c>
      <c r="H4372">
        <v>-345</v>
      </c>
      <c r="I4372">
        <v>1872</v>
      </c>
      <c r="J4372" s="1">
        <v>45199</v>
      </c>
      <c r="K4372" t="s">
        <v>11654</v>
      </c>
      <c r="L4372">
        <v>54670</v>
      </c>
      <c r="M4372" t="s">
        <v>11162</v>
      </c>
      <c r="N4372" t="s">
        <v>1969</v>
      </c>
      <c r="O4372" t="s">
        <v>11655</v>
      </c>
      <c r="P4372" t="s">
        <v>47</v>
      </c>
      <c r="Q4372" t="s">
        <v>107686</v>
      </c>
      <c r="R4372" t="s">
        <v>107677</v>
      </c>
      <c r="S4372">
        <v>9</v>
      </c>
      <c r="T4372" t="s">
        <v>107678</v>
      </c>
    </row>
    <row r="4373" spans="1:20" x14ac:dyDescent="0.3">
      <c r="A4373" t="s">
        <v>9223</v>
      </c>
      <c r="B4373" t="s">
        <v>7</v>
      </c>
      <c r="C4373" t="s">
        <v>42</v>
      </c>
      <c r="D4373">
        <v>845</v>
      </c>
      <c r="E4373">
        <v>6117</v>
      </c>
      <c r="F4373">
        <v>8368</v>
      </c>
      <c r="G4373">
        <v>4515</v>
      </c>
      <c r="H4373">
        <v>1602</v>
      </c>
      <c r="I4373">
        <v>5368</v>
      </c>
      <c r="J4373" s="1">
        <v>45404</v>
      </c>
      <c r="K4373" t="s">
        <v>11656</v>
      </c>
      <c r="L4373">
        <v>48886</v>
      </c>
      <c r="M4373" t="s">
        <v>11657</v>
      </c>
      <c r="N4373" t="s">
        <v>1923</v>
      </c>
      <c r="O4373" t="s">
        <v>11658</v>
      </c>
      <c r="P4373" t="s">
        <v>47</v>
      </c>
      <c r="Q4373" t="s">
        <v>107676</v>
      </c>
      <c r="R4373" t="s">
        <v>107687</v>
      </c>
      <c r="S4373">
        <v>4</v>
      </c>
      <c r="T4373" t="s">
        <v>107694</v>
      </c>
    </row>
    <row r="4374" spans="1:20" x14ac:dyDescent="0.3">
      <c r="A4374" t="s">
        <v>9223</v>
      </c>
      <c r="B4374" t="s">
        <v>7</v>
      </c>
      <c r="C4374" t="s">
        <v>42</v>
      </c>
      <c r="D4374">
        <v>751</v>
      </c>
      <c r="E4374">
        <v>6115</v>
      </c>
      <c r="F4374">
        <v>8650</v>
      </c>
      <c r="G4374">
        <v>2390</v>
      </c>
      <c r="H4374">
        <v>3725</v>
      </c>
      <c r="I4374">
        <v>2686</v>
      </c>
      <c r="J4374" s="1">
        <v>45055</v>
      </c>
      <c r="K4374" t="s">
        <v>11659</v>
      </c>
      <c r="L4374">
        <v>21871</v>
      </c>
      <c r="M4374" t="s">
        <v>11660</v>
      </c>
      <c r="N4374" t="s">
        <v>1973</v>
      </c>
      <c r="O4374" t="s">
        <v>11661</v>
      </c>
      <c r="P4374" t="s">
        <v>47</v>
      </c>
      <c r="Q4374" t="s">
        <v>107686</v>
      </c>
      <c r="R4374" t="s">
        <v>107687</v>
      </c>
      <c r="S4374">
        <v>5</v>
      </c>
      <c r="T4374" t="s">
        <v>57261</v>
      </c>
    </row>
    <row r="4375" spans="1:20" x14ac:dyDescent="0.3">
      <c r="A4375" t="s">
        <v>9223</v>
      </c>
      <c r="B4375" t="s">
        <v>7</v>
      </c>
      <c r="C4375" t="s">
        <v>42</v>
      </c>
      <c r="D4375">
        <v>951</v>
      </c>
      <c r="E4375">
        <v>6114</v>
      </c>
      <c r="F4375">
        <v>2130</v>
      </c>
      <c r="G4375">
        <v>2467</v>
      </c>
      <c r="H4375">
        <v>3647</v>
      </c>
      <c r="I4375">
        <v>1424</v>
      </c>
      <c r="J4375" s="1">
        <v>44226</v>
      </c>
      <c r="K4375" t="s">
        <v>11662</v>
      </c>
      <c r="L4375">
        <v>67855</v>
      </c>
      <c r="M4375" t="s">
        <v>11663</v>
      </c>
      <c r="N4375" t="s">
        <v>1731</v>
      </c>
      <c r="O4375" t="s">
        <v>11664</v>
      </c>
      <c r="P4375" t="s">
        <v>47</v>
      </c>
      <c r="Q4375" t="s">
        <v>107691</v>
      </c>
      <c r="R4375" t="s">
        <v>107682</v>
      </c>
      <c r="S4375">
        <v>1</v>
      </c>
      <c r="T4375" t="s">
        <v>107685</v>
      </c>
    </row>
    <row r="4376" spans="1:20" x14ac:dyDescent="0.3">
      <c r="A4376" t="s">
        <v>9223</v>
      </c>
      <c r="B4376" t="s">
        <v>7</v>
      </c>
      <c r="C4376" t="s">
        <v>42</v>
      </c>
      <c r="D4376">
        <v>920</v>
      </c>
      <c r="E4376">
        <v>6102</v>
      </c>
      <c r="F4376">
        <v>8467</v>
      </c>
      <c r="G4376">
        <v>6603</v>
      </c>
      <c r="H4376">
        <v>-501</v>
      </c>
      <c r="I4376">
        <v>1584</v>
      </c>
      <c r="J4376" s="1">
        <v>45058</v>
      </c>
      <c r="K4376" t="s">
        <v>11665</v>
      </c>
      <c r="L4376">
        <v>84401</v>
      </c>
      <c r="M4376" t="s">
        <v>2161</v>
      </c>
      <c r="N4376" t="s">
        <v>1829</v>
      </c>
      <c r="O4376" t="s">
        <v>11666</v>
      </c>
      <c r="P4376" t="s">
        <v>47</v>
      </c>
      <c r="Q4376" t="s">
        <v>107686</v>
      </c>
      <c r="R4376" t="s">
        <v>107687</v>
      </c>
      <c r="S4376">
        <v>5</v>
      </c>
      <c r="T4376" t="s">
        <v>57261</v>
      </c>
    </row>
    <row r="4377" spans="1:20" x14ac:dyDescent="0.3">
      <c r="A4377" t="s">
        <v>9223</v>
      </c>
      <c r="B4377" t="s">
        <v>7</v>
      </c>
      <c r="C4377" t="s">
        <v>42</v>
      </c>
      <c r="D4377">
        <v>203</v>
      </c>
      <c r="E4377">
        <v>6097</v>
      </c>
      <c r="F4377">
        <v>5843</v>
      </c>
      <c r="G4377">
        <v>2304</v>
      </c>
      <c r="H4377">
        <v>3793</v>
      </c>
      <c r="I4377">
        <v>2215</v>
      </c>
      <c r="J4377" s="1">
        <v>45498</v>
      </c>
      <c r="K4377" t="s">
        <v>11667</v>
      </c>
      <c r="L4377">
        <v>25520</v>
      </c>
      <c r="M4377" t="s">
        <v>2557</v>
      </c>
      <c r="N4377" t="s">
        <v>2274</v>
      </c>
      <c r="O4377" t="s">
        <v>11668</v>
      </c>
      <c r="P4377" t="s">
        <v>47</v>
      </c>
      <c r="Q4377" t="s">
        <v>107676</v>
      </c>
      <c r="R4377" t="s">
        <v>107677</v>
      </c>
      <c r="S4377">
        <v>7</v>
      </c>
      <c r="T4377" t="s">
        <v>107690</v>
      </c>
    </row>
    <row r="4378" spans="1:20" x14ac:dyDescent="0.3">
      <c r="A4378" t="s">
        <v>9223</v>
      </c>
      <c r="B4378" t="s">
        <v>7</v>
      </c>
      <c r="C4378" t="s">
        <v>42</v>
      </c>
      <c r="D4378">
        <v>440</v>
      </c>
      <c r="E4378">
        <v>6074</v>
      </c>
      <c r="F4378">
        <v>2584</v>
      </c>
      <c r="G4378">
        <v>4185</v>
      </c>
      <c r="H4378">
        <v>1889</v>
      </c>
      <c r="I4378">
        <v>-2323</v>
      </c>
      <c r="J4378" s="1">
        <v>44775</v>
      </c>
      <c r="K4378" t="s">
        <v>11669</v>
      </c>
      <c r="L4378">
        <v>37172</v>
      </c>
      <c r="M4378" t="s">
        <v>1791</v>
      </c>
      <c r="N4378" t="s">
        <v>1833</v>
      </c>
      <c r="O4378" t="s">
        <v>11670</v>
      </c>
      <c r="P4378" t="s">
        <v>47</v>
      </c>
      <c r="Q4378" t="s">
        <v>107681</v>
      </c>
      <c r="R4378" t="s">
        <v>107677</v>
      </c>
      <c r="S4378">
        <v>8</v>
      </c>
      <c r="T4378" t="s">
        <v>107688</v>
      </c>
    </row>
    <row r="4379" spans="1:20" x14ac:dyDescent="0.3">
      <c r="A4379" t="s">
        <v>9223</v>
      </c>
      <c r="B4379" t="s">
        <v>7</v>
      </c>
      <c r="C4379" t="s">
        <v>42</v>
      </c>
      <c r="D4379">
        <v>601</v>
      </c>
      <c r="E4379">
        <v>6059</v>
      </c>
      <c r="F4379">
        <v>4959</v>
      </c>
      <c r="G4379">
        <v>5543</v>
      </c>
      <c r="H4379">
        <v>516</v>
      </c>
      <c r="I4379">
        <v>2874</v>
      </c>
      <c r="J4379" s="1">
        <v>45478</v>
      </c>
      <c r="K4379" t="s">
        <v>11671</v>
      </c>
      <c r="L4379">
        <v>85342</v>
      </c>
      <c r="M4379" t="s">
        <v>11565</v>
      </c>
      <c r="N4379" t="s">
        <v>1769</v>
      </c>
      <c r="O4379" t="s">
        <v>11672</v>
      </c>
      <c r="P4379" t="s">
        <v>47</v>
      </c>
      <c r="Q4379" t="s">
        <v>107676</v>
      </c>
      <c r="R4379" t="s">
        <v>107677</v>
      </c>
      <c r="S4379">
        <v>7</v>
      </c>
      <c r="T4379" t="s">
        <v>107690</v>
      </c>
    </row>
    <row r="4380" spans="1:20" x14ac:dyDescent="0.3">
      <c r="A4380" t="s">
        <v>9223</v>
      </c>
      <c r="B4380" t="s">
        <v>7</v>
      </c>
      <c r="C4380" t="s">
        <v>42</v>
      </c>
      <c r="D4380">
        <v>316</v>
      </c>
      <c r="E4380">
        <v>6035</v>
      </c>
      <c r="F4380">
        <v>9694</v>
      </c>
      <c r="G4380">
        <v>7802</v>
      </c>
      <c r="H4380">
        <v>-1767</v>
      </c>
      <c r="I4380">
        <v>2604</v>
      </c>
      <c r="J4380" s="1">
        <v>44784</v>
      </c>
      <c r="K4380" t="s">
        <v>11673</v>
      </c>
      <c r="L4380">
        <v>32746</v>
      </c>
      <c r="M4380" t="s">
        <v>11674</v>
      </c>
      <c r="N4380" t="s">
        <v>1031</v>
      </c>
      <c r="O4380" t="s">
        <v>11675</v>
      </c>
      <c r="P4380" t="s">
        <v>47</v>
      </c>
      <c r="Q4380" t="s">
        <v>107681</v>
      </c>
      <c r="R4380" t="s">
        <v>107677</v>
      </c>
      <c r="S4380">
        <v>8</v>
      </c>
      <c r="T4380" t="s">
        <v>107688</v>
      </c>
    </row>
    <row r="4381" spans="1:20" x14ac:dyDescent="0.3">
      <c r="A4381" t="s">
        <v>9223</v>
      </c>
      <c r="B4381" t="s">
        <v>7</v>
      </c>
      <c r="C4381" t="s">
        <v>42</v>
      </c>
      <c r="D4381">
        <v>552</v>
      </c>
      <c r="E4381">
        <v>6025</v>
      </c>
      <c r="F4381">
        <v>9408</v>
      </c>
      <c r="G4381">
        <v>3442</v>
      </c>
      <c r="H4381">
        <v>2583</v>
      </c>
      <c r="I4381">
        <v>7035</v>
      </c>
      <c r="J4381" s="1">
        <v>44507</v>
      </c>
      <c r="K4381" t="s">
        <v>11676</v>
      </c>
      <c r="L4381">
        <v>23038</v>
      </c>
      <c r="M4381" t="s">
        <v>4617</v>
      </c>
      <c r="N4381" t="s">
        <v>1772</v>
      </c>
      <c r="O4381" t="s">
        <v>11677</v>
      </c>
      <c r="P4381" t="s">
        <v>47</v>
      </c>
      <c r="Q4381" t="s">
        <v>107691</v>
      </c>
      <c r="R4381" t="s">
        <v>107679</v>
      </c>
      <c r="S4381">
        <v>11</v>
      </c>
      <c r="T4381" t="s">
        <v>107680</v>
      </c>
    </row>
    <row r="4382" spans="1:20" x14ac:dyDescent="0.3">
      <c r="A4382" t="s">
        <v>9223</v>
      </c>
      <c r="B4382" t="s">
        <v>7</v>
      </c>
      <c r="C4382" t="s">
        <v>42</v>
      </c>
      <c r="D4382">
        <v>356</v>
      </c>
      <c r="E4382">
        <v>6025</v>
      </c>
      <c r="F4382">
        <v>9865</v>
      </c>
      <c r="G4382">
        <v>1705</v>
      </c>
      <c r="H4382">
        <v>4320</v>
      </c>
      <c r="I4382">
        <v>7183</v>
      </c>
      <c r="J4382" s="1">
        <v>45071</v>
      </c>
      <c r="K4382" t="s">
        <v>11678</v>
      </c>
      <c r="L4382">
        <v>53543</v>
      </c>
      <c r="M4382" t="s">
        <v>365</v>
      </c>
      <c r="N4382" t="s">
        <v>1969</v>
      </c>
      <c r="O4382" t="s">
        <v>11679</v>
      </c>
      <c r="P4382" t="s">
        <v>47</v>
      </c>
      <c r="Q4382" t="s">
        <v>107686</v>
      </c>
      <c r="R4382" t="s">
        <v>107687</v>
      </c>
      <c r="S4382">
        <v>5</v>
      </c>
      <c r="T4382" t="s">
        <v>57261</v>
      </c>
    </row>
    <row r="4383" spans="1:20" x14ac:dyDescent="0.3">
      <c r="A4383" t="s">
        <v>9223</v>
      </c>
      <c r="B4383" t="s">
        <v>7</v>
      </c>
      <c r="C4383" t="s">
        <v>42</v>
      </c>
      <c r="D4383">
        <v>424</v>
      </c>
      <c r="E4383">
        <v>5998</v>
      </c>
      <c r="F4383">
        <v>6274</v>
      </c>
      <c r="G4383">
        <v>5769</v>
      </c>
      <c r="H4383">
        <v>229</v>
      </c>
      <c r="I4383">
        <v>1861</v>
      </c>
      <c r="J4383" s="1">
        <v>44440</v>
      </c>
      <c r="K4383" t="s">
        <v>11680</v>
      </c>
      <c r="L4383">
        <v>99116</v>
      </c>
      <c r="M4383" t="s">
        <v>11681</v>
      </c>
      <c r="N4383" t="s">
        <v>1782</v>
      </c>
      <c r="O4383" t="s">
        <v>11682</v>
      </c>
      <c r="P4383" t="s">
        <v>47</v>
      </c>
      <c r="Q4383" t="s">
        <v>107691</v>
      </c>
      <c r="R4383" t="s">
        <v>107677</v>
      </c>
      <c r="S4383">
        <v>9</v>
      </c>
      <c r="T4383" t="s">
        <v>107678</v>
      </c>
    </row>
    <row r="4384" spans="1:20" x14ac:dyDescent="0.3">
      <c r="A4384" t="s">
        <v>9223</v>
      </c>
      <c r="B4384" t="s">
        <v>7</v>
      </c>
      <c r="C4384" t="s">
        <v>42</v>
      </c>
      <c r="D4384">
        <v>124</v>
      </c>
      <c r="E4384">
        <v>5996</v>
      </c>
      <c r="F4384">
        <v>8245</v>
      </c>
      <c r="G4384">
        <v>4185</v>
      </c>
      <c r="H4384">
        <v>1811</v>
      </c>
      <c r="I4384">
        <v>6354</v>
      </c>
      <c r="J4384" s="1">
        <v>44456</v>
      </c>
      <c r="K4384" t="s">
        <v>10810</v>
      </c>
      <c r="L4384">
        <v>28606</v>
      </c>
      <c r="M4384" t="s">
        <v>11683</v>
      </c>
      <c r="N4384" t="s">
        <v>1818</v>
      </c>
      <c r="O4384" t="s">
        <v>11684</v>
      </c>
      <c r="P4384" t="s">
        <v>47</v>
      </c>
      <c r="Q4384" t="s">
        <v>107691</v>
      </c>
      <c r="R4384" t="s">
        <v>107677</v>
      </c>
      <c r="S4384">
        <v>9</v>
      </c>
      <c r="T4384" t="s">
        <v>107678</v>
      </c>
    </row>
    <row r="4385" spans="1:20" x14ac:dyDescent="0.3">
      <c r="A4385" t="s">
        <v>9223</v>
      </c>
      <c r="B4385" t="s">
        <v>7</v>
      </c>
      <c r="C4385" t="s">
        <v>42</v>
      </c>
      <c r="D4385">
        <v>526</v>
      </c>
      <c r="E4385">
        <v>5994</v>
      </c>
      <c r="F4385">
        <v>8025</v>
      </c>
      <c r="G4385">
        <v>2323</v>
      </c>
      <c r="H4385">
        <v>3671</v>
      </c>
      <c r="I4385">
        <v>5658</v>
      </c>
      <c r="J4385" s="1">
        <v>44349</v>
      </c>
      <c r="K4385" t="s">
        <v>860</v>
      </c>
      <c r="L4385">
        <v>98037</v>
      </c>
      <c r="M4385" t="s">
        <v>11685</v>
      </c>
      <c r="N4385" t="s">
        <v>1782</v>
      </c>
      <c r="O4385" t="s">
        <v>11686</v>
      </c>
      <c r="P4385" t="s">
        <v>47</v>
      </c>
      <c r="Q4385" t="s">
        <v>107691</v>
      </c>
      <c r="R4385" t="s">
        <v>107687</v>
      </c>
      <c r="S4385">
        <v>6</v>
      </c>
      <c r="T4385" t="s">
        <v>107693</v>
      </c>
    </row>
    <row r="4386" spans="1:20" x14ac:dyDescent="0.3">
      <c r="A4386" t="s">
        <v>9223</v>
      </c>
      <c r="B4386" t="s">
        <v>7</v>
      </c>
      <c r="C4386" t="s">
        <v>42</v>
      </c>
      <c r="D4386">
        <v>755</v>
      </c>
      <c r="E4386">
        <v>5994</v>
      </c>
      <c r="F4386">
        <v>3455</v>
      </c>
      <c r="G4386">
        <v>7158</v>
      </c>
      <c r="H4386">
        <v>-1164</v>
      </c>
      <c r="I4386">
        <v>-3069</v>
      </c>
      <c r="J4386" s="1">
        <v>44292</v>
      </c>
      <c r="K4386" t="s">
        <v>11687</v>
      </c>
      <c r="L4386">
        <v>85255</v>
      </c>
      <c r="M4386" t="s">
        <v>2243</v>
      </c>
      <c r="N4386" t="s">
        <v>1769</v>
      </c>
      <c r="O4386" t="s">
        <v>11688</v>
      </c>
      <c r="P4386" t="s">
        <v>47</v>
      </c>
      <c r="Q4386" t="s">
        <v>107691</v>
      </c>
      <c r="R4386" t="s">
        <v>107687</v>
      </c>
      <c r="S4386">
        <v>4</v>
      </c>
      <c r="T4386" t="s">
        <v>107694</v>
      </c>
    </row>
    <row r="4387" spans="1:20" x14ac:dyDescent="0.3">
      <c r="A4387" t="s">
        <v>9223</v>
      </c>
      <c r="B4387" t="s">
        <v>7</v>
      </c>
      <c r="C4387" t="s">
        <v>42</v>
      </c>
      <c r="D4387">
        <v>322</v>
      </c>
      <c r="E4387">
        <v>5992</v>
      </c>
      <c r="F4387">
        <v>7530</v>
      </c>
      <c r="G4387">
        <v>1633</v>
      </c>
      <c r="H4387">
        <v>4359</v>
      </c>
      <c r="I4387">
        <v>787</v>
      </c>
      <c r="J4387" s="1">
        <v>45349</v>
      </c>
      <c r="K4387" t="s">
        <v>11689</v>
      </c>
      <c r="L4387">
        <v>7508</v>
      </c>
      <c r="M4387" t="s">
        <v>11690</v>
      </c>
      <c r="N4387" t="s">
        <v>1853</v>
      </c>
      <c r="O4387" t="s">
        <v>11691</v>
      </c>
      <c r="P4387" t="s">
        <v>47</v>
      </c>
      <c r="Q4387" t="s">
        <v>107676</v>
      </c>
      <c r="R4387" t="s">
        <v>107682</v>
      </c>
      <c r="S4387">
        <v>2</v>
      </c>
      <c r="T4387" t="s">
        <v>107683</v>
      </c>
    </row>
    <row r="4388" spans="1:20" x14ac:dyDescent="0.3">
      <c r="A4388" t="s">
        <v>9223</v>
      </c>
      <c r="B4388" t="s">
        <v>7</v>
      </c>
      <c r="C4388" t="s">
        <v>42</v>
      </c>
      <c r="D4388">
        <v>612</v>
      </c>
      <c r="E4388">
        <v>5992</v>
      </c>
      <c r="F4388">
        <v>5428</v>
      </c>
      <c r="G4388">
        <v>7870</v>
      </c>
      <c r="H4388">
        <v>-1878</v>
      </c>
      <c r="I4388">
        <v>715</v>
      </c>
      <c r="J4388" s="1">
        <v>44424</v>
      </c>
      <c r="K4388" t="s">
        <v>11692</v>
      </c>
      <c r="L4388">
        <v>45333</v>
      </c>
      <c r="M4388" t="s">
        <v>440</v>
      </c>
      <c r="N4388" t="s">
        <v>1554</v>
      </c>
      <c r="O4388" t="s">
        <v>11693</v>
      </c>
      <c r="P4388" t="s">
        <v>47</v>
      </c>
      <c r="Q4388" t="s">
        <v>107691</v>
      </c>
      <c r="R4388" t="s">
        <v>107677</v>
      </c>
      <c r="S4388">
        <v>8</v>
      </c>
      <c r="T4388" t="s">
        <v>107688</v>
      </c>
    </row>
    <row r="4389" spans="1:20" x14ac:dyDescent="0.3">
      <c r="A4389" t="s">
        <v>9223</v>
      </c>
      <c r="B4389" t="s">
        <v>7</v>
      </c>
      <c r="C4389" t="s">
        <v>42</v>
      </c>
      <c r="D4389">
        <v>770</v>
      </c>
      <c r="E4389">
        <v>5987</v>
      </c>
      <c r="F4389">
        <v>8179</v>
      </c>
      <c r="G4389">
        <v>5671</v>
      </c>
      <c r="H4389">
        <v>316</v>
      </c>
      <c r="I4389">
        <v>1014</v>
      </c>
      <c r="J4389" s="1">
        <v>45054</v>
      </c>
      <c r="K4389" t="s">
        <v>11694</v>
      </c>
      <c r="L4389">
        <v>66106</v>
      </c>
      <c r="M4389" t="s">
        <v>2463</v>
      </c>
      <c r="N4389" t="s">
        <v>1731</v>
      </c>
      <c r="O4389" t="s">
        <v>11695</v>
      </c>
      <c r="P4389" t="s">
        <v>47</v>
      </c>
      <c r="Q4389" t="s">
        <v>107686</v>
      </c>
      <c r="R4389" t="s">
        <v>107687</v>
      </c>
      <c r="S4389">
        <v>5</v>
      </c>
      <c r="T4389" t="s">
        <v>57261</v>
      </c>
    </row>
    <row r="4390" spans="1:20" x14ac:dyDescent="0.3">
      <c r="A4390" t="s">
        <v>9223</v>
      </c>
      <c r="B4390" t="s">
        <v>7</v>
      </c>
      <c r="C4390" t="s">
        <v>42</v>
      </c>
      <c r="D4390">
        <v>790</v>
      </c>
      <c r="E4390">
        <v>5978</v>
      </c>
      <c r="F4390">
        <v>5101</v>
      </c>
      <c r="G4390">
        <v>6962</v>
      </c>
      <c r="H4390">
        <v>-984</v>
      </c>
      <c r="I4390">
        <v>3097</v>
      </c>
      <c r="J4390" s="1">
        <v>44523</v>
      </c>
      <c r="K4390" t="s">
        <v>7878</v>
      </c>
      <c r="L4390">
        <v>63101</v>
      </c>
      <c r="M4390" t="s">
        <v>2109</v>
      </c>
      <c r="N4390" t="s">
        <v>1803</v>
      </c>
      <c r="O4390" t="s">
        <v>11696</v>
      </c>
      <c r="P4390" t="s">
        <v>47</v>
      </c>
      <c r="Q4390" t="s">
        <v>107691</v>
      </c>
      <c r="R4390" t="s">
        <v>107679</v>
      </c>
      <c r="S4390">
        <v>11</v>
      </c>
      <c r="T4390" t="s">
        <v>107680</v>
      </c>
    </row>
    <row r="4391" spans="1:20" x14ac:dyDescent="0.3">
      <c r="A4391" t="s">
        <v>9223</v>
      </c>
      <c r="B4391" t="s">
        <v>7</v>
      </c>
      <c r="C4391" t="s">
        <v>42</v>
      </c>
      <c r="D4391">
        <v>591</v>
      </c>
      <c r="E4391">
        <v>5972</v>
      </c>
      <c r="F4391">
        <v>8645</v>
      </c>
      <c r="G4391">
        <v>1353</v>
      </c>
      <c r="H4391">
        <v>4619</v>
      </c>
      <c r="I4391">
        <v>3145</v>
      </c>
      <c r="J4391" s="1">
        <v>45384</v>
      </c>
      <c r="K4391" t="s">
        <v>11697</v>
      </c>
      <c r="L4391">
        <v>33322</v>
      </c>
      <c r="M4391" t="s">
        <v>4374</v>
      </c>
      <c r="N4391" t="s">
        <v>1031</v>
      </c>
      <c r="O4391" t="s">
        <v>11698</v>
      </c>
      <c r="P4391" t="s">
        <v>47</v>
      </c>
      <c r="Q4391" t="s">
        <v>107676</v>
      </c>
      <c r="R4391" t="s">
        <v>107687</v>
      </c>
      <c r="S4391">
        <v>4</v>
      </c>
      <c r="T4391" t="s">
        <v>107694</v>
      </c>
    </row>
    <row r="4392" spans="1:20" x14ac:dyDescent="0.3">
      <c r="A4392" t="s">
        <v>9223</v>
      </c>
      <c r="B4392" t="s">
        <v>7</v>
      </c>
      <c r="C4392" t="s">
        <v>42</v>
      </c>
      <c r="D4392">
        <v>680</v>
      </c>
      <c r="E4392">
        <v>5963</v>
      </c>
      <c r="F4392">
        <v>3177</v>
      </c>
      <c r="G4392">
        <v>2751</v>
      </c>
      <c r="H4392">
        <v>3212</v>
      </c>
      <c r="I4392">
        <v>-2358</v>
      </c>
      <c r="J4392" s="1">
        <v>45075</v>
      </c>
      <c r="K4392" t="s">
        <v>11699</v>
      </c>
      <c r="L4392">
        <v>42049</v>
      </c>
      <c r="M4392" t="s">
        <v>11700</v>
      </c>
      <c r="N4392" t="s">
        <v>1895</v>
      </c>
      <c r="O4392" t="s">
        <v>11701</v>
      </c>
      <c r="P4392" t="s">
        <v>47</v>
      </c>
      <c r="Q4392" t="s">
        <v>107686</v>
      </c>
      <c r="R4392" t="s">
        <v>107687</v>
      </c>
      <c r="S4392">
        <v>5</v>
      </c>
      <c r="T4392" t="s">
        <v>57261</v>
      </c>
    </row>
    <row r="4393" spans="1:20" x14ac:dyDescent="0.3">
      <c r="A4393" t="s">
        <v>9223</v>
      </c>
      <c r="B4393" t="s">
        <v>7</v>
      </c>
      <c r="C4393" t="s">
        <v>42</v>
      </c>
      <c r="D4393">
        <v>170</v>
      </c>
      <c r="E4393">
        <v>5960</v>
      </c>
      <c r="F4393">
        <v>5351</v>
      </c>
      <c r="G4393">
        <v>1025</v>
      </c>
      <c r="H4393">
        <v>4935</v>
      </c>
      <c r="I4393">
        <v>1024</v>
      </c>
      <c r="J4393" s="1">
        <v>45038</v>
      </c>
      <c r="K4393" t="s">
        <v>11702</v>
      </c>
      <c r="L4393">
        <v>37181</v>
      </c>
      <c r="M4393" t="s">
        <v>11703</v>
      </c>
      <c r="N4393" t="s">
        <v>1833</v>
      </c>
      <c r="O4393" t="s">
        <v>11704</v>
      </c>
      <c r="P4393" t="s">
        <v>47</v>
      </c>
      <c r="Q4393" t="s">
        <v>107686</v>
      </c>
      <c r="R4393" t="s">
        <v>107687</v>
      </c>
      <c r="S4393">
        <v>4</v>
      </c>
      <c r="T4393" t="s">
        <v>107694</v>
      </c>
    </row>
    <row r="4394" spans="1:20" x14ac:dyDescent="0.3">
      <c r="A4394" t="s">
        <v>9223</v>
      </c>
      <c r="B4394" t="s">
        <v>7</v>
      </c>
      <c r="C4394" t="s">
        <v>42</v>
      </c>
      <c r="D4394">
        <v>765</v>
      </c>
      <c r="E4394">
        <v>5955</v>
      </c>
      <c r="F4394">
        <v>5502</v>
      </c>
      <c r="G4394">
        <v>7994</v>
      </c>
      <c r="H4394">
        <v>-2039</v>
      </c>
      <c r="I4394">
        <v>152</v>
      </c>
      <c r="J4394" s="1">
        <v>44249</v>
      </c>
      <c r="K4394" t="s">
        <v>11705</v>
      </c>
      <c r="L4394">
        <v>55304</v>
      </c>
      <c r="M4394" t="s">
        <v>5810</v>
      </c>
      <c r="N4394" t="s">
        <v>1962</v>
      </c>
      <c r="O4394" t="s">
        <v>11706</v>
      </c>
      <c r="P4394" t="s">
        <v>47</v>
      </c>
      <c r="Q4394" t="s">
        <v>107691</v>
      </c>
      <c r="R4394" t="s">
        <v>107682</v>
      </c>
      <c r="S4394">
        <v>2</v>
      </c>
      <c r="T4394" t="s">
        <v>107683</v>
      </c>
    </row>
    <row r="4395" spans="1:20" x14ac:dyDescent="0.3">
      <c r="A4395" t="s">
        <v>9223</v>
      </c>
      <c r="B4395" t="s">
        <v>7</v>
      </c>
      <c r="C4395" t="s">
        <v>42</v>
      </c>
      <c r="D4395">
        <v>367</v>
      </c>
      <c r="E4395">
        <v>5954</v>
      </c>
      <c r="F4395">
        <v>3824</v>
      </c>
      <c r="G4395">
        <v>4838</v>
      </c>
      <c r="H4395">
        <v>1116</v>
      </c>
      <c r="I4395">
        <v>-3058</v>
      </c>
      <c r="J4395" s="1">
        <v>44788</v>
      </c>
      <c r="K4395" t="s">
        <v>11707</v>
      </c>
      <c r="L4395">
        <v>27926</v>
      </c>
      <c r="M4395" t="s">
        <v>11708</v>
      </c>
      <c r="N4395" t="s">
        <v>1818</v>
      </c>
      <c r="O4395" t="s">
        <v>11709</v>
      </c>
      <c r="P4395" t="s">
        <v>47</v>
      </c>
      <c r="Q4395" t="s">
        <v>107681</v>
      </c>
      <c r="R4395" t="s">
        <v>107677</v>
      </c>
      <c r="S4395">
        <v>8</v>
      </c>
      <c r="T4395" t="s">
        <v>107688</v>
      </c>
    </row>
    <row r="4396" spans="1:20" x14ac:dyDescent="0.3">
      <c r="A4396" t="s">
        <v>9223</v>
      </c>
      <c r="B4396" t="s">
        <v>7</v>
      </c>
      <c r="C4396" t="s">
        <v>42</v>
      </c>
      <c r="D4396">
        <v>939</v>
      </c>
      <c r="E4396">
        <v>5950</v>
      </c>
      <c r="F4396">
        <v>1589</v>
      </c>
      <c r="G4396">
        <v>7381</v>
      </c>
      <c r="H4396">
        <v>-1431</v>
      </c>
      <c r="I4396">
        <v>-3690</v>
      </c>
      <c r="J4396" s="1">
        <v>44583</v>
      </c>
      <c r="K4396" t="s">
        <v>11710</v>
      </c>
      <c r="L4396">
        <v>49061</v>
      </c>
      <c r="M4396" t="s">
        <v>7627</v>
      </c>
      <c r="N4396" t="s">
        <v>1923</v>
      </c>
      <c r="O4396" t="s">
        <v>11711</v>
      </c>
      <c r="P4396" t="s">
        <v>47</v>
      </c>
      <c r="Q4396" t="s">
        <v>107681</v>
      </c>
      <c r="R4396" t="s">
        <v>107682</v>
      </c>
      <c r="S4396">
        <v>1</v>
      </c>
      <c r="T4396" t="s">
        <v>107685</v>
      </c>
    </row>
    <row r="4397" spans="1:20" x14ac:dyDescent="0.3">
      <c r="A4397" t="s">
        <v>9223</v>
      </c>
      <c r="B4397" t="s">
        <v>7</v>
      </c>
      <c r="C4397" t="s">
        <v>42</v>
      </c>
      <c r="D4397">
        <v>242</v>
      </c>
      <c r="E4397">
        <v>5944</v>
      </c>
      <c r="F4397">
        <v>9723</v>
      </c>
      <c r="G4397">
        <v>3844</v>
      </c>
      <c r="H4397">
        <v>2100</v>
      </c>
      <c r="I4397">
        <v>4620</v>
      </c>
      <c r="J4397" s="1">
        <v>45461</v>
      </c>
      <c r="K4397" t="s">
        <v>10704</v>
      </c>
      <c r="L4397">
        <v>52142</v>
      </c>
      <c r="M4397" t="s">
        <v>11712</v>
      </c>
      <c r="N4397" t="s">
        <v>1885</v>
      </c>
      <c r="O4397" t="s">
        <v>11713</v>
      </c>
      <c r="P4397" t="s">
        <v>47</v>
      </c>
      <c r="Q4397" t="s">
        <v>107676</v>
      </c>
      <c r="R4397" t="s">
        <v>107687</v>
      </c>
      <c r="S4397">
        <v>6</v>
      </c>
      <c r="T4397" t="s">
        <v>107693</v>
      </c>
    </row>
    <row r="4398" spans="1:20" x14ac:dyDescent="0.3">
      <c r="A4398" t="s">
        <v>9223</v>
      </c>
      <c r="B4398" t="s">
        <v>7</v>
      </c>
      <c r="C4398" t="s">
        <v>42</v>
      </c>
      <c r="D4398">
        <v>487</v>
      </c>
      <c r="E4398">
        <v>5941</v>
      </c>
      <c r="F4398">
        <v>7080</v>
      </c>
      <c r="G4398">
        <v>2177</v>
      </c>
      <c r="H4398">
        <v>3764</v>
      </c>
      <c r="I4398">
        <v>5720</v>
      </c>
      <c r="J4398" s="1">
        <v>45299</v>
      </c>
      <c r="K4398" t="s">
        <v>11714</v>
      </c>
      <c r="L4398">
        <v>2886</v>
      </c>
      <c r="M4398" t="s">
        <v>856</v>
      </c>
      <c r="N4398" t="s">
        <v>1822</v>
      </c>
      <c r="O4398" t="s">
        <v>11715</v>
      </c>
      <c r="P4398" t="s">
        <v>47</v>
      </c>
      <c r="Q4398" t="s">
        <v>107676</v>
      </c>
      <c r="R4398" t="s">
        <v>107682</v>
      </c>
      <c r="S4398">
        <v>1</v>
      </c>
      <c r="T4398" t="s">
        <v>107685</v>
      </c>
    </row>
    <row r="4399" spans="1:20" x14ac:dyDescent="0.3">
      <c r="A4399" t="s">
        <v>9223</v>
      </c>
      <c r="B4399" t="s">
        <v>7</v>
      </c>
      <c r="C4399" t="s">
        <v>42</v>
      </c>
      <c r="D4399">
        <v>518</v>
      </c>
      <c r="E4399">
        <v>5913</v>
      </c>
      <c r="F4399">
        <v>9199</v>
      </c>
      <c r="G4399">
        <v>3293</v>
      </c>
      <c r="H4399">
        <v>2620</v>
      </c>
      <c r="I4399">
        <v>6432</v>
      </c>
      <c r="J4399" s="1">
        <v>45086</v>
      </c>
      <c r="K4399" t="s">
        <v>11716</v>
      </c>
      <c r="L4399">
        <v>69143</v>
      </c>
      <c r="M4399" t="s">
        <v>11717</v>
      </c>
      <c r="N4399" t="s">
        <v>1810</v>
      </c>
      <c r="O4399" t="s">
        <v>11718</v>
      </c>
      <c r="P4399" t="s">
        <v>47</v>
      </c>
      <c r="Q4399" t="s">
        <v>107686</v>
      </c>
      <c r="R4399" t="s">
        <v>107687</v>
      </c>
      <c r="S4399">
        <v>6</v>
      </c>
      <c r="T4399" t="s">
        <v>107693</v>
      </c>
    </row>
    <row r="4400" spans="1:20" x14ac:dyDescent="0.3">
      <c r="A4400" t="s">
        <v>9223</v>
      </c>
      <c r="B4400" t="s">
        <v>7</v>
      </c>
      <c r="C4400" t="s">
        <v>42</v>
      </c>
      <c r="D4400">
        <v>890</v>
      </c>
      <c r="E4400">
        <v>5910</v>
      </c>
      <c r="F4400">
        <v>3105</v>
      </c>
      <c r="G4400">
        <v>2716</v>
      </c>
      <c r="H4400">
        <v>3194</v>
      </c>
      <c r="I4400">
        <v>-3141</v>
      </c>
      <c r="J4400" s="1">
        <v>44399</v>
      </c>
      <c r="K4400" t="s">
        <v>11719</v>
      </c>
      <c r="L4400">
        <v>21668</v>
      </c>
      <c r="M4400" t="s">
        <v>11720</v>
      </c>
      <c r="N4400" t="s">
        <v>1973</v>
      </c>
      <c r="O4400" t="s">
        <v>11721</v>
      </c>
      <c r="P4400" t="s">
        <v>47</v>
      </c>
      <c r="Q4400" t="s">
        <v>107691</v>
      </c>
      <c r="R4400" t="s">
        <v>107677</v>
      </c>
      <c r="S4400">
        <v>7</v>
      </c>
      <c r="T4400" t="s">
        <v>107690</v>
      </c>
    </row>
    <row r="4401" spans="1:20" x14ac:dyDescent="0.3">
      <c r="A4401" t="s">
        <v>9223</v>
      </c>
      <c r="B4401" t="s">
        <v>7</v>
      </c>
      <c r="C4401" t="s">
        <v>42</v>
      </c>
      <c r="D4401">
        <v>796</v>
      </c>
      <c r="E4401">
        <v>5895</v>
      </c>
      <c r="F4401">
        <v>2992</v>
      </c>
      <c r="G4401">
        <v>5429</v>
      </c>
      <c r="H4401">
        <v>466</v>
      </c>
      <c r="I4401">
        <v>-4347</v>
      </c>
      <c r="J4401" s="1">
        <v>44761</v>
      </c>
      <c r="K4401" t="s">
        <v>11722</v>
      </c>
      <c r="L4401">
        <v>85734</v>
      </c>
      <c r="M4401" t="s">
        <v>2855</v>
      </c>
      <c r="N4401" t="s">
        <v>1769</v>
      </c>
      <c r="O4401" t="s">
        <v>11723</v>
      </c>
      <c r="P4401" t="s">
        <v>47</v>
      </c>
      <c r="Q4401" t="s">
        <v>107681</v>
      </c>
      <c r="R4401" t="s">
        <v>107677</v>
      </c>
      <c r="S4401">
        <v>7</v>
      </c>
      <c r="T4401" t="s">
        <v>107690</v>
      </c>
    </row>
    <row r="4402" spans="1:20" x14ac:dyDescent="0.3">
      <c r="A4402" t="s">
        <v>9223</v>
      </c>
      <c r="B4402" t="s">
        <v>7</v>
      </c>
      <c r="C4402" t="s">
        <v>42</v>
      </c>
      <c r="D4402">
        <v>460</v>
      </c>
      <c r="E4402">
        <v>5891</v>
      </c>
      <c r="F4402">
        <v>9982</v>
      </c>
      <c r="G4402">
        <v>4309</v>
      </c>
      <c r="H4402">
        <v>1582</v>
      </c>
      <c r="I4402">
        <v>9460</v>
      </c>
      <c r="J4402" s="1">
        <v>45346</v>
      </c>
      <c r="K4402" t="s">
        <v>11724</v>
      </c>
      <c r="L4402">
        <v>5674</v>
      </c>
      <c r="M4402" t="s">
        <v>9923</v>
      </c>
      <c r="N4402" t="s">
        <v>2311</v>
      </c>
      <c r="O4402" t="s">
        <v>11725</v>
      </c>
      <c r="P4402" t="s">
        <v>47</v>
      </c>
      <c r="Q4402" t="s">
        <v>107676</v>
      </c>
      <c r="R4402" t="s">
        <v>107682</v>
      </c>
      <c r="S4402">
        <v>2</v>
      </c>
      <c r="T4402" t="s">
        <v>107683</v>
      </c>
    </row>
    <row r="4403" spans="1:20" x14ac:dyDescent="0.3">
      <c r="A4403" t="s">
        <v>9223</v>
      </c>
      <c r="B4403" t="s">
        <v>7</v>
      </c>
      <c r="C4403" t="s">
        <v>42</v>
      </c>
      <c r="D4403">
        <v>524</v>
      </c>
      <c r="E4403">
        <v>5884</v>
      </c>
      <c r="F4403">
        <v>8878</v>
      </c>
      <c r="G4403">
        <v>6387</v>
      </c>
      <c r="H4403">
        <v>-503</v>
      </c>
      <c r="I4403">
        <v>2980</v>
      </c>
      <c r="J4403" s="1">
        <v>44638</v>
      </c>
      <c r="K4403" t="s">
        <v>11726</v>
      </c>
      <c r="L4403">
        <v>3082</v>
      </c>
      <c r="M4403" t="s">
        <v>11727</v>
      </c>
      <c r="N4403" t="s">
        <v>2197</v>
      </c>
      <c r="O4403" t="s">
        <v>11728</v>
      </c>
      <c r="P4403" t="s">
        <v>47</v>
      </c>
      <c r="Q4403" t="s">
        <v>107681</v>
      </c>
      <c r="R4403" t="s">
        <v>107682</v>
      </c>
      <c r="S4403">
        <v>3</v>
      </c>
      <c r="T4403" t="s">
        <v>107689</v>
      </c>
    </row>
    <row r="4404" spans="1:20" x14ac:dyDescent="0.3">
      <c r="A4404" t="s">
        <v>9223</v>
      </c>
      <c r="B4404" t="s">
        <v>7</v>
      </c>
      <c r="C4404" t="s">
        <v>42</v>
      </c>
      <c r="D4404">
        <v>645</v>
      </c>
      <c r="E4404">
        <v>5878</v>
      </c>
      <c r="F4404">
        <v>8541</v>
      </c>
      <c r="G4404">
        <v>2383</v>
      </c>
      <c r="H4404">
        <v>3495</v>
      </c>
      <c r="I4404">
        <v>4617</v>
      </c>
      <c r="J4404" s="1">
        <v>45497</v>
      </c>
      <c r="K4404" t="s">
        <v>11729</v>
      </c>
      <c r="L4404">
        <v>6759</v>
      </c>
      <c r="M4404" t="s">
        <v>1427</v>
      </c>
      <c r="N4404" t="s">
        <v>1881</v>
      </c>
      <c r="O4404" t="s">
        <v>11730</v>
      </c>
      <c r="P4404" t="s">
        <v>47</v>
      </c>
      <c r="Q4404" t="s">
        <v>107676</v>
      </c>
      <c r="R4404" t="s">
        <v>107677</v>
      </c>
      <c r="S4404">
        <v>7</v>
      </c>
      <c r="T4404" t="s">
        <v>107690</v>
      </c>
    </row>
    <row r="4405" spans="1:20" x14ac:dyDescent="0.3">
      <c r="A4405" t="s">
        <v>9223</v>
      </c>
      <c r="B4405" t="s">
        <v>7</v>
      </c>
      <c r="C4405" t="s">
        <v>42</v>
      </c>
      <c r="D4405">
        <v>105</v>
      </c>
      <c r="E4405">
        <v>5872</v>
      </c>
      <c r="F4405">
        <v>1711</v>
      </c>
      <c r="G4405">
        <v>4398</v>
      </c>
      <c r="H4405">
        <v>1474</v>
      </c>
      <c r="I4405">
        <v>-870</v>
      </c>
      <c r="J4405" s="1">
        <v>44646</v>
      </c>
      <c r="K4405" t="s">
        <v>11731</v>
      </c>
      <c r="L4405">
        <v>24540</v>
      </c>
      <c r="M4405" t="s">
        <v>1381</v>
      </c>
      <c r="N4405" t="s">
        <v>1772</v>
      </c>
      <c r="O4405" t="s">
        <v>11732</v>
      </c>
      <c r="P4405" t="s">
        <v>47</v>
      </c>
      <c r="Q4405" t="s">
        <v>107681</v>
      </c>
      <c r="R4405" t="s">
        <v>107682</v>
      </c>
      <c r="S4405">
        <v>3</v>
      </c>
      <c r="T4405" t="s">
        <v>107689</v>
      </c>
    </row>
    <row r="4406" spans="1:20" x14ac:dyDescent="0.3">
      <c r="A4406" t="s">
        <v>9223</v>
      </c>
      <c r="B4406" t="s">
        <v>7</v>
      </c>
      <c r="C4406" t="s">
        <v>42</v>
      </c>
      <c r="D4406">
        <v>360</v>
      </c>
      <c r="E4406">
        <v>5865</v>
      </c>
      <c r="F4406">
        <v>5158</v>
      </c>
      <c r="G4406">
        <v>1910</v>
      </c>
      <c r="H4406">
        <v>3955</v>
      </c>
      <c r="I4406">
        <v>3772</v>
      </c>
      <c r="J4406" s="1">
        <v>44954</v>
      </c>
      <c r="K4406" t="s">
        <v>11733</v>
      </c>
      <c r="L4406">
        <v>27244</v>
      </c>
      <c r="M4406" t="s">
        <v>11734</v>
      </c>
      <c r="N4406" t="s">
        <v>1818</v>
      </c>
      <c r="O4406" t="s">
        <v>11735</v>
      </c>
      <c r="P4406" t="s">
        <v>47</v>
      </c>
      <c r="Q4406" t="s">
        <v>107686</v>
      </c>
      <c r="R4406" t="s">
        <v>107682</v>
      </c>
      <c r="S4406">
        <v>1</v>
      </c>
      <c r="T4406" t="s">
        <v>107685</v>
      </c>
    </row>
    <row r="4407" spans="1:20" x14ac:dyDescent="0.3">
      <c r="A4407" t="s">
        <v>9223</v>
      </c>
      <c r="B4407" t="s">
        <v>7</v>
      </c>
      <c r="C4407" t="s">
        <v>42</v>
      </c>
      <c r="D4407">
        <v>628</v>
      </c>
      <c r="E4407">
        <v>5863</v>
      </c>
      <c r="F4407">
        <v>4477</v>
      </c>
      <c r="G4407">
        <v>3958</v>
      </c>
      <c r="H4407">
        <v>1905</v>
      </c>
      <c r="I4407">
        <v>1253</v>
      </c>
      <c r="J4407" s="1">
        <v>44417</v>
      </c>
      <c r="K4407" t="s">
        <v>11736</v>
      </c>
      <c r="L4407">
        <v>85331</v>
      </c>
      <c r="M4407" t="s">
        <v>11737</v>
      </c>
      <c r="N4407" t="s">
        <v>1769</v>
      </c>
      <c r="O4407" t="s">
        <v>11738</v>
      </c>
      <c r="P4407" t="s">
        <v>47</v>
      </c>
      <c r="Q4407" t="s">
        <v>107691</v>
      </c>
      <c r="R4407" t="s">
        <v>107677</v>
      </c>
      <c r="S4407">
        <v>8</v>
      </c>
      <c r="T4407" t="s">
        <v>107688</v>
      </c>
    </row>
    <row r="4408" spans="1:20" x14ac:dyDescent="0.3">
      <c r="A4408" t="s">
        <v>9223</v>
      </c>
      <c r="B4408" t="s">
        <v>7</v>
      </c>
      <c r="C4408" t="s">
        <v>42</v>
      </c>
      <c r="D4408">
        <v>528</v>
      </c>
      <c r="E4408">
        <v>5853</v>
      </c>
      <c r="F4408">
        <v>7874</v>
      </c>
      <c r="G4408">
        <v>6747</v>
      </c>
      <c r="H4408">
        <v>-894</v>
      </c>
      <c r="I4408">
        <v>695</v>
      </c>
      <c r="J4408" s="1">
        <v>44947</v>
      </c>
      <c r="K4408" t="s">
        <v>11739</v>
      </c>
      <c r="L4408">
        <v>49464</v>
      </c>
      <c r="M4408" t="s">
        <v>11740</v>
      </c>
      <c r="N4408" t="s">
        <v>1923</v>
      </c>
      <c r="O4408" t="s">
        <v>11741</v>
      </c>
      <c r="P4408" t="s">
        <v>47</v>
      </c>
      <c r="Q4408" t="s">
        <v>107686</v>
      </c>
      <c r="R4408" t="s">
        <v>107682</v>
      </c>
      <c r="S4408">
        <v>1</v>
      </c>
      <c r="T4408" t="s">
        <v>107685</v>
      </c>
    </row>
    <row r="4409" spans="1:20" x14ac:dyDescent="0.3">
      <c r="A4409" t="s">
        <v>9223</v>
      </c>
      <c r="B4409" t="s">
        <v>7</v>
      </c>
      <c r="C4409" t="s">
        <v>42</v>
      </c>
      <c r="D4409">
        <v>764</v>
      </c>
      <c r="E4409">
        <v>5841</v>
      </c>
      <c r="F4409">
        <v>8902</v>
      </c>
      <c r="G4409">
        <v>7715</v>
      </c>
      <c r="H4409">
        <v>-1874</v>
      </c>
      <c r="I4409">
        <v>2267</v>
      </c>
      <c r="J4409" s="1">
        <v>45317</v>
      </c>
      <c r="K4409" t="s">
        <v>11742</v>
      </c>
      <c r="L4409">
        <v>27858</v>
      </c>
      <c r="M4409" t="s">
        <v>595</v>
      </c>
      <c r="N4409" t="s">
        <v>1818</v>
      </c>
      <c r="O4409" t="s">
        <v>11743</v>
      </c>
      <c r="P4409" t="s">
        <v>47</v>
      </c>
      <c r="Q4409" t="s">
        <v>107676</v>
      </c>
      <c r="R4409" t="s">
        <v>107682</v>
      </c>
      <c r="S4409">
        <v>1</v>
      </c>
      <c r="T4409" t="s">
        <v>107685</v>
      </c>
    </row>
    <row r="4410" spans="1:20" x14ac:dyDescent="0.3">
      <c r="A4410" t="s">
        <v>9223</v>
      </c>
      <c r="B4410" t="s">
        <v>7</v>
      </c>
      <c r="C4410" t="s">
        <v>42</v>
      </c>
      <c r="D4410">
        <v>749</v>
      </c>
      <c r="E4410">
        <v>5828</v>
      </c>
      <c r="F4410">
        <v>4520</v>
      </c>
      <c r="G4410">
        <v>7104</v>
      </c>
      <c r="H4410">
        <v>-1276</v>
      </c>
      <c r="I4410">
        <v>-762</v>
      </c>
      <c r="J4410" s="1">
        <v>45478</v>
      </c>
      <c r="K4410" t="s">
        <v>11744</v>
      </c>
      <c r="L4410">
        <v>29580</v>
      </c>
      <c r="M4410" t="s">
        <v>11745</v>
      </c>
      <c r="N4410" t="s">
        <v>1754</v>
      </c>
      <c r="O4410" t="s">
        <v>11746</v>
      </c>
      <c r="P4410" t="s">
        <v>47</v>
      </c>
      <c r="Q4410" t="s">
        <v>107676</v>
      </c>
      <c r="R4410" t="s">
        <v>107677</v>
      </c>
      <c r="S4410">
        <v>7</v>
      </c>
      <c r="T4410" t="s">
        <v>107690</v>
      </c>
    </row>
    <row r="4411" spans="1:20" x14ac:dyDescent="0.3">
      <c r="A4411" t="s">
        <v>9223</v>
      </c>
      <c r="B4411" t="s">
        <v>7</v>
      </c>
      <c r="C4411" t="s">
        <v>42</v>
      </c>
      <c r="D4411">
        <v>920</v>
      </c>
      <c r="E4411">
        <v>5827</v>
      </c>
      <c r="F4411">
        <v>6307</v>
      </c>
      <c r="G4411">
        <v>5315</v>
      </c>
      <c r="H4411">
        <v>512</v>
      </c>
      <c r="I4411">
        <v>4082</v>
      </c>
      <c r="J4411" s="1">
        <v>45578</v>
      </c>
      <c r="K4411" t="s">
        <v>11747</v>
      </c>
      <c r="L4411">
        <v>65591</v>
      </c>
      <c r="M4411" t="s">
        <v>3919</v>
      </c>
      <c r="N4411" t="s">
        <v>1803</v>
      </c>
      <c r="O4411" t="s">
        <v>11748</v>
      </c>
      <c r="P4411" t="s">
        <v>47</v>
      </c>
      <c r="Q4411" t="s">
        <v>107676</v>
      </c>
      <c r="R4411" t="s">
        <v>107679</v>
      </c>
      <c r="S4411">
        <v>10</v>
      </c>
      <c r="T4411" t="s">
        <v>107684</v>
      </c>
    </row>
    <row r="4412" spans="1:20" x14ac:dyDescent="0.3">
      <c r="A4412" t="s">
        <v>9223</v>
      </c>
      <c r="B4412" t="s">
        <v>7</v>
      </c>
      <c r="C4412" t="s">
        <v>42</v>
      </c>
      <c r="D4412">
        <v>158</v>
      </c>
      <c r="E4412">
        <v>5811</v>
      </c>
      <c r="F4412">
        <v>2125</v>
      </c>
      <c r="G4412">
        <v>4726</v>
      </c>
      <c r="H4412">
        <v>1085</v>
      </c>
      <c r="I4412">
        <v>73</v>
      </c>
      <c r="J4412" s="1">
        <v>44412</v>
      </c>
      <c r="K4412" t="s">
        <v>11749</v>
      </c>
      <c r="L4412">
        <v>46532</v>
      </c>
      <c r="M4412" t="s">
        <v>11750</v>
      </c>
      <c r="N4412" t="s">
        <v>1799</v>
      </c>
      <c r="O4412" t="s">
        <v>11751</v>
      </c>
      <c r="P4412" t="s">
        <v>47</v>
      </c>
      <c r="Q4412" t="s">
        <v>107691</v>
      </c>
      <c r="R4412" t="s">
        <v>107677</v>
      </c>
      <c r="S4412">
        <v>8</v>
      </c>
      <c r="T4412" t="s">
        <v>107688</v>
      </c>
    </row>
    <row r="4413" spans="1:20" x14ac:dyDescent="0.3">
      <c r="A4413" t="s">
        <v>9223</v>
      </c>
      <c r="B4413" t="s">
        <v>7</v>
      </c>
      <c r="C4413" t="s">
        <v>42</v>
      </c>
      <c r="D4413">
        <v>501</v>
      </c>
      <c r="E4413">
        <v>5807</v>
      </c>
      <c r="F4413">
        <v>2568</v>
      </c>
      <c r="G4413">
        <v>3976</v>
      </c>
      <c r="H4413">
        <v>1831</v>
      </c>
      <c r="I4413">
        <v>-2330</v>
      </c>
      <c r="J4413" s="1">
        <v>44957</v>
      </c>
      <c r="K4413" t="s">
        <v>11752</v>
      </c>
      <c r="L4413">
        <v>48733</v>
      </c>
      <c r="M4413" t="s">
        <v>11753</v>
      </c>
      <c r="N4413" t="s">
        <v>1923</v>
      </c>
      <c r="O4413" t="s">
        <v>11754</v>
      </c>
      <c r="P4413" t="s">
        <v>47</v>
      </c>
      <c r="Q4413" t="s">
        <v>107686</v>
      </c>
      <c r="R4413" t="s">
        <v>107682</v>
      </c>
      <c r="S4413">
        <v>1</v>
      </c>
      <c r="T4413" t="s">
        <v>107685</v>
      </c>
    </row>
    <row r="4414" spans="1:20" x14ac:dyDescent="0.3">
      <c r="A4414" t="s">
        <v>9223</v>
      </c>
      <c r="B4414" t="s">
        <v>7</v>
      </c>
      <c r="C4414" t="s">
        <v>42</v>
      </c>
      <c r="D4414">
        <v>894</v>
      </c>
      <c r="E4414">
        <v>5800</v>
      </c>
      <c r="F4414">
        <v>8663</v>
      </c>
      <c r="G4414">
        <v>5204</v>
      </c>
      <c r="H4414">
        <v>596</v>
      </c>
      <c r="I4414">
        <v>5208</v>
      </c>
      <c r="J4414" s="1">
        <v>45016</v>
      </c>
      <c r="K4414" t="s">
        <v>11755</v>
      </c>
      <c r="L4414">
        <v>37042</v>
      </c>
      <c r="M4414" t="s">
        <v>3724</v>
      </c>
      <c r="N4414" t="s">
        <v>1833</v>
      </c>
      <c r="O4414" t="s">
        <v>11756</v>
      </c>
      <c r="P4414" t="s">
        <v>47</v>
      </c>
      <c r="Q4414" t="s">
        <v>107686</v>
      </c>
      <c r="R4414" t="s">
        <v>107682</v>
      </c>
      <c r="S4414">
        <v>3</v>
      </c>
      <c r="T4414" t="s">
        <v>107689</v>
      </c>
    </row>
    <row r="4415" spans="1:20" x14ac:dyDescent="0.3">
      <c r="A4415" t="s">
        <v>9223</v>
      </c>
      <c r="B4415" t="s">
        <v>7</v>
      </c>
      <c r="C4415" t="s">
        <v>42</v>
      </c>
      <c r="D4415">
        <v>274</v>
      </c>
      <c r="E4415">
        <v>5797</v>
      </c>
      <c r="F4415">
        <v>1611</v>
      </c>
      <c r="G4415">
        <v>3166</v>
      </c>
      <c r="H4415">
        <v>2631</v>
      </c>
      <c r="I4415">
        <v>-4142</v>
      </c>
      <c r="J4415" s="1">
        <v>45139</v>
      </c>
      <c r="K4415" t="s">
        <v>11757</v>
      </c>
      <c r="L4415">
        <v>29640</v>
      </c>
      <c r="M4415" t="s">
        <v>7471</v>
      </c>
      <c r="N4415" t="s">
        <v>1754</v>
      </c>
      <c r="O4415" t="s">
        <v>11758</v>
      </c>
      <c r="P4415" t="s">
        <v>47</v>
      </c>
      <c r="Q4415" t="s">
        <v>107686</v>
      </c>
      <c r="R4415" t="s">
        <v>107677</v>
      </c>
      <c r="S4415">
        <v>8</v>
      </c>
      <c r="T4415" t="s">
        <v>107688</v>
      </c>
    </row>
    <row r="4416" spans="1:20" x14ac:dyDescent="0.3">
      <c r="A4416" t="s">
        <v>9223</v>
      </c>
      <c r="B4416" t="s">
        <v>7</v>
      </c>
      <c r="C4416" t="s">
        <v>42</v>
      </c>
      <c r="D4416">
        <v>315</v>
      </c>
      <c r="E4416">
        <v>5796</v>
      </c>
      <c r="F4416">
        <v>5030</v>
      </c>
      <c r="G4416">
        <v>6833</v>
      </c>
      <c r="H4416">
        <v>-1037</v>
      </c>
      <c r="I4416">
        <v>4498</v>
      </c>
      <c r="J4416" s="1">
        <v>44622</v>
      </c>
      <c r="K4416" t="s">
        <v>11759</v>
      </c>
      <c r="L4416">
        <v>68428</v>
      </c>
      <c r="M4416" t="s">
        <v>2044</v>
      </c>
      <c r="N4416" t="s">
        <v>1810</v>
      </c>
      <c r="O4416" t="s">
        <v>11760</v>
      </c>
      <c r="P4416" t="s">
        <v>47</v>
      </c>
      <c r="Q4416" t="s">
        <v>107681</v>
      </c>
      <c r="R4416" t="s">
        <v>107682</v>
      </c>
      <c r="S4416">
        <v>3</v>
      </c>
      <c r="T4416" t="s">
        <v>107689</v>
      </c>
    </row>
    <row r="4417" spans="1:20" x14ac:dyDescent="0.3">
      <c r="A4417" t="s">
        <v>9223</v>
      </c>
      <c r="B4417" t="s">
        <v>7</v>
      </c>
      <c r="C4417" t="s">
        <v>42</v>
      </c>
      <c r="D4417">
        <v>328</v>
      </c>
      <c r="E4417">
        <v>5785</v>
      </c>
      <c r="F4417">
        <v>9621</v>
      </c>
      <c r="G4417">
        <v>5146</v>
      </c>
      <c r="H4417">
        <v>639</v>
      </c>
      <c r="I4417">
        <v>3120</v>
      </c>
      <c r="J4417" s="1">
        <v>44630</v>
      </c>
      <c r="K4417" t="s">
        <v>11761</v>
      </c>
      <c r="L4417">
        <v>6460</v>
      </c>
      <c r="M4417" t="s">
        <v>11236</v>
      </c>
      <c r="N4417" t="s">
        <v>1881</v>
      </c>
      <c r="O4417" t="s">
        <v>11762</v>
      </c>
      <c r="P4417" t="s">
        <v>47</v>
      </c>
      <c r="Q4417" t="s">
        <v>107681</v>
      </c>
      <c r="R4417" t="s">
        <v>107682</v>
      </c>
      <c r="S4417">
        <v>3</v>
      </c>
      <c r="T4417" t="s">
        <v>107689</v>
      </c>
    </row>
    <row r="4418" spans="1:20" x14ac:dyDescent="0.3">
      <c r="A4418" t="s">
        <v>9223</v>
      </c>
      <c r="B4418" t="s">
        <v>7</v>
      </c>
      <c r="C4418" t="s">
        <v>42</v>
      </c>
      <c r="D4418">
        <v>284</v>
      </c>
      <c r="E4418">
        <v>5779</v>
      </c>
      <c r="F4418">
        <v>1771</v>
      </c>
      <c r="G4418">
        <v>1080</v>
      </c>
      <c r="H4418">
        <v>4699</v>
      </c>
      <c r="I4418">
        <v>-1200</v>
      </c>
      <c r="J4418" s="1">
        <v>44520</v>
      </c>
      <c r="K4418" t="s">
        <v>11763</v>
      </c>
      <c r="L4418">
        <v>20866</v>
      </c>
      <c r="M4418" t="s">
        <v>11764</v>
      </c>
      <c r="N4418" t="s">
        <v>1973</v>
      </c>
      <c r="O4418" t="s">
        <v>11765</v>
      </c>
      <c r="P4418" t="s">
        <v>47</v>
      </c>
      <c r="Q4418" t="s">
        <v>107691</v>
      </c>
      <c r="R4418" t="s">
        <v>107679</v>
      </c>
      <c r="S4418">
        <v>11</v>
      </c>
      <c r="T4418" t="s">
        <v>107680</v>
      </c>
    </row>
    <row r="4419" spans="1:20" x14ac:dyDescent="0.3">
      <c r="A4419" t="s">
        <v>9223</v>
      </c>
      <c r="B4419" t="s">
        <v>7</v>
      </c>
      <c r="C4419" t="s">
        <v>42</v>
      </c>
      <c r="D4419">
        <v>294</v>
      </c>
      <c r="E4419">
        <v>5773</v>
      </c>
      <c r="F4419">
        <v>2009</v>
      </c>
      <c r="G4419">
        <v>6480</v>
      </c>
      <c r="H4419">
        <v>-707</v>
      </c>
      <c r="I4419">
        <v>-1332</v>
      </c>
      <c r="J4419" s="1">
        <v>45477</v>
      </c>
      <c r="K4419" t="s">
        <v>11766</v>
      </c>
      <c r="L4419">
        <v>25557</v>
      </c>
      <c r="M4419" t="s">
        <v>11767</v>
      </c>
      <c r="N4419" t="s">
        <v>2274</v>
      </c>
      <c r="O4419" t="s">
        <v>11768</v>
      </c>
      <c r="P4419" t="s">
        <v>47</v>
      </c>
      <c r="Q4419" t="s">
        <v>107676</v>
      </c>
      <c r="R4419" t="s">
        <v>107677</v>
      </c>
      <c r="S4419">
        <v>7</v>
      </c>
      <c r="T4419" t="s">
        <v>107690</v>
      </c>
    </row>
    <row r="4420" spans="1:20" x14ac:dyDescent="0.3">
      <c r="A4420" t="s">
        <v>9223</v>
      </c>
      <c r="B4420" t="s">
        <v>7</v>
      </c>
      <c r="C4420" t="s">
        <v>42</v>
      </c>
      <c r="D4420">
        <v>480</v>
      </c>
      <c r="E4420">
        <v>5759</v>
      </c>
      <c r="F4420">
        <v>9233</v>
      </c>
      <c r="G4420">
        <v>4158</v>
      </c>
      <c r="H4420">
        <v>1601</v>
      </c>
      <c r="I4420">
        <v>1965</v>
      </c>
      <c r="J4420" s="1">
        <v>45551</v>
      </c>
      <c r="K4420" t="s">
        <v>11769</v>
      </c>
      <c r="L4420">
        <v>21093</v>
      </c>
      <c r="M4420" t="s">
        <v>11770</v>
      </c>
      <c r="N4420" t="s">
        <v>1973</v>
      </c>
      <c r="O4420" t="s">
        <v>11771</v>
      </c>
      <c r="P4420" t="s">
        <v>47</v>
      </c>
      <c r="Q4420" t="s">
        <v>107676</v>
      </c>
      <c r="R4420" t="s">
        <v>107677</v>
      </c>
      <c r="S4420">
        <v>9</v>
      </c>
      <c r="T4420" t="s">
        <v>107678</v>
      </c>
    </row>
    <row r="4421" spans="1:20" x14ac:dyDescent="0.3">
      <c r="A4421" t="s">
        <v>9223</v>
      </c>
      <c r="B4421" t="s">
        <v>7</v>
      </c>
      <c r="C4421" t="s">
        <v>42</v>
      </c>
      <c r="D4421">
        <v>121</v>
      </c>
      <c r="E4421">
        <v>5759</v>
      </c>
      <c r="F4421">
        <v>7259</v>
      </c>
      <c r="G4421">
        <v>6911</v>
      </c>
      <c r="H4421">
        <v>-1152</v>
      </c>
      <c r="I4421">
        <v>6124</v>
      </c>
      <c r="J4421" s="1">
        <v>44481</v>
      </c>
      <c r="K4421" t="s">
        <v>11772</v>
      </c>
      <c r="L4421">
        <v>27880</v>
      </c>
      <c r="M4421" t="s">
        <v>11773</v>
      </c>
      <c r="N4421" t="s">
        <v>1818</v>
      </c>
      <c r="O4421" t="s">
        <v>11774</v>
      </c>
      <c r="P4421" t="s">
        <v>47</v>
      </c>
      <c r="Q4421" t="s">
        <v>107691</v>
      </c>
      <c r="R4421" t="s">
        <v>107679</v>
      </c>
      <c r="S4421">
        <v>10</v>
      </c>
      <c r="T4421" t="s">
        <v>107684</v>
      </c>
    </row>
    <row r="4422" spans="1:20" x14ac:dyDescent="0.3">
      <c r="A4422" t="s">
        <v>9223</v>
      </c>
      <c r="B4422" t="s">
        <v>7</v>
      </c>
      <c r="C4422" t="s">
        <v>42</v>
      </c>
      <c r="D4422">
        <v>717</v>
      </c>
      <c r="E4422">
        <v>5758</v>
      </c>
      <c r="F4422">
        <v>6555</v>
      </c>
      <c r="G4422">
        <v>4761</v>
      </c>
      <c r="H4422">
        <v>997</v>
      </c>
      <c r="I4422">
        <v>1871</v>
      </c>
      <c r="J4422" s="1">
        <v>44661</v>
      </c>
      <c r="K4422" t="s">
        <v>11775</v>
      </c>
      <c r="L4422">
        <v>44817</v>
      </c>
      <c r="M4422" t="s">
        <v>11776</v>
      </c>
      <c r="N4422" t="s">
        <v>1554</v>
      </c>
      <c r="O4422" t="s">
        <v>11777</v>
      </c>
      <c r="P4422" t="s">
        <v>47</v>
      </c>
      <c r="Q4422" t="s">
        <v>107681</v>
      </c>
      <c r="R4422" t="s">
        <v>107687</v>
      </c>
      <c r="S4422">
        <v>4</v>
      </c>
      <c r="T4422" t="s">
        <v>107694</v>
      </c>
    </row>
    <row r="4423" spans="1:20" x14ac:dyDescent="0.3">
      <c r="A4423" t="s">
        <v>9223</v>
      </c>
      <c r="B4423" t="s">
        <v>7</v>
      </c>
      <c r="C4423" t="s">
        <v>42</v>
      </c>
      <c r="D4423">
        <v>567</v>
      </c>
      <c r="E4423">
        <v>5741</v>
      </c>
      <c r="F4423">
        <v>5533</v>
      </c>
      <c r="G4423">
        <v>5514</v>
      </c>
      <c r="H4423">
        <v>227</v>
      </c>
      <c r="I4423">
        <v>-1442</v>
      </c>
      <c r="J4423" s="1">
        <v>45332</v>
      </c>
      <c r="K4423" t="s">
        <v>11778</v>
      </c>
      <c r="L4423">
        <v>98118</v>
      </c>
      <c r="M4423" t="s">
        <v>2923</v>
      </c>
      <c r="N4423" t="s">
        <v>1782</v>
      </c>
      <c r="O4423" t="s">
        <v>11779</v>
      </c>
      <c r="P4423" t="s">
        <v>47</v>
      </c>
      <c r="Q4423" t="s">
        <v>107676</v>
      </c>
      <c r="R4423" t="s">
        <v>107682</v>
      </c>
      <c r="S4423">
        <v>2</v>
      </c>
      <c r="T4423" t="s">
        <v>107683</v>
      </c>
    </row>
    <row r="4424" spans="1:20" x14ac:dyDescent="0.3">
      <c r="A4424" t="s">
        <v>9223</v>
      </c>
      <c r="B4424" t="s">
        <v>7</v>
      </c>
      <c r="C4424" t="s">
        <v>42</v>
      </c>
      <c r="D4424">
        <v>544</v>
      </c>
      <c r="E4424">
        <v>5724</v>
      </c>
      <c r="F4424">
        <v>1794</v>
      </c>
      <c r="G4424">
        <v>1091</v>
      </c>
      <c r="H4424">
        <v>4633</v>
      </c>
      <c r="I4424">
        <v>-328</v>
      </c>
      <c r="J4424" s="1">
        <v>45005</v>
      </c>
      <c r="K4424" t="s">
        <v>11780</v>
      </c>
      <c r="L4424">
        <v>54848</v>
      </c>
      <c r="M4424" t="s">
        <v>11781</v>
      </c>
      <c r="N4424" t="s">
        <v>1969</v>
      </c>
      <c r="O4424" t="s">
        <v>11782</v>
      </c>
      <c r="P4424" t="s">
        <v>47</v>
      </c>
      <c r="Q4424" t="s">
        <v>107686</v>
      </c>
      <c r="R4424" t="s">
        <v>107682</v>
      </c>
      <c r="S4424">
        <v>3</v>
      </c>
      <c r="T4424" t="s">
        <v>107689</v>
      </c>
    </row>
    <row r="4425" spans="1:20" x14ac:dyDescent="0.3">
      <c r="A4425" t="s">
        <v>9223</v>
      </c>
      <c r="B4425" t="s">
        <v>7</v>
      </c>
      <c r="C4425" t="s">
        <v>42</v>
      </c>
      <c r="D4425">
        <v>425</v>
      </c>
      <c r="E4425">
        <v>5717</v>
      </c>
      <c r="F4425">
        <v>3135</v>
      </c>
      <c r="G4425">
        <v>5859</v>
      </c>
      <c r="H4425">
        <v>-142</v>
      </c>
      <c r="I4425">
        <v>-4695</v>
      </c>
      <c r="J4425" s="1">
        <v>44897</v>
      </c>
      <c r="K4425" t="s">
        <v>11783</v>
      </c>
      <c r="L4425">
        <v>37130</v>
      </c>
      <c r="M4425" t="s">
        <v>6008</v>
      </c>
      <c r="N4425" t="s">
        <v>1833</v>
      </c>
      <c r="O4425" t="s">
        <v>11784</v>
      </c>
      <c r="P4425" t="s">
        <v>47</v>
      </c>
      <c r="Q4425" t="s">
        <v>107681</v>
      </c>
      <c r="R4425" t="s">
        <v>107679</v>
      </c>
      <c r="S4425">
        <v>12</v>
      </c>
      <c r="T4425" t="s">
        <v>107692</v>
      </c>
    </row>
    <row r="4426" spans="1:20" x14ac:dyDescent="0.3">
      <c r="A4426" t="s">
        <v>9223</v>
      </c>
      <c r="B4426" t="s">
        <v>7</v>
      </c>
      <c r="C4426" t="s">
        <v>42</v>
      </c>
      <c r="D4426">
        <v>783</v>
      </c>
      <c r="E4426">
        <v>5712</v>
      </c>
      <c r="F4426">
        <v>7304</v>
      </c>
      <c r="G4426">
        <v>5094</v>
      </c>
      <c r="H4426">
        <v>618</v>
      </c>
      <c r="I4426">
        <v>2555</v>
      </c>
      <c r="J4426" s="1">
        <v>44970</v>
      </c>
      <c r="K4426" t="s">
        <v>11785</v>
      </c>
      <c r="L4426">
        <v>30319</v>
      </c>
      <c r="M4426" t="s">
        <v>3464</v>
      </c>
      <c r="N4426" t="s">
        <v>1750</v>
      </c>
      <c r="O4426" t="s">
        <v>11786</v>
      </c>
      <c r="P4426" t="s">
        <v>47</v>
      </c>
      <c r="Q4426" t="s">
        <v>107686</v>
      </c>
      <c r="R4426" t="s">
        <v>107682</v>
      </c>
      <c r="S4426">
        <v>2</v>
      </c>
      <c r="T4426" t="s">
        <v>107683</v>
      </c>
    </row>
    <row r="4427" spans="1:20" x14ac:dyDescent="0.3">
      <c r="A4427" t="s">
        <v>9223</v>
      </c>
      <c r="B4427" t="s">
        <v>7</v>
      </c>
      <c r="C4427" t="s">
        <v>42</v>
      </c>
      <c r="D4427">
        <v>407</v>
      </c>
      <c r="E4427">
        <v>5705</v>
      </c>
      <c r="F4427">
        <v>5487</v>
      </c>
      <c r="G4427">
        <v>4777</v>
      </c>
      <c r="H4427">
        <v>928</v>
      </c>
      <c r="I4427">
        <v>482</v>
      </c>
      <c r="J4427" s="1">
        <v>45172</v>
      </c>
      <c r="K4427" t="s">
        <v>11787</v>
      </c>
      <c r="L4427">
        <v>6415</v>
      </c>
      <c r="M4427" t="s">
        <v>6222</v>
      </c>
      <c r="N4427" t="s">
        <v>1881</v>
      </c>
      <c r="O4427" t="s">
        <v>11788</v>
      </c>
      <c r="P4427" t="s">
        <v>47</v>
      </c>
      <c r="Q4427" t="s">
        <v>107686</v>
      </c>
      <c r="R4427" t="s">
        <v>107677</v>
      </c>
      <c r="S4427">
        <v>9</v>
      </c>
      <c r="T4427" t="s">
        <v>107678</v>
      </c>
    </row>
    <row r="4428" spans="1:20" x14ac:dyDescent="0.3">
      <c r="A4428" t="s">
        <v>9223</v>
      </c>
      <c r="B4428" t="s">
        <v>7</v>
      </c>
      <c r="C4428" t="s">
        <v>42</v>
      </c>
      <c r="D4428">
        <v>141</v>
      </c>
      <c r="E4428">
        <v>5702</v>
      </c>
      <c r="F4428">
        <v>7273</v>
      </c>
      <c r="G4428">
        <v>877</v>
      </c>
      <c r="H4428">
        <v>4825</v>
      </c>
      <c r="I4428">
        <v>5342</v>
      </c>
      <c r="J4428" s="1">
        <v>45419</v>
      </c>
      <c r="K4428" t="s">
        <v>11789</v>
      </c>
      <c r="L4428">
        <v>30413</v>
      </c>
      <c r="M4428" t="s">
        <v>10524</v>
      </c>
      <c r="N4428" t="s">
        <v>1750</v>
      </c>
      <c r="O4428" t="s">
        <v>11790</v>
      </c>
      <c r="P4428" t="s">
        <v>47</v>
      </c>
      <c r="Q4428" t="s">
        <v>107676</v>
      </c>
      <c r="R4428" t="s">
        <v>107687</v>
      </c>
      <c r="S4428">
        <v>5</v>
      </c>
      <c r="T4428" t="s">
        <v>57261</v>
      </c>
    </row>
    <row r="4429" spans="1:20" x14ac:dyDescent="0.3">
      <c r="A4429" t="s">
        <v>9223</v>
      </c>
      <c r="B4429" t="s">
        <v>7</v>
      </c>
      <c r="C4429" t="s">
        <v>42</v>
      </c>
      <c r="D4429">
        <v>709</v>
      </c>
      <c r="E4429">
        <v>5699</v>
      </c>
      <c r="F4429">
        <v>6199</v>
      </c>
      <c r="G4429">
        <v>2656</v>
      </c>
      <c r="H4429">
        <v>3043</v>
      </c>
      <c r="I4429">
        <v>5191</v>
      </c>
      <c r="J4429" s="1">
        <v>44932</v>
      </c>
      <c r="K4429" t="s">
        <v>11791</v>
      </c>
      <c r="L4429">
        <v>39747</v>
      </c>
      <c r="M4429" t="s">
        <v>11792</v>
      </c>
      <c r="N4429" t="s">
        <v>2045</v>
      </c>
      <c r="O4429" t="s">
        <v>11793</v>
      </c>
      <c r="P4429" t="s">
        <v>47</v>
      </c>
      <c r="Q4429" t="s">
        <v>107686</v>
      </c>
      <c r="R4429" t="s">
        <v>107682</v>
      </c>
      <c r="S4429">
        <v>1</v>
      </c>
      <c r="T4429" t="s">
        <v>107685</v>
      </c>
    </row>
    <row r="4430" spans="1:20" x14ac:dyDescent="0.3">
      <c r="A4430" t="s">
        <v>9223</v>
      </c>
      <c r="B4430" t="s">
        <v>7</v>
      </c>
      <c r="C4430" t="s">
        <v>42</v>
      </c>
      <c r="D4430">
        <v>211</v>
      </c>
      <c r="E4430">
        <v>5687</v>
      </c>
      <c r="F4430">
        <v>1280</v>
      </c>
      <c r="G4430">
        <v>2480</v>
      </c>
      <c r="H4430">
        <v>3207</v>
      </c>
      <c r="I4430">
        <v>-2454</v>
      </c>
      <c r="J4430" s="1">
        <v>44241</v>
      </c>
      <c r="K4430" t="s">
        <v>5637</v>
      </c>
      <c r="L4430">
        <v>23462</v>
      </c>
      <c r="M4430" t="s">
        <v>2032</v>
      </c>
      <c r="N4430" t="s">
        <v>1772</v>
      </c>
      <c r="O4430" t="s">
        <v>11794</v>
      </c>
      <c r="P4430" t="s">
        <v>47</v>
      </c>
      <c r="Q4430" t="s">
        <v>107691</v>
      </c>
      <c r="R4430" t="s">
        <v>107682</v>
      </c>
      <c r="S4430">
        <v>2</v>
      </c>
      <c r="T4430" t="s">
        <v>107683</v>
      </c>
    </row>
    <row r="4431" spans="1:20" x14ac:dyDescent="0.3">
      <c r="A4431" t="s">
        <v>9223</v>
      </c>
      <c r="B4431" t="s">
        <v>7</v>
      </c>
      <c r="C4431" t="s">
        <v>42</v>
      </c>
      <c r="D4431">
        <v>169</v>
      </c>
      <c r="E4431">
        <v>5683</v>
      </c>
      <c r="F4431">
        <v>9357</v>
      </c>
      <c r="G4431">
        <v>6178</v>
      </c>
      <c r="H4431">
        <v>-495</v>
      </c>
      <c r="I4431">
        <v>3099</v>
      </c>
      <c r="J4431" s="1">
        <v>44505</v>
      </c>
      <c r="K4431" t="s">
        <v>11795</v>
      </c>
      <c r="L4431">
        <v>54721</v>
      </c>
      <c r="M4431" t="s">
        <v>11796</v>
      </c>
      <c r="N4431" t="s">
        <v>1969</v>
      </c>
      <c r="O4431" t="s">
        <v>11797</v>
      </c>
      <c r="P4431" t="s">
        <v>47</v>
      </c>
      <c r="Q4431" t="s">
        <v>107691</v>
      </c>
      <c r="R4431" t="s">
        <v>107679</v>
      </c>
      <c r="S4431">
        <v>11</v>
      </c>
      <c r="T4431" t="s">
        <v>107680</v>
      </c>
    </row>
    <row r="4432" spans="1:20" x14ac:dyDescent="0.3">
      <c r="A4432" t="s">
        <v>9223</v>
      </c>
      <c r="B4432" t="s">
        <v>7</v>
      </c>
      <c r="C4432" t="s">
        <v>42</v>
      </c>
      <c r="D4432">
        <v>858</v>
      </c>
      <c r="E4432">
        <v>5628</v>
      </c>
      <c r="F4432">
        <v>8222</v>
      </c>
      <c r="G4432">
        <v>1488</v>
      </c>
      <c r="H4432">
        <v>4140</v>
      </c>
      <c r="I4432">
        <v>4477</v>
      </c>
      <c r="J4432" s="1">
        <v>45107</v>
      </c>
      <c r="K4432" t="s">
        <v>11798</v>
      </c>
      <c r="L4432">
        <v>4450</v>
      </c>
      <c r="M4432" t="s">
        <v>11799</v>
      </c>
      <c r="N4432" t="s">
        <v>2930</v>
      </c>
      <c r="O4432" t="s">
        <v>11800</v>
      </c>
      <c r="P4432" t="s">
        <v>47</v>
      </c>
      <c r="Q4432" t="s">
        <v>107686</v>
      </c>
      <c r="R4432" t="s">
        <v>107687</v>
      </c>
      <c r="S4432">
        <v>6</v>
      </c>
      <c r="T4432" t="s">
        <v>107693</v>
      </c>
    </row>
    <row r="4433" spans="1:20" x14ac:dyDescent="0.3">
      <c r="A4433" t="s">
        <v>9223</v>
      </c>
      <c r="B4433" t="s">
        <v>7</v>
      </c>
      <c r="C4433" t="s">
        <v>42</v>
      </c>
      <c r="D4433">
        <v>959</v>
      </c>
      <c r="E4433">
        <v>5627</v>
      </c>
      <c r="F4433">
        <v>4470</v>
      </c>
      <c r="G4433">
        <v>7401</v>
      </c>
      <c r="H4433">
        <v>-1774</v>
      </c>
      <c r="I4433">
        <v>-2827</v>
      </c>
      <c r="J4433" s="1">
        <v>44359</v>
      </c>
      <c r="K4433" t="s">
        <v>11801</v>
      </c>
      <c r="L4433">
        <v>87068</v>
      </c>
      <c r="M4433" t="s">
        <v>11802</v>
      </c>
      <c r="N4433" t="s">
        <v>2023</v>
      </c>
      <c r="O4433" t="s">
        <v>11803</v>
      </c>
      <c r="P4433" t="s">
        <v>47</v>
      </c>
      <c r="Q4433" t="s">
        <v>107691</v>
      </c>
      <c r="R4433" t="s">
        <v>107687</v>
      </c>
      <c r="S4433">
        <v>6</v>
      </c>
      <c r="T4433" t="s">
        <v>107693</v>
      </c>
    </row>
    <row r="4434" spans="1:20" x14ac:dyDescent="0.3">
      <c r="A4434" t="s">
        <v>9223</v>
      </c>
      <c r="B4434" t="s">
        <v>7</v>
      </c>
      <c r="C4434" t="s">
        <v>42</v>
      </c>
      <c r="D4434">
        <v>895</v>
      </c>
      <c r="E4434">
        <v>5610</v>
      </c>
      <c r="F4434">
        <v>5661</v>
      </c>
      <c r="G4434">
        <v>2453</v>
      </c>
      <c r="H4434">
        <v>3157</v>
      </c>
      <c r="I4434">
        <v>103</v>
      </c>
      <c r="J4434" s="1">
        <v>45245</v>
      </c>
      <c r="K4434" t="s">
        <v>11804</v>
      </c>
      <c r="L4434">
        <v>4664</v>
      </c>
      <c r="M4434" t="s">
        <v>11805</v>
      </c>
      <c r="N4434" t="s">
        <v>2930</v>
      </c>
      <c r="O4434" t="s">
        <v>11806</v>
      </c>
      <c r="P4434" t="s">
        <v>47</v>
      </c>
      <c r="Q4434" t="s">
        <v>107686</v>
      </c>
      <c r="R4434" t="s">
        <v>107679</v>
      </c>
      <c r="S4434">
        <v>11</v>
      </c>
      <c r="T4434" t="s">
        <v>107680</v>
      </c>
    </row>
    <row r="4435" spans="1:20" x14ac:dyDescent="0.3">
      <c r="A4435" t="s">
        <v>9223</v>
      </c>
      <c r="B4435" t="s">
        <v>7</v>
      </c>
      <c r="C4435" t="s">
        <v>42</v>
      </c>
      <c r="D4435">
        <v>255</v>
      </c>
      <c r="E4435">
        <v>5600</v>
      </c>
      <c r="F4435">
        <v>6545</v>
      </c>
      <c r="G4435">
        <v>6172</v>
      </c>
      <c r="H4435">
        <v>-572</v>
      </c>
      <c r="I4435">
        <v>5023</v>
      </c>
      <c r="J4435" s="1">
        <v>45352</v>
      </c>
      <c r="K4435" t="s">
        <v>11807</v>
      </c>
      <c r="L4435">
        <v>68372</v>
      </c>
      <c r="M4435" t="s">
        <v>11808</v>
      </c>
      <c r="N4435" t="s">
        <v>1810</v>
      </c>
      <c r="O4435" t="s">
        <v>11809</v>
      </c>
      <c r="P4435" t="s">
        <v>47</v>
      </c>
      <c r="Q4435" t="s">
        <v>107676</v>
      </c>
      <c r="R4435" t="s">
        <v>107682</v>
      </c>
      <c r="S4435">
        <v>3</v>
      </c>
      <c r="T4435" t="s">
        <v>107689</v>
      </c>
    </row>
    <row r="4436" spans="1:20" x14ac:dyDescent="0.3">
      <c r="A4436" t="s">
        <v>9223</v>
      </c>
      <c r="B4436" t="s">
        <v>7</v>
      </c>
      <c r="C4436" t="s">
        <v>42</v>
      </c>
      <c r="D4436">
        <v>850</v>
      </c>
      <c r="E4436">
        <v>5584</v>
      </c>
      <c r="F4436">
        <v>6156</v>
      </c>
      <c r="G4436">
        <v>1655</v>
      </c>
      <c r="H4436">
        <v>3929</v>
      </c>
      <c r="I4436">
        <v>5589</v>
      </c>
      <c r="J4436" s="1">
        <v>45223</v>
      </c>
      <c r="K4436" t="s">
        <v>11810</v>
      </c>
      <c r="L4436">
        <v>70127</v>
      </c>
      <c r="M4436" t="s">
        <v>5024</v>
      </c>
      <c r="N4436" t="s">
        <v>1995</v>
      </c>
      <c r="O4436" t="s">
        <v>11811</v>
      </c>
      <c r="P4436" t="s">
        <v>47</v>
      </c>
      <c r="Q4436" t="s">
        <v>107686</v>
      </c>
      <c r="R4436" t="s">
        <v>107679</v>
      </c>
      <c r="S4436">
        <v>10</v>
      </c>
      <c r="T4436" t="s">
        <v>107684</v>
      </c>
    </row>
    <row r="4437" spans="1:20" x14ac:dyDescent="0.3">
      <c r="A4437" t="s">
        <v>9223</v>
      </c>
      <c r="B4437" t="s">
        <v>7</v>
      </c>
      <c r="C4437" t="s">
        <v>42</v>
      </c>
      <c r="D4437">
        <v>413</v>
      </c>
      <c r="E4437">
        <v>5567</v>
      </c>
      <c r="F4437">
        <v>6906</v>
      </c>
      <c r="G4437">
        <v>5832</v>
      </c>
      <c r="H4437">
        <v>-265</v>
      </c>
      <c r="I4437">
        <v>755</v>
      </c>
      <c r="J4437" s="1">
        <v>44894</v>
      </c>
      <c r="K4437" t="s">
        <v>11812</v>
      </c>
      <c r="L4437">
        <v>43614</v>
      </c>
      <c r="M4437" t="s">
        <v>5076</v>
      </c>
      <c r="N4437" t="s">
        <v>1554</v>
      </c>
      <c r="O4437" t="s">
        <v>11813</v>
      </c>
      <c r="P4437" t="s">
        <v>47</v>
      </c>
      <c r="Q4437" t="s">
        <v>107681</v>
      </c>
      <c r="R4437" t="s">
        <v>107679</v>
      </c>
      <c r="S4437">
        <v>11</v>
      </c>
      <c r="T4437" t="s">
        <v>107680</v>
      </c>
    </row>
    <row r="4438" spans="1:20" x14ac:dyDescent="0.3">
      <c r="A4438" t="s">
        <v>9223</v>
      </c>
      <c r="B4438" t="s">
        <v>7</v>
      </c>
      <c r="C4438" t="s">
        <v>42</v>
      </c>
      <c r="D4438">
        <v>642</v>
      </c>
      <c r="E4438">
        <v>5562</v>
      </c>
      <c r="F4438">
        <v>4116</v>
      </c>
      <c r="G4438">
        <v>6594</v>
      </c>
      <c r="H4438">
        <v>-1032</v>
      </c>
      <c r="I4438">
        <v>-2092</v>
      </c>
      <c r="J4438" s="1">
        <v>45194</v>
      </c>
      <c r="K4438" t="s">
        <v>11814</v>
      </c>
      <c r="L4438">
        <v>30052</v>
      </c>
      <c r="M4438" t="s">
        <v>6488</v>
      </c>
      <c r="N4438" t="s">
        <v>1750</v>
      </c>
      <c r="O4438" t="s">
        <v>11815</v>
      </c>
      <c r="P4438" t="s">
        <v>47</v>
      </c>
      <c r="Q4438" t="s">
        <v>107686</v>
      </c>
      <c r="R4438" t="s">
        <v>107677</v>
      </c>
      <c r="S4438">
        <v>9</v>
      </c>
      <c r="T4438" t="s">
        <v>107678</v>
      </c>
    </row>
    <row r="4439" spans="1:20" x14ac:dyDescent="0.3">
      <c r="A4439" t="s">
        <v>9223</v>
      </c>
      <c r="B4439" t="s">
        <v>7</v>
      </c>
      <c r="C4439" t="s">
        <v>42</v>
      </c>
      <c r="D4439">
        <v>209</v>
      </c>
      <c r="E4439">
        <v>5559</v>
      </c>
      <c r="F4439">
        <v>1822</v>
      </c>
      <c r="G4439">
        <v>2559</v>
      </c>
      <c r="H4439">
        <v>3000</v>
      </c>
      <c r="I4439">
        <v>-4315</v>
      </c>
      <c r="J4439" s="1">
        <v>44633</v>
      </c>
      <c r="K4439" t="s">
        <v>11816</v>
      </c>
      <c r="L4439">
        <v>37363</v>
      </c>
      <c r="M4439" t="s">
        <v>11817</v>
      </c>
      <c r="N4439" t="s">
        <v>1833</v>
      </c>
      <c r="O4439" t="s">
        <v>11818</v>
      </c>
      <c r="P4439" t="s">
        <v>47</v>
      </c>
      <c r="Q4439" t="s">
        <v>107681</v>
      </c>
      <c r="R4439" t="s">
        <v>107682</v>
      </c>
      <c r="S4439">
        <v>3</v>
      </c>
      <c r="T4439" t="s">
        <v>107689</v>
      </c>
    </row>
    <row r="4440" spans="1:20" x14ac:dyDescent="0.3">
      <c r="A4440" t="s">
        <v>9223</v>
      </c>
      <c r="B4440" t="s">
        <v>7</v>
      </c>
      <c r="C4440" t="s">
        <v>42</v>
      </c>
      <c r="D4440">
        <v>222</v>
      </c>
      <c r="E4440">
        <v>5543</v>
      </c>
      <c r="F4440">
        <v>3156</v>
      </c>
      <c r="G4440">
        <v>4643</v>
      </c>
      <c r="H4440">
        <v>900</v>
      </c>
      <c r="I4440">
        <v>981</v>
      </c>
      <c r="J4440" s="1">
        <v>45258</v>
      </c>
      <c r="K4440" t="s">
        <v>11819</v>
      </c>
      <c r="L4440">
        <v>57355</v>
      </c>
      <c r="M4440" t="s">
        <v>7085</v>
      </c>
      <c r="N4440" t="s">
        <v>2064</v>
      </c>
      <c r="O4440" t="s">
        <v>11820</v>
      </c>
      <c r="P4440" t="s">
        <v>47</v>
      </c>
      <c r="Q4440" t="s">
        <v>107686</v>
      </c>
      <c r="R4440" t="s">
        <v>107679</v>
      </c>
      <c r="S4440">
        <v>11</v>
      </c>
      <c r="T4440" t="s">
        <v>107680</v>
      </c>
    </row>
    <row r="4441" spans="1:20" x14ac:dyDescent="0.3">
      <c r="A4441" t="s">
        <v>9223</v>
      </c>
      <c r="B4441" t="s">
        <v>7</v>
      </c>
      <c r="C4441" t="s">
        <v>42</v>
      </c>
      <c r="D4441">
        <v>136</v>
      </c>
      <c r="E4441">
        <v>5534</v>
      </c>
      <c r="F4441">
        <v>8993</v>
      </c>
      <c r="G4441">
        <v>2943</v>
      </c>
      <c r="H4441">
        <v>2591</v>
      </c>
      <c r="I4441">
        <v>5154</v>
      </c>
      <c r="J4441" s="1">
        <v>44448</v>
      </c>
      <c r="K4441" t="s">
        <v>11821</v>
      </c>
      <c r="L4441">
        <v>55325</v>
      </c>
      <c r="M4441" t="s">
        <v>11822</v>
      </c>
      <c r="N4441" t="s">
        <v>1962</v>
      </c>
      <c r="O4441" t="s">
        <v>11823</v>
      </c>
      <c r="P4441" t="s">
        <v>47</v>
      </c>
      <c r="Q4441" t="s">
        <v>107691</v>
      </c>
      <c r="R4441" t="s">
        <v>107677</v>
      </c>
      <c r="S4441">
        <v>9</v>
      </c>
      <c r="T4441" t="s">
        <v>107678</v>
      </c>
    </row>
    <row r="4442" spans="1:20" x14ac:dyDescent="0.3">
      <c r="A4442" t="s">
        <v>9223</v>
      </c>
      <c r="B4442" t="s">
        <v>7</v>
      </c>
      <c r="C4442" t="s">
        <v>42</v>
      </c>
      <c r="D4442">
        <v>193</v>
      </c>
      <c r="E4442">
        <v>5532</v>
      </c>
      <c r="F4442">
        <v>4909</v>
      </c>
      <c r="G4442">
        <v>2438</v>
      </c>
      <c r="H4442">
        <v>3094</v>
      </c>
      <c r="I4442">
        <v>3400</v>
      </c>
      <c r="J4442" s="1">
        <v>45403</v>
      </c>
      <c r="K4442" t="s">
        <v>11824</v>
      </c>
      <c r="L4442">
        <v>54566</v>
      </c>
      <c r="M4442" t="s">
        <v>11825</v>
      </c>
      <c r="N4442" t="s">
        <v>1969</v>
      </c>
      <c r="O4442" t="s">
        <v>11826</v>
      </c>
      <c r="P4442" t="s">
        <v>47</v>
      </c>
      <c r="Q4442" t="s">
        <v>107676</v>
      </c>
      <c r="R4442" t="s">
        <v>107687</v>
      </c>
      <c r="S4442">
        <v>4</v>
      </c>
      <c r="T4442" t="s">
        <v>107694</v>
      </c>
    </row>
    <row r="4443" spans="1:20" x14ac:dyDescent="0.3">
      <c r="A4443" t="s">
        <v>9223</v>
      </c>
      <c r="B4443" t="s">
        <v>7</v>
      </c>
      <c r="C4443" t="s">
        <v>42</v>
      </c>
      <c r="D4443">
        <v>468</v>
      </c>
      <c r="E4443">
        <v>5529</v>
      </c>
      <c r="F4443">
        <v>6599</v>
      </c>
      <c r="G4443">
        <v>7488</v>
      </c>
      <c r="H4443">
        <v>-1959</v>
      </c>
      <c r="I4443">
        <v>5135</v>
      </c>
      <c r="J4443" s="1">
        <v>44645</v>
      </c>
      <c r="K4443" t="s">
        <v>11827</v>
      </c>
      <c r="L4443">
        <v>1073</v>
      </c>
      <c r="M4443" t="s">
        <v>11828</v>
      </c>
      <c r="N4443" t="s">
        <v>1765</v>
      </c>
      <c r="O4443" t="s">
        <v>11829</v>
      </c>
      <c r="P4443" t="s">
        <v>47</v>
      </c>
      <c r="Q4443" t="s">
        <v>107681</v>
      </c>
      <c r="R4443" t="s">
        <v>107682</v>
      </c>
      <c r="S4443">
        <v>3</v>
      </c>
      <c r="T4443" t="s">
        <v>107689</v>
      </c>
    </row>
    <row r="4444" spans="1:20" x14ac:dyDescent="0.3">
      <c r="A4444" t="s">
        <v>9223</v>
      </c>
      <c r="B4444" t="s">
        <v>7</v>
      </c>
      <c r="C4444" t="s">
        <v>42</v>
      </c>
      <c r="D4444">
        <v>687</v>
      </c>
      <c r="E4444">
        <v>5524</v>
      </c>
      <c r="F4444">
        <v>4457</v>
      </c>
      <c r="G4444">
        <v>5638</v>
      </c>
      <c r="H4444">
        <v>-114</v>
      </c>
      <c r="I4444">
        <v>2981</v>
      </c>
      <c r="J4444" s="1">
        <v>44426</v>
      </c>
      <c r="K4444" t="s">
        <v>11830</v>
      </c>
      <c r="L4444">
        <v>56437</v>
      </c>
      <c r="M4444" t="s">
        <v>11831</v>
      </c>
      <c r="N4444" t="s">
        <v>1962</v>
      </c>
      <c r="O4444" t="s">
        <v>11832</v>
      </c>
      <c r="P4444" t="s">
        <v>47</v>
      </c>
      <c r="Q4444" t="s">
        <v>107691</v>
      </c>
      <c r="R4444" t="s">
        <v>107677</v>
      </c>
      <c r="S4444">
        <v>8</v>
      </c>
      <c r="T4444" t="s">
        <v>107688</v>
      </c>
    </row>
    <row r="4445" spans="1:20" x14ac:dyDescent="0.3">
      <c r="A4445" t="s">
        <v>9223</v>
      </c>
      <c r="B4445" t="s">
        <v>7</v>
      </c>
      <c r="C4445" t="s">
        <v>42</v>
      </c>
      <c r="D4445">
        <v>945</v>
      </c>
      <c r="E4445">
        <v>5509</v>
      </c>
      <c r="F4445">
        <v>1915</v>
      </c>
      <c r="G4445">
        <v>2213</v>
      </c>
      <c r="H4445">
        <v>3296</v>
      </c>
      <c r="I4445">
        <v>1116</v>
      </c>
      <c r="J4445" s="1">
        <v>45447</v>
      </c>
      <c r="K4445" t="s">
        <v>11833</v>
      </c>
      <c r="L4445">
        <v>74427</v>
      </c>
      <c r="M4445" t="s">
        <v>11834</v>
      </c>
      <c r="N4445" t="s">
        <v>1761</v>
      </c>
      <c r="O4445" t="s">
        <v>11835</v>
      </c>
      <c r="P4445" t="s">
        <v>47</v>
      </c>
      <c r="Q4445" t="s">
        <v>107676</v>
      </c>
      <c r="R4445" t="s">
        <v>107687</v>
      </c>
      <c r="S4445">
        <v>6</v>
      </c>
      <c r="T4445" t="s">
        <v>107693</v>
      </c>
    </row>
    <row r="4446" spans="1:20" x14ac:dyDescent="0.3">
      <c r="A4446" t="s">
        <v>9223</v>
      </c>
      <c r="B4446" t="s">
        <v>7</v>
      </c>
      <c r="C4446" t="s">
        <v>42</v>
      </c>
      <c r="D4446">
        <v>976</v>
      </c>
      <c r="E4446">
        <v>5502</v>
      </c>
      <c r="F4446">
        <v>4872</v>
      </c>
      <c r="G4446">
        <v>6693</v>
      </c>
      <c r="H4446">
        <v>-1191</v>
      </c>
      <c r="I4446">
        <v>561</v>
      </c>
      <c r="J4446" s="1">
        <v>44545</v>
      </c>
      <c r="K4446" t="s">
        <v>11836</v>
      </c>
      <c r="L4446">
        <v>85145</v>
      </c>
      <c r="M4446" t="s">
        <v>11837</v>
      </c>
      <c r="N4446" t="s">
        <v>1769</v>
      </c>
      <c r="O4446" t="s">
        <v>11838</v>
      </c>
      <c r="P4446" t="s">
        <v>47</v>
      </c>
      <c r="Q4446" t="s">
        <v>107691</v>
      </c>
      <c r="R4446" t="s">
        <v>107679</v>
      </c>
      <c r="S4446">
        <v>12</v>
      </c>
      <c r="T4446" t="s">
        <v>107692</v>
      </c>
    </row>
    <row r="4447" spans="1:20" x14ac:dyDescent="0.3">
      <c r="A4447" t="s">
        <v>9223</v>
      </c>
      <c r="B4447" t="s">
        <v>7</v>
      </c>
      <c r="C4447" t="s">
        <v>42</v>
      </c>
      <c r="D4447">
        <v>665</v>
      </c>
      <c r="E4447">
        <v>5498</v>
      </c>
      <c r="F4447">
        <v>5225</v>
      </c>
      <c r="G4447">
        <v>6273</v>
      </c>
      <c r="H4447">
        <v>-775</v>
      </c>
      <c r="I4447">
        <v>-2655</v>
      </c>
      <c r="J4447" s="1">
        <v>44384</v>
      </c>
      <c r="K4447" t="s">
        <v>11839</v>
      </c>
      <c r="L4447">
        <v>68135</v>
      </c>
      <c r="M4447" t="s">
        <v>1862</v>
      </c>
      <c r="N4447" t="s">
        <v>1810</v>
      </c>
      <c r="O4447" t="s">
        <v>11840</v>
      </c>
      <c r="P4447" t="s">
        <v>47</v>
      </c>
      <c r="Q4447" t="s">
        <v>107691</v>
      </c>
      <c r="R4447" t="s">
        <v>107677</v>
      </c>
      <c r="S4447">
        <v>7</v>
      </c>
      <c r="T4447" t="s">
        <v>107690</v>
      </c>
    </row>
    <row r="4448" spans="1:20" x14ac:dyDescent="0.3">
      <c r="A4448" t="s">
        <v>9223</v>
      </c>
      <c r="B4448" t="s">
        <v>7</v>
      </c>
      <c r="C4448" t="s">
        <v>42</v>
      </c>
      <c r="D4448">
        <v>854</v>
      </c>
      <c r="E4448">
        <v>5463</v>
      </c>
      <c r="F4448">
        <v>6973</v>
      </c>
      <c r="G4448">
        <v>7410</v>
      </c>
      <c r="H4448">
        <v>-1947</v>
      </c>
      <c r="I4448">
        <v>804</v>
      </c>
      <c r="J4448" s="1">
        <v>45235</v>
      </c>
      <c r="K4448" t="s">
        <v>11841</v>
      </c>
      <c r="L4448">
        <v>22853</v>
      </c>
      <c r="M4448" t="s">
        <v>11842</v>
      </c>
      <c r="N4448" t="s">
        <v>1772</v>
      </c>
      <c r="O4448" t="s">
        <v>11843</v>
      </c>
      <c r="P4448" t="s">
        <v>47</v>
      </c>
      <c r="Q4448" t="s">
        <v>107686</v>
      </c>
      <c r="R4448" t="s">
        <v>107679</v>
      </c>
      <c r="S4448">
        <v>11</v>
      </c>
      <c r="T4448" t="s">
        <v>107680</v>
      </c>
    </row>
    <row r="4449" spans="1:20" x14ac:dyDescent="0.3">
      <c r="A4449" t="s">
        <v>9223</v>
      </c>
      <c r="B4449" t="s">
        <v>7</v>
      </c>
      <c r="C4449" t="s">
        <v>42</v>
      </c>
      <c r="D4449">
        <v>959</v>
      </c>
      <c r="E4449">
        <v>5441</v>
      </c>
      <c r="F4449">
        <v>9617</v>
      </c>
      <c r="G4449">
        <v>3335</v>
      </c>
      <c r="H4449">
        <v>2106</v>
      </c>
      <c r="I4449">
        <v>1766</v>
      </c>
      <c r="J4449" s="1">
        <v>44567</v>
      </c>
      <c r="K4449" t="s">
        <v>11844</v>
      </c>
      <c r="L4449">
        <v>24314</v>
      </c>
      <c r="M4449" t="s">
        <v>11845</v>
      </c>
      <c r="N4449" t="s">
        <v>1772</v>
      </c>
      <c r="O4449" t="s">
        <v>11846</v>
      </c>
      <c r="P4449" t="s">
        <v>47</v>
      </c>
      <c r="Q4449" t="s">
        <v>107681</v>
      </c>
      <c r="R4449" t="s">
        <v>107682</v>
      </c>
      <c r="S4449">
        <v>1</v>
      </c>
      <c r="T4449" t="s">
        <v>107685</v>
      </c>
    </row>
    <row r="4450" spans="1:20" x14ac:dyDescent="0.3">
      <c r="A4450" t="s">
        <v>9223</v>
      </c>
      <c r="B4450" t="s">
        <v>7</v>
      </c>
      <c r="C4450" t="s">
        <v>42</v>
      </c>
      <c r="D4450">
        <v>810</v>
      </c>
      <c r="E4450">
        <v>5437</v>
      </c>
      <c r="F4450">
        <v>7501</v>
      </c>
      <c r="G4450">
        <v>2295</v>
      </c>
      <c r="H4450">
        <v>3142</v>
      </c>
      <c r="I4450">
        <v>4578</v>
      </c>
      <c r="J4450" s="1">
        <v>44515</v>
      </c>
      <c r="K4450" t="s">
        <v>11847</v>
      </c>
      <c r="L4450">
        <v>48401</v>
      </c>
      <c r="M4450" t="s">
        <v>11848</v>
      </c>
      <c r="N4450" t="s">
        <v>1923</v>
      </c>
      <c r="O4450" t="s">
        <v>11849</v>
      </c>
      <c r="P4450" t="s">
        <v>47</v>
      </c>
      <c r="Q4450" t="s">
        <v>107691</v>
      </c>
      <c r="R4450" t="s">
        <v>107679</v>
      </c>
      <c r="S4450">
        <v>11</v>
      </c>
      <c r="T4450" t="s">
        <v>107680</v>
      </c>
    </row>
    <row r="4451" spans="1:20" x14ac:dyDescent="0.3">
      <c r="A4451" t="s">
        <v>9223</v>
      </c>
      <c r="B4451" t="s">
        <v>7</v>
      </c>
      <c r="C4451" t="s">
        <v>42</v>
      </c>
      <c r="D4451">
        <v>487</v>
      </c>
      <c r="E4451">
        <v>5431</v>
      </c>
      <c r="F4451">
        <v>8002</v>
      </c>
      <c r="G4451">
        <v>2528</v>
      </c>
      <c r="H4451">
        <v>2903</v>
      </c>
      <c r="I4451">
        <v>1527</v>
      </c>
      <c r="J4451" s="1">
        <v>44607</v>
      </c>
      <c r="K4451" t="s">
        <v>11850</v>
      </c>
      <c r="L4451">
        <v>83316</v>
      </c>
      <c r="M4451" t="s">
        <v>11851</v>
      </c>
      <c r="N4451" t="s">
        <v>1913</v>
      </c>
      <c r="O4451" t="s">
        <v>11852</v>
      </c>
      <c r="P4451" t="s">
        <v>47</v>
      </c>
      <c r="Q4451" t="s">
        <v>107681</v>
      </c>
      <c r="R4451" t="s">
        <v>107682</v>
      </c>
      <c r="S4451">
        <v>2</v>
      </c>
      <c r="T4451" t="s">
        <v>107683</v>
      </c>
    </row>
    <row r="4452" spans="1:20" x14ac:dyDescent="0.3">
      <c r="A4452" t="s">
        <v>9223</v>
      </c>
      <c r="B4452" t="s">
        <v>7</v>
      </c>
      <c r="C4452" t="s">
        <v>42</v>
      </c>
      <c r="D4452">
        <v>756</v>
      </c>
      <c r="E4452">
        <v>5431</v>
      </c>
      <c r="F4452">
        <v>4084</v>
      </c>
      <c r="G4452">
        <v>3722</v>
      </c>
      <c r="H4452">
        <v>1709</v>
      </c>
      <c r="I4452">
        <v>3329</v>
      </c>
      <c r="J4452" s="1">
        <v>44813</v>
      </c>
      <c r="K4452" t="s">
        <v>11853</v>
      </c>
      <c r="L4452">
        <v>59845</v>
      </c>
      <c r="M4452" t="s">
        <v>11854</v>
      </c>
      <c r="N4452" t="s">
        <v>2100</v>
      </c>
      <c r="O4452" t="s">
        <v>11855</v>
      </c>
      <c r="P4452" t="s">
        <v>47</v>
      </c>
      <c r="Q4452" t="s">
        <v>107681</v>
      </c>
      <c r="R4452" t="s">
        <v>107677</v>
      </c>
      <c r="S4452">
        <v>9</v>
      </c>
      <c r="T4452" t="s">
        <v>107678</v>
      </c>
    </row>
    <row r="4453" spans="1:20" x14ac:dyDescent="0.3">
      <c r="A4453" t="s">
        <v>9223</v>
      </c>
      <c r="B4453" t="s">
        <v>7</v>
      </c>
      <c r="C4453" t="s">
        <v>42</v>
      </c>
      <c r="D4453">
        <v>439</v>
      </c>
      <c r="E4453">
        <v>5422</v>
      </c>
      <c r="F4453">
        <v>7918</v>
      </c>
      <c r="G4453">
        <v>3707</v>
      </c>
      <c r="H4453">
        <v>1715</v>
      </c>
      <c r="I4453">
        <v>3088</v>
      </c>
      <c r="J4453" s="1">
        <v>44321</v>
      </c>
      <c r="K4453" t="s">
        <v>11856</v>
      </c>
      <c r="L4453">
        <v>64733</v>
      </c>
      <c r="M4453" t="s">
        <v>11857</v>
      </c>
      <c r="N4453" t="s">
        <v>1803</v>
      </c>
      <c r="O4453" t="s">
        <v>11858</v>
      </c>
      <c r="P4453" t="s">
        <v>47</v>
      </c>
      <c r="Q4453" t="s">
        <v>107691</v>
      </c>
      <c r="R4453" t="s">
        <v>107687</v>
      </c>
      <c r="S4453">
        <v>5</v>
      </c>
      <c r="T4453" t="s">
        <v>57261</v>
      </c>
    </row>
    <row r="4454" spans="1:20" x14ac:dyDescent="0.3">
      <c r="A4454" t="s">
        <v>9223</v>
      </c>
      <c r="B4454" t="s">
        <v>7</v>
      </c>
      <c r="C4454" t="s">
        <v>42</v>
      </c>
      <c r="D4454">
        <v>664</v>
      </c>
      <c r="E4454">
        <v>5414</v>
      </c>
      <c r="F4454">
        <v>4263</v>
      </c>
      <c r="G4454">
        <v>5965</v>
      </c>
      <c r="H4454">
        <v>-551</v>
      </c>
      <c r="I4454">
        <v>2919</v>
      </c>
      <c r="J4454" s="1">
        <v>45656</v>
      </c>
      <c r="K4454" t="s">
        <v>11859</v>
      </c>
      <c r="L4454">
        <v>41666</v>
      </c>
      <c r="M4454" t="s">
        <v>11860</v>
      </c>
      <c r="N4454" t="s">
        <v>1895</v>
      </c>
      <c r="O4454" t="s">
        <v>11861</v>
      </c>
      <c r="P4454" t="s">
        <v>47</v>
      </c>
      <c r="Q4454" t="s">
        <v>107676</v>
      </c>
      <c r="R4454" t="s">
        <v>107679</v>
      </c>
      <c r="S4454">
        <v>12</v>
      </c>
      <c r="T4454" t="s">
        <v>107692</v>
      </c>
    </row>
    <row r="4455" spans="1:20" x14ac:dyDescent="0.3">
      <c r="A4455" t="s">
        <v>9223</v>
      </c>
      <c r="B4455" t="s">
        <v>7</v>
      </c>
      <c r="C4455" t="s">
        <v>42</v>
      </c>
      <c r="D4455">
        <v>139</v>
      </c>
      <c r="E4455">
        <v>5410</v>
      </c>
      <c r="F4455">
        <v>1629</v>
      </c>
      <c r="G4455">
        <v>6571</v>
      </c>
      <c r="H4455">
        <v>-1161</v>
      </c>
      <c r="I4455">
        <v>-4445</v>
      </c>
      <c r="J4455" s="1">
        <v>44356</v>
      </c>
      <c r="K4455" t="s">
        <v>11862</v>
      </c>
      <c r="L4455">
        <v>80648</v>
      </c>
      <c r="M4455" t="s">
        <v>11863</v>
      </c>
      <c r="N4455" t="s">
        <v>1999</v>
      </c>
      <c r="O4455" t="s">
        <v>11864</v>
      </c>
      <c r="P4455" t="s">
        <v>47</v>
      </c>
      <c r="Q4455" t="s">
        <v>107691</v>
      </c>
      <c r="R4455" t="s">
        <v>107687</v>
      </c>
      <c r="S4455">
        <v>6</v>
      </c>
      <c r="T4455" t="s">
        <v>107693</v>
      </c>
    </row>
    <row r="4456" spans="1:20" x14ac:dyDescent="0.3">
      <c r="A4456" t="s">
        <v>9223</v>
      </c>
      <c r="B4456" t="s">
        <v>7</v>
      </c>
      <c r="C4456" t="s">
        <v>42</v>
      </c>
      <c r="D4456">
        <v>271</v>
      </c>
      <c r="E4456">
        <v>5410</v>
      </c>
      <c r="F4456">
        <v>2475</v>
      </c>
      <c r="G4456">
        <v>1581</v>
      </c>
      <c r="H4456">
        <v>3829</v>
      </c>
      <c r="I4456">
        <v>-2891</v>
      </c>
      <c r="J4456" s="1">
        <v>44430</v>
      </c>
      <c r="K4456" t="s">
        <v>6957</v>
      </c>
      <c r="L4456">
        <v>43209</v>
      </c>
      <c r="M4456" t="s">
        <v>1696</v>
      </c>
      <c r="N4456" t="s">
        <v>1554</v>
      </c>
      <c r="O4456" t="s">
        <v>11865</v>
      </c>
      <c r="P4456" t="s">
        <v>47</v>
      </c>
      <c r="Q4456" t="s">
        <v>107691</v>
      </c>
      <c r="R4456" t="s">
        <v>107677</v>
      </c>
      <c r="S4456">
        <v>8</v>
      </c>
      <c r="T4456" t="s">
        <v>107688</v>
      </c>
    </row>
    <row r="4457" spans="1:20" x14ac:dyDescent="0.3">
      <c r="A4457" t="s">
        <v>9223</v>
      </c>
      <c r="B4457" t="s">
        <v>7</v>
      </c>
      <c r="C4457" t="s">
        <v>42</v>
      </c>
      <c r="D4457">
        <v>739</v>
      </c>
      <c r="E4457">
        <v>5384</v>
      </c>
      <c r="F4457">
        <v>5405</v>
      </c>
      <c r="G4457">
        <v>3618</v>
      </c>
      <c r="H4457">
        <v>1766</v>
      </c>
      <c r="I4457">
        <v>95</v>
      </c>
      <c r="J4457" s="1">
        <v>45453</v>
      </c>
      <c r="K4457" t="s">
        <v>11866</v>
      </c>
      <c r="L4457">
        <v>71945</v>
      </c>
      <c r="M4457" t="s">
        <v>11867</v>
      </c>
      <c r="N4457" t="s">
        <v>2472</v>
      </c>
      <c r="O4457" t="s">
        <v>11868</v>
      </c>
      <c r="P4457" t="s">
        <v>47</v>
      </c>
      <c r="Q4457" t="s">
        <v>107676</v>
      </c>
      <c r="R4457" t="s">
        <v>107687</v>
      </c>
      <c r="S4457">
        <v>6</v>
      </c>
      <c r="T4457" t="s">
        <v>107693</v>
      </c>
    </row>
    <row r="4458" spans="1:20" x14ac:dyDescent="0.3">
      <c r="A4458" t="s">
        <v>9223</v>
      </c>
      <c r="B4458" t="s">
        <v>7</v>
      </c>
      <c r="C4458" t="s">
        <v>42</v>
      </c>
      <c r="D4458">
        <v>106</v>
      </c>
      <c r="E4458">
        <v>5377</v>
      </c>
      <c r="F4458">
        <v>5938</v>
      </c>
      <c r="G4458">
        <v>3646</v>
      </c>
      <c r="H4458">
        <v>1731</v>
      </c>
      <c r="I4458">
        <v>3964</v>
      </c>
      <c r="J4458" s="1">
        <v>45647</v>
      </c>
      <c r="K4458" t="s">
        <v>11869</v>
      </c>
      <c r="L4458">
        <v>53185</v>
      </c>
      <c r="M4458" t="s">
        <v>8922</v>
      </c>
      <c r="N4458" t="s">
        <v>1969</v>
      </c>
      <c r="O4458" t="s">
        <v>11870</v>
      </c>
      <c r="P4458" t="s">
        <v>47</v>
      </c>
      <c r="Q4458" t="s">
        <v>107676</v>
      </c>
      <c r="R4458" t="s">
        <v>107679</v>
      </c>
      <c r="S4458">
        <v>12</v>
      </c>
      <c r="T4458" t="s">
        <v>107692</v>
      </c>
    </row>
    <row r="4459" spans="1:20" x14ac:dyDescent="0.3">
      <c r="A4459" t="s">
        <v>9223</v>
      </c>
      <c r="B4459" t="s">
        <v>7</v>
      </c>
      <c r="C4459" t="s">
        <v>42</v>
      </c>
      <c r="D4459">
        <v>145</v>
      </c>
      <c r="E4459">
        <v>5376</v>
      </c>
      <c r="F4459">
        <v>8078</v>
      </c>
      <c r="G4459">
        <v>4636</v>
      </c>
      <c r="H4459">
        <v>740</v>
      </c>
      <c r="I4459">
        <v>1339</v>
      </c>
      <c r="J4459" s="1">
        <v>45468</v>
      </c>
      <c r="K4459" t="s">
        <v>11871</v>
      </c>
      <c r="L4459">
        <v>68760</v>
      </c>
      <c r="M4459" t="s">
        <v>11872</v>
      </c>
      <c r="N4459" t="s">
        <v>1810</v>
      </c>
      <c r="O4459" t="s">
        <v>11873</v>
      </c>
      <c r="P4459" t="s">
        <v>47</v>
      </c>
      <c r="Q4459" t="s">
        <v>107676</v>
      </c>
      <c r="R4459" t="s">
        <v>107687</v>
      </c>
      <c r="S4459">
        <v>6</v>
      </c>
      <c r="T4459" t="s">
        <v>107693</v>
      </c>
    </row>
    <row r="4460" spans="1:20" x14ac:dyDescent="0.3">
      <c r="A4460" t="s">
        <v>9223</v>
      </c>
      <c r="B4460" t="s">
        <v>7</v>
      </c>
      <c r="C4460" t="s">
        <v>42</v>
      </c>
      <c r="D4460">
        <v>891</v>
      </c>
      <c r="E4460">
        <v>5376</v>
      </c>
      <c r="F4460">
        <v>1431</v>
      </c>
      <c r="G4460">
        <v>6944</v>
      </c>
      <c r="H4460">
        <v>-1568</v>
      </c>
      <c r="I4460">
        <v>-5265</v>
      </c>
      <c r="J4460" s="1">
        <v>44937</v>
      </c>
      <c r="K4460" t="s">
        <v>11874</v>
      </c>
      <c r="L4460">
        <v>66938</v>
      </c>
      <c r="M4460" t="s">
        <v>11875</v>
      </c>
      <c r="N4460" t="s">
        <v>1731</v>
      </c>
      <c r="O4460" t="s">
        <v>11876</v>
      </c>
      <c r="P4460" t="s">
        <v>47</v>
      </c>
      <c r="Q4460" t="s">
        <v>107686</v>
      </c>
      <c r="R4460" t="s">
        <v>107682</v>
      </c>
      <c r="S4460">
        <v>1</v>
      </c>
      <c r="T4460" t="s">
        <v>107685</v>
      </c>
    </row>
    <row r="4461" spans="1:20" x14ac:dyDescent="0.3">
      <c r="A4461" t="s">
        <v>9223</v>
      </c>
      <c r="B4461" t="s">
        <v>7</v>
      </c>
      <c r="C4461" t="s">
        <v>42</v>
      </c>
      <c r="D4461">
        <v>341</v>
      </c>
      <c r="E4461">
        <v>5373</v>
      </c>
      <c r="F4461">
        <v>9772</v>
      </c>
      <c r="G4461">
        <v>3675</v>
      </c>
      <c r="H4461">
        <v>1698</v>
      </c>
      <c r="I4461">
        <v>4740</v>
      </c>
      <c r="J4461" s="1">
        <v>44980</v>
      </c>
      <c r="K4461" t="s">
        <v>11877</v>
      </c>
      <c r="L4461">
        <v>39769</v>
      </c>
      <c r="M4461" t="s">
        <v>11878</v>
      </c>
      <c r="N4461" t="s">
        <v>2045</v>
      </c>
      <c r="O4461" t="s">
        <v>11879</v>
      </c>
      <c r="P4461" t="s">
        <v>47</v>
      </c>
      <c r="Q4461" t="s">
        <v>107686</v>
      </c>
      <c r="R4461" t="s">
        <v>107682</v>
      </c>
      <c r="S4461">
        <v>2</v>
      </c>
      <c r="T4461" t="s">
        <v>107683</v>
      </c>
    </row>
    <row r="4462" spans="1:20" x14ac:dyDescent="0.3">
      <c r="A4462" t="s">
        <v>9223</v>
      </c>
      <c r="B4462" t="s">
        <v>7</v>
      </c>
      <c r="C4462" t="s">
        <v>42</v>
      </c>
      <c r="D4462">
        <v>330</v>
      </c>
      <c r="E4462">
        <v>5373</v>
      </c>
      <c r="F4462">
        <v>8954</v>
      </c>
      <c r="G4462">
        <v>4669</v>
      </c>
      <c r="H4462">
        <v>704</v>
      </c>
      <c r="I4462">
        <v>3028</v>
      </c>
      <c r="J4462" s="1">
        <v>44979</v>
      </c>
      <c r="K4462" t="s">
        <v>11880</v>
      </c>
      <c r="L4462">
        <v>68039</v>
      </c>
      <c r="M4462" t="s">
        <v>11881</v>
      </c>
      <c r="N4462" t="s">
        <v>1810</v>
      </c>
      <c r="O4462" t="s">
        <v>11882</v>
      </c>
      <c r="P4462" t="s">
        <v>47</v>
      </c>
      <c r="Q4462" t="s">
        <v>107686</v>
      </c>
      <c r="R4462" t="s">
        <v>107682</v>
      </c>
      <c r="S4462">
        <v>2</v>
      </c>
      <c r="T4462" t="s">
        <v>107683</v>
      </c>
    </row>
    <row r="4463" spans="1:20" x14ac:dyDescent="0.3">
      <c r="A4463" t="s">
        <v>9223</v>
      </c>
      <c r="B4463" t="s">
        <v>7</v>
      </c>
      <c r="C4463" t="s">
        <v>42</v>
      </c>
      <c r="D4463">
        <v>927</v>
      </c>
      <c r="E4463">
        <v>5372</v>
      </c>
      <c r="F4463">
        <v>5512</v>
      </c>
      <c r="G4463">
        <v>1312</v>
      </c>
      <c r="H4463">
        <v>4060</v>
      </c>
      <c r="I4463">
        <v>-974</v>
      </c>
      <c r="J4463" s="1">
        <v>45031</v>
      </c>
      <c r="K4463" t="s">
        <v>11883</v>
      </c>
      <c r="L4463">
        <v>42456</v>
      </c>
      <c r="M4463" t="s">
        <v>11884</v>
      </c>
      <c r="N4463" t="s">
        <v>1895</v>
      </c>
      <c r="O4463" t="s">
        <v>11885</v>
      </c>
      <c r="P4463" t="s">
        <v>47</v>
      </c>
      <c r="Q4463" t="s">
        <v>107686</v>
      </c>
      <c r="R4463" t="s">
        <v>107687</v>
      </c>
      <c r="S4463">
        <v>4</v>
      </c>
      <c r="T4463" t="s">
        <v>107694</v>
      </c>
    </row>
    <row r="4464" spans="1:20" x14ac:dyDescent="0.3">
      <c r="A4464" t="s">
        <v>9223</v>
      </c>
      <c r="B4464" t="s">
        <v>7</v>
      </c>
      <c r="C4464" t="s">
        <v>42</v>
      </c>
      <c r="D4464">
        <v>996</v>
      </c>
      <c r="E4464">
        <v>5367</v>
      </c>
      <c r="F4464">
        <v>5331</v>
      </c>
      <c r="G4464">
        <v>3931</v>
      </c>
      <c r="H4464">
        <v>1436</v>
      </c>
      <c r="I4464">
        <v>-412</v>
      </c>
      <c r="J4464" s="1">
        <v>44712</v>
      </c>
      <c r="K4464" t="s">
        <v>4998</v>
      </c>
      <c r="L4464">
        <v>29104</v>
      </c>
      <c r="M4464" t="s">
        <v>11886</v>
      </c>
      <c r="N4464" t="s">
        <v>1754</v>
      </c>
      <c r="O4464" t="s">
        <v>11887</v>
      </c>
      <c r="P4464" t="s">
        <v>47</v>
      </c>
      <c r="Q4464" t="s">
        <v>107681</v>
      </c>
      <c r="R4464" t="s">
        <v>107687</v>
      </c>
      <c r="S4464">
        <v>5</v>
      </c>
      <c r="T4464" t="s">
        <v>57261</v>
      </c>
    </row>
    <row r="4465" spans="1:20" x14ac:dyDescent="0.3">
      <c r="A4465" t="s">
        <v>9223</v>
      </c>
      <c r="B4465" t="s">
        <v>7</v>
      </c>
      <c r="C4465" t="s">
        <v>42</v>
      </c>
      <c r="D4465">
        <v>142</v>
      </c>
      <c r="E4465">
        <v>5343</v>
      </c>
      <c r="F4465">
        <v>4825</v>
      </c>
      <c r="G4465">
        <v>5042</v>
      </c>
      <c r="H4465">
        <v>301</v>
      </c>
      <c r="I4465">
        <v>1122</v>
      </c>
      <c r="J4465" s="1">
        <v>45316</v>
      </c>
      <c r="K4465" t="s">
        <v>11888</v>
      </c>
      <c r="L4465">
        <v>46763</v>
      </c>
      <c r="M4465" t="s">
        <v>11889</v>
      </c>
      <c r="N4465" t="s">
        <v>1799</v>
      </c>
      <c r="O4465" t="s">
        <v>11890</v>
      </c>
      <c r="P4465" t="s">
        <v>47</v>
      </c>
      <c r="Q4465" t="s">
        <v>107676</v>
      </c>
      <c r="R4465" t="s">
        <v>107682</v>
      </c>
      <c r="S4465">
        <v>1</v>
      </c>
      <c r="T4465" t="s">
        <v>107685</v>
      </c>
    </row>
    <row r="4466" spans="1:20" x14ac:dyDescent="0.3">
      <c r="A4466" t="s">
        <v>9223</v>
      </c>
      <c r="B4466" t="s">
        <v>7</v>
      </c>
      <c r="C4466" t="s">
        <v>42</v>
      </c>
      <c r="D4466">
        <v>671</v>
      </c>
      <c r="E4466">
        <v>5330</v>
      </c>
      <c r="F4466">
        <v>5673</v>
      </c>
      <c r="G4466">
        <v>3032</v>
      </c>
      <c r="H4466">
        <v>2298</v>
      </c>
      <c r="I4466">
        <v>-918</v>
      </c>
      <c r="J4466" s="1">
        <v>45290</v>
      </c>
      <c r="K4466" t="s">
        <v>11891</v>
      </c>
      <c r="L4466">
        <v>63352</v>
      </c>
      <c r="M4466" t="s">
        <v>11892</v>
      </c>
      <c r="N4466" t="s">
        <v>1803</v>
      </c>
      <c r="O4466" t="s">
        <v>11893</v>
      </c>
      <c r="P4466" t="s">
        <v>47</v>
      </c>
      <c r="Q4466" t="s">
        <v>107686</v>
      </c>
      <c r="R4466" t="s">
        <v>107679</v>
      </c>
      <c r="S4466">
        <v>12</v>
      </c>
      <c r="T4466" t="s">
        <v>107692</v>
      </c>
    </row>
    <row r="4467" spans="1:20" x14ac:dyDescent="0.3">
      <c r="A4467" t="s">
        <v>9223</v>
      </c>
      <c r="B4467" t="s">
        <v>7</v>
      </c>
      <c r="C4467" t="s">
        <v>42</v>
      </c>
      <c r="D4467">
        <v>625</v>
      </c>
      <c r="E4467">
        <v>5315</v>
      </c>
      <c r="F4467">
        <v>5300</v>
      </c>
      <c r="G4467">
        <v>7528</v>
      </c>
      <c r="H4467">
        <v>-2213</v>
      </c>
      <c r="I4467">
        <v>2226</v>
      </c>
      <c r="J4467" s="1">
        <v>44892</v>
      </c>
      <c r="K4467" t="s">
        <v>11894</v>
      </c>
      <c r="L4467">
        <v>40258</v>
      </c>
      <c r="M4467" t="s">
        <v>2579</v>
      </c>
      <c r="N4467" t="s">
        <v>1895</v>
      </c>
      <c r="O4467" t="s">
        <v>11895</v>
      </c>
      <c r="P4467" t="s">
        <v>47</v>
      </c>
      <c r="Q4467" t="s">
        <v>107681</v>
      </c>
      <c r="R4467" t="s">
        <v>107679</v>
      </c>
      <c r="S4467">
        <v>11</v>
      </c>
      <c r="T4467" t="s">
        <v>107680</v>
      </c>
    </row>
    <row r="4468" spans="1:20" x14ac:dyDescent="0.3">
      <c r="A4468" t="s">
        <v>9223</v>
      </c>
      <c r="B4468" t="s">
        <v>7</v>
      </c>
      <c r="C4468" t="s">
        <v>42</v>
      </c>
      <c r="D4468">
        <v>681</v>
      </c>
      <c r="E4468">
        <v>5302</v>
      </c>
      <c r="F4468">
        <v>5947</v>
      </c>
      <c r="G4468">
        <v>4812</v>
      </c>
      <c r="H4468">
        <v>490</v>
      </c>
      <c r="I4468">
        <v>-790</v>
      </c>
      <c r="J4468" s="1">
        <v>45522</v>
      </c>
      <c r="K4468" t="s">
        <v>11896</v>
      </c>
      <c r="L4468">
        <v>66060</v>
      </c>
      <c r="M4468" t="s">
        <v>11897</v>
      </c>
      <c r="N4468" t="s">
        <v>1731</v>
      </c>
      <c r="O4468" t="s">
        <v>11898</v>
      </c>
      <c r="P4468" t="s">
        <v>47</v>
      </c>
      <c r="Q4468" t="s">
        <v>107676</v>
      </c>
      <c r="R4468" t="s">
        <v>107677</v>
      </c>
      <c r="S4468">
        <v>8</v>
      </c>
      <c r="T4468" t="s">
        <v>107688</v>
      </c>
    </row>
    <row r="4469" spans="1:20" x14ac:dyDescent="0.3">
      <c r="A4469" t="s">
        <v>9223</v>
      </c>
      <c r="B4469" t="s">
        <v>7</v>
      </c>
      <c r="C4469" t="s">
        <v>42</v>
      </c>
      <c r="D4469">
        <v>768</v>
      </c>
      <c r="E4469">
        <v>5281</v>
      </c>
      <c r="F4469">
        <v>9160</v>
      </c>
      <c r="G4469">
        <v>7090</v>
      </c>
      <c r="H4469">
        <v>-1809</v>
      </c>
      <c r="I4469">
        <v>5061</v>
      </c>
      <c r="J4469" s="1">
        <v>44248</v>
      </c>
      <c r="K4469" t="s">
        <v>11899</v>
      </c>
      <c r="L4469">
        <v>25652</v>
      </c>
      <c r="M4469" t="s">
        <v>11900</v>
      </c>
      <c r="N4469" t="s">
        <v>2274</v>
      </c>
      <c r="O4469" t="s">
        <v>11901</v>
      </c>
      <c r="P4469" t="s">
        <v>47</v>
      </c>
      <c r="Q4469" t="s">
        <v>107691</v>
      </c>
      <c r="R4469" t="s">
        <v>107682</v>
      </c>
      <c r="S4469">
        <v>2</v>
      </c>
      <c r="T4469" t="s">
        <v>107683</v>
      </c>
    </row>
    <row r="4470" spans="1:20" x14ac:dyDescent="0.3">
      <c r="A4470" t="s">
        <v>9223</v>
      </c>
      <c r="B4470" t="s">
        <v>7</v>
      </c>
      <c r="C4470" t="s">
        <v>42</v>
      </c>
      <c r="D4470">
        <v>125</v>
      </c>
      <c r="E4470">
        <v>5278</v>
      </c>
      <c r="F4470">
        <v>9264</v>
      </c>
      <c r="G4470">
        <v>6023</v>
      </c>
      <c r="H4470">
        <v>-745</v>
      </c>
      <c r="I4470">
        <v>3966</v>
      </c>
      <c r="J4470" s="1">
        <v>44757</v>
      </c>
      <c r="K4470" t="s">
        <v>11902</v>
      </c>
      <c r="L4470">
        <v>89147</v>
      </c>
      <c r="M4470" t="s">
        <v>1988</v>
      </c>
      <c r="N4470" t="s">
        <v>1989</v>
      </c>
      <c r="O4470" t="s">
        <v>11903</v>
      </c>
      <c r="P4470" t="s">
        <v>47</v>
      </c>
      <c r="Q4470" t="s">
        <v>107681</v>
      </c>
      <c r="R4470" t="s">
        <v>107677</v>
      </c>
      <c r="S4470">
        <v>7</v>
      </c>
      <c r="T4470" t="s">
        <v>107690</v>
      </c>
    </row>
    <row r="4471" spans="1:20" x14ac:dyDescent="0.3">
      <c r="A4471" t="s">
        <v>9223</v>
      </c>
      <c r="B4471" t="s">
        <v>7</v>
      </c>
      <c r="C4471" t="s">
        <v>42</v>
      </c>
      <c r="D4471">
        <v>188</v>
      </c>
      <c r="E4471">
        <v>5272</v>
      </c>
      <c r="F4471">
        <v>5062</v>
      </c>
      <c r="G4471">
        <v>2231</v>
      </c>
      <c r="H4471">
        <v>3041</v>
      </c>
      <c r="I4471">
        <v>2353</v>
      </c>
      <c r="J4471" s="1">
        <v>45312</v>
      </c>
      <c r="K4471" t="s">
        <v>11904</v>
      </c>
      <c r="L4471">
        <v>8361</v>
      </c>
      <c r="M4471" t="s">
        <v>1985</v>
      </c>
      <c r="N4471" t="s">
        <v>1853</v>
      </c>
      <c r="O4471" t="s">
        <v>11905</v>
      </c>
      <c r="P4471" t="s">
        <v>47</v>
      </c>
      <c r="Q4471" t="s">
        <v>107676</v>
      </c>
      <c r="R4471" t="s">
        <v>107682</v>
      </c>
      <c r="S4471">
        <v>1</v>
      </c>
      <c r="T4471" t="s">
        <v>107685</v>
      </c>
    </row>
    <row r="4472" spans="1:20" x14ac:dyDescent="0.3">
      <c r="A4472" t="s">
        <v>9223</v>
      </c>
      <c r="B4472" t="s">
        <v>7</v>
      </c>
      <c r="C4472" t="s">
        <v>42</v>
      </c>
      <c r="D4472">
        <v>163</v>
      </c>
      <c r="E4472">
        <v>5263</v>
      </c>
      <c r="F4472">
        <v>8300</v>
      </c>
      <c r="G4472">
        <v>904</v>
      </c>
      <c r="H4472">
        <v>4359</v>
      </c>
      <c r="I4472">
        <v>6015</v>
      </c>
      <c r="J4472" s="1">
        <v>45167</v>
      </c>
      <c r="K4472" t="s">
        <v>11906</v>
      </c>
      <c r="L4472">
        <v>72530</v>
      </c>
      <c r="M4472" t="s">
        <v>11907</v>
      </c>
      <c r="N4472" t="s">
        <v>2472</v>
      </c>
      <c r="O4472" t="s">
        <v>11908</v>
      </c>
      <c r="P4472" t="s">
        <v>47</v>
      </c>
      <c r="Q4472" t="s">
        <v>107686</v>
      </c>
      <c r="R4472" t="s">
        <v>107677</v>
      </c>
      <c r="S4472">
        <v>8</v>
      </c>
      <c r="T4472" t="s">
        <v>107688</v>
      </c>
    </row>
    <row r="4473" spans="1:20" x14ac:dyDescent="0.3">
      <c r="A4473" t="s">
        <v>9223</v>
      </c>
      <c r="B4473" t="s">
        <v>7</v>
      </c>
      <c r="C4473" t="s">
        <v>42</v>
      </c>
      <c r="D4473">
        <v>276</v>
      </c>
      <c r="E4473">
        <v>5258</v>
      </c>
      <c r="F4473">
        <v>2910</v>
      </c>
      <c r="G4473">
        <v>2970</v>
      </c>
      <c r="H4473">
        <v>2288</v>
      </c>
      <c r="I4473">
        <v>819</v>
      </c>
      <c r="J4473" s="1">
        <v>44938</v>
      </c>
      <c r="K4473" t="s">
        <v>11909</v>
      </c>
      <c r="L4473">
        <v>80547</v>
      </c>
      <c r="M4473" t="s">
        <v>11910</v>
      </c>
      <c r="N4473" t="s">
        <v>1999</v>
      </c>
      <c r="O4473" t="s">
        <v>11911</v>
      </c>
      <c r="P4473" t="s">
        <v>47</v>
      </c>
      <c r="Q4473" t="s">
        <v>107686</v>
      </c>
      <c r="R4473" t="s">
        <v>107682</v>
      </c>
      <c r="S4473">
        <v>1</v>
      </c>
      <c r="T4473" t="s">
        <v>107685</v>
      </c>
    </row>
    <row r="4474" spans="1:20" x14ac:dyDescent="0.3">
      <c r="A4474" t="s">
        <v>9223</v>
      </c>
      <c r="B4474" t="s">
        <v>7</v>
      </c>
      <c r="C4474" t="s">
        <v>42</v>
      </c>
      <c r="D4474">
        <v>767</v>
      </c>
      <c r="E4474">
        <v>5258</v>
      </c>
      <c r="F4474">
        <v>9030</v>
      </c>
      <c r="G4474">
        <v>5973</v>
      </c>
      <c r="H4474">
        <v>-715</v>
      </c>
      <c r="I4474">
        <v>6498</v>
      </c>
      <c r="J4474" s="1">
        <v>44661</v>
      </c>
      <c r="K4474" t="s">
        <v>11912</v>
      </c>
      <c r="L4474">
        <v>89043</v>
      </c>
      <c r="M4474" t="s">
        <v>11913</v>
      </c>
      <c r="N4474" t="s">
        <v>1989</v>
      </c>
      <c r="O4474" t="s">
        <v>11914</v>
      </c>
      <c r="P4474" t="s">
        <v>47</v>
      </c>
      <c r="Q4474" t="s">
        <v>107681</v>
      </c>
      <c r="R4474" t="s">
        <v>107687</v>
      </c>
      <c r="S4474">
        <v>4</v>
      </c>
      <c r="T4474" t="s">
        <v>107694</v>
      </c>
    </row>
    <row r="4475" spans="1:20" x14ac:dyDescent="0.3">
      <c r="A4475" t="s">
        <v>9223</v>
      </c>
      <c r="B4475" t="s">
        <v>7</v>
      </c>
      <c r="C4475" t="s">
        <v>42</v>
      </c>
      <c r="D4475">
        <v>231</v>
      </c>
      <c r="E4475">
        <v>5254</v>
      </c>
      <c r="F4475">
        <v>7207</v>
      </c>
      <c r="G4475">
        <v>1217</v>
      </c>
      <c r="H4475">
        <v>4037</v>
      </c>
      <c r="I4475">
        <v>4955</v>
      </c>
      <c r="J4475" s="1">
        <v>44214</v>
      </c>
      <c r="K4475" t="s">
        <v>11915</v>
      </c>
      <c r="L4475">
        <v>41425</v>
      </c>
      <c r="M4475" t="s">
        <v>11916</v>
      </c>
      <c r="N4475" t="s">
        <v>1895</v>
      </c>
      <c r="O4475" t="s">
        <v>11917</v>
      </c>
      <c r="P4475" t="s">
        <v>47</v>
      </c>
      <c r="Q4475" t="s">
        <v>107691</v>
      </c>
      <c r="R4475" t="s">
        <v>107682</v>
      </c>
      <c r="S4475">
        <v>1</v>
      </c>
      <c r="T4475" t="s">
        <v>107685</v>
      </c>
    </row>
    <row r="4476" spans="1:20" x14ac:dyDescent="0.3">
      <c r="A4476" t="s">
        <v>9223</v>
      </c>
      <c r="B4476" t="s">
        <v>7</v>
      </c>
      <c r="C4476" t="s">
        <v>42</v>
      </c>
      <c r="D4476">
        <v>821</v>
      </c>
      <c r="E4476">
        <v>5243</v>
      </c>
      <c r="F4476">
        <v>8000</v>
      </c>
      <c r="G4476">
        <v>3236</v>
      </c>
      <c r="H4476">
        <v>2007</v>
      </c>
      <c r="I4476">
        <v>6171</v>
      </c>
      <c r="J4476" s="1">
        <v>44785</v>
      </c>
      <c r="K4476" t="s">
        <v>11918</v>
      </c>
      <c r="L4476">
        <v>97402</v>
      </c>
      <c r="M4476" t="s">
        <v>2054</v>
      </c>
      <c r="N4476" t="s">
        <v>1792</v>
      </c>
      <c r="O4476" t="s">
        <v>11919</v>
      </c>
      <c r="P4476" t="s">
        <v>47</v>
      </c>
      <c r="Q4476" t="s">
        <v>107681</v>
      </c>
      <c r="R4476" t="s">
        <v>107677</v>
      </c>
      <c r="S4476">
        <v>8</v>
      </c>
      <c r="T4476" t="s">
        <v>107688</v>
      </c>
    </row>
    <row r="4477" spans="1:20" x14ac:dyDescent="0.3">
      <c r="A4477" t="s">
        <v>9223</v>
      </c>
      <c r="B4477" t="s">
        <v>7</v>
      </c>
      <c r="C4477" t="s">
        <v>42</v>
      </c>
      <c r="D4477">
        <v>389</v>
      </c>
      <c r="E4477">
        <v>5242</v>
      </c>
      <c r="F4477">
        <v>1191</v>
      </c>
      <c r="G4477">
        <v>5791</v>
      </c>
      <c r="H4477">
        <v>-549</v>
      </c>
      <c r="I4477">
        <v>-1535</v>
      </c>
      <c r="J4477" s="1">
        <v>44571</v>
      </c>
      <c r="K4477" t="s">
        <v>11920</v>
      </c>
      <c r="L4477">
        <v>44102</v>
      </c>
      <c r="M4477" t="s">
        <v>1622</v>
      </c>
      <c r="N4477" t="s">
        <v>1554</v>
      </c>
      <c r="O4477" t="s">
        <v>11921</v>
      </c>
      <c r="P4477" t="s">
        <v>47</v>
      </c>
      <c r="Q4477" t="s">
        <v>107681</v>
      </c>
      <c r="R4477" t="s">
        <v>107682</v>
      </c>
      <c r="S4477">
        <v>1</v>
      </c>
      <c r="T4477" t="s">
        <v>107685</v>
      </c>
    </row>
    <row r="4478" spans="1:20" x14ac:dyDescent="0.3">
      <c r="A4478" t="s">
        <v>9223</v>
      </c>
      <c r="B4478" t="s">
        <v>7</v>
      </c>
      <c r="C4478" t="s">
        <v>42</v>
      </c>
      <c r="D4478">
        <v>488</v>
      </c>
      <c r="E4478">
        <v>5239</v>
      </c>
      <c r="F4478">
        <v>3262</v>
      </c>
      <c r="G4478">
        <v>2519</v>
      </c>
      <c r="H4478">
        <v>2720</v>
      </c>
      <c r="I4478">
        <v>1721</v>
      </c>
      <c r="J4478" s="1">
        <v>44707</v>
      </c>
      <c r="K4478" t="s">
        <v>2470</v>
      </c>
      <c r="L4478">
        <v>64093</v>
      </c>
      <c r="M4478" t="s">
        <v>11922</v>
      </c>
      <c r="N4478" t="s">
        <v>1803</v>
      </c>
      <c r="O4478" t="s">
        <v>11923</v>
      </c>
      <c r="P4478" t="s">
        <v>47</v>
      </c>
      <c r="Q4478" t="s">
        <v>107681</v>
      </c>
      <c r="R4478" t="s">
        <v>107687</v>
      </c>
      <c r="S4478">
        <v>5</v>
      </c>
      <c r="T4478" t="s">
        <v>57261</v>
      </c>
    </row>
    <row r="4479" spans="1:20" x14ac:dyDescent="0.3">
      <c r="A4479" t="s">
        <v>9223</v>
      </c>
      <c r="B4479" t="s">
        <v>7</v>
      </c>
      <c r="C4479" t="s">
        <v>42</v>
      </c>
      <c r="D4479">
        <v>264</v>
      </c>
      <c r="E4479">
        <v>5237</v>
      </c>
      <c r="F4479">
        <v>3721</v>
      </c>
      <c r="G4479">
        <v>5398</v>
      </c>
      <c r="H4479">
        <v>-161</v>
      </c>
      <c r="I4479">
        <v>2128</v>
      </c>
      <c r="J4479" s="1">
        <v>44960</v>
      </c>
      <c r="K4479" t="s">
        <v>11924</v>
      </c>
      <c r="L4479">
        <v>97229</v>
      </c>
      <c r="M4479" t="s">
        <v>2334</v>
      </c>
      <c r="N4479" t="s">
        <v>1792</v>
      </c>
      <c r="O4479" t="s">
        <v>11925</v>
      </c>
      <c r="P4479" t="s">
        <v>47</v>
      </c>
      <c r="Q4479" t="s">
        <v>107686</v>
      </c>
      <c r="R4479" t="s">
        <v>107682</v>
      </c>
      <c r="S4479">
        <v>2</v>
      </c>
      <c r="T4479" t="s">
        <v>107683</v>
      </c>
    </row>
    <row r="4480" spans="1:20" x14ac:dyDescent="0.3">
      <c r="A4480" t="s">
        <v>9223</v>
      </c>
      <c r="B4480" t="s">
        <v>7</v>
      </c>
      <c r="C4480" t="s">
        <v>42</v>
      </c>
      <c r="D4480">
        <v>620</v>
      </c>
      <c r="E4480">
        <v>5229</v>
      </c>
      <c r="F4480">
        <v>6196</v>
      </c>
      <c r="G4480">
        <v>7671</v>
      </c>
      <c r="H4480">
        <v>-2442</v>
      </c>
      <c r="I4480">
        <v>1531</v>
      </c>
      <c r="J4480" s="1">
        <v>45129</v>
      </c>
      <c r="K4480" t="s">
        <v>11926</v>
      </c>
      <c r="L4480">
        <v>54408</v>
      </c>
      <c r="M4480" t="s">
        <v>11927</v>
      </c>
      <c r="N4480" t="s">
        <v>1969</v>
      </c>
      <c r="O4480" t="s">
        <v>11928</v>
      </c>
      <c r="P4480" t="s">
        <v>47</v>
      </c>
      <c r="Q4480" t="s">
        <v>107686</v>
      </c>
      <c r="R4480" t="s">
        <v>107677</v>
      </c>
      <c r="S4480">
        <v>7</v>
      </c>
      <c r="T4480" t="s">
        <v>107690</v>
      </c>
    </row>
    <row r="4481" spans="1:20" x14ac:dyDescent="0.3">
      <c r="A4481" t="s">
        <v>9223</v>
      </c>
      <c r="B4481" t="s">
        <v>7</v>
      </c>
      <c r="C4481" t="s">
        <v>42</v>
      </c>
      <c r="D4481">
        <v>915</v>
      </c>
      <c r="E4481">
        <v>5218</v>
      </c>
      <c r="F4481">
        <v>8150</v>
      </c>
      <c r="G4481">
        <v>2810</v>
      </c>
      <c r="H4481">
        <v>2408</v>
      </c>
      <c r="I4481">
        <v>752</v>
      </c>
      <c r="J4481" s="1">
        <v>44742</v>
      </c>
      <c r="K4481" t="s">
        <v>11929</v>
      </c>
      <c r="L4481">
        <v>43067</v>
      </c>
      <c r="M4481" t="s">
        <v>2044</v>
      </c>
      <c r="N4481" t="s">
        <v>1554</v>
      </c>
      <c r="O4481" t="s">
        <v>11930</v>
      </c>
      <c r="P4481" t="s">
        <v>47</v>
      </c>
      <c r="Q4481" t="s">
        <v>107681</v>
      </c>
      <c r="R4481" t="s">
        <v>107687</v>
      </c>
      <c r="S4481">
        <v>6</v>
      </c>
      <c r="T4481" t="s">
        <v>107693</v>
      </c>
    </row>
    <row r="4482" spans="1:20" x14ac:dyDescent="0.3">
      <c r="A4482" t="s">
        <v>9223</v>
      </c>
      <c r="B4482" t="s">
        <v>7</v>
      </c>
      <c r="C4482" t="s">
        <v>42</v>
      </c>
      <c r="D4482">
        <v>988</v>
      </c>
      <c r="E4482">
        <v>5200</v>
      </c>
      <c r="F4482">
        <v>1193</v>
      </c>
      <c r="G4482">
        <v>6857</v>
      </c>
      <c r="H4482">
        <v>-1657</v>
      </c>
      <c r="I4482">
        <v>-3884</v>
      </c>
      <c r="J4482" s="1">
        <v>45458</v>
      </c>
      <c r="K4482" t="s">
        <v>11931</v>
      </c>
      <c r="L4482">
        <v>53511</v>
      </c>
      <c r="M4482" t="s">
        <v>11932</v>
      </c>
      <c r="N4482" t="s">
        <v>1969</v>
      </c>
      <c r="O4482" t="s">
        <v>11933</v>
      </c>
      <c r="P4482" t="s">
        <v>47</v>
      </c>
      <c r="Q4482" t="s">
        <v>107676</v>
      </c>
      <c r="R4482" t="s">
        <v>107687</v>
      </c>
      <c r="S4482">
        <v>6</v>
      </c>
      <c r="T4482" t="s">
        <v>107693</v>
      </c>
    </row>
    <row r="4483" spans="1:20" x14ac:dyDescent="0.3">
      <c r="A4483" t="s">
        <v>9223</v>
      </c>
      <c r="B4483" t="s">
        <v>7</v>
      </c>
      <c r="C4483" t="s">
        <v>42</v>
      </c>
      <c r="D4483">
        <v>805</v>
      </c>
      <c r="E4483">
        <v>5199</v>
      </c>
      <c r="F4483">
        <v>8960</v>
      </c>
      <c r="G4483">
        <v>3122</v>
      </c>
      <c r="H4483">
        <v>2077</v>
      </c>
      <c r="I4483">
        <v>4801</v>
      </c>
      <c r="J4483" s="1">
        <v>44371</v>
      </c>
      <c r="K4483" t="s">
        <v>11934</v>
      </c>
      <c r="L4483">
        <v>28644</v>
      </c>
      <c r="M4483" t="s">
        <v>11935</v>
      </c>
      <c r="N4483" t="s">
        <v>1818</v>
      </c>
      <c r="O4483" t="s">
        <v>11936</v>
      </c>
      <c r="P4483" t="s">
        <v>47</v>
      </c>
      <c r="Q4483" t="s">
        <v>107691</v>
      </c>
      <c r="R4483" t="s">
        <v>107687</v>
      </c>
      <c r="S4483">
        <v>6</v>
      </c>
      <c r="T4483" t="s">
        <v>107693</v>
      </c>
    </row>
    <row r="4484" spans="1:20" x14ac:dyDescent="0.3">
      <c r="A4484" t="s">
        <v>9223</v>
      </c>
      <c r="B4484" t="s">
        <v>7</v>
      </c>
      <c r="C4484" t="s">
        <v>42</v>
      </c>
      <c r="D4484">
        <v>830</v>
      </c>
      <c r="E4484">
        <v>5189</v>
      </c>
      <c r="F4484">
        <v>1654</v>
      </c>
      <c r="G4484">
        <v>7784</v>
      </c>
      <c r="H4484">
        <v>-2595</v>
      </c>
      <c r="I4484">
        <v>-3804</v>
      </c>
      <c r="J4484" s="1">
        <v>44844</v>
      </c>
      <c r="K4484" t="s">
        <v>11937</v>
      </c>
      <c r="L4484">
        <v>31527</v>
      </c>
      <c r="M4484" t="s">
        <v>11938</v>
      </c>
      <c r="N4484" t="s">
        <v>1750</v>
      </c>
      <c r="O4484" t="s">
        <v>11939</v>
      </c>
      <c r="P4484" t="s">
        <v>47</v>
      </c>
      <c r="Q4484" t="s">
        <v>107681</v>
      </c>
      <c r="R4484" t="s">
        <v>107679</v>
      </c>
      <c r="S4484">
        <v>10</v>
      </c>
      <c r="T4484" t="s">
        <v>107684</v>
      </c>
    </row>
    <row r="4485" spans="1:20" x14ac:dyDescent="0.3">
      <c r="A4485" t="s">
        <v>9223</v>
      </c>
      <c r="B4485" t="s">
        <v>7</v>
      </c>
      <c r="C4485" t="s">
        <v>42</v>
      </c>
      <c r="D4485">
        <v>407</v>
      </c>
      <c r="E4485">
        <v>5186</v>
      </c>
      <c r="F4485">
        <v>8536</v>
      </c>
      <c r="G4485">
        <v>7902</v>
      </c>
      <c r="H4485">
        <v>-2716</v>
      </c>
      <c r="I4485">
        <v>2784</v>
      </c>
      <c r="J4485" s="1">
        <v>45467</v>
      </c>
      <c r="K4485" t="s">
        <v>11940</v>
      </c>
      <c r="L4485">
        <v>39110</v>
      </c>
      <c r="M4485" t="s">
        <v>1384</v>
      </c>
      <c r="N4485" t="s">
        <v>2045</v>
      </c>
      <c r="O4485" t="s">
        <v>11941</v>
      </c>
      <c r="P4485" t="s">
        <v>47</v>
      </c>
      <c r="Q4485" t="s">
        <v>107676</v>
      </c>
      <c r="R4485" t="s">
        <v>107687</v>
      </c>
      <c r="S4485">
        <v>6</v>
      </c>
      <c r="T4485" t="s">
        <v>107693</v>
      </c>
    </row>
    <row r="4486" spans="1:20" x14ac:dyDescent="0.3">
      <c r="A4486" t="s">
        <v>9223</v>
      </c>
      <c r="B4486" t="s">
        <v>7</v>
      </c>
      <c r="C4486" t="s">
        <v>42</v>
      </c>
      <c r="D4486">
        <v>702</v>
      </c>
      <c r="E4486">
        <v>5171</v>
      </c>
      <c r="F4486">
        <v>9799</v>
      </c>
      <c r="G4486">
        <v>767</v>
      </c>
      <c r="H4486">
        <v>4404</v>
      </c>
      <c r="I4486">
        <v>4932</v>
      </c>
      <c r="J4486" s="1">
        <v>44439</v>
      </c>
      <c r="K4486" t="s">
        <v>11942</v>
      </c>
      <c r="L4486">
        <v>38754</v>
      </c>
      <c r="M4486" t="s">
        <v>11943</v>
      </c>
      <c r="N4486" t="s">
        <v>2045</v>
      </c>
      <c r="O4486" t="s">
        <v>11944</v>
      </c>
      <c r="P4486" t="s">
        <v>47</v>
      </c>
      <c r="Q4486" t="s">
        <v>107691</v>
      </c>
      <c r="R4486" t="s">
        <v>107677</v>
      </c>
      <c r="S4486">
        <v>8</v>
      </c>
      <c r="T4486" t="s">
        <v>107688</v>
      </c>
    </row>
    <row r="4487" spans="1:20" x14ac:dyDescent="0.3">
      <c r="A4487" t="s">
        <v>9223</v>
      </c>
      <c r="B4487" t="s">
        <v>7</v>
      </c>
      <c r="C4487" t="s">
        <v>42</v>
      </c>
      <c r="D4487">
        <v>203</v>
      </c>
      <c r="E4487">
        <v>5164</v>
      </c>
      <c r="F4487">
        <v>1370</v>
      </c>
      <c r="G4487">
        <v>5647</v>
      </c>
      <c r="H4487">
        <v>-483</v>
      </c>
      <c r="I4487">
        <v>-6533</v>
      </c>
      <c r="J4487" s="1">
        <v>44597</v>
      </c>
      <c r="K4487" t="s">
        <v>11945</v>
      </c>
      <c r="L4487">
        <v>36524</v>
      </c>
      <c r="M4487" t="s">
        <v>11946</v>
      </c>
      <c r="N4487" t="s">
        <v>1840</v>
      </c>
      <c r="O4487" t="s">
        <v>11947</v>
      </c>
      <c r="P4487" t="s">
        <v>47</v>
      </c>
      <c r="Q4487" t="s">
        <v>107681</v>
      </c>
      <c r="R4487" t="s">
        <v>107682</v>
      </c>
      <c r="S4487">
        <v>2</v>
      </c>
      <c r="T4487" t="s">
        <v>107683</v>
      </c>
    </row>
    <row r="4488" spans="1:20" x14ac:dyDescent="0.3">
      <c r="A4488" t="s">
        <v>9223</v>
      </c>
      <c r="B4488" t="s">
        <v>7</v>
      </c>
      <c r="C4488" t="s">
        <v>42</v>
      </c>
      <c r="D4488">
        <v>684</v>
      </c>
      <c r="E4488">
        <v>5159</v>
      </c>
      <c r="F4488">
        <v>3373</v>
      </c>
      <c r="G4488">
        <v>7463</v>
      </c>
      <c r="H4488">
        <v>-2304</v>
      </c>
      <c r="I4488">
        <v>-2141</v>
      </c>
      <c r="J4488" s="1">
        <v>45498</v>
      </c>
      <c r="K4488" t="s">
        <v>11948</v>
      </c>
      <c r="L4488">
        <v>4421</v>
      </c>
      <c r="M4488" t="s">
        <v>11949</v>
      </c>
      <c r="N4488" t="s">
        <v>2930</v>
      </c>
      <c r="O4488" t="s">
        <v>11950</v>
      </c>
      <c r="P4488" t="s">
        <v>47</v>
      </c>
      <c r="Q4488" t="s">
        <v>107676</v>
      </c>
      <c r="R4488" t="s">
        <v>107677</v>
      </c>
      <c r="S4488">
        <v>7</v>
      </c>
      <c r="T4488" t="s">
        <v>107690</v>
      </c>
    </row>
    <row r="4489" spans="1:20" x14ac:dyDescent="0.3">
      <c r="A4489" t="s">
        <v>9223</v>
      </c>
      <c r="B4489" t="s">
        <v>7</v>
      </c>
      <c r="C4489" t="s">
        <v>42</v>
      </c>
      <c r="D4489">
        <v>497</v>
      </c>
      <c r="E4489">
        <v>5158</v>
      </c>
      <c r="F4489">
        <v>9964</v>
      </c>
      <c r="G4489">
        <v>2140</v>
      </c>
      <c r="H4489">
        <v>3018</v>
      </c>
      <c r="I4489">
        <v>3322</v>
      </c>
      <c r="J4489" s="1">
        <v>44491</v>
      </c>
      <c r="K4489" t="s">
        <v>11951</v>
      </c>
      <c r="L4489">
        <v>55753</v>
      </c>
      <c r="M4489" t="s">
        <v>11952</v>
      </c>
      <c r="N4489" t="s">
        <v>1962</v>
      </c>
      <c r="O4489" t="s">
        <v>11953</v>
      </c>
      <c r="P4489" t="s">
        <v>47</v>
      </c>
      <c r="Q4489" t="s">
        <v>107691</v>
      </c>
      <c r="R4489" t="s">
        <v>107679</v>
      </c>
      <c r="S4489">
        <v>10</v>
      </c>
      <c r="T4489" t="s">
        <v>107684</v>
      </c>
    </row>
    <row r="4490" spans="1:20" x14ac:dyDescent="0.3">
      <c r="A4490" t="s">
        <v>9223</v>
      </c>
      <c r="B4490" t="s">
        <v>7</v>
      </c>
      <c r="C4490" t="s">
        <v>42</v>
      </c>
      <c r="D4490">
        <v>183</v>
      </c>
      <c r="E4490">
        <v>5157</v>
      </c>
      <c r="F4490">
        <v>6934</v>
      </c>
      <c r="G4490">
        <v>1805</v>
      </c>
      <c r="H4490">
        <v>3352</v>
      </c>
      <c r="I4490">
        <v>4221</v>
      </c>
      <c r="J4490" s="1">
        <v>44999</v>
      </c>
      <c r="K4490" t="s">
        <v>11954</v>
      </c>
      <c r="L4490">
        <v>98023</v>
      </c>
      <c r="M4490" t="s">
        <v>11652</v>
      </c>
      <c r="N4490" t="s">
        <v>1782</v>
      </c>
      <c r="O4490" t="s">
        <v>11955</v>
      </c>
      <c r="P4490" t="s">
        <v>47</v>
      </c>
      <c r="Q4490" t="s">
        <v>107686</v>
      </c>
      <c r="R4490" t="s">
        <v>107682</v>
      </c>
      <c r="S4490">
        <v>3</v>
      </c>
      <c r="T4490" t="s">
        <v>107689</v>
      </c>
    </row>
    <row r="4491" spans="1:20" x14ac:dyDescent="0.3">
      <c r="A4491" t="s">
        <v>9223</v>
      </c>
      <c r="B4491" t="s">
        <v>7</v>
      </c>
      <c r="C4491" t="s">
        <v>42</v>
      </c>
      <c r="D4491">
        <v>959</v>
      </c>
      <c r="E4491">
        <v>5136</v>
      </c>
      <c r="F4491">
        <v>5312</v>
      </c>
      <c r="G4491">
        <v>961</v>
      </c>
      <c r="H4491">
        <v>4175</v>
      </c>
      <c r="I4491">
        <v>-2688</v>
      </c>
      <c r="J4491" s="1">
        <v>44571</v>
      </c>
      <c r="K4491" t="s">
        <v>11956</v>
      </c>
      <c r="L4491">
        <v>47930</v>
      </c>
      <c r="M4491" t="s">
        <v>11957</v>
      </c>
      <c r="N4491" t="s">
        <v>1799</v>
      </c>
      <c r="O4491" t="s">
        <v>11958</v>
      </c>
      <c r="P4491" t="s">
        <v>47</v>
      </c>
      <c r="Q4491" t="s">
        <v>107681</v>
      </c>
      <c r="R4491" t="s">
        <v>107682</v>
      </c>
      <c r="S4491">
        <v>1</v>
      </c>
      <c r="T4491" t="s">
        <v>107685</v>
      </c>
    </row>
    <row r="4492" spans="1:20" x14ac:dyDescent="0.3">
      <c r="A4492" t="s">
        <v>9223</v>
      </c>
      <c r="B4492" t="s">
        <v>7</v>
      </c>
      <c r="C4492" t="s">
        <v>42</v>
      </c>
      <c r="D4492">
        <v>923</v>
      </c>
      <c r="E4492">
        <v>5125</v>
      </c>
      <c r="F4492">
        <v>5134</v>
      </c>
      <c r="G4492">
        <v>5988</v>
      </c>
      <c r="H4492">
        <v>-863</v>
      </c>
      <c r="I4492">
        <v>1963</v>
      </c>
      <c r="J4492" s="1">
        <v>44946</v>
      </c>
      <c r="K4492" t="s">
        <v>11959</v>
      </c>
      <c r="L4492">
        <v>4476</v>
      </c>
      <c r="M4492" t="s">
        <v>11960</v>
      </c>
      <c r="N4492" t="s">
        <v>2930</v>
      </c>
      <c r="O4492" t="s">
        <v>11961</v>
      </c>
      <c r="P4492" t="s">
        <v>47</v>
      </c>
      <c r="Q4492" t="s">
        <v>107686</v>
      </c>
      <c r="R4492" t="s">
        <v>107682</v>
      </c>
      <c r="S4492">
        <v>1</v>
      </c>
      <c r="T4492" t="s">
        <v>107685</v>
      </c>
    </row>
    <row r="4493" spans="1:20" x14ac:dyDescent="0.3">
      <c r="A4493" t="s">
        <v>9223</v>
      </c>
      <c r="B4493" t="s">
        <v>7</v>
      </c>
      <c r="C4493" t="s">
        <v>42</v>
      </c>
      <c r="D4493">
        <v>377</v>
      </c>
      <c r="E4493">
        <v>5123</v>
      </c>
      <c r="F4493">
        <v>1395</v>
      </c>
      <c r="G4493">
        <v>4801</v>
      </c>
      <c r="H4493">
        <v>322</v>
      </c>
      <c r="I4493">
        <v>-2833</v>
      </c>
      <c r="J4493" s="1">
        <v>44681</v>
      </c>
      <c r="K4493" t="s">
        <v>11962</v>
      </c>
      <c r="L4493">
        <v>41031</v>
      </c>
      <c r="M4493" t="s">
        <v>11963</v>
      </c>
      <c r="N4493" t="s">
        <v>1895</v>
      </c>
      <c r="O4493" t="s">
        <v>11964</v>
      </c>
      <c r="P4493" t="s">
        <v>47</v>
      </c>
      <c r="Q4493" t="s">
        <v>107681</v>
      </c>
      <c r="R4493" t="s">
        <v>107687</v>
      </c>
      <c r="S4493">
        <v>4</v>
      </c>
      <c r="T4493" t="s">
        <v>107694</v>
      </c>
    </row>
    <row r="4494" spans="1:20" x14ac:dyDescent="0.3">
      <c r="A4494" t="s">
        <v>9223</v>
      </c>
      <c r="B4494" t="s">
        <v>7</v>
      </c>
      <c r="C4494" t="s">
        <v>42</v>
      </c>
      <c r="D4494">
        <v>884</v>
      </c>
      <c r="E4494">
        <v>5102</v>
      </c>
      <c r="F4494">
        <v>3721</v>
      </c>
      <c r="G4494">
        <v>3377</v>
      </c>
      <c r="H4494">
        <v>1725</v>
      </c>
      <c r="I4494">
        <v>-4267</v>
      </c>
      <c r="J4494" s="1">
        <v>45243</v>
      </c>
      <c r="K4494" t="s">
        <v>1471</v>
      </c>
      <c r="L4494">
        <v>54653</v>
      </c>
      <c r="M4494" t="s">
        <v>11965</v>
      </c>
      <c r="N4494" t="s">
        <v>1969</v>
      </c>
      <c r="O4494" t="s">
        <v>11966</v>
      </c>
      <c r="P4494" t="s">
        <v>47</v>
      </c>
      <c r="Q4494" t="s">
        <v>107686</v>
      </c>
      <c r="R4494" t="s">
        <v>107679</v>
      </c>
      <c r="S4494">
        <v>11</v>
      </c>
      <c r="T4494" t="s">
        <v>107680</v>
      </c>
    </row>
    <row r="4495" spans="1:20" x14ac:dyDescent="0.3">
      <c r="A4495" t="s">
        <v>9223</v>
      </c>
      <c r="B4495" t="s">
        <v>7</v>
      </c>
      <c r="C4495" t="s">
        <v>42</v>
      </c>
      <c r="D4495">
        <v>113</v>
      </c>
      <c r="E4495">
        <v>5091</v>
      </c>
      <c r="F4495">
        <v>1721</v>
      </c>
      <c r="G4495">
        <v>663</v>
      </c>
      <c r="H4495">
        <v>4428</v>
      </c>
      <c r="I4495">
        <v>-4595</v>
      </c>
      <c r="J4495" s="1">
        <v>45047</v>
      </c>
      <c r="K4495" t="s">
        <v>11967</v>
      </c>
      <c r="L4495">
        <v>31069</v>
      </c>
      <c r="M4495" t="s">
        <v>11968</v>
      </c>
      <c r="N4495" t="s">
        <v>1750</v>
      </c>
      <c r="O4495" t="s">
        <v>11969</v>
      </c>
      <c r="P4495" t="s">
        <v>47</v>
      </c>
      <c r="Q4495" t="s">
        <v>107686</v>
      </c>
      <c r="R4495" t="s">
        <v>107687</v>
      </c>
      <c r="S4495">
        <v>5</v>
      </c>
      <c r="T4495" t="s">
        <v>57261</v>
      </c>
    </row>
    <row r="4496" spans="1:20" x14ac:dyDescent="0.3">
      <c r="A4496" t="s">
        <v>9223</v>
      </c>
      <c r="B4496" t="s">
        <v>7</v>
      </c>
      <c r="C4496" t="s">
        <v>42</v>
      </c>
      <c r="D4496">
        <v>302</v>
      </c>
      <c r="E4496">
        <v>5090</v>
      </c>
      <c r="F4496">
        <v>5721</v>
      </c>
      <c r="G4496">
        <v>1651</v>
      </c>
      <c r="H4496">
        <v>3439</v>
      </c>
      <c r="I4496">
        <v>-1137</v>
      </c>
      <c r="J4496" s="1">
        <v>44588</v>
      </c>
      <c r="K4496" t="s">
        <v>10771</v>
      </c>
      <c r="L4496">
        <v>66543</v>
      </c>
      <c r="M4496" t="s">
        <v>11970</v>
      </c>
      <c r="N4496" t="s">
        <v>1731</v>
      </c>
      <c r="O4496" t="s">
        <v>11971</v>
      </c>
      <c r="P4496" t="s">
        <v>47</v>
      </c>
      <c r="Q4496" t="s">
        <v>107681</v>
      </c>
      <c r="R4496" t="s">
        <v>107682</v>
      </c>
      <c r="S4496">
        <v>1</v>
      </c>
      <c r="T4496" t="s">
        <v>107685</v>
      </c>
    </row>
    <row r="4497" spans="1:20" x14ac:dyDescent="0.3">
      <c r="A4497" t="s">
        <v>9223</v>
      </c>
      <c r="B4497" t="s">
        <v>7</v>
      </c>
      <c r="C4497" t="s">
        <v>42</v>
      </c>
      <c r="D4497">
        <v>321</v>
      </c>
      <c r="E4497">
        <v>5067</v>
      </c>
      <c r="F4497">
        <v>2712</v>
      </c>
      <c r="G4497">
        <v>4617</v>
      </c>
      <c r="H4497">
        <v>450</v>
      </c>
      <c r="I4497">
        <v>-2466</v>
      </c>
      <c r="J4497" s="1">
        <v>44448</v>
      </c>
      <c r="K4497" t="s">
        <v>11972</v>
      </c>
      <c r="L4497">
        <v>66835</v>
      </c>
      <c r="M4497" t="s">
        <v>11973</v>
      </c>
      <c r="N4497" t="s">
        <v>1731</v>
      </c>
      <c r="O4497" t="s">
        <v>11974</v>
      </c>
      <c r="P4497" t="s">
        <v>47</v>
      </c>
      <c r="Q4497" t="s">
        <v>107691</v>
      </c>
      <c r="R4497" t="s">
        <v>107677</v>
      </c>
      <c r="S4497">
        <v>9</v>
      </c>
      <c r="T4497" t="s">
        <v>107678</v>
      </c>
    </row>
    <row r="4498" spans="1:20" x14ac:dyDescent="0.3">
      <c r="A4498" t="s">
        <v>9223</v>
      </c>
      <c r="B4498" t="s">
        <v>7</v>
      </c>
      <c r="C4498" t="s">
        <v>42</v>
      </c>
      <c r="D4498">
        <v>415</v>
      </c>
      <c r="E4498">
        <v>5059</v>
      </c>
      <c r="F4498">
        <v>4195</v>
      </c>
      <c r="G4498">
        <v>1366</v>
      </c>
      <c r="H4498">
        <v>3693</v>
      </c>
      <c r="I4498">
        <v>1139</v>
      </c>
      <c r="J4498" s="1">
        <v>44317</v>
      </c>
      <c r="K4498" t="s">
        <v>11975</v>
      </c>
      <c r="L4498">
        <v>33144</v>
      </c>
      <c r="M4498" t="s">
        <v>1778</v>
      </c>
      <c r="N4498" t="s">
        <v>1031</v>
      </c>
      <c r="O4498" t="s">
        <v>11976</v>
      </c>
      <c r="P4498" t="s">
        <v>47</v>
      </c>
      <c r="Q4498" t="s">
        <v>107691</v>
      </c>
      <c r="R4498" t="s">
        <v>107687</v>
      </c>
      <c r="S4498">
        <v>5</v>
      </c>
      <c r="T4498" t="s">
        <v>57261</v>
      </c>
    </row>
    <row r="4499" spans="1:20" x14ac:dyDescent="0.3">
      <c r="A4499" t="s">
        <v>9223</v>
      </c>
      <c r="B4499" t="s">
        <v>7</v>
      </c>
      <c r="C4499" t="s">
        <v>42</v>
      </c>
      <c r="D4499">
        <v>514</v>
      </c>
      <c r="E4499">
        <v>5058</v>
      </c>
      <c r="F4499">
        <v>8079</v>
      </c>
      <c r="G4499">
        <v>7072</v>
      </c>
      <c r="H4499">
        <v>-2014</v>
      </c>
      <c r="I4499">
        <v>5444</v>
      </c>
      <c r="J4499" s="1">
        <v>45524</v>
      </c>
      <c r="K4499" t="s">
        <v>11977</v>
      </c>
      <c r="L4499">
        <v>23322</v>
      </c>
      <c r="M4499" t="s">
        <v>2103</v>
      </c>
      <c r="N4499" t="s">
        <v>1772</v>
      </c>
      <c r="O4499" t="s">
        <v>11978</v>
      </c>
      <c r="P4499" t="s">
        <v>47</v>
      </c>
      <c r="Q4499" t="s">
        <v>107676</v>
      </c>
      <c r="R4499" t="s">
        <v>107677</v>
      </c>
      <c r="S4499">
        <v>8</v>
      </c>
      <c r="T4499" t="s">
        <v>107688</v>
      </c>
    </row>
    <row r="4500" spans="1:20" x14ac:dyDescent="0.3">
      <c r="A4500" t="s">
        <v>9223</v>
      </c>
      <c r="B4500" t="s">
        <v>7</v>
      </c>
      <c r="C4500" t="s">
        <v>42</v>
      </c>
      <c r="D4500">
        <v>109</v>
      </c>
      <c r="E4500">
        <v>5055</v>
      </c>
      <c r="F4500">
        <v>3428</v>
      </c>
      <c r="G4500">
        <v>7146</v>
      </c>
      <c r="H4500">
        <v>-2091</v>
      </c>
      <c r="I4500">
        <v>-4066</v>
      </c>
      <c r="J4500" s="1">
        <v>44802</v>
      </c>
      <c r="K4500" t="s">
        <v>11979</v>
      </c>
      <c r="L4500">
        <v>80836</v>
      </c>
      <c r="M4500" t="s">
        <v>11980</v>
      </c>
      <c r="N4500" t="s">
        <v>1999</v>
      </c>
      <c r="O4500" t="s">
        <v>11981</v>
      </c>
      <c r="P4500" t="s">
        <v>47</v>
      </c>
      <c r="Q4500" t="s">
        <v>107681</v>
      </c>
      <c r="R4500" t="s">
        <v>107677</v>
      </c>
      <c r="S4500">
        <v>8</v>
      </c>
      <c r="T4500" t="s">
        <v>107688</v>
      </c>
    </row>
    <row r="4501" spans="1:20" x14ac:dyDescent="0.3">
      <c r="A4501" t="s">
        <v>9223</v>
      </c>
      <c r="B4501" t="s">
        <v>7</v>
      </c>
      <c r="C4501" t="s">
        <v>42</v>
      </c>
      <c r="D4501">
        <v>501</v>
      </c>
      <c r="E4501">
        <v>5054</v>
      </c>
      <c r="F4501">
        <v>1266</v>
      </c>
      <c r="G4501">
        <v>3863</v>
      </c>
      <c r="H4501">
        <v>1191</v>
      </c>
      <c r="I4501">
        <v>-1574</v>
      </c>
      <c r="J4501" s="1">
        <v>44666</v>
      </c>
      <c r="K4501" t="s">
        <v>11982</v>
      </c>
      <c r="L4501">
        <v>54601</v>
      </c>
      <c r="M4501" t="s">
        <v>11983</v>
      </c>
      <c r="N4501" t="s">
        <v>1969</v>
      </c>
      <c r="O4501" t="s">
        <v>11984</v>
      </c>
      <c r="P4501" t="s">
        <v>47</v>
      </c>
      <c r="Q4501" t="s">
        <v>107681</v>
      </c>
      <c r="R4501" t="s">
        <v>107687</v>
      </c>
      <c r="S4501">
        <v>4</v>
      </c>
      <c r="T4501" t="s">
        <v>107694</v>
      </c>
    </row>
    <row r="4502" spans="1:20" x14ac:dyDescent="0.3">
      <c r="A4502" t="s">
        <v>9223</v>
      </c>
      <c r="B4502" t="s">
        <v>7</v>
      </c>
      <c r="C4502" t="s">
        <v>42</v>
      </c>
      <c r="D4502">
        <v>663</v>
      </c>
      <c r="E4502">
        <v>5039</v>
      </c>
      <c r="F4502">
        <v>3703</v>
      </c>
      <c r="G4502">
        <v>3834</v>
      </c>
      <c r="H4502">
        <v>1205</v>
      </c>
      <c r="I4502">
        <v>-1219</v>
      </c>
      <c r="J4502" s="1">
        <v>44918</v>
      </c>
      <c r="K4502" t="s">
        <v>11985</v>
      </c>
      <c r="L4502">
        <v>98499</v>
      </c>
      <c r="M4502" t="s">
        <v>347</v>
      </c>
      <c r="N4502" t="s">
        <v>1782</v>
      </c>
      <c r="O4502" t="s">
        <v>11986</v>
      </c>
      <c r="P4502" t="s">
        <v>47</v>
      </c>
      <c r="Q4502" t="s">
        <v>107681</v>
      </c>
      <c r="R4502" t="s">
        <v>107679</v>
      </c>
      <c r="S4502">
        <v>12</v>
      </c>
      <c r="T4502" t="s">
        <v>107692</v>
      </c>
    </row>
    <row r="4503" spans="1:20" x14ac:dyDescent="0.3">
      <c r="A4503" t="s">
        <v>9223</v>
      </c>
      <c r="B4503" t="s">
        <v>7</v>
      </c>
      <c r="C4503" t="s">
        <v>42</v>
      </c>
      <c r="D4503">
        <v>875</v>
      </c>
      <c r="E4503">
        <v>5036</v>
      </c>
      <c r="F4503">
        <v>5436</v>
      </c>
      <c r="G4503">
        <v>6510</v>
      </c>
      <c r="H4503">
        <v>-1474</v>
      </c>
      <c r="I4503">
        <v>-2517</v>
      </c>
      <c r="J4503" s="1">
        <v>44698</v>
      </c>
      <c r="K4503" t="s">
        <v>11987</v>
      </c>
      <c r="L4503">
        <v>68864</v>
      </c>
      <c r="M4503" t="s">
        <v>11988</v>
      </c>
      <c r="N4503" t="s">
        <v>1810</v>
      </c>
      <c r="O4503" t="s">
        <v>11989</v>
      </c>
      <c r="P4503" t="s">
        <v>47</v>
      </c>
      <c r="Q4503" t="s">
        <v>107681</v>
      </c>
      <c r="R4503" t="s">
        <v>107687</v>
      </c>
      <c r="S4503">
        <v>5</v>
      </c>
      <c r="T4503" t="s">
        <v>57261</v>
      </c>
    </row>
    <row r="4504" spans="1:20" x14ac:dyDescent="0.3">
      <c r="A4504" t="s">
        <v>9223</v>
      </c>
      <c r="B4504" t="s">
        <v>7</v>
      </c>
      <c r="C4504" t="s">
        <v>42</v>
      </c>
      <c r="D4504">
        <v>515</v>
      </c>
      <c r="E4504">
        <v>5035</v>
      </c>
      <c r="F4504">
        <v>2079</v>
      </c>
      <c r="G4504">
        <v>2192</v>
      </c>
      <c r="H4504">
        <v>2843</v>
      </c>
      <c r="I4504">
        <v>-944</v>
      </c>
      <c r="J4504" s="1">
        <v>45564</v>
      </c>
      <c r="K4504" t="s">
        <v>11990</v>
      </c>
      <c r="L4504">
        <v>21286</v>
      </c>
      <c r="M4504" t="s">
        <v>7150</v>
      </c>
      <c r="N4504" t="s">
        <v>1973</v>
      </c>
      <c r="O4504" t="s">
        <v>11991</v>
      </c>
      <c r="P4504" t="s">
        <v>47</v>
      </c>
      <c r="Q4504" t="s">
        <v>107676</v>
      </c>
      <c r="R4504" t="s">
        <v>107677</v>
      </c>
      <c r="S4504">
        <v>9</v>
      </c>
      <c r="T4504" t="s">
        <v>107678</v>
      </c>
    </row>
    <row r="4505" spans="1:20" x14ac:dyDescent="0.3">
      <c r="A4505" t="s">
        <v>9223</v>
      </c>
      <c r="B4505" t="s">
        <v>7</v>
      </c>
      <c r="C4505" t="s">
        <v>42</v>
      </c>
      <c r="D4505">
        <v>889</v>
      </c>
      <c r="E4505">
        <v>5030</v>
      </c>
      <c r="F4505">
        <v>2072</v>
      </c>
      <c r="G4505">
        <v>2462</v>
      </c>
      <c r="H4505">
        <v>2568</v>
      </c>
      <c r="I4505">
        <v>-5421</v>
      </c>
      <c r="J4505" s="1">
        <v>44579</v>
      </c>
      <c r="K4505" t="s">
        <v>11992</v>
      </c>
      <c r="L4505">
        <v>45224</v>
      </c>
      <c r="M4505" t="s">
        <v>1607</v>
      </c>
      <c r="N4505" t="s">
        <v>1554</v>
      </c>
      <c r="O4505" t="s">
        <v>11993</v>
      </c>
      <c r="P4505" t="s">
        <v>47</v>
      </c>
      <c r="Q4505" t="s">
        <v>107681</v>
      </c>
      <c r="R4505" t="s">
        <v>107682</v>
      </c>
      <c r="S4505">
        <v>1</v>
      </c>
      <c r="T4505" t="s">
        <v>107685</v>
      </c>
    </row>
    <row r="4506" spans="1:20" x14ac:dyDescent="0.3">
      <c r="A4506" t="s">
        <v>9223</v>
      </c>
      <c r="B4506" t="s">
        <v>7</v>
      </c>
      <c r="C4506" t="s">
        <v>42</v>
      </c>
      <c r="D4506">
        <v>930</v>
      </c>
      <c r="E4506">
        <v>5011</v>
      </c>
      <c r="F4506">
        <v>4182</v>
      </c>
      <c r="G4506">
        <v>3087</v>
      </c>
      <c r="H4506">
        <v>1924</v>
      </c>
      <c r="I4506">
        <v>1059</v>
      </c>
      <c r="J4506" s="1">
        <v>45087</v>
      </c>
      <c r="K4506" t="s">
        <v>11994</v>
      </c>
      <c r="L4506">
        <v>58646</v>
      </c>
      <c r="M4506" t="s">
        <v>11995</v>
      </c>
      <c r="N4506" t="s">
        <v>3009</v>
      </c>
      <c r="O4506" t="s">
        <v>11996</v>
      </c>
      <c r="P4506" t="s">
        <v>47</v>
      </c>
      <c r="Q4506" t="s">
        <v>107686</v>
      </c>
      <c r="R4506" t="s">
        <v>107687</v>
      </c>
      <c r="S4506">
        <v>6</v>
      </c>
      <c r="T4506" t="s">
        <v>107693</v>
      </c>
    </row>
    <row r="4507" spans="1:20" x14ac:dyDescent="0.3">
      <c r="A4507" t="s">
        <v>9223</v>
      </c>
      <c r="B4507" t="s">
        <v>7</v>
      </c>
      <c r="C4507" t="s">
        <v>42</v>
      </c>
      <c r="D4507">
        <v>528</v>
      </c>
      <c r="E4507">
        <v>5004</v>
      </c>
      <c r="F4507">
        <v>5344</v>
      </c>
      <c r="G4507">
        <v>2166</v>
      </c>
      <c r="H4507">
        <v>2838</v>
      </c>
      <c r="I4507">
        <v>4668</v>
      </c>
      <c r="J4507" s="1">
        <v>44693</v>
      </c>
      <c r="K4507" t="s">
        <v>11997</v>
      </c>
      <c r="L4507">
        <v>31701</v>
      </c>
      <c r="M4507" t="s">
        <v>778</v>
      </c>
      <c r="N4507" t="s">
        <v>1750</v>
      </c>
      <c r="O4507" t="s">
        <v>11998</v>
      </c>
      <c r="P4507" t="s">
        <v>47</v>
      </c>
      <c r="Q4507" t="s">
        <v>107681</v>
      </c>
      <c r="R4507" t="s">
        <v>107687</v>
      </c>
      <c r="S4507">
        <v>5</v>
      </c>
      <c r="T4507" t="s">
        <v>57261</v>
      </c>
    </row>
    <row r="4508" spans="1:20" x14ac:dyDescent="0.3">
      <c r="A4508" t="s">
        <v>9223</v>
      </c>
      <c r="B4508" t="s">
        <v>7</v>
      </c>
      <c r="C4508" t="s">
        <v>42</v>
      </c>
      <c r="D4508">
        <v>277</v>
      </c>
      <c r="E4508">
        <v>5001</v>
      </c>
      <c r="F4508">
        <v>8884</v>
      </c>
      <c r="G4508">
        <v>2155</v>
      </c>
      <c r="H4508">
        <v>2846</v>
      </c>
      <c r="I4508">
        <v>6803</v>
      </c>
      <c r="J4508" s="1">
        <v>45241</v>
      </c>
      <c r="K4508" t="s">
        <v>11999</v>
      </c>
      <c r="L4508">
        <v>53070</v>
      </c>
      <c r="M4508" t="s">
        <v>12000</v>
      </c>
      <c r="N4508" t="s">
        <v>1969</v>
      </c>
      <c r="O4508" t="s">
        <v>12001</v>
      </c>
      <c r="P4508" t="s">
        <v>47</v>
      </c>
      <c r="Q4508" t="s">
        <v>107686</v>
      </c>
      <c r="R4508" t="s">
        <v>107679</v>
      </c>
      <c r="S4508">
        <v>11</v>
      </c>
      <c r="T4508" t="s">
        <v>107680</v>
      </c>
    </row>
    <row r="4509" spans="1:20" x14ac:dyDescent="0.3">
      <c r="A4509" t="s">
        <v>9223</v>
      </c>
      <c r="B4509" t="s">
        <v>7</v>
      </c>
      <c r="C4509" t="s">
        <v>42</v>
      </c>
      <c r="D4509">
        <v>935</v>
      </c>
      <c r="E4509">
        <v>4994</v>
      </c>
      <c r="F4509">
        <v>6710</v>
      </c>
      <c r="G4509">
        <v>5985</v>
      </c>
      <c r="H4509">
        <v>-991</v>
      </c>
      <c r="I4509">
        <v>2970</v>
      </c>
      <c r="J4509" s="1">
        <v>45083</v>
      </c>
      <c r="K4509" t="s">
        <v>12002</v>
      </c>
      <c r="L4509">
        <v>54486</v>
      </c>
      <c r="M4509" t="s">
        <v>12003</v>
      </c>
      <c r="N4509" t="s">
        <v>1969</v>
      </c>
      <c r="O4509" t="s">
        <v>12004</v>
      </c>
      <c r="P4509" t="s">
        <v>47</v>
      </c>
      <c r="Q4509" t="s">
        <v>107686</v>
      </c>
      <c r="R4509" t="s">
        <v>107687</v>
      </c>
      <c r="S4509">
        <v>6</v>
      </c>
      <c r="T4509" t="s">
        <v>107693</v>
      </c>
    </row>
    <row r="4510" spans="1:20" x14ac:dyDescent="0.3">
      <c r="A4510" t="s">
        <v>9223</v>
      </c>
      <c r="B4510" t="s">
        <v>7</v>
      </c>
      <c r="C4510" t="s">
        <v>42</v>
      </c>
      <c r="D4510">
        <v>827</v>
      </c>
      <c r="E4510">
        <v>4992</v>
      </c>
      <c r="F4510">
        <v>8375</v>
      </c>
      <c r="G4510">
        <v>6591</v>
      </c>
      <c r="H4510">
        <v>-1599</v>
      </c>
      <c r="I4510">
        <v>3902</v>
      </c>
      <c r="J4510" s="1">
        <v>45508</v>
      </c>
      <c r="K4510" t="s">
        <v>12005</v>
      </c>
      <c r="L4510">
        <v>52035</v>
      </c>
      <c r="M4510" t="s">
        <v>12006</v>
      </c>
      <c r="N4510" t="s">
        <v>1885</v>
      </c>
      <c r="O4510" t="s">
        <v>12007</v>
      </c>
      <c r="P4510" t="s">
        <v>47</v>
      </c>
      <c r="Q4510" t="s">
        <v>107676</v>
      </c>
      <c r="R4510" t="s">
        <v>107677</v>
      </c>
      <c r="S4510">
        <v>8</v>
      </c>
      <c r="T4510" t="s">
        <v>107688</v>
      </c>
    </row>
    <row r="4511" spans="1:20" x14ac:dyDescent="0.3">
      <c r="A4511" t="s">
        <v>9223</v>
      </c>
      <c r="B4511" t="s">
        <v>7</v>
      </c>
      <c r="C4511" t="s">
        <v>42</v>
      </c>
      <c r="D4511">
        <v>577</v>
      </c>
      <c r="E4511">
        <v>4992</v>
      </c>
      <c r="F4511">
        <v>8052</v>
      </c>
      <c r="G4511">
        <v>7893</v>
      </c>
      <c r="H4511">
        <v>-2901</v>
      </c>
      <c r="I4511">
        <v>6846</v>
      </c>
      <c r="J4511" s="1">
        <v>45332</v>
      </c>
      <c r="K4511" t="s">
        <v>6087</v>
      </c>
      <c r="L4511">
        <v>89042</v>
      </c>
      <c r="M4511" t="s">
        <v>12008</v>
      </c>
      <c r="N4511" t="s">
        <v>1989</v>
      </c>
      <c r="O4511" t="s">
        <v>12009</v>
      </c>
      <c r="P4511" t="s">
        <v>47</v>
      </c>
      <c r="Q4511" t="s">
        <v>107676</v>
      </c>
      <c r="R4511" t="s">
        <v>107682</v>
      </c>
      <c r="S4511">
        <v>2</v>
      </c>
      <c r="T4511" t="s">
        <v>107683</v>
      </c>
    </row>
    <row r="4512" spans="1:20" x14ac:dyDescent="0.3">
      <c r="A4512" t="s">
        <v>9223</v>
      </c>
      <c r="B4512" t="s">
        <v>7</v>
      </c>
      <c r="C4512" t="s">
        <v>42</v>
      </c>
      <c r="D4512">
        <v>756</v>
      </c>
      <c r="E4512">
        <v>4987</v>
      </c>
      <c r="F4512">
        <v>9965</v>
      </c>
      <c r="G4512">
        <v>4571</v>
      </c>
      <c r="H4512">
        <v>416</v>
      </c>
      <c r="I4512">
        <v>8807</v>
      </c>
      <c r="J4512" s="1">
        <v>45455</v>
      </c>
      <c r="K4512" t="s">
        <v>12010</v>
      </c>
      <c r="L4512">
        <v>27312</v>
      </c>
      <c r="M4512" t="s">
        <v>12011</v>
      </c>
      <c r="N4512" t="s">
        <v>1818</v>
      </c>
      <c r="O4512" t="s">
        <v>12012</v>
      </c>
      <c r="P4512" t="s">
        <v>47</v>
      </c>
      <c r="Q4512" t="s">
        <v>107676</v>
      </c>
      <c r="R4512" t="s">
        <v>107687</v>
      </c>
      <c r="S4512">
        <v>6</v>
      </c>
      <c r="T4512" t="s">
        <v>107693</v>
      </c>
    </row>
    <row r="4513" spans="1:20" x14ac:dyDescent="0.3">
      <c r="A4513" t="s">
        <v>9223</v>
      </c>
      <c r="B4513" t="s">
        <v>7</v>
      </c>
      <c r="C4513" t="s">
        <v>42</v>
      </c>
      <c r="D4513">
        <v>386</v>
      </c>
      <c r="E4513">
        <v>4960</v>
      </c>
      <c r="F4513">
        <v>3285</v>
      </c>
      <c r="G4513">
        <v>5051</v>
      </c>
      <c r="H4513">
        <v>-91</v>
      </c>
      <c r="I4513">
        <v>407</v>
      </c>
      <c r="J4513" s="1">
        <v>45507</v>
      </c>
      <c r="K4513" t="s">
        <v>12013</v>
      </c>
      <c r="L4513">
        <v>56137</v>
      </c>
      <c r="M4513" t="s">
        <v>12014</v>
      </c>
      <c r="N4513" t="s">
        <v>1962</v>
      </c>
      <c r="O4513" t="s">
        <v>12015</v>
      </c>
      <c r="P4513" t="s">
        <v>47</v>
      </c>
      <c r="Q4513" t="s">
        <v>107676</v>
      </c>
      <c r="R4513" t="s">
        <v>107677</v>
      </c>
      <c r="S4513">
        <v>8</v>
      </c>
      <c r="T4513" t="s">
        <v>107688</v>
      </c>
    </row>
    <row r="4514" spans="1:20" x14ac:dyDescent="0.3">
      <c r="A4514" t="s">
        <v>9223</v>
      </c>
      <c r="B4514" t="s">
        <v>7</v>
      </c>
      <c r="C4514" t="s">
        <v>42</v>
      </c>
      <c r="D4514">
        <v>838</v>
      </c>
      <c r="E4514">
        <v>4956</v>
      </c>
      <c r="F4514">
        <v>4293</v>
      </c>
      <c r="G4514">
        <v>6522</v>
      </c>
      <c r="H4514">
        <v>-1566</v>
      </c>
      <c r="I4514">
        <v>-1677</v>
      </c>
      <c r="J4514" s="1">
        <v>45152</v>
      </c>
      <c r="K4514" t="s">
        <v>12016</v>
      </c>
      <c r="L4514">
        <v>20148</v>
      </c>
      <c r="M4514" t="s">
        <v>12017</v>
      </c>
      <c r="N4514" t="s">
        <v>1772</v>
      </c>
      <c r="O4514" t="s">
        <v>12018</v>
      </c>
      <c r="P4514" t="s">
        <v>47</v>
      </c>
      <c r="Q4514" t="s">
        <v>107686</v>
      </c>
      <c r="R4514" t="s">
        <v>107677</v>
      </c>
      <c r="S4514">
        <v>8</v>
      </c>
      <c r="T4514" t="s">
        <v>107688</v>
      </c>
    </row>
    <row r="4515" spans="1:20" x14ac:dyDescent="0.3">
      <c r="A4515" t="s">
        <v>9223</v>
      </c>
      <c r="B4515" t="s">
        <v>7</v>
      </c>
      <c r="C4515" t="s">
        <v>42</v>
      </c>
      <c r="D4515">
        <v>746</v>
      </c>
      <c r="E4515">
        <v>4951</v>
      </c>
      <c r="F4515">
        <v>1718</v>
      </c>
      <c r="G4515">
        <v>2899</v>
      </c>
      <c r="H4515">
        <v>2052</v>
      </c>
      <c r="I4515">
        <v>-1764</v>
      </c>
      <c r="J4515" s="1">
        <v>44382</v>
      </c>
      <c r="K4515" t="s">
        <v>12019</v>
      </c>
      <c r="L4515">
        <v>97230</v>
      </c>
      <c r="M4515" t="s">
        <v>2334</v>
      </c>
      <c r="N4515" t="s">
        <v>1792</v>
      </c>
      <c r="O4515" t="s">
        <v>12020</v>
      </c>
      <c r="P4515" t="s">
        <v>47</v>
      </c>
      <c r="Q4515" t="s">
        <v>107691</v>
      </c>
      <c r="R4515" t="s">
        <v>107677</v>
      </c>
      <c r="S4515">
        <v>7</v>
      </c>
      <c r="T4515" t="s">
        <v>107690</v>
      </c>
    </row>
    <row r="4516" spans="1:20" x14ac:dyDescent="0.3">
      <c r="A4516" t="s">
        <v>9223</v>
      </c>
      <c r="B4516" t="s">
        <v>7</v>
      </c>
      <c r="C4516" t="s">
        <v>42</v>
      </c>
      <c r="D4516">
        <v>414</v>
      </c>
      <c r="E4516">
        <v>4951</v>
      </c>
      <c r="F4516">
        <v>2095</v>
      </c>
      <c r="G4516">
        <v>7254</v>
      </c>
      <c r="H4516">
        <v>-2303</v>
      </c>
      <c r="I4516">
        <v>-203</v>
      </c>
      <c r="J4516" s="1">
        <v>44252</v>
      </c>
      <c r="K4516" t="s">
        <v>12021</v>
      </c>
      <c r="L4516">
        <v>98416</v>
      </c>
      <c r="M4516" t="s">
        <v>5832</v>
      </c>
      <c r="N4516" t="s">
        <v>1782</v>
      </c>
      <c r="O4516" t="s">
        <v>12022</v>
      </c>
      <c r="P4516" t="s">
        <v>47</v>
      </c>
      <c r="Q4516" t="s">
        <v>107691</v>
      </c>
      <c r="R4516" t="s">
        <v>107682</v>
      </c>
      <c r="S4516">
        <v>2</v>
      </c>
      <c r="T4516" t="s">
        <v>107683</v>
      </c>
    </row>
    <row r="4517" spans="1:20" x14ac:dyDescent="0.3">
      <c r="A4517" t="s">
        <v>9223</v>
      </c>
      <c r="B4517" t="s">
        <v>7</v>
      </c>
      <c r="C4517" t="s">
        <v>42</v>
      </c>
      <c r="D4517">
        <v>160</v>
      </c>
      <c r="E4517">
        <v>4948</v>
      </c>
      <c r="F4517">
        <v>4303</v>
      </c>
      <c r="G4517">
        <v>2402</v>
      </c>
      <c r="H4517">
        <v>2546</v>
      </c>
      <c r="I4517">
        <v>564</v>
      </c>
      <c r="J4517" s="1">
        <v>44177</v>
      </c>
      <c r="K4517" t="s">
        <v>12023</v>
      </c>
      <c r="L4517">
        <v>7630</v>
      </c>
      <c r="M4517" t="s">
        <v>6141</v>
      </c>
      <c r="N4517" t="s">
        <v>1853</v>
      </c>
      <c r="O4517" t="s">
        <v>12024</v>
      </c>
      <c r="P4517" t="s">
        <v>47</v>
      </c>
      <c r="Q4517" t="s">
        <v>107695</v>
      </c>
      <c r="R4517" t="s">
        <v>107679</v>
      </c>
      <c r="S4517">
        <v>12</v>
      </c>
      <c r="T4517" t="s">
        <v>107692</v>
      </c>
    </row>
    <row r="4518" spans="1:20" x14ac:dyDescent="0.3">
      <c r="A4518" t="s">
        <v>9223</v>
      </c>
      <c r="B4518" t="s">
        <v>7</v>
      </c>
      <c r="C4518" t="s">
        <v>42</v>
      </c>
      <c r="D4518">
        <v>366</v>
      </c>
      <c r="E4518">
        <v>4947</v>
      </c>
      <c r="F4518">
        <v>5333</v>
      </c>
      <c r="G4518">
        <v>1294</v>
      </c>
      <c r="H4518">
        <v>3653</v>
      </c>
      <c r="I4518">
        <v>3971</v>
      </c>
      <c r="J4518" s="1">
        <v>45007</v>
      </c>
      <c r="K4518" t="s">
        <v>12025</v>
      </c>
      <c r="L4518">
        <v>48762</v>
      </c>
      <c r="M4518" t="s">
        <v>12026</v>
      </c>
      <c r="N4518" t="s">
        <v>1923</v>
      </c>
      <c r="O4518" t="s">
        <v>12027</v>
      </c>
      <c r="P4518" t="s">
        <v>47</v>
      </c>
      <c r="Q4518" t="s">
        <v>107686</v>
      </c>
      <c r="R4518" t="s">
        <v>107682</v>
      </c>
      <c r="S4518">
        <v>3</v>
      </c>
      <c r="T4518" t="s">
        <v>107689</v>
      </c>
    </row>
    <row r="4519" spans="1:20" x14ac:dyDescent="0.3">
      <c r="A4519" t="s">
        <v>9223</v>
      </c>
      <c r="B4519" t="s">
        <v>7</v>
      </c>
      <c r="C4519" t="s">
        <v>42</v>
      </c>
      <c r="D4519">
        <v>115</v>
      </c>
      <c r="E4519">
        <v>4940</v>
      </c>
      <c r="F4519">
        <v>3750</v>
      </c>
      <c r="G4519">
        <v>3635</v>
      </c>
      <c r="H4519">
        <v>1305</v>
      </c>
      <c r="I4519">
        <v>-2224</v>
      </c>
      <c r="J4519" s="1">
        <v>44522</v>
      </c>
      <c r="K4519" t="s">
        <v>12028</v>
      </c>
      <c r="L4519">
        <v>8247</v>
      </c>
      <c r="M4519" t="s">
        <v>12029</v>
      </c>
      <c r="N4519" t="s">
        <v>1853</v>
      </c>
      <c r="O4519" t="s">
        <v>12030</v>
      </c>
      <c r="P4519" t="s">
        <v>47</v>
      </c>
      <c r="Q4519" t="s">
        <v>107691</v>
      </c>
      <c r="R4519" t="s">
        <v>107679</v>
      </c>
      <c r="S4519">
        <v>11</v>
      </c>
      <c r="T4519" t="s">
        <v>107680</v>
      </c>
    </row>
    <row r="4520" spans="1:20" x14ac:dyDescent="0.3">
      <c r="A4520" t="s">
        <v>9223</v>
      </c>
      <c r="B4520" t="s">
        <v>7</v>
      </c>
      <c r="C4520" t="s">
        <v>42</v>
      </c>
      <c r="D4520">
        <v>301</v>
      </c>
      <c r="E4520">
        <v>4934</v>
      </c>
      <c r="F4520">
        <v>7607</v>
      </c>
      <c r="G4520">
        <v>7986</v>
      </c>
      <c r="H4520">
        <v>-3052</v>
      </c>
      <c r="I4520">
        <v>2450</v>
      </c>
      <c r="J4520" s="1">
        <v>45542</v>
      </c>
      <c r="K4520" t="s">
        <v>12031</v>
      </c>
      <c r="L4520">
        <v>37753</v>
      </c>
      <c r="M4520" t="s">
        <v>6892</v>
      </c>
      <c r="N4520" t="s">
        <v>1833</v>
      </c>
      <c r="O4520" t="s">
        <v>12032</v>
      </c>
      <c r="P4520" t="s">
        <v>47</v>
      </c>
      <c r="Q4520" t="s">
        <v>107676</v>
      </c>
      <c r="R4520" t="s">
        <v>107677</v>
      </c>
      <c r="S4520">
        <v>9</v>
      </c>
      <c r="T4520" t="s">
        <v>107678</v>
      </c>
    </row>
    <row r="4521" spans="1:20" x14ac:dyDescent="0.3">
      <c r="A4521" t="s">
        <v>9223</v>
      </c>
      <c r="B4521" t="s">
        <v>7</v>
      </c>
      <c r="C4521" t="s">
        <v>42</v>
      </c>
      <c r="D4521">
        <v>894</v>
      </c>
      <c r="E4521">
        <v>4934</v>
      </c>
      <c r="F4521">
        <v>8096</v>
      </c>
      <c r="G4521">
        <v>932</v>
      </c>
      <c r="H4521">
        <v>4002</v>
      </c>
      <c r="I4521">
        <v>4666</v>
      </c>
      <c r="J4521" s="1">
        <v>45127</v>
      </c>
      <c r="K4521" t="s">
        <v>12033</v>
      </c>
      <c r="L4521">
        <v>43445</v>
      </c>
      <c r="M4521" t="s">
        <v>11482</v>
      </c>
      <c r="N4521" t="s">
        <v>1554</v>
      </c>
      <c r="O4521" t="s">
        <v>12034</v>
      </c>
      <c r="P4521" t="s">
        <v>47</v>
      </c>
      <c r="Q4521" t="s">
        <v>107686</v>
      </c>
      <c r="R4521" t="s">
        <v>107677</v>
      </c>
      <c r="S4521">
        <v>7</v>
      </c>
      <c r="T4521" t="s">
        <v>107690</v>
      </c>
    </row>
    <row r="4522" spans="1:20" x14ac:dyDescent="0.3">
      <c r="A4522" t="s">
        <v>9223</v>
      </c>
      <c r="B4522" t="s">
        <v>7</v>
      </c>
      <c r="C4522" t="s">
        <v>42</v>
      </c>
      <c r="D4522">
        <v>359</v>
      </c>
      <c r="E4522">
        <v>4929</v>
      </c>
      <c r="F4522">
        <v>2979</v>
      </c>
      <c r="G4522">
        <v>4945</v>
      </c>
      <c r="H4522">
        <v>-16</v>
      </c>
      <c r="I4522">
        <v>-59</v>
      </c>
      <c r="J4522" s="1">
        <v>44829</v>
      </c>
      <c r="K4522" t="s">
        <v>12035</v>
      </c>
      <c r="L4522">
        <v>33472</v>
      </c>
      <c r="M4522" t="s">
        <v>11024</v>
      </c>
      <c r="N4522" t="s">
        <v>1031</v>
      </c>
      <c r="O4522" t="s">
        <v>12036</v>
      </c>
      <c r="P4522" t="s">
        <v>47</v>
      </c>
      <c r="Q4522" t="s">
        <v>107681</v>
      </c>
      <c r="R4522" t="s">
        <v>107677</v>
      </c>
      <c r="S4522">
        <v>9</v>
      </c>
      <c r="T4522" t="s">
        <v>107678</v>
      </c>
    </row>
    <row r="4523" spans="1:20" x14ac:dyDescent="0.3">
      <c r="A4523" t="s">
        <v>9223</v>
      </c>
      <c r="B4523" t="s">
        <v>7</v>
      </c>
      <c r="C4523" t="s">
        <v>42</v>
      </c>
      <c r="D4523">
        <v>917</v>
      </c>
      <c r="E4523">
        <v>4907</v>
      </c>
      <c r="F4523">
        <v>2361</v>
      </c>
      <c r="G4523">
        <v>7210</v>
      </c>
      <c r="H4523">
        <v>-2303</v>
      </c>
      <c r="I4523">
        <v>-2870</v>
      </c>
      <c r="J4523" s="1">
        <v>44699</v>
      </c>
      <c r="K4523" t="s">
        <v>12037</v>
      </c>
      <c r="L4523">
        <v>81424</v>
      </c>
      <c r="M4523" t="s">
        <v>12038</v>
      </c>
      <c r="N4523" t="s">
        <v>1999</v>
      </c>
      <c r="O4523" t="s">
        <v>12039</v>
      </c>
      <c r="P4523" t="s">
        <v>47</v>
      </c>
      <c r="Q4523" t="s">
        <v>107681</v>
      </c>
      <c r="R4523" t="s">
        <v>107687</v>
      </c>
      <c r="S4523">
        <v>5</v>
      </c>
      <c r="T4523" t="s">
        <v>57261</v>
      </c>
    </row>
    <row r="4524" spans="1:20" x14ac:dyDescent="0.3">
      <c r="A4524" t="s">
        <v>9223</v>
      </c>
      <c r="B4524" t="s">
        <v>7</v>
      </c>
      <c r="C4524" t="s">
        <v>42</v>
      </c>
      <c r="D4524">
        <v>180</v>
      </c>
      <c r="E4524">
        <v>4903</v>
      </c>
      <c r="F4524">
        <v>7313</v>
      </c>
      <c r="G4524">
        <v>1947</v>
      </c>
      <c r="H4524">
        <v>2956</v>
      </c>
      <c r="I4524">
        <v>3439</v>
      </c>
      <c r="J4524" s="1">
        <v>44976</v>
      </c>
      <c r="K4524" t="s">
        <v>12040</v>
      </c>
      <c r="L4524">
        <v>30062</v>
      </c>
      <c r="M4524" t="s">
        <v>7687</v>
      </c>
      <c r="N4524" t="s">
        <v>1750</v>
      </c>
      <c r="O4524" t="s">
        <v>12041</v>
      </c>
      <c r="P4524" t="s">
        <v>47</v>
      </c>
      <c r="Q4524" t="s">
        <v>107686</v>
      </c>
      <c r="R4524" t="s">
        <v>107682</v>
      </c>
      <c r="S4524">
        <v>2</v>
      </c>
      <c r="T4524" t="s">
        <v>107683</v>
      </c>
    </row>
    <row r="4525" spans="1:20" x14ac:dyDescent="0.3">
      <c r="A4525" t="s">
        <v>9223</v>
      </c>
      <c r="B4525" t="s">
        <v>7</v>
      </c>
      <c r="C4525" t="s">
        <v>42</v>
      </c>
      <c r="D4525">
        <v>480</v>
      </c>
      <c r="E4525">
        <v>4880</v>
      </c>
      <c r="F4525">
        <v>8061</v>
      </c>
      <c r="G4525">
        <v>7406</v>
      </c>
      <c r="H4525">
        <v>-2526</v>
      </c>
      <c r="I4525">
        <v>3825</v>
      </c>
      <c r="J4525" s="1">
        <v>45416</v>
      </c>
      <c r="K4525" t="s">
        <v>12042</v>
      </c>
      <c r="L4525">
        <v>40328</v>
      </c>
      <c r="M4525" t="s">
        <v>12043</v>
      </c>
      <c r="N4525" t="s">
        <v>1895</v>
      </c>
      <c r="O4525" t="s">
        <v>12044</v>
      </c>
      <c r="P4525" t="s">
        <v>47</v>
      </c>
      <c r="Q4525" t="s">
        <v>107676</v>
      </c>
      <c r="R4525" t="s">
        <v>107687</v>
      </c>
      <c r="S4525">
        <v>5</v>
      </c>
      <c r="T4525" t="s">
        <v>57261</v>
      </c>
    </row>
    <row r="4526" spans="1:20" x14ac:dyDescent="0.3">
      <c r="A4526" t="s">
        <v>9223</v>
      </c>
      <c r="B4526" t="s">
        <v>7</v>
      </c>
      <c r="C4526" t="s">
        <v>42</v>
      </c>
      <c r="D4526">
        <v>353</v>
      </c>
      <c r="E4526">
        <v>4860</v>
      </c>
      <c r="F4526">
        <v>1719</v>
      </c>
      <c r="G4526">
        <v>563</v>
      </c>
      <c r="H4526">
        <v>4297</v>
      </c>
      <c r="I4526">
        <v>-1664</v>
      </c>
      <c r="J4526" s="1">
        <v>44426</v>
      </c>
      <c r="K4526" t="s">
        <v>12045</v>
      </c>
      <c r="L4526">
        <v>21409</v>
      </c>
      <c r="M4526" t="s">
        <v>12046</v>
      </c>
      <c r="N4526" t="s">
        <v>1973</v>
      </c>
      <c r="O4526" t="s">
        <v>12047</v>
      </c>
      <c r="P4526" t="s">
        <v>47</v>
      </c>
      <c r="Q4526" t="s">
        <v>107691</v>
      </c>
      <c r="R4526" t="s">
        <v>107677</v>
      </c>
      <c r="S4526">
        <v>8</v>
      </c>
      <c r="T4526" t="s">
        <v>107688</v>
      </c>
    </row>
    <row r="4527" spans="1:20" x14ac:dyDescent="0.3">
      <c r="A4527" t="s">
        <v>9223</v>
      </c>
      <c r="B4527" t="s">
        <v>7</v>
      </c>
      <c r="C4527" t="s">
        <v>42</v>
      </c>
      <c r="D4527">
        <v>949</v>
      </c>
      <c r="E4527">
        <v>4854</v>
      </c>
      <c r="F4527">
        <v>9005</v>
      </c>
      <c r="G4527">
        <v>7102</v>
      </c>
      <c r="H4527">
        <v>-2248</v>
      </c>
      <c r="I4527">
        <v>3451</v>
      </c>
      <c r="J4527" s="1">
        <v>45474</v>
      </c>
      <c r="K4527" t="s">
        <v>12048</v>
      </c>
      <c r="L4527">
        <v>67029</v>
      </c>
      <c r="M4527" t="s">
        <v>12049</v>
      </c>
      <c r="N4527" t="s">
        <v>1731</v>
      </c>
      <c r="O4527" t="s">
        <v>12050</v>
      </c>
      <c r="P4527" t="s">
        <v>47</v>
      </c>
      <c r="Q4527" t="s">
        <v>107676</v>
      </c>
      <c r="R4527" t="s">
        <v>107677</v>
      </c>
      <c r="S4527">
        <v>7</v>
      </c>
      <c r="T4527" t="s">
        <v>107690</v>
      </c>
    </row>
    <row r="4528" spans="1:20" x14ac:dyDescent="0.3">
      <c r="A4528" t="s">
        <v>9223</v>
      </c>
      <c r="B4528" t="s">
        <v>7</v>
      </c>
      <c r="C4528" t="s">
        <v>42</v>
      </c>
      <c r="D4528">
        <v>173</v>
      </c>
      <c r="E4528">
        <v>4847</v>
      </c>
      <c r="F4528">
        <v>8085</v>
      </c>
      <c r="G4528">
        <v>1575</v>
      </c>
      <c r="H4528">
        <v>3272</v>
      </c>
      <c r="I4528">
        <v>5412</v>
      </c>
      <c r="J4528" s="1">
        <v>45537</v>
      </c>
      <c r="K4528" t="s">
        <v>12051</v>
      </c>
      <c r="L4528">
        <v>47341</v>
      </c>
      <c r="M4528" t="s">
        <v>12052</v>
      </c>
      <c r="N4528" t="s">
        <v>1799</v>
      </c>
      <c r="O4528" t="s">
        <v>12053</v>
      </c>
      <c r="P4528" t="s">
        <v>47</v>
      </c>
      <c r="Q4528" t="s">
        <v>107676</v>
      </c>
      <c r="R4528" t="s">
        <v>107677</v>
      </c>
      <c r="S4528">
        <v>9</v>
      </c>
      <c r="T4528" t="s">
        <v>107678</v>
      </c>
    </row>
    <row r="4529" spans="1:20" x14ac:dyDescent="0.3">
      <c r="A4529" t="s">
        <v>9223</v>
      </c>
      <c r="B4529" t="s">
        <v>7</v>
      </c>
      <c r="C4529" t="s">
        <v>42</v>
      </c>
      <c r="D4529">
        <v>780</v>
      </c>
      <c r="E4529">
        <v>4846</v>
      </c>
      <c r="F4529">
        <v>4654</v>
      </c>
      <c r="G4529">
        <v>4955</v>
      </c>
      <c r="H4529">
        <v>-109</v>
      </c>
      <c r="I4529">
        <v>-1769</v>
      </c>
      <c r="J4529" s="1">
        <v>45113</v>
      </c>
      <c r="K4529" t="s">
        <v>12054</v>
      </c>
      <c r="L4529">
        <v>28037</v>
      </c>
      <c r="M4529" t="s">
        <v>2240</v>
      </c>
      <c r="N4529" t="s">
        <v>1818</v>
      </c>
      <c r="O4529" t="s">
        <v>12055</v>
      </c>
      <c r="P4529" t="s">
        <v>47</v>
      </c>
      <c r="Q4529" t="s">
        <v>107686</v>
      </c>
      <c r="R4529" t="s">
        <v>107677</v>
      </c>
      <c r="S4529">
        <v>7</v>
      </c>
      <c r="T4529" t="s">
        <v>107690</v>
      </c>
    </row>
    <row r="4530" spans="1:20" x14ac:dyDescent="0.3">
      <c r="A4530" t="s">
        <v>9223</v>
      </c>
      <c r="B4530" t="s">
        <v>7</v>
      </c>
      <c r="C4530" t="s">
        <v>42</v>
      </c>
      <c r="D4530">
        <v>243</v>
      </c>
      <c r="E4530">
        <v>4837</v>
      </c>
      <c r="F4530">
        <v>3477</v>
      </c>
      <c r="G4530">
        <v>4879</v>
      </c>
      <c r="H4530">
        <v>-42</v>
      </c>
      <c r="I4530">
        <v>1115</v>
      </c>
      <c r="J4530" s="1">
        <v>44276</v>
      </c>
      <c r="K4530" t="s">
        <v>12056</v>
      </c>
      <c r="L4530">
        <v>38575</v>
      </c>
      <c r="M4530" t="s">
        <v>12057</v>
      </c>
      <c r="N4530" t="s">
        <v>1833</v>
      </c>
      <c r="O4530" t="s">
        <v>12058</v>
      </c>
      <c r="P4530" t="s">
        <v>47</v>
      </c>
      <c r="Q4530" t="s">
        <v>107691</v>
      </c>
      <c r="R4530" t="s">
        <v>107682</v>
      </c>
      <c r="S4530">
        <v>3</v>
      </c>
      <c r="T4530" t="s">
        <v>107689</v>
      </c>
    </row>
    <row r="4531" spans="1:20" x14ac:dyDescent="0.3">
      <c r="A4531" t="s">
        <v>9223</v>
      </c>
      <c r="B4531" t="s">
        <v>7</v>
      </c>
      <c r="C4531" t="s">
        <v>42</v>
      </c>
      <c r="D4531">
        <v>475</v>
      </c>
      <c r="E4531">
        <v>4837</v>
      </c>
      <c r="F4531">
        <v>7635</v>
      </c>
      <c r="G4531">
        <v>1364</v>
      </c>
      <c r="H4531">
        <v>3473</v>
      </c>
      <c r="I4531">
        <v>2794</v>
      </c>
      <c r="J4531" s="1">
        <v>45043</v>
      </c>
      <c r="K4531" t="s">
        <v>12059</v>
      </c>
      <c r="L4531">
        <v>46304</v>
      </c>
      <c r="M4531" t="s">
        <v>12060</v>
      </c>
      <c r="N4531" t="s">
        <v>1799</v>
      </c>
      <c r="O4531" t="s">
        <v>12061</v>
      </c>
      <c r="P4531" t="s">
        <v>47</v>
      </c>
      <c r="Q4531" t="s">
        <v>107686</v>
      </c>
      <c r="R4531" t="s">
        <v>107687</v>
      </c>
      <c r="S4531">
        <v>4</v>
      </c>
      <c r="T4531" t="s">
        <v>107694</v>
      </c>
    </row>
    <row r="4532" spans="1:20" x14ac:dyDescent="0.3">
      <c r="A4532" t="s">
        <v>9223</v>
      </c>
      <c r="B4532" t="s">
        <v>7</v>
      </c>
      <c r="C4532" t="s">
        <v>42</v>
      </c>
      <c r="D4532">
        <v>881</v>
      </c>
      <c r="E4532">
        <v>4836</v>
      </c>
      <c r="F4532">
        <v>3054</v>
      </c>
      <c r="G4532">
        <v>1183</v>
      </c>
      <c r="H4532">
        <v>3653</v>
      </c>
      <c r="I4532">
        <v>-3786</v>
      </c>
      <c r="J4532" s="1">
        <v>45326</v>
      </c>
      <c r="K4532" t="s">
        <v>12062</v>
      </c>
      <c r="L4532">
        <v>31035</v>
      </c>
      <c r="M4532" t="s">
        <v>7496</v>
      </c>
      <c r="N4532" t="s">
        <v>1750</v>
      </c>
      <c r="O4532" t="s">
        <v>12063</v>
      </c>
      <c r="P4532" t="s">
        <v>47</v>
      </c>
      <c r="Q4532" t="s">
        <v>107676</v>
      </c>
      <c r="R4532" t="s">
        <v>107682</v>
      </c>
      <c r="S4532">
        <v>2</v>
      </c>
      <c r="T4532" t="s">
        <v>107683</v>
      </c>
    </row>
    <row r="4533" spans="1:20" x14ac:dyDescent="0.3">
      <c r="A4533" t="s">
        <v>9223</v>
      </c>
      <c r="B4533" t="s">
        <v>7</v>
      </c>
      <c r="C4533" t="s">
        <v>42</v>
      </c>
      <c r="D4533">
        <v>984</v>
      </c>
      <c r="E4533">
        <v>4834</v>
      </c>
      <c r="F4533">
        <v>9044</v>
      </c>
      <c r="G4533">
        <v>2888</v>
      </c>
      <c r="H4533">
        <v>1946</v>
      </c>
      <c r="I4533">
        <v>7120</v>
      </c>
      <c r="J4533" s="1">
        <v>44791</v>
      </c>
      <c r="K4533" t="s">
        <v>12064</v>
      </c>
      <c r="L4533">
        <v>71407</v>
      </c>
      <c r="M4533" t="s">
        <v>12065</v>
      </c>
      <c r="N4533" t="s">
        <v>1995</v>
      </c>
      <c r="O4533" t="s">
        <v>12066</v>
      </c>
      <c r="P4533" t="s">
        <v>47</v>
      </c>
      <c r="Q4533" t="s">
        <v>107681</v>
      </c>
      <c r="R4533" t="s">
        <v>107677</v>
      </c>
      <c r="S4533">
        <v>8</v>
      </c>
      <c r="T4533" t="s">
        <v>107688</v>
      </c>
    </row>
    <row r="4534" spans="1:20" x14ac:dyDescent="0.3">
      <c r="A4534" t="s">
        <v>9223</v>
      </c>
      <c r="B4534" t="s">
        <v>7</v>
      </c>
      <c r="C4534" t="s">
        <v>42</v>
      </c>
      <c r="D4534">
        <v>329</v>
      </c>
      <c r="E4534">
        <v>4830</v>
      </c>
      <c r="F4534">
        <v>2271</v>
      </c>
      <c r="G4534">
        <v>2340</v>
      </c>
      <c r="H4534">
        <v>2490</v>
      </c>
      <c r="I4534">
        <v>-2203</v>
      </c>
      <c r="J4534" s="1">
        <v>44857</v>
      </c>
      <c r="K4534" t="s">
        <v>12067</v>
      </c>
      <c r="L4534">
        <v>83451</v>
      </c>
      <c r="M4534" t="s">
        <v>12068</v>
      </c>
      <c r="N4534" t="s">
        <v>1913</v>
      </c>
      <c r="O4534" t="s">
        <v>12069</v>
      </c>
      <c r="P4534" t="s">
        <v>47</v>
      </c>
      <c r="Q4534" t="s">
        <v>107681</v>
      </c>
      <c r="R4534" t="s">
        <v>107679</v>
      </c>
      <c r="S4534">
        <v>10</v>
      </c>
      <c r="T4534" t="s">
        <v>107684</v>
      </c>
    </row>
    <row r="4535" spans="1:20" x14ac:dyDescent="0.3">
      <c r="A4535" t="s">
        <v>9223</v>
      </c>
      <c r="B4535" t="s">
        <v>7</v>
      </c>
      <c r="C4535" t="s">
        <v>42</v>
      </c>
      <c r="D4535">
        <v>279</v>
      </c>
      <c r="E4535">
        <v>4824</v>
      </c>
      <c r="F4535">
        <v>1198</v>
      </c>
      <c r="G4535">
        <v>4924</v>
      </c>
      <c r="H4535">
        <v>-100</v>
      </c>
      <c r="I4535">
        <v>-185</v>
      </c>
      <c r="J4535" s="1">
        <v>45274</v>
      </c>
      <c r="K4535" t="s">
        <v>12070</v>
      </c>
      <c r="L4535">
        <v>48009</v>
      </c>
      <c r="M4535" t="s">
        <v>2939</v>
      </c>
      <c r="N4535" t="s">
        <v>1923</v>
      </c>
      <c r="O4535" t="s">
        <v>12071</v>
      </c>
      <c r="P4535" t="s">
        <v>47</v>
      </c>
      <c r="Q4535" t="s">
        <v>107686</v>
      </c>
      <c r="R4535" t="s">
        <v>107679</v>
      </c>
      <c r="S4535">
        <v>12</v>
      </c>
      <c r="T4535" t="s">
        <v>107692</v>
      </c>
    </row>
    <row r="4536" spans="1:20" x14ac:dyDescent="0.3">
      <c r="A4536" t="s">
        <v>9223</v>
      </c>
      <c r="B4536" t="s">
        <v>7</v>
      </c>
      <c r="C4536" t="s">
        <v>42</v>
      </c>
      <c r="D4536">
        <v>835</v>
      </c>
      <c r="E4536">
        <v>4824</v>
      </c>
      <c r="F4536">
        <v>7307</v>
      </c>
      <c r="G4536">
        <v>2428</v>
      </c>
      <c r="H4536">
        <v>2396</v>
      </c>
      <c r="I4536">
        <v>4552</v>
      </c>
      <c r="J4536" s="1">
        <v>44704</v>
      </c>
      <c r="K4536" t="s">
        <v>12072</v>
      </c>
      <c r="L4536">
        <v>71219</v>
      </c>
      <c r="M4536" t="s">
        <v>12073</v>
      </c>
      <c r="N4536" t="s">
        <v>1995</v>
      </c>
      <c r="O4536" t="s">
        <v>12074</v>
      </c>
      <c r="P4536" t="s">
        <v>47</v>
      </c>
      <c r="Q4536" t="s">
        <v>107681</v>
      </c>
      <c r="R4536" t="s">
        <v>107687</v>
      </c>
      <c r="S4536">
        <v>5</v>
      </c>
      <c r="T4536" t="s">
        <v>57261</v>
      </c>
    </row>
    <row r="4537" spans="1:20" x14ac:dyDescent="0.3">
      <c r="A4537" t="s">
        <v>9223</v>
      </c>
      <c r="B4537" t="s">
        <v>7</v>
      </c>
      <c r="C4537" t="s">
        <v>42</v>
      </c>
      <c r="D4537">
        <v>956</v>
      </c>
      <c r="E4537">
        <v>4807</v>
      </c>
      <c r="F4537">
        <v>4858</v>
      </c>
      <c r="G4537">
        <v>804</v>
      </c>
      <c r="H4537">
        <v>4003</v>
      </c>
      <c r="I4537">
        <v>839</v>
      </c>
      <c r="J4537" s="1">
        <v>44257</v>
      </c>
      <c r="K4537" t="s">
        <v>12075</v>
      </c>
      <c r="L4537">
        <v>66546</v>
      </c>
      <c r="M4537" t="s">
        <v>12076</v>
      </c>
      <c r="N4537" t="s">
        <v>1731</v>
      </c>
      <c r="O4537" t="s">
        <v>12077</v>
      </c>
      <c r="P4537" t="s">
        <v>47</v>
      </c>
      <c r="Q4537" t="s">
        <v>107691</v>
      </c>
      <c r="R4537" t="s">
        <v>107682</v>
      </c>
      <c r="S4537">
        <v>3</v>
      </c>
      <c r="T4537" t="s">
        <v>107689</v>
      </c>
    </row>
    <row r="4538" spans="1:20" x14ac:dyDescent="0.3">
      <c r="A4538" t="s">
        <v>9223</v>
      </c>
      <c r="B4538" t="s">
        <v>7</v>
      </c>
      <c r="C4538" t="s">
        <v>42</v>
      </c>
      <c r="D4538">
        <v>304</v>
      </c>
      <c r="E4538">
        <v>4803</v>
      </c>
      <c r="F4538">
        <v>9347</v>
      </c>
      <c r="G4538">
        <v>4212</v>
      </c>
      <c r="H4538">
        <v>591</v>
      </c>
      <c r="I4538">
        <v>3976</v>
      </c>
      <c r="J4538" s="1">
        <v>44491</v>
      </c>
      <c r="K4538" t="s">
        <v>12078</v>
      </c>
      <c r="L4538">
        <v>27885</v>
      </c>
      <c r="M4538" t="s">
        <v>12079</v>
      </c>
      <c r="N4538" t="s">
        <v>1818</v>
      </c>
      <c r="O4538" t="s">
        <v>12080</v>
      </c>
      <c r="P4538" t="s">
        <v>47</v>
      </c>
      <c r="Q4538" t="s">
        <v>107691</v>
      </c>
      <c r="R4538" t="s">
        <v>107679</v>
      </c>
      <c r="S4538">
        <v>10</v>
      </c>
      <c r="T4538" t="s">
        <v>107684</v>
      </c>
    </row>
    <row r="4539" spans="1:20" x14ac:dyDescent="0.3">
      <c r="A4539" t="s">
        <v>9223</v>
      </c>
      <c r="B4539" t="s">
        <v>7</v>
      </c>
      <c r="C4539" t="s">
        <v>42</v>
      </c>
      <c r="D4539">
        <v>752</v>
      </c>
      <c r="E4539">
        <v>4801</v>
      </c>
      <c r="F4539">
        <v>8475</v>
      </c>
      <c r="G4539">
        <v>5192</v>
      </c>
      <c r="H4539">
        <v>-391</v>
      </c>
      <c r="I4539">
        <v>765</v>
      </c>
      <c r="J4539" s="1">
        <v>44595</v>
      </c>
      <c r="K4539" t="s">
        <v>12081</v>
      </c>
      <c r="L4539">
        <v>58369</v>
      </c>
      <c r="M4539" t="s">
        <v>12082</v>
      </c>
      <c r="N4539" t="s">
        <v>3009</v>
      </c>
      <c r="O4539" t="s">
        <v>12083</v>
      </c>
      <c r="P4539" t="s">
        <v>47</v>
      </c>
      <c r="Q4539" t="s">
        <v>107681</v>
      </c>
      <c r="R4539" t="s">
        <v>107682</v>
      </c>
      <c r="S4539">
        <v>2</v>
      </c>
      <c r="T4539" t="s">
        <v>107683</v>
      </c>
    </row>
    <row r="4540" spans="1:20" x14ac:dyDescent="0.3">
      <c r="A4540" t="s">
        <v>9223</v>
      </c>
      <c r="B4540" t="s">
        <v>7</v>
      </c>
      <c r="C4540" t="s">
        <v>42</v>
      </c>
      <c r="D4540">
        <v>160</v>
      </c>
      <c r="E4540">
        <v>4794</v>
      </c>
      <c r="F4540">
        <v>6317</v>
      </c>
      <c r="G4540">
        <v>4881</v>
      </c>
      <c r="H4540">
        <v>-87</v>
      </c>
      <c r="I4540">
        <v>-656</v>
      </c>
      <c r="J4540" s="1">
        <v>44748</v>
      </c>
      <c r="K4540" t="s">
        <v>12084</v>
      </c>
      <c r="L4540">
        <v>84760</v>
      </c>
      <c r="M4540" t="s">
        <v>12085</v>
      </c>
      <c r="N4540" t="s">
        <v>1829</v>
      </c>
      <c r="O4540" t="s">
        <v>12086</v>
      </c>
      <c r="P4540" t="s">
        <v>47</v>
      </c>
      <c r="Q4540" t="s">
        <v>107681</v>
      </c>
      <c r="R4540" t="s">
        <v>107677</v>
      </c>
      <c r="S4540">
        <v>7</v>
      </c>
      <c r="T4540" t="s">
        <v>107690</v>
      </c>
    </row>
    <row r="4541" spans="1:20" x14ac:dyDescent="0.3">
      <c r="A4541" t="s">
        <v>9223</v>
      </c>
      <c r="B4541" t="s">
        <v>7</v>
      </c>
      <c r="C4541" t="s">
        <v>42</v>
      </c>
      <c r="D4541">
        <v>823</v>
      </c>
      <c r="E4541">
        <v>4784</v>
      </c>
      <c r="F4541">
        <v>2119</v>
      </c>
      <c r="G4541">
        <v>561</v>
      </c>
      <c r="H4541">
        <v>4223</v>
      </c>
      <c r="I4541">
        <v>1525</v>
      </c>
      <c r="J4541" s="1">
        <v>45288</v>
      </c>
      <c r="K4541" t="s">
        <v>12087</v>
      </c>
      <c r="L4541">
        <v>55379</v>
      </c>
      <c r="M4541" t="s">
        <v>12088</v>
      </c>
      <c r="N4541" t="s">
        <v>1962</v>
      </c>
      <c r="O4541" t="s">
        <v>12089</v>
      </c>
      <c r="P4541" t="s">
        <v>47</v>
      </c>
      <c r="Q4541" t="s">
        <v>107686</v>
      </c>
      <c r="R4541" t="s">
        <v>107679</v>
      </c>
      <c r="S4541">
        <v>12</v>
      </c>
      <c r="T4541" t="s">
        <v>107692</v>
      </c>
    </row>
    <row r="4542" spans="1:20" x14ac:dyDescent="0.3">
      <c r="A4542" t="s">
        <v>9223</v>
      </c>
      <c r="B4542" t="s">
        <v>7</v>
      </c>
      <c r="C4542" t="s">
        <v>42</v>
      </c>
      <c r="D4542">
        <v>884</v>
      </c>
      <c r="E4542">
        <v>4781</v>
      </c>
      <c r="F4542">
        <v>7735</v>
      </c>
      <c r="G4542">
        <v>7532</v>
      </c>
      <c r="H4542">
        <v>-2751</v>
      </c>
      <c r="I4542">
        <v>2897</v>
      </c>
      <c r="J4542" s="1">
        <v>44750</v>
      </c>
      <c r="K4542" t="s">
        <v>12090</v>
      </c>
      <c r="L4542">
        <v>80020</v>
      </c>
      <c r="M4542" t="s">
        <v>2482</v>
      </c>
      <c r="N4542" t="s">
        <v>1999</v>
      </c>
      <c r="O4542" t="s">
        <v>12091</v>
      </c>
      <c r="P4542" t="s">
        <v>47</v>
      </c>
      <c r="Q4542" t="s">
        <v>107681</v>
      </c>
      <c r="R4542" t="s">
        <v>107677</v>
      </c>
      <c r="S4542">
        <v>7</v>
      </c>
      <c r="T4542" t="s">
        <v>107690</v>
      </c>
    </row>
    <row r="4543" spans="1:20" x14ac:dyDescent="0.3">
      <c r="A4543" t="s">
        <v>9223</v>
      </c>
      <c r="B4543" t="s">
        <v>7</v>
      </c>
      <c r="C4543" t="s">
        <v>42</v>
      </c>
      <c r="D4543">
        <v>587</v>
      </c>
      <c r="E4543">
        <v>4778</v>
      </c>
      <c r="F4543">
        <v>6564</v>
      </c>
      <c r="G4543">
        <v>5619</v>
      </c>
      <c r="H4543">
        <v>-841</v>
      </c>
      <c r="I4543">
        <v>4157</v>
      </c>
      <c r="J4543" s="1">
        <v>44953</v>
      </c>
      <c r="K4543" t="s">
        <v>12092</v>
      </c>
      <c r="L4543">
        <v>80918</v>
      </c>
      <c r="M4543" t="s">
        <v>3936</v>
      </c>
      <c r="N4543" t="s">
        <v>1999</v>
      </c>
      <c r="O4543" t="s">
        <v>12093</v>
      </c>
      <c r="P4543" t="s">
        <v>47</v>
      </c>
      <c r="Q4543" t="s">
        <v>107686</v>
      </c>
      <c r="R4543" t="s">
        <v>107682</v>
      </c>
      <c r="S4543">
        <v>1</v>
      </c>
      <c r="T4543" t="s">
        <v>107685</v>
      </c>
    </row>
    <row r="4544" spans="1:20" x14ac:dyDescent="0.3">
      <c r="A4544" t="s">
        <v>9223</v>
      </c>
      <c r="B4544" t="s">
        <v>7</v>
      </c>
      <c r="C4544" t="s">
        <v>42</v>
      </c>
      <c r="D4544">
        <v>803</v>
      </c>
      <c r="E4544">
        <v>4776</v>
      </c>
      <c r="F4544">
        <v>1010</v>
      </c>
      <c r="G4544">
        <v>2000</v>
      </c>
      <c r="H4544">
        <v>2776</v>
      </c>
      <c r="I4544">
        <v>-3286</v>
      </c>
      <c r="J4544" s="1">
        <v>44608</v>
      </c>
      <c r="K4544" t="s">
        <v>12094</v>
      </c>
      <c r="L4544">
        <v>53808</v>
      </c>
      <c r="M4544" t="s">
        <v>12095</v>
      </c>
      <c r="N4544" t="s">
        <v>1969</v>
      </c>
      <c r="O4544" t="s">
        <v>12096</v>
      </c>
      <c r="P4544" t="s">
        <v>47</v>
      </c>
      <c r="Q4544" t="s">
        <v>107681</v>
      </c>
      <c r="R4544" t="s">
        <v>107682</v>
      </c>
      <c r="S4544">
        <v>2</v>
      </c>
      <c r="T4544" t="s">
        <v>107683</v>
      </c>
    </row>
    <row r="4545" spans="1:20" x14ac:dyDescent="0.3">
      <c r="A4545" t="s">
        <v>9223</v>
      </c>
      <c r="B4545" t="s">
        <v>7</v>
      </c>
      <c r="C4545" t="s">
        <v>42</v>
      </c>
      <c r="D4545">
        <v>516</v>
      </c>
      <c r="E4545">
        <v>4740</v>
      </c>
      <c r="F4545">
        <v>9413</v>
      </c>
      <c r="G4545">
        <v>3174</v>
      </c>
      <c r="H4545">
        <v>1566</v>
      </c>
      <c r="I4545">
        <v>8565</v>
      </c>
      <c r="J4545" s="1">
        <v>44189</v>
      </c>
      <c r="K4545" t="s">
        <v>12097</v>
      </c>
      <c r="L4545">
        <v>66872</v>
      </c>
      <c r="M4545" t="s">
        <v>12098</v>
      </c>
      <c r="N4545" t="s">
        <v>1731</v>
      </c>
      <c r="O4545" t="s">
        <v>12099</v>
      </c>
      <c r="P4545" t="s">
        <v>47</v>
      </c>
      <c r="Q4545" t="s">
        <v>107695</v>
      </c>
      <c r="R4545" t="s">
        <v>107679</v>
      </c>
      <c r="S4545">
        <v>12</v>
      </c>
      <c r="T4545" t="s">
        <v>107692</v>
      </c>
    </row>
    <row r="4546" spans="1:20" x14ac:dyDescent="0.3">
      <c r="A4546" t="s">
        <v>9223</v>
      </c>
      <c r="B4546" t="s">
        <v>7</v>
      </c>
      <c r="C4546" t="s">
        <v>42</v>
      </c>
      <c r="D4546">
        <v>631</v>
      </c>
      <c r="E4546">
        <v>4732</v>
      </c>
      <c r="F4546">
        <v>7148</v>
      </c>
      <c r="G4546">
        <v>1397</v>
      </c>
      <c r="H4546">
        <v>3335</v>
      </c>
      <c r="I4546">
        <v>-693</v>
      </c>
      <c r="J4546" s="1">
        <v>44434</v>
      </c>
      <c r="K4546" t="s">
        <v>159</v>
      </c>
      <c r="L4546">
        <v>84311</v>
      </c>
      <c r="M4546" t="s">
        <v>12100</v>
      </c>
      <c r="N4546" t="s">
        <v>1829</v>
      </c>
      <c r="O4546" t="s">
        <v>12101</v>
      </c>
      <c r="P4546" t="s">
        <v>47</v>
      </c>
      <c r="Q4546" t="s">
        <v>107691</v>
      </c>
      <c r="R4546" t="s">
        <v>107677</v>
      </c>
      <c r="S4546">
        <v>8</v>
      </c>
      <c r="T4546" t="s">
        <v>107688</v>
      </c>
    </row>
    <row r="4547" spans="1:20" x14ac:dyDescent="0.3">
      <c r="A4547" t="s">
        <v>9223</v>
      </c>
      <c r="B4547" t="s">
        <v>7</v>
      </c>
      <c r="C4547" t="s">
        <v>42</v>
      </c>
      <c r="D4547">
        <v>812</v>
      </c>
      <c r="E4547">
        <v>4727</v>
      </c>
      <c r="F4547">
        <v>6874</v>
      </c>
      <c r="G4547">
        <v>5313</v>
      </c>
      <c r="H4547">
        <v>-586</v>
      </c>
      <c r="I4547">
        <v>3491</v>
      </c>
      <c r="J4547" s="1">
        <v>44556</v>
      </c>
      <c r="K4547" t="s">
        <v>12102</v>
      </c>
      <c r="L4547">
        <v>3301</v>
      </c>
      <c r="M4547" t="s">
        <v>73</v>
      </c>
      <c r="N4547" t="s">
        <v>2197</v>
      </c>
      <c r="O4547" t="s">
        <v>12103</v>
      </c>
      <c r="P4547" t="s">
        <v>47</v>
      </c>
      <c r="Q4547" t="s">
        <v>107691</v>
      </c>
      <c r="R4547" t="s">
        <v>107679</v>
      </c>
      <c r="S4547">
        <v>12</v>
      </c>
      <c r="T4547" t="s">
        <v>107692</v>
      </c>
    </row>
    <row r="4548" spans="1:20" x14ac:dyDescent="0.3">
      <c r="A4548" t="s">
        <v>9223</v>
      </c>
      <c r="B4548" t="s">
        <v>7</v>
      </c>
      <c r="C4548" t="s">
        <v>42</v>
      </c>
      <c r="D4548">
        <v>173</v>
      </c>
      <c r="E4548">
        <v>4722</v>
      </c>
      <c r="F4548">
        <v>3433</v>
      </c>
      <c r="G4548">
        <v>5637</v>
      </c>
      <c r="H4548">
        <v>-915</v>
      </c>
      <c r="I4548">
        <v>1459</v>
      </c>
      <c r="J4548" s="1">
        <v>45280</v>
      </c>
      <c r="K4548" t="s">
        <v>12104</v>
      </c>
      <c r="L4548">
        <v>20147</v>
      </c>
      <c r="M4548" t="s">
        <v>12017</v>
      </c>
      <c r="N4548" t="s">
        <v>1772</v>
      </c>
      <c r="O4548" t="s">
        <v>12105</v>
      </c>
      <c r="P4548" t="s">
        <v>47</v>
      </c>
      <c r="Q4548" t="s">
        <v>107686</v>
      </c>
      <c r="R4548" t="s">
        <v>107679</v>
      </c>
      <c r="S4548">
        <v>12</v>
      </c>
      <c r="T4548" t="s">
        <v>107692</v>
      </c>
    </row>
    <row r="4549" spans="1:20" x14ac:dyDescent="0.3">
      <c r="A4549" t="s">
        <v>9223</v>
      </c>
      <c r="B4549" t="s">
        <v>7</v>
      </c>
      <c r="C4549" t="s">
        <v>42</v>
      </c>
      <c r="D4549">
        <v>849</v>
      </c>
      <c r="E4549">
        <v>4720</v>
      </c>
      <c r="F4549">
        <v>8857</v>
      </c>
      <c r="G4549">
        <v>7005</v>
      </c>
      <c r="H4549">
        <v>-2285</v>
      </c>
      <c r="I4549">
        <v>7526</v>
      </c>
      <c r="J4549" s="1">
        <v>45432</v>
      </c>
      <c r="K4549" t="s">
        <v>12106</v>
      </c>
      <c r="L4549">
        <v>29899</v>
      </c>
      <c r="M4549" t="s">
        <v>12107</v>
      </c>
      <c r="N4549" t="s">
        <v>1754</v>
      </c>
      <c r="O4549" t="s">
        <v>12108</v>
      </c>
      <c r="P4549" t="s">
        <v>47</v>
      </c>
      <c r="Q4549" t="s">
        <v>107676</v>
      </c>
      <c r="R4549" t="s">
        <v>107687</v>
      </c>
      <c r="S4549">
        <v>5</v>
      </c>
      <c r="T4549" t="s">
        <v>57261</v>
      </c>
    </row>
    <row r="4550" spans="1:20" x14ac:dyDescent="0.3">
      <c r="A4550" t="s">
        <v>9223</v>
      </c>
      <c r="B4550" t="s">
        <v>7</v>
      </c>
      <c r="C4550" t="s">
        <v>42</v>
      </c>
      <c r="D4550">
        <v>953</v>
      </c>
      <c r="E4550">
        <v>4703</v>
      </c>
      <c r="F4550">
        <v>5742</v>
      </c>
      <c r="G4550">
        <v>3032</v>
      </c>
      <c r="H4550">
        <v>1671</v>
      </c>
      <c r="I4550">
        <v>3470</v>
      </c>
      <c r="J4550" s="1">
        <v>44678</v>
      </c>
      <c r="K4550" t="s">
        <v>12109</v>
      </c>
      <c r="L4550">
        <v>40031</v>
      </c>
      <c r="M4550" t="s">
        <v>12110</v>
      </c>
      <c r="N4550" t="s">
        <v>1895</v>
      </c>
      <c r="O4550" t="s">
        <v>12111</v>
      </c>
      <c r="P4550" t="s">
        <v>47</v>
      </c>
      <c r="Q4550" t="s">
        <v>107681</v>
      </c>
      <c r="R4550" t="s">
        <v>107687</v>
      </c>
      <c r="S4550">
        <v>4</v>
      </c>
      <c r="T4550" t="s">
        <v>107694</v>
      </c>
    </row>
    <row r="4551" spans="1:20" x14ac:dyDescent="0.3">
      <c r="A4551" t="s">
        <v>9223</v>
      </c>
      <c r="B4551" t="s">
        <v>7</v>
      </c>
      <c r="C4551" t="s">
        <v>42</v>
      </c>
      <c r="D4551">
        <v>442</v>
      </c>
      <c r="E4551">
        <v>4667</v>
      </c>
      <c r="F4551">
        <v>3017</v>
      </c>
      <c r="G4551">
        <v>6542</v>
      </c>
      <c r="H4551">
        <v>-1875</v>
      </c>
      <c r="I4551">
        <v>-3055</v>
      </c>
      <c r="J4551" s="1">
        <v>45243</v>
      </c>
      <c r="K4551" t="s">
        <v>12112</v>
      </c>
      <c r="L4551">
        <v>70438</v>
      </c>
      <c r="M4551" t="s">
        <v>12113</v>
      </c>
      <c r="N4551" t="s">
        <v>1995</v>
      </c>
      <c r="O4551" t="s">
        <v>12114</v>
      </c>
      <c r="P4551" t="s">
        <v>47</v>
      </c>
      <c r="Q4551" t="s">
        <v>107686</v>
      </c>
      <c r="R4551" t="s">
        <v>107679</v>
      </c>
      <c r="S4551">
        <v>11</v>
      </c>
      <c r="T4551" t="s">
        <v>107680</v>
      </c>
    </row>
    <row r="4552" spans="1:20" x14ac:dyDescent="0.3">
      <c r="A4552" t="s">
        <v>9223</v>
      </c>
      <c r="B4552" t="s">
        <v>7</v>
      </c>
      <c r="C4552" t="s">
        <v>42</v>
      </c>
      <c r="D4552">
        <v>419</v>
      </c>
      <c r="E4552">
        <v>4665</v>
      </c>
      <c r="F4552">
        <v>3284</v>
      </c>
      <c r="G4552">
        <v>1602</v>
      </c>
      <c r="H4552">
        <v>3063</v>
      </c>
      <c r="I4552">
        <v>-485</v>
      </c>
      <c r="J4552" s="1">
        <v>44958</v>
      </c>
      <c r="K4552" t="s">
        <v>12115</v>
      </c>
      <c r="L4552">
        <v>20886</v>
      </c>
      <c r="M4552" t="s">
        <v>11356</v>
      </c>
      <c r="N4552" t="s">
        <v>1973</v>
      </c>
      <c r="O4552" t="s">
        <v>12116</v>
      </c>
      <c r="P4552" t="s">
        <v>47</v>
      </c>
      <c r="Q4552" t="s">
        <v>107686</v>
      </c>
      <c r="R4552" t="s">
        <v>107682</v>
      </c>
      <c r="S4552">
        <v>2</v>
      </c>
      <c r="T4552" t="s">
        <v>107683</v>
      </c>
    </row>
    <row r="4553" spans="1:20" x14ac:dyDescent="0.3">
      <c r="A4553" t="s">
        <v>9223</v>
      </c>
      <c r="B4553" t="s">
        <v>7</v>
      </c>
      <c r="C4553" t="s">
        <v>42</v>
      </c>
      <c r="D4553">
        <v>910</v>
      </c>
      <c r="E4553">
        <v>4661</v>
      </c>
      <c r="F4553">
        <v>7794</v>
      </c>
      <c r="G4553">
        <v>3271</v>
      </c>
      <c r="H4553">
        <v>1390</v>
      </c>
      <c r="I4553">
        <v>5983</v>
      </c>
      <c r="J4553" s="1">
        <v>45302</v>
      </c>
      <c r="K4553" t="s">
        <v>12117</v>
      </c>
      <c r="L4553">
        <v>80833</v>
      </c>
      <c r="M4553" t="s">
        <v>12118</v>
      </c>
      <c r="N4553" t="s">
        <v>1999</v>
      </c>
      <c r="O4553" t="s">
        <v>12119</v>
      </c>
      <c r="P4553" t="s">
        <v>47</v>
      </c>
      <c r="Q4553" t="s">
        <v>107676</v>
      </c>
      <c r="R4553" t="s">
        <v>107682</v>
      </c>
      <c r="S4553">
        <v>1</v>
      </c>
      <c r="T4553" t="s">
        <v>107685</v>
      </c>
    </row>
    <row r="4554" spans="1:20" x14ac:dyDescent="0.3">
      <c r="A4554" t="s">
        <v>9223</v>
      </c>
      <c r="B4554" t="s">
        <v>7</v>
      </c>
      <c r="C4554" t="s">
        <v>42</v>
      </c>
      <c r="D4554">
        <v>489</v>
      </c>
      <c r="E4554">
        <v>4660</v>
      </c>
      <c r="F4554">
        <v>3117</v>
      </c>
      <c r="G4554">
        <v>3052</v>
      </c>
      <c r="H4554">
        <v>1608</v>
      </c>
      <c r="I4554">
        <v>-173</v>
      </c>
      <c r="J4554" s="1">
        <v>45414</v>
      </c>
      <c r="K4554" t="s">
        <v>5554</v>
      </c>
      <c r="L4554">
        <v>50581</v>
      </c>
      <c r="M4554" t="s">
        <v>12120</v>
      </c>
      <c r="N4554" t="s">
        <v>1885</v>
      </c>
      <c r="O4554" t="s">
        <v>12121</v>
      </c>
      <c r="P4554" t="s">
        <v>47</v>
      </c>
      <c r="Q4554" t="s">
        <v>107676</v>
      </c>
      <c r="R4554" t="s">
        <v>107687</v>
      </c>
      <c r="S4554">
        <v>5</v>
      </c>
      <c r="T4554" t="s">
        <v>57261</v>
      </c>
    </row>
    <row r="4555" spans="1:20" x14ac:dyDescent="0.3">
      <c r="A4555" t="s">
        <v>9223</v>
      </c>
      <c r="B4555" t="s">
        <v>7</v>
      </c>
      <c r="C4555" t="s">
        <v>42</v>
      </c>
      <c r="D4555">
        <v>144</v>
      </c>
      <c r="E4555">
        <v>4659</v>
      </c>
      <c r="F4555">
        <v>7829</v>
      </c>
      <c r="G4555">
        <v>7619</v>
      </c>
      <c r="H4555">
        <v>-2960</v>
      </c>
      <c r="I4555">
        <v>2520</v>
      </c>
      <c r="J4555" s="1">
        <v>44863</v>
      </c>
      <c r="K4555" t="s">
        <v>12122</v>
      </c>
      <c r="L4555">
        <v>89442</v>
      </c>
      <c r="M4555" t="s">
        <v>11484</v>
      </c>
      <c r="N4555" t="s">
        <v>1989</v>
      </c>
      <c r="O4555" t="s">
        <v>12123</v>
      </c>
      <c r="P4555" t="s">
        <v>47</v>
      </c>
      <c r="Q4555" t="s">
        <v>107681</v>
      </c>
      <c r="R4555" t="s">
        <v>107679</v>
      </c>
      <c r="S4555">
        <v>10</v>
      </c>
      <c r="T4555" t="s">
        <v>107684</v>
      </c>
    </row>
    <row r="4556" spans="1:20" x14ac:dyDescent="0.3">
      <c r="A4556" t="s">
        <v>9223</v>
      </c>
      <c r="B4556" t="s">
        <v>7</v>
      </c>
      <c r="C4556" t="s">
        <v>42</v>
      </c>
      <c r="D4556">
        <v>562</v>
      </c>
      <c r="E4556">
        <v>4657</v>
      </c>
      <c r="F4556">
        <v>9209</v>
      </c>
      <c r="G4556">
        <v>711</v>
      </c>
      <c r="H4556">
        <v>3946</v>
      </c>
      <c r="I4556">
        <v>7425</v>
      </c>
      <c r="J4556" s="1">
        <v>44723</v>
      </c>
      <c r="K4556" t="s">
        <v>12124</v>
      </c>
      <c r="L4556">
        <v>56343</v>
      </c>
      <c r="M4556" t="s">
        <v>12125</v>
      </c>
      <c r="N4556" t="s">
        <v>1962</v>
      </c>
      <c r="O4556" t="s">
        <v>12126</v>
      </c>
      <c r="P4556" t="s">
        <v>47</v>
      </c>
      <c r="Q4556" t="s">
        <v>107681</v>
      </c>
      <c r="R4556" t="s">
        <v>107687</v>
      </c>
      <c r="S4556">
        <v>6</v>
      </c>
      <c r="T4556" t="s">
        <v>107693</v>
      </c>
    </row>
    <row r="4557" spans="1:20" x14ac:dyDescent="0.3">
      <c r="A4557" t="s">
        <v>9223</v>
      </c>
      <c r="B4557" t="s">
        <v>7</v>
      </c>
      <c r="C4557" t="s">
        <v>42</v>
      </c>
      <c r="D4557">
        <v>212</v>
      </c>
      <c r="E4557">
        <v>4650</v>
      </c>
      <c r="F4557">
        <v>1437</v>
      </c>
      <c r="G4557">
        <v>5149</v>
      </c>
      <c r="H4557">
        <v>-499</v>
      </c>
      <c r="I4557">
        <v>-4424</v>
      </c>
      <c r="J4557" s="1">
        <v>44614</v>
      </c>
      <c r="K4557" t="s">
        <v>12127</v>
      </c>
      <c r="L4557">
        <v>55935</v>
      </c>
      <c r="M4557" t="s">
        <v>12128</v>
      </c>
      <c r="N4557" t="s">
        <v>1962</v>
      </c>
      <c r="O4557" t="s">
        <v>12129</v>
      </c>
      <c r="P4557" t="s">
        <v>47</v>
      </c>
      <c r="Q4557" t="s">
        <v>107681</v>
      </c>
      <c r="R4557" t="s">
        <v>107682</v>
      </c>
      <c r="S4557">
        <v>2</v>
      </c>
      <c r="T4557" t="s">
        <v>107683</v>
      </c>
    </row>
    <row r="4558" spans="1:20" x14ac:dyDescent="0.3">
      <c r="A4558" t="s">
        <v>9223</v>
      </c>
      <c r="B4558" t="s">
        <v>7</v>
      </c>
      <c r="C4558" t="s">
        <v>42</v>
      </c>
      <c r="D4558">
        <v>697</v>
      </c>
      <c r="E4558">
        <v>4624</v>
      </c>
      <c r="F4558">
        <v>6045</v>
      </c>
      <c r="G4558">
        <v>5226</v>
      </c>
      <c r="H4558">
        <v>-602</v>
      </c>
      <c r="I4558">
        <v>3690</v>
      </c>
      <c r="J4558" s="1">
        <v>45108</v>
      </c>
      <c r="K4558" t="s">
        <v>12130</v>
      </c>
      <c r="L4558">
        <v>28430</v>
      </c>
      <c r="M4558" t="s">
        <v>12131</v>
      </c>
      <c r="N4558" t="s">
        <v>1818</v>
      </c>
      <c r="O4558" t="s">
        <v>12132</v>
      </c>
      <c r="P4558" t="s">
        <v>47</v>
      </c>
      <c r="Q4558" t="s">
        <v>107686</v>
      </c>
      <c r="R4558" t="s">
        <v>107677</v>
      </c>
      <c r="S4558">
        <v>7</v>
      </c>
      <c r="T4558" t="s">
        <v>107690</v>
      </c>
    </row>
    <row r="4559" spans="1:20" x14ac:dyDescent="0.3">
      <c r="A4559" t="s">
        <v>9223</v>
      </c>
      <c r="B4559" t="s">
        <v>7</v>
      </c>
      <c r="C4559" t="s">
        <v>42</v>
      </c>
      <c r="D4559">
        <v>402</v>
      </c>
      <c r="E4559">
        <v>4613</v>
      </c>
      <c r="F4559">
        <v>3973</v>
      </c>
      <c r="G4559">
        <v>1316</v>
      </c>
      <c r="H4559">
        <v>3297</v>
      </c>
      <c r="I4559">
        <v>-302</v>
      </c>
      <c r="J4559" s="1">
        <v>44845</v>
      </c>
      <c r="K4559" t="s">
        <v>12133</v>
      </c>
      <c r="L4559">
        <v>51106</v>
      </c>
      <c r="M4559" t="s">
        <v>2378</v>
      </c>
      <c r="N4559" t="s">
        <v>1885</v>
      </c>
      <c r="O4559" t="s">
        <v>12134</v>
      </c>
      <c r="P4559" t="s">
        <v>47</v>
      </c>
      <c r="Q4559" t="s">
        <v>107681</v>
      </c>
      <c r="R4559" t="s">
        <v>107679</v>
      </c>
      <c r="S4559">
        <v>10</v>
      </c>
      <c r="T4559" t="s">
        <v>107684</v>
      </c>
    </row>
    <row r="4560" spans="1:20" x14ac:dyDescent="0.3">
      <c r="A4560" t="s">
        <v>9223</v>
      </c>
      <c r="B4560" t="s">
        <v>7</v>
      </c>
      <c r="C4560" t="s">
        <v>42</v>
      </c>
      <c r="D4560">
        <v>757</v>
      </c>
      <c r="E4560">
        <v>4609</v>
      </c>
      <c r="F4560">
        <v>7341</v>
      </c>
      <c r="G4560">
        <v>5732</v>
      </c>
      <c r="H4560">
        <v>-1123</v>
      </c>
      <c r="I4560">
        <v>-163</v>
      </c>
      <c r="J4560" s="1">
        <v>45014</v>
      </c>
      <c r="K4560" t="s">
        <v>12135</v>
      </c>
      <c r="L4560">
        <v>45776</v>
      </c>
      <c r="M4560" t="s">
        <v>12136</v>
      </c>
      <c r="N4560" t="s">
        <v>1554</v>
      </c>
      <c r="O4560" t="s">
        <v>12137</v>
      </c>
      <c r="P4560" t="s">
        <v>47</v>
      </c>
      <c r="Q4560" t="s">
        <v>107686</v>
      </c>
      <c r="R4560" t="s">
        <v>107682</v>
      </c>
      <c r="S4560">
        <v>3</v>
      </c>
      <c r="T4560" t="s">
        <v>107689</v>
      </c>
    </row>
    <row r="4561" spans="1:20" x14ac:dyDescent="0.3">
      <c r="A4561" t="s">
        <v>9223</v>
      </c>
      <c r="B4561" t="s">
        <v>7</v>
      </c>
      <c r="C4561" t="s">
        <v>42</v>
      </c>
      <c r="D4561">
        <v>552</v>
      </c>
      <c r="E4561">
        <v>4600</v>
      </c>
      <c r="F4561">
        <v>1127</v>
      </c>
      <c r="G4561">
        <v>5384</v>
      </c>
      <c r="H4561">
        <v>-784</v>
      </c>
      <c r="I4561">
        <v>-4137</v>
      </c>
      <c r="J4561" s="1">
        <v>45602</v>
      </c>
      <c r="K4561" t="s">
        <v>12138</v>
      </c>
      <c r="L4561">
        <v>41669</v>
      </c>
      <c r="M4561" t="s">
        <v>12139</v>
      </c>
      <c r="N4561" t="s">
        <v>1895</v>
      </c>
      <c r="O4561" t="s">
        <v>12140</v>
      </c>
      <c r="P4561" t="s">
        <v>47</v>
      </c>
      <c r="Q4561" t="s">
        <v>107676</v>
      </c>
      <c r="R4561" t="s">
        <v>107679</v>
      </c>
      <c r="S4561">
        <v>11</v>
      </c>
      <c r="T4561" t="s">
        <v>107680</v>
      </c>
    </row>
    <row r="4562" spans="1:20" x14ac:dyDescent="0.3">
      <c r="A4562" t="s">
        <v>9223</v>
      </c>
      <c r="B4562" t="s">
        <v>7</v>
      </c>
      <c r="C4562" t="s">
        <v>42</v>
      </c>
      <c r="D4562">
        <v>444</v>
      </c>
      <c r="E4562">
        <v>4590</v>
      </c>
      <c r="F4562">
        <v>5550</v>
      </c>
      <c r="G4562">
        <v>5183</v>
      </c>
      <c r="H4562">
        <v>-593</v>
      </c>
      <c r="I4562">
        <v>1959</v>
      </c>
      <c r="J4562" s="1">
        <v>45591</v>
      </c>
      <c r="K4562" t="s">
        <v>12141</v>
      </c>
      <c r="L4562">
        <v>58761</v>
      </c>
      <c r="M4562" t="s">
        <v>12142</v>
      </c>
      <c r="N4562" t="s">
        <v>3009</v>
      </c>
      <c r="O4562" t="s">
        <v>12143</v>
      </c>
      <c r="P4562" t="s">
        <v>47</v>
      </c>
      <c r="Q4562" t="s">
        <v>107676</v>
      </c>
      <c r="R4562" t="s">
        <v>107679</v>
      </c>
      <c r="S4562">
        <v>10</v>
      </c>
      <c r="T4562" t="s">
        <v>107684</v>
      </c>
    </row>
    <row r="4563" spans="1:20" x14ac:dyDescent="0.3">
      <c r="A4563" t="s">
        <v>9223</v>
      </c>
      <c r="B4563" t="s">
        <v>7</v>
      </c>
      <c r="C4563" t="s">
        <v>42</v>
      </c>
      <c r="D4563">
        <v>683</v>
      </c>
      <c r="E4563">
        <v>4576</v>
      </c>
      <c r="F4563">
        <v>9253</v>
      </c>
      <c r="G4563">
        <v>3170</v>
      </c>
      <c r="H4563">
        <v>1406</v>
      </c>
      <c r="I4563">
        <v>8078</v>
      </c>
      <c r="J4563" s="1">
        <v>44563</v>
      </c>
      <c r="K4563" t="s">
        <v>12144</v>
      </c>
      <c r="L4563">
        <v>56723</v>
      </c>
      <c r="M4563" t="s">
        <v>7952</v>
      </c>
      <c r="N4563" t="s">
        <v>1962</v>
      </c>
      <c r="O4563" t="s">
        <v>12145</v>
      </c>
      <c r="P4563" t="s">
        <v>47</v>
      </c>
      <c r="Q4563" t="s">
        <v>107681</v>
      </c>
      <c r="R4563" t="s">
        <v>107682</v>
      </c>
      <c r="S4563">
        <v>1</v>
      </c>
      <c r="T4563" t="s">
        <v>107685</v>
      </c>
    </row>
    <row r="4564" spans="1:20" x14ac:dyDescent="0.3">
      <c r="A4564" t="s">
        <v>9223</v>
      </c>
      <c r="B4564" t="s">
        <v>7</v>
      </c>
      <c r="C4564" t="s">
        <v>42</v>
      </c>
      <c r="D4564">
        <v>113</v>
      </c>
      <c r="E4564">
        <v>4568</v>
      </c>
      <c r="F4564">
        <v>5203</v>
      </c>
      <c r="G4564">
        <v>4563</v>
      </c>
      <c r="H4564">
        <v>5</v>
      </c>
      <c r="I4564">
        <v>-1905</v>
      </c>
      <c r="J4564" s="1">
        <v>45189</v>
      </c>
      <c r="K4564" t="s">
        <v>12146</v>
      </c>
      <c r="L4564">
        <v>20770</v>
      </c>
      <c r="M4564" t="s">
        <v>12147</v>
      </c>
      <c r="N4564" t="s">
        <v>1973</v>
      </c>
      <c r="O4564" t="s">
        <v>12148</v>
      </c>
      <c r="P4564" t="s">
        <v>47</v>
      </c>
      <c r="Q4564" t="s">
        <v>107686</v>
      </c>
      <c r="R4564" t="s">
        <v>107677</v>
      </c>
      <c r="S4564">
        <v>9</v>
      </c>
      <c r="T4564" t="s">
        <v>107678</v>
      </c>
    </row>
    <row r="4565" spans="1:20" x14ac:dyDescent="0.3">
      <c r="A4565" t="s">
        <v>9223</v>
      </c>
      <c r="B4565" t="s">
        <v>7</v>
      </c>
      <c r="C4565" t="s">
        <v>42</v>
      </c>
      <c r="D4565">
        <v>363</v>
      </c>
      <c r="E4565">
        <v>4567</v>
      </c>
      <c r="F4565">
        <v>4992</v>
      </c>
      <c r="G4565">
        <v>7046</v>
      </c>
      <c r="H4565">
        <v>-2479</v>
      </c>
      <c r="I4565">
        <v>-1441</v>
      </c>
      <c r="J4565" s="1">
        <v>45449</v>
      </c>
      <c r="K4565" t="s">
        <v>12149</v>
      </c>
      <c r="L4565">
        <v>2671</v>
      </c>
      <c r="M4565" t="s">
        <v>12150</v>
      </c>
      <c r="N4565" t="s">
        <v>1765</v>
      </c>
      <c r="O4565" t="s">
        <v>12151</v>
      </c>
      <c r="P4565" t="s">
        <v>47</v>
      </c>
      <c r="Q4565" t="s">
        <v>107676</v>
      </c>
      <c r="R4565" t="s">
        <v>107687</v>
      </c>
      <c r="S4565">
        <v>6</v>
      </c>
      <c r="T4565" t="s">
        <v>107693</v>
      </c>
    </row>
    <row r="4566" spans="1:20" x14ac:dyDescent="0.3">
      <c r="A4566" t="s">
        <v>9223</v>
      </c>
      <c r="B4566" t="s">
        <v>7</v>
      </c>
      <c r="C4566" t="s">
        <v>42</v>
      </c>
      <c r="D4566">
        <v>456</v>
      </c>
      <c r="E4566">
        <v>4563</v>
      </c>
      <c r="F4566">
        <v>7980</v>
      </c>
      <c r="G4566">
        <v>7583</v>
      </c>
      <c r="H4566">
        <v>-3020</v>
      </c>
      <c r="I4566">
        <v>5068</v>
      </c>
      <c r="J4566" s="1">
        <v>44359</v>
      </c>
      <c r="K4566" t="s">
        <v>12152</v>
      </c>
      <c r="L4566">
        <v>89025</v>
      </c>
      <c r="M4566" t="s">
        <v>12153</v>
      </c>
      <c r="N4566" t="s">
        <v>1989</v>
      </c>
      <c r="O4566" t="s">
        <v>12154</v>
      </c>
      <c r="P4566" t="s">
        <v>47</v>
      </c>
      <c r="Q4566" t="s">
        <v>107691</v>
      </c>
      <c r="R4566" t="s">
        <v>107687</v>
      </c>
      <c r="S4566">
        <v>6</v>
      </c>
      <c r="T4566" t="s">
        <v>107693</v>
      </c>
    </row>
    <row r="4567" spans="1:20" x14ac:dyDescent="0.3">
      <c r="A4567" t="s">
        <v>9223</v>
      </c>
      <c r="B4567" t="s">
        <v>7</v>
      </c>
      <c r="C4567" t="s">
        <v>42</v>
      </c>
      <c r="D4567">
        <v>319</v>
      </c>
      <c r="E4567">
        <v>4558</v>
      </c>
      <c r="F4567">
        <v>8548</v>
      </c>
      <c r="G4567">
        <v>1231</v>
      </c>
      <c r="H4567">
        <v>3327</v>
      </c>
      <c r="I4567">
        <v>4288</v>
      </c>
      <c r="J4567" s="1">
        <v>45628</v>
      </c>
      <c r="K4567" t="s">
        <v>12155</v>
      </c>
      <c r="L4567">
        <v>37416</v>
      </c>
      <c r="M4567" t="s">
        <v>10717</v>
      </c>
      <c r="N4567" t="s">
        <v>1833</v>
      </c>
      <c r="O4567" t="s">
        <v>12156</v>
      </c>
      <c r="P4567" t="s">
        <v>47</v>
      </c>
      <c r="Q4567" t="s">
        <v>107676</v>
      </c>
      <c r="R4567" t="s">
        <v>107679</v>
      </c>
      <c r="S4567">
        <v>12</v>
      </c>
      <c r="T4567" t="s">
        <v>107692</v>
      </c>
    </row>
    <row r="4568" spans="1:20" x14ac:dyDescent="0.3">
      <c r="A4568" t="s">
        <v>9223</v>
      </c>
      <c r="B4568" t="s">
        <v>7</v>
      </c>
      <c r="C4568" t="s">
        <v>42</v>
      </c>
      <c r="D4568">
        <v>121</v>
      </c>
      <c r="E4568">
        <v>4557</v>
      </c>
      <c r="F4568">
        <v>9592</v>
      </c>
      <c r="G4568">
        <v>1081</v>
      </c>
      <c r="H4568">
        <v>3476</v>
      </c>
      <c r="I4568">
        <v>5715</v>
      </c>
      <c r="J4568" s="1">
        <v>44684</v>
      </c>
      <c r="K4568" t="s">
        <v>12157</v>
      </c>
      <c r="L4568">
        <v>20629</v>
      </c>
      <c r="M4568" t="s">
        <v>12158</v>
      </c>
      <c r="N4568" t="s">
        <v>1973</v>
      </c>
      <c r="O4568" t="s">
        <v>12159</v>
      </c>
      <c r="P4568" t="s">
        <v>47</v>
      </c>
      <c r="Q4568" t="s">
        <v>107681</v>
      </c>
      <c r="R4568" t="s">
        <v>107687</v>
      </c>
      <c r="S4568">
        <v>5</v>
      </c>
      <c r="T4568" t="s">
        <v>57261</v>
      </c>
    </row>
    <row r="4569" spans="1:20" x14ac:dyDescent="0.3">
      <c r="A4569" t="s">
        <v>9223</v>
      </c>
      <c r="B4569" t="s">
        <v>7</v>
      </c>
      <c r="C4569" t="s">
        <v>42</v>
      </c>
      <c r="D4569">
        <v>807</v>
      </c>
      <c r="E4569">
        <v>4537</v>
      </c>
      <c r="F4569">
        <v>4085</v>
      </c>
      <c r="G4569">
        <v>3206</v>
      </c>
      <c r="H4569">
        <v>1331</v>
      </c>
      <c r="I4569">
        <v>-1788</v>
      </c>
      <c r="J4569" s="1">
        <v>45137</v>
      </c>
      <c r="K4569" t="s">
        <v>12160</v>
      </c>
      <c r="L4569">
        <v>21146</v>
      </c>
      <c r="M4569" t="s">
        <v>12161</v>
      </c>
      <c r="N4569" t="s">
        <v>1973</v>
      </c>
      <c r="O4569" t="s">
        <v>12162</v>
      </c>
      <c r="P4569" t="s">
        <v>47</v>
      </c>
      <c r="Q4569" t="s">
        <v>107686</v>
      </c>
      <c r="R4569" t="s">
        <v>107677</v>
      </c>
      <c r="S4569">
        <v>7</v>
      </c>
      <c r="T4569" t="s">
        <v>107690</v>
      </c>
    </row>
    <row r="4570" spans="1:20" x14ac:dyDescent="0.3">
      <c r="A4570" t="s">
        <v>9223</v>
      </c>
      <c r="B4570" t="s">
        <v>7</v>
      </c>
      <c r="C4570" t="s">
        <v>42</v>
      </c>
      <c r="D4570">
        <v>369</v>
      </c>
      <c r="E4570">
        <v>4536</v>
      </c>
      <c r="F4570">
        <v>9831</v>
      </c>
      <c r="G4570">
        <v>3387</v>
      </c>
      <c r="H4570">
        <v>1149</v>
      </c>
      <c r="I4570">
        <v>3932</v>
      </c>
      <c r="J4570" s="1">
        <v>44579</v>
      </c>
      <c r="K4570" t="s">
        <v>12163</v>
      </c>
      <c r="L4570">
        <v>48180</v>
      </c>
      <c r="M4570" t="s">
        <v>2549</v>
      </c>
      <c r="N4570" t="s">
        <v>1923</v>
      </c>
      <c r="O4570" t="s">
        <v>12164</v>
      </c>
      <c r="P4570" t="s">
        <v>47</v>
      </c>
      <c r="Q4570" t="s">
        <v>107681</v>
      </c>
      <c r="R4570" t="s">
        <v>107682</v>
      </c>
      <c r="S4570">
        <v>1</v>
      </c>
      <c r="T4570" t="s">
        <v>107685</v>
      </c>
    </row>
    <row r="4571" spans="1:20" x14ac:dyDescent="0.3">
      <c r="A4571" t="s">
        <v>9223</v>
      </c>
      <c r="B4571" t="s">
        <v>7</v>
      </c>
      <c r="C4571" t="s">
        <v>42</v>
      </c>
      <c r="D4571">
        <v>124</v>
      </c>
      <c r="E4571">
        <v>4525</v>
      </c>
      <c r="F4571">
        <v>4862</v>
      </c>
      <c r="G4571">
        <v>7488</v>
      </c>
      <c r="H4571">
        <v>-2963</v>
      </c>
      <c r="I4571">
        <v>-282</v>
      </c>
      <c r="J4571" s="1">
        <v>45635</v>
      </c>
      <c r="K4571" t="s">
        <v>12165</v>
      </c>
      <c r="L4571">
        <v>70729</v>
      </c>
      <c r="M4571" t="s">
        <v>12166</v>
      </c>
      <c r="N4571" t="s">
        <v>1995</v>
      </c>
      <c r="O4571" t="s">
        <v>12167</v>
      </c>
      <c r="P4571" t="s">
        <v>47</v>
      </c>
      <c r="Q4571" t="s">
        <v>107676</v>
      </c>
      <c r="R4571" t="s">
        <v>107679</v>
      </c>
      <c r="S4571">
        <v>12</v>
      </c>
      <c r="T4571" t="s">
        <v>107692</v>
      </c>
    </row>
    <row r="4572" spans="1:20" x14ac:dyDescent="0.3">
      <c r="A4572" t="s">
        <v>9223</v>
      </c>
      <c r="B4572" t="s">
        <v>7</v>
      </c>
      <c r="C4572" t="s">
        <v>42</v>
      </c>
      <c r="D4572">
        <v>991</v>
      </c>
      <c r="E4572">
        <v>4522</v>
      </c>
      <c r="F4572">
        <v>7424</v>
      </c>
      <c r="G4572">
        <v>3884</v>
      </c>
      <c r="H4572">
        <v>638</v>
      </c>
      <c r="I4572">
        <v>4855</v>
      </c>
      <c r="J4572" s="1">
        <v>44762</v>
      </c>
      <c r="K4572" t="s">
        <v>12168</v>
      </c>
      <c r="L4572">
        <v>49248</v>
      </c>
      <c r="M4572" t="s">
        <v>12169</v>
      </c>
      <c r="N4572" t="s">
        <v>1923</v>
      </c>
      <c r="O4572" t="s">
        <v>12170</v>
      </c>
      <c r="P4572" t="s">
        <v>47</v>
      </c>
      <c r="Q4572" t="s">
        <v>107681</v>
      </c>
      <c r="R4572" t="s">
        <v>107677</v>
      </c>
      <c r="S4572">
        <v>7</v>
      </c>
      <c r="T4572" t="s">
        <v>107690</v>
      </c>
    </row>
    <row r="4573" spans="1:20" x14ac:dyDescent="0.3">
      <c r="A4573" t="s">
        <v>9223</v>
      </c>
      <c r="B4573" t="s">
        <v>7</v>
      </c>
      <c r="C4573" t="s">
        <v>42</v>
      </c>
      <c r="D4573">
        <v>855</v>
      </c>
      <c r="E4573">
        <v>4517</v>
      </c>
      <c r="F4573">
        <v>8728</v>
      </c>
      <c r="G4573">
        <v>7515</v>
      </c>
      <c r="H4573">
        <v>-2998</v>
      </c>
      <c r="I4573">
        <v>4476</v>
      </c>
      <c r="J4573" s="1">
        <v>45214</v>
      </c>
      <c r="K4573" t="s">
        <v>12171</v>
      </c>
      <c r="L4573">
        <v>37013</v>
      </c>
      <c r="M4573" t="s">
        <v>284</v>
      </c>
      <c r="N4573" t="s">
        <v>1833</v>
      </c>
      <c r="O4573" t="s">
        <v>12172</v>
      </c>
      <c r="P4573" t="s">
        <v>47</v>
      </c>
      <c r="Q4573" t="s">
        <v>107686</v>
      </c>
      <c r="R4573" t="s">
        <v>107679</v>
      </c>
      <c r="S4573">
        <v>10</v>
      </c>
      <c r="T4573" t="s">
        <v>107684</v>
      </c>
    </row>
    <row r="4574" spans="1:20" x14ac:dyDescent="0.3">
      <c r="A4574" t="s">
        <v>9223</v>
      </c>
      <c r="B4574" t="s">
        <v>7</v>
      </c>
      <c r="C4574" t="s">
        <v>42</v>
      </c>
      <c r="D4574">
        <v>422</v>
      </c>
      <c r="E4574">
        <v>4512</v>
      </c>
      <c r="F4574">
        <v>8148</v>
      </c>
      <c r="G4574">
        <v>4948</v>
      </c>
      <c r="H4574">
        <v>-436</v>
      </c>
      <c r="I4574">
        <v>2382</v>
      </c>
      <c r="J4574" s="1">
        <v>45382</v>
      </c>
      <c r="K4574" t="s">
        <v>12173</v>
      </c>
      <c r="L4574">
        <v>30062</v>
      </c>
      <c r="M4574" t="s">
        <v>7687</v>
      </c>
      <c r="N4574" t="s">
        <v>1750</v>
      </c>
      <c r="O4574" t="s">
        <v>12174</v>
      </c>
      <c r="P4574" t="s">
        <v>47</v>
      </c>
      <c r="Q4574" t="s">
        <v>107676</v>
      </c>
      <c r="R4574" t="s">
        <v>107682</v>
      </c>
      <c r="S4574">
        <v>3</v>
      </c>
      <c r="T4574" t="s">
        <v>107689</v>
      </c>
    </row>
    <row r="4575" spans="1:20" x14ac:dyDescent="0.3">
      <c r="A4575" t="s">
        <v>9223</v>
      </c>
      <c r="B4575" t="s">
        <v>7</v>
      </c>
      <c r="C4575" t="s">
        <v>42</v>
      </c>
      <c r="D4575">
        <v>440</v>
      </c>
      <c r="E4575">
        <v>4503</v>
      </c>
      <c r="F4575">
        <v>1963</v>
      </c>
      <c r="G4575">
        <v>7674</v>
      </c>
      <c r="H4575">
        <v>-3171</v>
      </c>
      <c r="I4575">
        <v>-2535</v>
      </c>
      <c r="J4575" s="1">
        <v>45445</v>
      </c>
      <c r="K4575" t="s">
        <v>12175</v>
      </c>
      <c r="L4575">
        <v>39767</v>
      </c>
      <c r="M4575" t="s">
        <v>6485</v>
      </c>
      <c r="N4575" t="s">
        <v>2045</v>
      </c>
      <c r="O4575" t="s">
        <v>12176</v>
      </c>
      <c r="P4575" t="s">
        <v>47</v>
      </c>
      <c r="Q4575" t="s">
        <v>107676</v>
      </c>
      <c r="R4575" t="s">
        <v>107687</v>
      </c>
      <c r="S4575">
        <v>6</v>
      </c>
      <c r="T4575" t="s">
        <v>107693</v>
      </c>
    </row>
    <row r="4576" spans="1:20" x14ac:dyDescent="0.3">
      <c r="A4576" t="s">
        <v>9223</v>
      </c>
      <c r="B4576" t="s">
        <v>7</v>
      </c>
      <c r="C4576" t="s">
        <v>42</v>
      </c>
      <c r="D4576">
        <v>979</v>
      </c>
      <c r="E4576">
        <v>4476</v>
      </c>
      <c r="F4576">
        <v>2838</v>
      </c>
      <c r="G4576">
        <v>7088</v>
      </c>
      <c r="H4576">
        <v>-2612</v>
      </c>
      <c r="I4576">
        <v>1919</v>
      </c>
      <c r="J4576" s="1">
        <v>44410</v>
      </c>
      <c r="K4576" t="s">
        <v>12177</v>
      </c>
      <c r="L4576">
        <v>33161</v>
      </c>
      <c r="M4576" t="s">
        <v>1778</v>
      </c>
      <c r="N4576" t="s">
        <v>1031</v>
      </c>
      <c r="O4576" t="s">
        <v>12178</v>
      </c>
      <c r="P4576" t="s">
        <v>47</v>
      </c>
      <c r="Q4576" t="s">
        <v>107691</v>
      </c>
      <c r="R4576" t="s">
        <v>107677</v>
      </c>
      <c r="S4576">
        <v>8</v>
      </c>
      <c r="T4576" t="s">
        <v>107688</v>
      </c>
    </row>
    <row r="4577" spans="1:20" x14ac:dyDescent="0.3">
      <c r="A4577" t="s">
        <v>9223</v>
      </c>
      <c r="B4577" t="s">
        <v>7</v>
      </c>
      <c r="C4577" t="s">
        <v>42</v>
      </c>
      <c r="D4577">
        <v>497</v>
      </c>
      <c r="E4577">
        <v>4466</v>
      </c>
      <c r="F4577">
        <v>9913</v>
      </c>
      <c r="G4577">
        <v>3840</v>
      </c>
      <c r="H4577">
        <v>626</v>
      </c>
      <c r="I4577">
        <v>7139</v>
      </c>
      <c r="J4577" s="1">
        <v>45588</v>
      </c>
      <c r="K4577" t="s">
        <v>12179</v>
      </c>
      <c r="L4577">
        <v>85042</v>
      </c>
      <c r="M4577" t="s">
        <v>1919</v>
      </c>
      <c r="N4577" t="s">
        <v>1769</v>
      </c>
      <c r="O4577" t="s">
        <v>12180</v>
      </c>
      <c r="P4577" t="s">
        <v>47</v>
      </c>
      <c r="Q4577" t="s">
        <v>107676</v>
      </c>
      <c r="R4577" t="s">
        <v>107679</v>
      </c>
      <c r="S4577">
        <v>10</v>
      </c>
      <c r="T4577" t="s">
        <v>107684</v>
      </c>
    </row>
    <row r="4578" spans="1:20" x14ac:dyDescent="0.3">
      <c r="A4578" t="s">
        <v>9223</v>
      </c>
      <c r="B4578" t="s">
        <v>7</v>
      </c>
      <c r="C4578" t="s">
        <v>42</v>
      </c>
      <c r="D4578">
        <v>472</v>
      </c>
      <c r="E4578">
        <v>4454</v>
      </c>
      <c r="F4578">
        <v>8236</v>
      </c>
      <c r="G4578">
        <v>6276</v>
      </c>
      <c r="H4578">
        <v>-1822</v>
      </c>
      <c r="I4578">
        <v>519</v>
      </c>
      <c r="J4578" s="1">
        <v>44852</v>
      </c>
      <c r="K4578" t="s">
        <v>2556</v>
      </c>
      <c r="L4578">
        <v>51022</v>
      </c>
      <c r="M4578" t="s">
        <v>12181</v>
      </c>
      <c r="N4578" t="s">
        <v>1885</v>
      </c>
      <c r="O4578" t="s">
        <v>12182</v>
      </c>
      <c r="P4578" t="s">
        <v>47</v>
      </c>
      <c r="Q4578" t="s">
        <v>107681</v>
      </c>
      <c r="R4578" t="s">
        <v>107679</v>
      </c>
      <c r="S4578">
        <v>10</v>
      </c>
      <c r="T4578" t="s">
        <v>107684</v>
      </c>
    </row>
    <row r="4579" spans="1:20" x14ac:dyDescent="0.3">
      <c r="A4579" t="s">
        <v>9223</v>
      </c>
      <c r="B4579" t="s">
        <v>7</v>
      </c>
      <c r="C4579" t="s">
        <v>42</v>
      </c>
      <c r="D4579">
        <v>232</v>
      </c>
      <c r="E4579">
        <v>4444</v>
      </c>
      <c r="F4579">
        <v>7329</v>
      </c>
      <c r="G4579">
        <v>7044</v>
      </c>
      <c r="H4579">
        <v>-2600</v>
      </c>
      <c r="I4579">
        <v>2479</v>
      </c>
      <c r="J4579" s="1">
        <v>44751</v>
      </c>
      <c r="K4579" t="s">
        <v>12183</v>
      </c>
      <c r="L4579">
        <v>32609</v>
      </c>
      <c r="M4579" t="s">
        <v>2212</v>
      </c>
      <c r="N4579" t="s">
        <v>1031</v>
      </c>
      <c r="O4579" t="s">
        <v>12184</v>
      </c>
      <c r="P4579" t="s">
        <v>47</v>
      </c>
      <c r="Q4579" t="s">
        <v>107681</v>
      </c>
      <c r="R4579" t="s">
        <v>107677</v>
      </c>
      <c r="S4579">
        <v>7</v>
      </c>
      <c r="T4579" t="s">
        <v>107690</v>
      </c>
    </row>
    <row r="4580" spans="1:20" x14ac:dyDescent="0.3">
      <c r="A4580" t="s">
        <v>9223</v>
      </c>
      <c r="B4580" t="s">
        <v>7</v>
      </c>
      <c r="C4580" t="s">
        <v>42</v>
      </c>
      <c r="D4580">
        <v>104</v>
      </c>
      <c r="E4580">
        <v>4434</v>
      </c>
      <c r="F4580">
        <v>6440</v>
      </c>
      <c r="G4580">
        <v>1278</v>
      </c>
      <c r="H4580">
        <v>3156</v>
      </c>
      <c r="I4580">
        <v>2546</v>
      </c>
      <c r="J4580" s="1">
        <v>44218</v>
      </c>
      <c r="K4580" t="s">
        <v>12185</v>
      </c>
      <c r="L4580">
        <v>31329</v>
      </c>
      <c r="M4580" t="s">
        <v>1791</v>
      </c>
      <c r="N4580" t="s">
        <v>1750</v>
      </c>
      <c r="O4580" t="s">
        <v>12186</v>
      </c>
      <c r="P4580" t="s">
        <v>47</v>
      </c>
      <c r="Q4580" t="s">
        <v>107691</v>
      </c>
      <c r="R4580" t="s">
        <v>107682</v>
      </c>
      <c r="S4580">
        <v>1</v>
      </c>
      <c r="T4580" t="s">
        <v>107685</v>
      </c>
    </row>
    <row r="4581" spans="1:20" x14ac:dyDescent="0.3">
      <c r="A4581" t="s">
        <v>9223</v>
      </c>
      <c r="B4581" t="s">
        <v>7</v>
      </c>
      <c r="C4581" t="s">
        <v>42</v>
      </c>
      <c r="D4581">
        <v>635</v>
      </c>
      <c r="E4581">
        <v>4433</v>
      </c>
      <c r="F4581">
        <v>8963</v>
      </c>
      <c r="G4581">
        <v>3839</v>
      </c>
      <c r="H4581">
        <v>594</v>
      </c>
      <c r="I4581">
        <v>8161</v>
      </c>
      <c r="J4581" s="1">
        <v>44462</v>
      </c>
      <c r="K4581" t="s">
        <v>12187</v>
      </c>
      <c r="L4581">
        <v>72835</v>
      </c>
      <c r="M4581" t="s">
        <v>4119</v>
      </c>
      <c r="N4581" t="s">
        <v>2472</v>
      </c>
      <c r="O4581" t="s">
        <v>12188</v>
      </c>
      <c r="P4581" t="s">
        <v>47</v>
      </c>
      <c r="Q4581" t="s">
        <v>107691</v>
      </c>
      <c r="R4581" t="s">
        <v>107677</v>
      </c>
      <c r="S4581">
        <v>9</v>
      </c>
      <c r="T4581" t="s">
        <v>107678</v>
      </c>
    </row>
    <row r="4582" spans="1:20" x14ac:dyDescent="0.3">
      <c r="A4582" t="s">
        <v>9223</v>
      </c>
      <c r="B4582" t="s">
        <v>7</v>
      </c>
      <c r="C4582" t="s">
        <v>42</v>
      </c>
      <c r="D4582">
        <v>276</v>
      </c>
      <c r="E4582">
        <v>4424</v>
      </c>
      <c r="F4582">
        <v>9441</v>
      </c>
      <c r="G4582">
        <v>4866</v>
      </c>
      <c r="H4582">
        <v>-442</v>
      </c>
      <c r="I4582">
        <v>7129</v>
      </c>
      <c r="J4582" s="1">
        <v>44428</v>
      </c>
      <c r="K4582" t="s">
        <v>12189</v>
      </c>
      <c r="L4582">
        <v>20874</v>
      </c>
      <c r="M4582" t="s">
        <v>4291</v>
      </c>
      <c r="N4582" t="s">
        <v>1973</v>
      </c>
      <c r="O4582" t="s">
        <v>12190</v>
      </c>
      <c r="P4582" t="s">
        <v>47</v>
      </c>
      <c r="Q4582" t="s">
        <v>107691</v>
      </c>
      <c r="R4582" t="s">
        <v>107677</v>
      </c>
      <c r="S4582">
        <v>8</v>
      </c>
      <c r="T4582" t="s">
        <v>107688</v>
      </c>
    </row>
    <row r="4583" spans="1:20" x14ac:dyDescent="0.3">
      <c r="A4583" t="s">
        <v>9223</v>
      </c>
      <c r="B4583" t="s">
        <v>7</v>
      </c>
      <c r="C4583" t="s">
        <v>42</v>
      </c>
      <c r="D4583">
        <v>811</v>
      </c>
      <c r="E4583">
        <v>4419</v>
      </c>
      <c r="F4583">
        <v>8758</v>
      </c>
      <c r="G4583">
        <v>984</v>
      </c>
      <c r="H4583">
        <v>3435</v>
      </c>
      <c r="I4583">
        <v>4683</v>
      </c>
      <c r="J4583" s="1">
        <v>44424</v>
      </c>
      <c r="K4583" t="s">
        <v>12191</v>
      </c>
      <c r="L4583">
        <v>85326</v>
      </c>
      <c r="M4583" t="s">
        <v>12192</v>
      </c>
      <c r="N4583" t="s">
        <v>1769</v>
      </c>
      <c r="O4583" t="s">
        <v>12193</v>
      </c>
      <c r="P4583" t="s">
        <v>47</v>
      </c>
      <c r="Q4583" t="s">
        <v>107691</v>
      </c>
      <c r="R4583" t="s">
        <v>107677</v>
      </c>
      <c r="S4583">
        <v>8</v>
      </c>
      <c r="T4583" t="s">
        <v>107688</v>
      </c>
    </row>
    <row r="4584" spans="1:20" x14ac:dyDescent="0.3">
      <c r="A4584" t="s">
        <v>9223</v>
      </c>
      <c r="B4584" t="s">
        <v>7</v>
      </c>
      <c r="C4584" t="s">
        <v>42</v>
      </c>
      <c r="D4584">
        <v>378</v>
      </c>
      <c r="E4584">
        <v>4415</v>
      </c>
      <c r="F4584">
        <v>4618</v>
      </c>
      <c r="G4584">
        <v>5161</v>
      </c>
      <c r="H4584">
        <v>-746</v>
      </c>
      <c r="I4584">
        <v>1186</v>
      </c>
      <c r="J4584" s="1">
        <v>44762</v>
      </c>
      <c r="K4584" t="s">
        <v>12194</v>
      </c>
      <c r="L4584">
        <v>19713</v>
      </c>
      <c r="M4584" t="s">
        <v>5691</v>
      </c>
      <c r="N4584" t="s">
        <v>4119</v>
      </c>
      <c r="O4584" t="s">
        <v>12195</v>
      </c>
      <c r="P4584" t="s">
        <v>47</v>
      </c>
      <c r="Q4584" t="s">
        <v>107681</v>
      </c>
      <c r="R4584" t="s">
        <v>107677</v>
      </c>
      <c r="S4584">
        <v>7</v>
      </c>
      <c r="T4584" t="s">
        <v>107690</v>
      </c>
    </row>
    <row r="4585" spans="1:20" x14ac:dyDescent="0.3">
      <c r="A4585" t="s">
        <v>9223</v>
      </c>
      <c r="B4585" t="s">
        <v>7</v>
      </c>
      <c r="C4585" t="s">
        <v>42</v>
      </c>
      <c r="D4585">
        <v>432</v>
      </c>
      <c r="E4585">
        <v>4414</v>
      </c>
      <c r="F4585">
        <v>5670</v>
      </c>
      <c r="G4585">
        <v>4664</v>
      </c>
      <c r="H4585">
        <v>-250</v>
      </c>
      <c r="I4585">
        <v>4495</v>
      </c>
      <c r="J4585" s="1">
        <v>45457</v>
      </c>
      <c r="K4585" t="s">
        <v>12196</v>
      </c>
      <c r="L4585">
        <v>20005</v>
      </c>
      <c r="M4585" t="s">
        <v>1782</v>
      </c>
      <c r="N4585" t="s">
        <v>1877</v>
      </c>
      <c r="O4585" t="s">
        <v>12197</v>
      </c>
      <c r="P4585" t="s">
        <v>47</v>
      </c>
      <c r="Q4585" t="s">
        <v>107676</v>
      </c>
      <c r="R4585" t="s">
        <v>107687</v>
      </c>
      <c r="S4585">
        <v>6</v>
      </c>
      <c r="T4585" t="s">
        <v>107693</v>
      </c>
    </row>
    <row r="4586" spans="1:20" x14ac:dyDescent="0.3">
      <c r="A4586" t="s">
        <v>9223</v>
      </c>
      <c r="B4586" t="s">
        <v>7</v>
      </c>
      <c r="C4586" t="s">
        <v>42</v>
      </c>
      <c r="D4586">
        <v>234</v>
      </c>
      <c r="E4586">
        <v>4404</v>
      </c>
      <c r="F4586">
        <v>7293</v>
      </c>
      <c r="G4586">
        <v>3940</v>
      </c>
      <c r="H4586">
        <v>464</v>
      </c>
      <c r="I4586">
        <v>1435</v>
      </c>
      <c r="J4586" s="1">
        <v>44910</v>
      </c>
      <c r="K4586" t="s">
        <v>12198</v>
      </c>
      <c r="L4586">
        <v>89018</v>
      </c>
      <c r="M4586" t="s">
        <v>12199</v>
      </c>
      <c r="N4586" t="s">
        <v>1989</v>
      </c>
      <c r="O4586" t="s">
        <v>12200</v>
      </c>
      <c r="P4586" t="s">
        <v>47</v>
      </c>
      <c r="Q4586" t="s">
        <v>107681</v>
      </c>
      <c r="R4586" t="s">
        <v>107679</v>
      </c>
      <c r="S4586">
        <v>12</v>
      </c>
      <c r="T4586" t="s">
        <v>107692</v>
      </c>
    </row>
    <row r="4587" spans="1:20" x14ac:dyDescent="0.3">
      <c r="A4587" t="s">
        <v>9223</v>
      </c>
      <c r="B4587" t="s">
        <v>7</v>
      </c>
      <c r="C4587" t="s">
        <v>42</v>
      </c>
      <c r="D4587">
        <v>463</v>
      </c>
      <c r="E4587">
        <v>4394</v>
      </c>
      <c r="F4587">
        <v>1765</v>
      </c>
      <c r="G4587">
        <v>6065</v>
      </c>
      <c r="H4587">
        <v>-1671</v>
      </c>
      <c r="I4587">
        <v>-5857</v>
      </c>
      <c r="J4587" s="1">
        <v>44218</v>
      </c>
      <c r="K4587" t="s">
        <v>12201</v>
      </c>
      <c r="L4587">
        <v>42202</v>
      </c>
      <c r="M4587" t="s">
        <v>12202</v>
      </c>
      <c r="N4587" t="s">
        <v>1895</v>
      </c>
      <c r="O4587" t="s">
        <v>12203</v>
      </c>
      <c r="P4587" t="s">
        <v>47</v>
      </c>
      <c r="Q4587" t="s">
        <v>107691</v>
      </c>
      <c r="R4587" t="s">
        <v>107682</v>
      </c>
      <c r="S4587">
        <v>1</v>
      </c>
      <c r="T4587" t="s">
        <v>107685</v>
      </c>
    </row>
    <row r="4588" spans="1:20" x14ac:dyDescent="0.3">
      <c r="A4588" t="s">
        <v>9223</v>
      </c>
      <c r="B4588" t="s">
        <v>7</v>
      </c>
      <c r="C4588" t="s">
        <v>42</v>
      </c>
      <c r="D4588">
        <v>535</v>
      </c>
      <c r="E4588">
        <v>4389</v>
      </c>
      <c r="F4588">
        <v>4015</v>
      </c>
      <c r="G4588">
        <v>2854</v>
      </c>
      <c r="H4588">
        <v>1535</v>
      </c>
      <c r="I4588">
        <v>-162</v>
      </c>
      <c r="J4588" s="1">
        <v>45633</v>
      </c>
      <c r="K4588" t="s">
        <v>12204</v>
      </c>
      <c r="L4588">
        <v>44441</v>
      </c>
      <c r="M4588" t="s">
        <v>12205</v>
      </c>
      <c r="N4588" t="s">
        <v>1554</v>
      </c>
      <c r="O4588" t="s">
        <v>12206</v>
      </c>
      <c r="P4588" t="s">
        <v>47</v>
      </c>
      <c r="Q4588" t="s">
        <v>107676</v>
      </c>
      <c r="R4588" t="s">
        <v>107679</v>
      </c>
      <c r="S4588">
        <v>12</v>
      </c>
      <c r="T4588" t="s">
        <v>107692</v>
      </c>
    </row>
    <row r="4589" spans="1:20" x14ac:dyDescent="0.3">
      <c r="A4589" t="s">
        <v>9223</v>
      </c>
      <c r="B4589" t="s">
        <v>7</v>
      </c>
      <c r="C4589" t="s">
        <v>42</v>
      </c>
      <c r="D4589">
        <v>339</v>
      </c>
      <c r="E4589">
        <v>4385</v>
      </c>
      <c r="F4589">
        <v>5167</v>
      </c>
      <c r="G4589">
        <v>3664</v>
      </c>
      <c r="H4589">
        <v>721</v>
      </c>
      <c r="I4589">
        <v>-424</v>
      </c>
      <c r="J4589" s="1">
        <v>45481</v>
      </c>
      <c r="K4589" t="s">
        <v>12207</v>
      </c>
      <c r="L4589">
        <v>71642</v>
      </c>
      <c r="M4589" t="s">
        <v>12208</v>
      </c>
      <c r="N4589" t="s">
        <v>2472</v>
      </c>
      <c r="O4589" t="s">
        <v>12209</v>
      </c>
      <c r="P4589" t="s">
        <v>47</v>
      </c>
      <c r="Q4589" t="s">
        <v>107676</v>
      </c>
      <c r="R4589" t="s">
        <v>107677</v>
      </c>
      <c r="S4589">
        <v>7</v>
      </c>
      <c r="T4589" t="s">
        <v>107690</v>
      </c>
    </row>
    <row r="4590" spans="1:20" x14ac:dyDescent="0.3">
      <c r="A4590" t="s">
        <v>9223</v>
      </c>
      <c r="B4590" t="s">
        <v>7</v>
      </c>
      <c r="C4590" t="s">
        <v>42</v>
      </c>
      <c r="D4590">
        <v>602</v>
      </c>
      <c r="E4590">
        <v>4385</v>
      </c>
      <c r="F4590">
        <v>3546</v>
      </c>
      <c r="G4590">
        <v>5405</v>
      </c>
      <c r="H4590">
        <v>-1020</v>
      </c>
      <c r="I4590">
        <v>1641</v>
      </c>
      <c r="J4590" s="1">
        <v>45394</v>
      </c>
      <c r="K4590" t="s">
        <v>12210</v>
      </c>
      <c r="L4590">
        <v>20701</v>
      </c>
      <c r="M4590" t="s">
        <v>12211</v>
      </c>
      <c r="N4590" t="s">
        <v>1973</v>
      </c>
      <c r="O4590" t="s">
        <v>12212</v>
      </c>
      <c r="P4590" t="s">
        <v>47</v>
      </c>
      <c r="Q4590" t="s">
        <v>107676</v>
      </c>
      <c r="R4590" t="s">
        <v>107687</v>
      </c>
      <c r="S4590">
        <v>4</v>
      </c>
      <c r="T4590" t="s">
        <v>107694</v>
      </c>
    </row>
    <row r="4591" spans="1:20" x14ac:dyDescent="0.3">
      <c r="A4591" t="s">
        <v>9223</v>
      </c>
      <c r="B4591" t="s">
        <v>7</v>
      </c>
      <c r="C4591" t="s">
        <v>42</v>
      </c>
      <c r="D4591">
        <v>759</v>
      </c>
      <c r="E4591">
        <v>4383</v>
      </c>
      <c r="F4591">
        <v>7590</v>
      </c>
      <c r="G4591">
        <v>4158</v>
      </c>
      <c r="H4591">
        <v>225</v>
      </c>
      <c r="I4591">
        <v>5418</v>
      </c>
      <c r="J4591" s="1">
        <v>44496</v>
      </c>
      <c r="K4591" t="s">
        <v>12213</v>
      </c>
      <c r="L4591">
        <v>57353</v>
      </c>
      <c r="M4591" t="s">
        <v>10472</v>
      </c>
      <c r="N4591" t="s">
        <v>2064</v>
      </c>
      <c r="O4591" t="s">
        <v>12214</v>
      </c>
      <c r="P4591" t="s">
        <v>47</v>
      </c>
      <c r="Q4591" t="s">
        <v>107691</v>
      </c>
      <c r="R4591" t="s">
        <v>107679</v>
      </c>
      <c r="S4591">
        <v>10</v>
      </c>
      <c r="T4591" t="s">
        <v>107684</v>
      </c>
    </row>
    <row r="4592" spans="1:20" x14ac:dyDescent="0.3">
      <c r="A4592" t="s">
        <v>9223</v>
      </c>
      <c r="B4592" t="s">
        <v>7</v>
      </c>
      <c r="C4592" t="s">
        <v>42</v>
      </c>
      <c r="D4592">
        <v>804</v>
      </c>
      <c r="E4592">
        <v>4376</v>
      </c>
      <c r="F4592">
        <v>8068</v>
      </c>
      <c r="G4592">
        <v>3578</v>
      </c>
      <c r="H4592">
        <v>798</v>
      </c>
      <c r="I4592">
        <v>6921</v>
      </c>
      <c r="J4592" s="1">
        <v>44271</v>
      </c>
      <c r="K4592" t="s">
        <v>12215</v>
      </c>
      <c r="L4592">
        <v>5153</v>
      </c>
      <c r="M4592" t="s">
        <v>12216</v>
      </c>
      <c r="N4592" t="s">
        <v>2311</v>
      </c>
      <c r="O4592" t="s">
        <v>12217</v>
      </c>
      <c r="P4592" t="s">
        <v>47</v>
      </c>
      <c r="Q4592" t="s">
        <v>107691</v>
      </c>
      <c r="R4592" t="s">
        <v>107682</v>
      </c>
      <c r="S4592">
        <v>3</v>
      </c>
      <c r="T4592" t="s">
        <v>107689</v>
      </c>
    </row>
    <row r="4593" spans="1:20" x14ac:dyDescent="0.3">
      <c r="A4593" t="s">
        <v>9223</v>
      </c>
      <c r="B4593" t="s">
        <v>7</v>
      </c>
      <c r="C4593" t="s">
        <v>42</v>
      </c>
      <c r="D4593">
        <v>716</v>
      </c>
      <c r="E4593">
        <v>4375</v>
      </c>
      <c r="F4593">
        <v>5322</v>
      </c>
      <c r="G4593">
        <v>2456</v>
      </c>
      <c r="H4593">
        <v>1919</v>
      </c>
      <c r="I4593">
        <v>3472</v>
      </c>
      <c r="J4593" s="1">
        <v>45082</v>
      </c>
      <c r="K4593" t="s">
        <v>12218</v>
      </c>
      <c r="L4593">
        <v>2056</v>
      </c>
      <c r="M4593" t="s">
        <v>3146</v>
      </c>
      <c r="N4593" t="s">
        <v>1765</v>
      </c>
      <c r="O4593" t="s">
        <v>12219</v>
      </c>
      <c r="P4593" t="s">
        <v>47</v>
      </c>
      <c r="Q4593" t="s">
        <v>107686</v>
      </c>
      <c r="R4593" t="s">
        <v>107687</v>
      </c>
      <c r="S4593">
        <v>6</v>
      </c>
      <c r="T4593" t="s">
        <v>107693</v>
      </c>
    </row>
    <row r="4594" spans="1:20" x14ac:dyDescent="0.3">
      <c r="A4594" t="s">
        <v>9223</v>
      </c>
      <c r="B4594" t="s">
        <v>7</v>
      </c>
      <c r="C4594" t="s">
        <v>42</v>
      </c>
      <c r="D4594">
        <v>387</v>
      </c>
      <c r="E4594">
        <v>4373</v>
      </c>
      <c r="F4594">
        <v>8386</v>
      </c>
      <c r="G4594">
        <v>6001</v>
      </c>
      <c r="H4594">
        <v>-1628</v>
      </c>
      <c r="I4594">
        <v>2270</v>
      </c>
      <c r="J4594" s="1">
        <v>44886</v>
      </c>
      <c r="K4594" t="s">
        <v>12220</v>
      </c>
      <c r="L4594">
        <v>22485</v>
      </c>
      <c r="M4594" t="s">
        <v>12221</v>
      </c>
      <c r="N4594" t="s">
        <v>1772</v>
      </c>
      <c r="O4594" t="s">
        <v>12222</v>
      </c>
      <c r="P4594" t="s">
        <v>47</v>
      </c>
      <c r="Q4594" t="s">
        <v>107681</v>
      </c>
      <c r="R4594" t="s">
        <v>107679</v>
      </c>
      <c r="S4594">
        <v>11</v>
      </c>
      <c r="T4594" t="s">
        <v>107680</v>
      </c>
    </row>
    <row r="4595" spans="1:20" x14ac:dyDescent="0.3">
      <c r="A4595" t="s">
        <v>9223</v>
      </c>
      <c r="B4595" t="s">
        <v>7</v>
      </c>
      <c r="C4595" t="s">
        <v>42</v>
      </c>
      <c r="D4595">
        <v>251</v>
      </c>
      <c r="E4595">
        <v>4359</v>
      </c>
      <c r="F4595">
        <v>1051</v>
      </c>
      <c r="G4595">
        <v>4975</v>
      </c>
      <c r="H4595">
        <v>-616</v>
      </c>
      <c r="I4595">
        <v>-657</v>
      </c>
      <c r="J4595" s="1">
        <v>44787</v>
      </c>
      <c r="K4595" t="s">
        <v>12223</v>
      </c>
      <c r="L4595">
        <v>40346</v>
      </c>
      <c r="M4595" t="s">
        <v>12224</v>
      </c>
      <c r="N4595" t="s">
        <v>1895</v>
      </c>
      <c r="O4595" t="s">
        <v>12225</v>
      </c>
      <c r="P4595" t="s">
        <v>47</v>
      </c>
      <c r="Q4595" t="s">
        <v>107681</v>
      </c>
      <c r="R4595" t="s">
        <v>107677</v>
      </c>
      <c r="S4595">
        <v>8</v>
      </c>
      <c r="T4595" t="s">
        <v>107688</v>
      </c>
    </row>
    <row r="4596" spans="1:20" x14ac:dyDescent="0.3">
      <c r="A4596" t="s">
        <v>9223</v>
      </c>
      <c r="B4596" t="s">
        <v>7</v>
      </c>
      <c r="C4596" t="s">
        <v>42</v>
      </c>
      <c r="D4596">
        <v>833</v>
      </c>
      <c r="E4596">
        <v>4348</v>
      </c>
      <c r="F4596">
        <v>4185</v>
      </c>
      <c r="G4596">
        <v>6171</v>
      </c>
      <c r="H4596">
        <v>-1823</v>
      </c>
      <c r="I4596">
        <v>-2241</v>
      </c>
      <c r="J4596" s="1">
        <v>44916</v>
      </c>
      <c r="K4596" t="s">
        <v>12226</v>
      </c>
      <c r="L4596">
        <v>8093</v>
      </c>
      <c r="M4596" t="s">
        <v>12227</v>
      </c>
      <c r="N4596" t="s">
        <v>1853</v>
      </c>
      <c r="O4596" t="s">
        <v>12228</v>
      </c>
      <c r="P4596" t="s">
        <v>47</v>
      </c>
      <c r="Q4596" t="s">
        <v>107681</v>
      </c>
      <c r="R4596" t="s">
        <v>107679</v>
      </c>
      <c r="S4596">
        <v>12</v>
      </c>
      <c r="T4596" t="s">
        <v>107692</v>
      </c>
    </row>
    <row r="4597" spans="1:20" x14ac:dyDescent="0.3">
      <c r="A4597" t="s">
        <v>9223</v>
      </c>
      <c r="B4597" t="s">
        <v>7</v>
      </c>
      <c r="C4597" t="s">
        <v>42</v>
      </c>
      <c r="D4597">
        <v>689</v>
      </c>
      <c r="E4597">
        <v>4338</v>
      </c>
      <c r="F4597">
        <v>2628</v>
      </c>
      <c r="G4597">
        <v>7037</v>
      </c>
      <c r="H4597">
        <v>-2699</v>
      </c>
      <c r="I4597">
        <v>-3912</v>
      </c>
      <c r="J4597" s="1">
        <v>45115</v>
      </c>
      <c r="K4597" t="s">
        <v>12229</v>
      </c>
      <c r="L4597">
        <v>72845</v>
      </c>
      <c r="M4597" t="s">
        <v>1865</v>
      </c>
      <c r="N4597" t="s">
        <v>2472</v>
      </c>
      <c r="O4597" t="s">
        <v>12230</v>
      </c>
      <c r="P4597" t="s">
        <v>47</v>
      </c>
      <c r="Q4597" t="s">
        <v>107686</v>
      </c>
      <c r="R4597" t="s">
        <v>107677</v>
      </c>
      <c r="S4597">
        <v>7</v>
      </c>
      <c r="T4597" t="s">
        <v>107690</v>
      </c>
    </row>
    <row r="4598" spans="1:20" x14ac:dyDescent="0.3">
      <c r="A4598" t="s">
        <v>9223</v>
      </c>
      <c r="B4598" t="s">
        <v>7</v>
      </c>
      <c r="C4598" t="s">
        <v>42</v>
      </c>
      <c r="D4598">
        <v>546</v>
      </c>
      <c r="E4598">
        <v>4328</v>
      </c>
      <c r="F4598">
        <v>5143</v>
      </c>
      <c r="G4598">
        <v>757</v>
      </c>
      <c r="H4598">
        <v>3571</v>
      </c>
      <c r="I4598">
        <v>1329</v>
      </c>
      <c r="J4598" s="1">
        <v>45248</v>
      </c>
      <c r="K4598" t="s">
        <v>12231</v>
      </c>
      <c r="L4598">
        <v>45894</v>
      </c>
      <c r="M4598" t="s">
        <v>12232</v>
      </c>
      <c r="N4598" t="s">
        <v>1554</v>
      </c>
      <c r="O4598" t="s">
        <v>12233</v>
      </c>
      <c r="P4598" t="s">
        <v>47</v>
      </c>
      <c r="Q4598" t="s">
        <v>107686</v>
      </c>
      <c r="R4598" t="s">
        <v>107679</v>
      </c>
      <c r="S4598">
        <v>11</v>
      </c>
      <c r="T4598" t="s">
        <v>107680</v>
      </c>
    </row>
    <row r="4599" spans="1:20" x14ac:dyDescent="0.3">
      <c r="A4599" t="s">
        <v>9223</v>
      </c>
      <c r="B4599" t="s">
        <v>7</v>
      </c>
      <c r="C4599" t="s">
        <v>42</v>
      </c>
      <c r="D4599">
        <v>511</v>
      </c>
      <c r="E4599">
        <v>4314</v>
      </c>
      <c r="F4599">
        <v>8746</v>
      </c>
      <c r="G4599">
        <v>1067</v>
      </c>
      <c r="H4599">
        <v>3247</v>
      </c>
      <c r="I4599">
        <v>4883</v>
      </c>
      <c r="J4599" s="1">
        <v>44456</v>
      </c>
      <c r="K4599" t="s">
        <v>12234</v>
      </c>
      <c r="L4599">
        <v>70454</v>
      </c>
      <c r="M4599" t="s">
        <v>12235</v>
      </c>
      <c r="N4599" t="s">
        <v>1995</v>
      </c>
      <c r="O4599" t="s">
        <v>12236</v>
      </c>
      <c r="P4599" t="s">
        <v>47</v>
      </c>
      <c r="Q4599" t="s">
        <v>107691</v>
      </c>
      <c r="R4599" t="s">
        <v>107677</v>
      </c>
      <c r="S4599">
        <v>9</v>
      </c>
      <c r="T4599" t="s">
        <v>107678</v>
      </c>
    </row>
    <row r="4600" spans="1:20" x14ac:dyDescent="0.3">
      <c r="A4600" t="s">
        <v>9223</v>
      </c>
      <c r="B4600" t="s">
        <v>7</v>
      </c>
      <c r="C4600" t="s">
        <v>42</v>
      </c>
      <c r="D4600">
        <v>202</v>
      </c>
      <c r="E4600">
        <v>4309</v>
      </c>
      <c r="F4600">
        <v>9949</v>
      </c>
      <c r="G4600">
        <v>7192</v>
      </c>
      <c r="H4600">
        <v>-2883</v>
      </c>
      <c r="I4600">
        <v>6909</v>
      </c>
      <c r="J4600" s="1">
        <v>45053</v>
      </c>
      <c r="K4600" t="s">
        <v>12237</v>
      </c>
      <c r="L4600">
        <v>49004</v>
      </c>
      <c r="M4600" t="s">
        <v>12238</v>
      </c>
      <c r="N4600" t="s">
        <v>1923</v>
      </c>
      <c r="O4600" t="s">
        <v>12239</v>
      </c>
      <c r="P4600" t="s">
        <v>47</v>
      </c>
      <c r="Q4600" t="s">
        <v>107686</v>
      </c>
      <c r="R4600" t="s">
        <v>107687</v>
      </c>
      <c r="S4600">
        <v>5</v>
      </c>
      <c r="T4600" t="s">
        <v>57261</v>
      </c>
    </row>
    <row r="4601" spans="1:20" x14ac:dyDescent="0.3">
      <c r="A4601" t="s">
        <v>9223</v>
      </c>
      <c r="B4601" t="s">
        <v>7</v>
      </c>
      <c r="C4601" t="s">
        <v>42</v>
      </c>
      <c r="D4601">
        <v>322</v>
      </c>
      <c r="E4601">
        <v>4307</v>
      </c>
      <c r="F4601">
        <v>4608</v>
      </c>
      <c r="G4601">
        <v>2921</v>
      </c>
      <c r="H4601">
        <v>1386</v>
      </c>
      <c r="I4601">
        <v>-1977</v>
      </c>
      <c r="J4601" s="1">
        <v>45101</v>
      </c>
      <c r="K4601" t="s">
        <v>12240</v>
      </c>
      <c r="L4601">
        <v>5350</v>
      </c>
      <c r="M4601" t="s">
        <v>12241</v>
      </c>
      <c r="N4601" t="s">
        <v>2311</v>
      </c>
      <c r="O4601" t="s">
        <v>12242</v>
      </c>
      <c r="P4601" t="s">
        <v>47</v>
      </c>
      <c r="Q4601" t="s">
        <v>107686</v>
      </c>
      <c r="R4601" t="s">
        <v>107687</v>
      </c>
      <c r="S4601">
        <v>6</v>
      </c>
      <c r="T4601" t="s">
        <v>107693</v>
      </c>
    </row>
    <row r="4602" spans="1:20" x14ac:dyDescent="0.3">
      <c r="A4602" t="s">
        <v>9223</v>
      </c>
      <c r="B4602" t="s">
        <v>7</v>
      </c>
      <c r="C4602" t="s">
        <v>42</v>
      </c>
      <c r="D4602">
        <v>605</v>
      </c>
      <c r="E4602">
        <v>4287</v>
      </c>
      <c r="F4602">
        <v>9987</v>
      </c>
      <c r="G4602">
        <v>7240</v>
      </c>
      <c r="H4602">
        <v>-2953</v>
      </c>
      <c r="I4602">
        <v>9014</v>
      </c>
      <c r="J4602" s="1">
        <v>44184</v>
      </c>
      <c r="K4602" t="s">
        <v>12243</v>
      </c>
      <c r="L4602">
        <v>31520</v>
      </c>
      <c r="M4602" t="s">
        <v>12244</v>
      </c>
      <c r="N4602" t="s">
        <v>1750</v>
      </c>
      <c r="O4602" t="s">
        <v>12245</v>
      </c>
      <c r="P4602" t="s">
        <v>47</v>
      </c>
      <c r="Q4602" t="s">
        <v>107695</v>
      </c>
      <c r="R4602" t="s">
        <v>107679</v>
      </c>
      <c r="S4602">
        <v>12</v>
      </c>
      <c r="T4602" t="s">
        <v>107692</v>
      </c>
    </row>
    <row r="4603" spans="1:20" x14ac:dyDescent="0.3">
      <c r="A4603" t="s">
        <v>9223</v>
      </c>
      <c r="B4603" t="s">
        <v>7</v>
      </c>
      <c r="C4603" t="s">
        <v>42</v>
      </c>
      <c r="D4603">
        <v>479</v>
      </c>
      <c r="E4603">
        <v>4283</v>
      </c>
      <c r="F4603">
        <v>9037</v>
      </c>
      <c r="G4603">
        <v>6613</v>
      </c>
      <c r="H4603">
        <v>-2330</v>
      </c>
      <c r="I4603">
        <v>5021</v>
      </c>
      <c r="J4603" s="1">
        <v>45043</v>
      </c>
      <c r="K4603" t="s">
        <v>12246</v>
      </c>
      <c r="L4603">
        <v>22153</v>
      </c>
      <c r="M4603" t="s">
        <v>1791</v>
      </c>
      <c r="N4603" t="s">
        <v>1772</v>
      </c>
      <c r="O4603" t="s">
        <v>12247</v>
      </c>
      <c r="P4603" t="s">
        <v>47</v>
      </c>
      <c r="Q4603" t="s">
        <v>107686</v>
      </c>
      <c r="R4603" t="s">
        <v>107687</v>
      </c>
      <c r="S4603">
        <v>4</v>
      </c>
      <c r="T4603" t="s">
        <v>107694</v>
      </c>
    </row>
    <row r="4604" spans="1:20" x14ac:dyDescent="0.3">
      <c r="A4604" t="s">
        <v>9223</v>
      </c>
      <c r="B4604" t="s">
        <v>7</v>
      </c>
      <c r="C4604" t="s">
        <v>42</v>
      </c>
      <c r="D4604">
        <v>942</v>
      </c>
      <c r="E4604">
        <v>4279</v>
      </c>
      <c r="F4604">
        <v>3793</v>
      </c>
      <c r="G4604">
        <v>3537</v>
      </c>
      <c r="H4604">
        <v>742</v>
      </c>
      <c r="I4604">
        <v>-4196</v>
      </c>
      <c r="J4604" s="1">
        <v>45520</v>
      </c>
      <c r="K4604" t="s">
        <v>12248</v>
      </c>
      <c r="L4604">
        <v>26151</v>
      </c>
      <c r="M4604" t="s">
        <v>12249</v>
      </c>
      <c r="N4604" t="s">
        <v>2274</v>
      </c>
      <c r="O4604" t="s">
        <v>12250</v>
      </c>
      <c r="P4604" t="s">
        <v>47</v>
      </c>
      <c r="Q4604" t="s">
        <v>107676</v>
      </c>
      <c r="R4604" t="s">
        <v>107677</v>
      </c>
      <c r="S4604">
        <v>8</v>
      </c>
      <c r="T4604" t="s">
        <v>107688</v>
      </c>
    </row>
    <row r="4605" spans="1:20" x14ac:dyDescent="0.3">
      <c r="A4605" t="s">
        <v>9223</v>
      </c>
      <c r="B4605" t="s">
        <v>7</v>
      </c>
      <c r="C4605" t="s">
        <v>42</v>
      </c>
      <c r="D4605">
        <v>425</v>
      </c>
      <c r="E4605">
        <v>4257</v>
      </c>
      <c r="F4605">
        <v>5913</v>
      </c>
      <c r="G4605">
        <v>1395</v>
      </c>
      <c r="H4605">
        <v>2862</v>
      </c>
      <c r="I4605">
        <v>4020</v>
      </c>
      <c r="J4605" s="1">
        <v>44785</v>
      </c>
      <c r="K4605" t="s">
        <v>12251</v>
      </c>
      <c r="L4605">
        <v>4459</v>
      </c>
      <c r="M4605" t="s">
        <v>12252</v>
      </c>
      <c r="N4605" t="s">
        <v>2930</v>
      </c>
      <c r="O4605" t="s">
        <v>12253</v>
      </c>
      <c r="P4605" t="s">
        <v>47</v>
      </c>
      <c r="Q4605" t="s">
        <v>107681</v>
      </c>
      <c r="R4605" t="s">
        <v>107677</v>
      </c>
      <c r="S4605">
        <v>8</v>
      </c>
      <c r="T4605" t="s">
        <v>107688</v>
      </c>
    </row>
    <row r="4606" spans="1:20" x14ac:dyDescent="0.3">
      <c r="A4606" t="s">
        <v>9223</v>
      </c>
      <c r="B4606" t="s">
        <v>7</v>
      </c>
      <c r="C4606" t="s">
        <v>42</v>
      </c>
      <c r="D4606">
        <v>298</v>
      </c>
      <c r="E4606">
        <v>4257</v>
      </c>
      <c r="F4606">
        <v>7546</v>
      </c>
      <c r="G4606">
        <v>7277</v>
      </c>
      <c r="H4606">
        <v>-3020</v>
      </c>
      <c r="I4606">
        <v>6599</v>
      </c>
      <c r="J4606" s="1">
        <v>44373</v>
      </c>
      <c r="K4606" t="s">
        <v>12254</v>
      </c>
      <c r="L4606">
        <v>5652</v>
      </c>
      <c r="M4606" t="s">
        <v>586</v>
      </c>
      <c r="N4606" t="s">
        <v>2311</v>
      </c>
      <c r="O4606" t="s">
        <v>12255</v>
      </c>
      <c r="P4606" t="s">
        <v>47</v>
      </c>
      <c r="Q4606" t="s">
        <v>107691</v>
      </c>
      <c r="R4606" t="s">
        <v>107687</v>
      </c>
      <c r="S4606">
        <v>6</v>
      </c>
      <c r="T4606" t="s">
        <v>107693</v>
      </c>
    </row>
    <row r="4607" spans="1:20" x14ac:dyDescent="0.3">
      <c r="A4607" t="s">
        <v>9223</v>
      </c>
      <c r="B4607" t="s">
        <v>7</v>
      </c>
      <c r="C4607" t="s">
        <v>42</v>
      </c>
      <c r="D4607">
        <v>149</v>
      </c>
      <c r="E4607">
        <v>4240</v>
      </c>
      <c r="F4607">
        <v>2191</v>
      </c>
      <c r="G4607">
        <v>5906</v>
      </c>
      <c r="H4607">
        <v>-1666</v>
      </c>
      <c r="I4607">
        <v>-2259</v>
      </c>
      <c r="J4607" s="1">
        <v>44437</v>
      </c>
      <c r="K4607" t="s">
        <v>12256</v>
      </c>
      <c r="L4607">
        <v>25608</v>
      </c>
      <c r="M4607" t="s">
        <v>12257</v>
      </c>
      <c r="N4607" t="s">
        <v>2274</v>
      </c>
      <c r="O4607" t="s">
        <v>12258</v>
      </c>
      <c r="P4607" t="s">
        <v>47</v>
      </c>
      <c r="Q4607" t="s">
        <v>107691</v>
      </c>
      <c r="R4607" t="s">
        <v>107677</v>
      </c>
      <c r="S4607">
        <v>8</v>
      </c>
      <c r="T4607" t="s">
        <v>107688</v>
      </c>
    </row>
    <row r="4608" spans="1:20" x14ac:dyDescent="0.3">
      <c r="A4608" t="s">
        <v>9223</v>
      </c>
      <c r="B4608" t="s">
        <v>7</v>
      </c>
      <c r="C4608" t="s">
        <v>42</v>
      </c>
      <c r="D4608">
        <v>550</v>
      </c>
      <c r="E4608">
        <v>4234</v>
      </c>
      <c r="F4608">
        <v>5468</v>
      </c>
      <c r="G4608">
        <v>5808</v>
      </c>
      <c r="H4608">
        <v>-1574</v>
      </c>
      <c r="I4608">
        <v>288</v>
      </c>
      <c r="J4608" s="1">
        <v>44308</v>
      </c>
      <c r="K4608" t="s">
        <v>12259</v>
      </c>
      <c r="L4608">
        <v>59057</v>
      </c>
      <c r="M4608" t="s">
        <v>12260</v>
      </c>
      <c r="N4608" t="s">
        <v>2100</v>
      </c>
      <c r="O4608" t="s">
        <v>12261</v>
      </c>
      <c r="P4608" t="s">
        <v>47</v>
      </c>
      <c r="Q4608" t="s">
        <v>107691</v>
      </c>
      <c r="R4608" t="s">
        <v>107687</v>
      </c>
      <c r="S4608">
        <v>4</v>
      </c>
      <c r="T4608" t="s">
        <v>107694</v>
      </c>
    </row>
    <row r="4609" spans="1:20" x14ac:dyDescent="0.3">
      <c r="A4609" t="s">
        <v>9223</v>
      </c>
      <c r="B4609" t="s">
        <v>7</v>
      </c>
      <c r="C4609" t="s">
        <v>42</v>
      </c>
      <c r="D4609">
        <v>218</v>
      </c>
      <c r="E4609">
        <v>4234</v>
      </c>
      <c r="F4609">
        <v>2764</v>
      </c>
      <c r="G4609">
        <v>7243</v>
      </c>
      <c r="H4609">
        <v>-3009</v>
      </c>
      <c r="I4609">
        <v>-4383</v>
      </c>
      <c r="J4609" s="1">
        <v>45646</v>
      </c>
      <c r="K4609" t="s">
        <v>12262</v>
      </c>
      <c r="L4609">
        <v>64848</v>
      </c>
      <c r="M4609" t="s">
        <v>12263</v>
      </c>
      <c r="N4609" t="s">
        <v>1803</v>
      </c>
      <c r="O4609" t="s">
        <v>12264</v>
      </c>
      <c r="P4609" t="s">
        <v>47</v>
      </c>
      <c r="Q4609" t="s">
        <v>107676</v>
      </c>
      <c r="R4609" t="s">
        <v>107679</v>
      </c>
      <c r="S4609">
        <v>12</v>
      </c>
      <c r="T4609" t="s">
        <v>107692</v>
      </c>
    </row>
    <row r="4610" spans="1:20" x14ac:dyDescent="0.3">
      <c r="A4610" t="s">
        <v>9223</v>
      </c>
      <c r="B4610" t="s">
        <v>7</v>
      </c>
      <c r="C4610" t="s">
        <v>42</v>
      </c>
      <c r="D4610">
        <v>214</v>
      </c>
      <c r="E4610">
        <v>4231</v>
      </c>
      <c r="F4610">
        <v>9652</v>
      </c>
      <c r="G4610">
        <v>6672</v>
      </c>
      <c r="H4610">
        <v>-2441</v>
      </c>
      <c r="I4610">
        <v>2224</v>
      </c>
      <c r="J4610" s="1">
        <v>44574</v>
      </c>
      <c r="K4610" t="s">
        <v>12265</v>
      </c>
      <c r="L4610">
        <v>68874</v>
      </c>
      <c r="M4610" t="s">
        <v>12266</v>
      </c>
      <c r="N4610" t="s">
        <v>1810</v>
      </c>
      <c r="O4610" t="s">
        <v>12267</v>
      </c>
      <c r="P4610" t="s">
        <v>47</v>
      </c>
      <c r="Q4610" t="s">
        <v>107681</v>
      </c>
      <c r="R4610" t="s">
        <v>107682</v>
      </c>
      <c r="S4610">
        <v>1</v>
      </c>
      <c r="T4610" t="s">
        <v>107685</v>
      </c>
    </row>
    <row r="4611" spans="1:20" x14ac:dyDescent="0.3">
      <c r="A4611" t="s">
        <v>9223</v>
      </c>
      <c r="B4611" t="s">
        <v>7</v>
      </c>
      <c r="C4611" t="s">
        <v>42</v>
      </c>
      <c r="D4611">
        <v>773</v>
      </c>
      <c r="E4611">
        <v>4225</v>
      </c>
      <c r="F4611">
        <v>6908</v>
      </c>
      <c r="G4611">
        <v>1279</v>
      </c>
      <c r="H4611">
        <v>2946</v>
      </c>
      <c r="I4611">
        <v>1107</v>
      </c>
      <c r="J4611" s="1">
        <v>44266</v>
      </c>
      <c r="K4611" t="s">
        <v>12268</v>
      </c>
      <c r="L4611">
        <v>36867</v>
      </c>
      <c r="M4611" t="s">
        <v>12269</v>
      </c>
      <c r="N4611" t="s">
        <v>1840</v>
      </c>
      <c r="O4611" t="s">
        <v>12270</v>
      </c>
      <c r="P4611" t="s">
        <v>47</v>
      </c>
      <c r="Q4611" t="s">
        <v>107691</v>
      </c>
      <c r="R4611" t="s">
        <v>107682</v>
      </c>
      <c r="S4611">
        <v>3</v>
      </c>
      <c r="T4611" t="s">
        <v>107689</v>
      </c>
    </row>
    <row r="4612" spans="1:20" x14ac:dyDescent="0.3">
      <c r="A4612" t="s">
        <v>9223</v>
      </c>
      <c r="B4612" t="s">
        <v>7</v>
      </c>
      <c r="C4612" t="s">
        <v>42</v>
      </c>
      <c r="D4612">
        <v>704</v>
      </c>
      <c r="E4612">
        <v>4225</v>
      </c>
      <c r="F4612">
        <v>6866</v>
      </c>
      <c r="G4612">
        <v>842</v>
      </c>
      <c r="H4612">
        <v>3383</v>
      </c>
      <c r="I4612">
        <v>-122</v>
      </c>
      <c r="J4612" s="1">
        <v>45596</v>
      </c>
      <c r="K4612" t="s">
        <v>12271</v>
      </c>
      <c r="L4612">
        <v>38567</v>
      </c>
      <c r="M4612" t="s">
        <v>11808</v>
      </c>
      <c r="N4612" t="s">
        <v>1833</v>
      </c>
      <c r="O4612" t="s">
        <v>12272</v>
      </c>
      <c r="P4612" t="s">
        <v>47</v>
      </c>
      <c r="Q4612" t="s">
        <v>107676</v>
      </c>
      <c r="R4612" t="s">
        <v>107679</v>
      </c>
      <c r="S4612">
        <v>10</v>
      </c>
      <c r="T4612" t="s">
        <v>107684</v>
      </c>
    </row>
    <row r="4613" spans="1:20" x14ac:dyDescent="0.3">
      <c r="A4613" t="s">
        <v>9223</v>
      </c>
      <c r="B4613" t="s">
        <v>7</v>
      </c>
      <c r="C4613" t="s">
        <v>42</v>
      </c>
      <c r="D4613">
        <v>887</v>
      </c>
      <c r="E4613">
        <v>4207</v>
      </c>
      <c r="F4613">
        <v>3197</v>
      </c>
      <c r="G4613">
        <v>7765</v>
      </c>
      <c r="H4613">
        <v>-3558</v>
      </c>
      <c r="I4613">
        <v>-4662</v>
      </c>
      <c r="J4613" s="1">
        <v>45374</v>
      </c>
      <c r="K4613" t="s">
        <v>12273</v>
      </c>
      <c r="L4613">
        <v>42170</v>
      </c>
      <c r="M4613" t="s">
        <v>6120</v>
      </c>
      <c r="N4613" t="s">
        <v>1895</v>
      </c>
      <c r="O4613" t="s">
        <v>12274</v>
      </c>
      <c r="P4613" t="s">
        <v>47</v>
      </c>
      <c r="Q4613" t="s">
        <v>107676</v>
      </c>
      <c r="R4613" t="s">
        <v>107682</v>
      </c>
      <c r="S4613">
        <v>3</v>
      </c>
      <c r="T4613" t="s">
        <v>107689</v>
      </c>
    </row>
    <row r="4614" spans="1:20" x14ac:dyDescent="0.3">
      <c r="A4614" t="s">
        <v>9223</v>
      </c>
      <c r="B4614" t="s">
        <v>7</v>
      </c>
      <c r="C4614" t="s">
        <v>42</v>
      </c>
      <c r="D4614">
        <v>412</v>
      </c>
      <c r="E4614">
        <v>4206</v>
      </c>
      <c r="F4614">
        <v>2272</v>
      </c>
      <c r="G4614">
        <v>7647</v>
      </c>
      <c r="H4614">
        <v>-3441</v>
      </c>
      <c r="I4614">
        <v>88</v>
      </c>
      <c r="J4614" s="1">
        <v>45521</v>
      </c>
      <c r="K4614" t="s">
        <v>12275</v>
      </c>
      <c r="L4614">
        <v>23066</v>
      </c>
      <c r="M4614" t="s">
        <v>12276</v>
      </c>
      <c r="N4614" t="s">
        <v>1772</v>
      </c>
      <c r="O4614" t="s">
        <v>12277</v>
      </c>
      <c r="P4614" t="s">
        <v>47</v>
      </c>
      <c r="Q4614" t="s">
        <v>107676</v>
      </c>
      <c r="R4614" t="s">
        <v>107677</v>
      </c>
      <c r="S4614">
        <v>8</v>
      </c>
      <c r="T4614" t="s">
        <v>107688</v>
      </c>
    </row>
    <row r="4615" spans="1:20" x14ac:dyDescent="0.3">
      <c r="A4615" t="s">
        <v>9223</v>
      </c>
      <c r="B4615" t="s">
        <v>7</v>
      </c>
      <c r="C4615" t="s">
        <v>42</v>
      </c>
      <c r="D4615">
        <v>678</v>
      </c>
      <c r="E4615">
        <v>4198</v>
      </c>
      <c r="F4615">
        <v>6102</v>
      </c>
      <c r="G4615">
        <v>1067</v>
      </c>
      <c r="H4615">
        <v>3131</v>
      </c>
      <c r="I4615">
        <v>3147</v>
      </c>
      <c r="J4615" s="1">
        <v>45037</v>
      </c>
      <c r="K4615" t="s">
        <v>12278</v>
      </c>
      <c r="L4615">
        <v>81430</v>
      </c>
      <c r="M4615" t="s">
        <v>9127</v>
      </c>
      <c r="N4615" t="s">
        <v>1999</v>
      </c>
      <c r="O4615" t="s">
        <v>12279</v>
      </c>
      <c r="P4615" t="s">
        <v>47</v>
      </c>
      <c r="Q4615" t="s">
        <v>107686</v>
      </c>
      <c r="R4615" t="s">
        <v>107687</v>
      </c>
      <c r="S4615">
        <v>4</v>
      </c>
      <c r="T4615" t="s">
        <v>107694</v>
      </c>
    </row>
    <row r="4616" spans="1:20" x14ac:dyDescent="0.3">
      <c r="A4616" t="s">
        <v>9223</v>
      </c>
      <c r="B4616" t="s">
        <v>7</v>
      </c>
      <c r="C4616" t="s">
        <v>42</v>
      </c>
      <c r="D4616">
        <v>413</v>
      </c>
      <c r="E4616">
        <v>4196</v>
      </c>
      <c r="F4616">
        <v>3220</v>
      </c>
      <c r="G4616">
        <v>6655</v>
      </c>
      <c r="H4616">
        <v>-2459</v>
      </c>
      <c r="I4616">
        <v>-3815</v>
      </c>
      <c r="J4616" s="1">
        <v>44535</v>
      </c>
      <c r="K4616" t="s">
        <v>12280</v>
      </c>
      <c r="L4616">
        <v>29621</v>
      </c>
      <c r="M4616" t="s">
        <v>4977</v>
      </c>
      <c r="N4616" t="s">
        <v>1754</v>
      </c>
      <c r="O4616" t="s">
        <v>12281</v>
      </c>
      <c r="P4616" t="s">
        <v>47</v>
      </c>
      <c r="Q4616" t="s">
        <v>107691</v>
      </c>
      <c r="R4616" t="s">
        <v>107679</v>
      </c>
      <c r="S4616">
        <v>12</v>
      </c>
      <c r="T4616" t="s">
        <v>107692</v>
      </c>
    </row>
    <row r="4617" spans="1:20" x14ac:dyDescent="0.3">
      <c r="A4617" t="s">
        <v>9223</v>
      </c>
      <c r="B4617" t="s">
        <v>7</v>
      </c>
      <c r="C4617" t="s">
        <v>42</v>
      </c>
      <c r="D4617">
        <v>907</v>
      </c>
      <c r="E4617">
        <v>4182</v>
      </c>
      <c r="F4617">
        <v>9672</v>
      </c>
      <c r="G4617">
        <v>4705</v>
      </c>
      <c r="H4617">
        <v>-523</v>
      </c>
      <c r="I4617">
        <v>2682</v>
      </c>
      <c r="J4617" s="1">
        <v>45438</v>
      </c>
      <c r="K4617" t="s">
        <v>12282</v>
      </c>
      <c r="L4617">
        <v>48045</v>
      </c>
      <c r="M4617" t="s">
        <v>12283</v>
      </c>
      <c r="N4617" t="s">
        <v>1923</v>
      </c>
      <c r="O4617" t="s">
        <v>12284</v>
      </c>
      <c r="P4617" t="s">
        <v>47</v>
      </c>
      <c r="Q4617" t="s">
        <v>107676</v>
      </c>
      <c r="R4617" t="s">
        <v>107687</v>
      </c>
      <c r="S4617">
        <v>5</v>
      </c>
      <c r="T4617" t="s">
        <v>57261</v>
      </c>
    </row>
    <row r="4618" spans="1:20" x14ac:dyDescent="0.3">
      <c r="A4618" t="s">
        <v>9223</v>
      </c>
      <c r="B4618" t="s">
        <v>7</v>
      </c>
      <c r="C4618" t="s">
        <v>42</v>
      </c>
      <c r="D4618">
        <v>253</v>
      </c>
      <c r="E4618">
        <v>4176</v>
      </c>
      <c r="F4618">
        <v>3208</v>
      </c>
      <c r="G4618">
        <v>5446</v>
      </c>
      <c r="H4618">
        <v>-1270</v>
      </c>
      <c r="I4618">
        <v>-4628</v>
      </c>
      <c r="J4618" s="1">
        <v>45643</v>
      </c>
      <c r="K4618" t="s">
        <v>12285</v>
      </c>
      <c r="L4618">
        <v>29016</v>
      </c>
      <c r="M4618" t="s">
        <v>12286</v>
      </c>
      <c r="N4618" t="s">
        <v>1754</v>
      </c>
      <c r="O4618" t="s">
        <v>12287</v>
      </c>
      <c r="P4618" t="s">
        <v>47</v>
      </c>
      <c r="Q4618" t="s">
        <v>107676</v>
      </c>
      <c r="R4618" t="s">
        <v>107679</v>
      </c>
      <c r="S4618">
        <v>12</v>
      </c>
      <c r="T4618" t="s">
        <v>107692</v>
      </c>
    </row>
    <row r="4619" spans="1:20" x14ac:dyDescent="0.3">
      <c r="A4619" t="s">
        <v>9223</v>
      </c>
      <c r="B4619" t="s">
        <v>7</v>
      </c>
      <c r="C4619" t="s">
        <v>42</v>
      </c>
      <c r="D4619">
        <v>311</v>
      </c>
      <c r="E4619">
        <v>4173</v>
      </c>
      <c r="F4619">
        <v>1111</v>
      </c>
      <c r="G4619">
        <v>5771</v>
      </c>
      <c r="H4619">
        <v>-1598</v>
      </c>
      <c r="I4619">
        <v>-3208</v>
      </c>
      <c r="J4619" s="1">
        <v>44850</v>
      </c>
      <c r="K4619" t="s">
        <v>12288</v>
      </c>
      <c r="L4619">
        <v>27979</v>
      </c>
      <c r="M4619" t="s">
        <v>12289</v>
      </c>
      <c r="N4619" t="s">
        <v>1818</v>
      </c>
      <c r="O4619" t="s">
        <v>12290</v>
      </c>
      <c r="P4619" t="s">
        <v>47</v>
      </c>
      <c r="Q4619" t="s">
        <v>107681</v>
      </c>
      <c r="R4619" t="s">
        <v>107679</v>
      </c>
      <c r="S4619">
        <v>10</v>
      </c>
      <c r="T4619" t="s">
        <v>107684</v>
      </c>
    </row>
    <row r="4620" spans="1:20" x14ac:dyDescent="0.3">
      <c r="A4620" t="s">
        <v>9223</v>
      </c>
      <c r="B4620" t="s">
        <v>7</v>
      </c>
      <c r="C4620" t="s">
        <v>42</v>
      </c>
      <c r="D4620">
        <v>343</v>
      </c>
      <c r="E4620">
        <v>4171</v>
      </c>
      <c r="F4620">
        <v>7812</v>
      </c>
      <c r="G4620">
        <v>4913</v>
      </c>
      <c r="H4620">
        <v>-742</v>
      </c>
      <c r="I4620">
        <v>2555</v>
      </c>
      <c r="J4620" s="1">
        <v>45288</v>
      </c>
      <c r="K4620" t="s">
        <v>12291</v>
      </c>
      <c r="L4620">
        <v>20724</v>
      </c>
      <c r="M4620" t="s">
        <v>12292</v>
      </c>
      <c r="N4620" t="s">
        <v>1973</v>
      </c>
      <c r="O4620" t="s">
        <v>12293</v>
      </c>
      <c r="P4620" t="s">
        <v>47</v>
      </c>
      <c r="Q4620" t="s">
        <v>107686</v>
      </c>
      <c r="R4620" t="s">
        <v>107679</v>
      </c>
      <c r="S4620">
        <v>12</v>
      </c>
      <c r="T4620" t="s">
        <v>107692</v>
      </c>
    </row>
    <row r="4621" spans="1:20" x14ac:dyDescent="0.3">
      <c r="A4621" t="s">
        <v>9223</v>
      </c>
      <c r="B4621" t="s">
        <v>7</v>
      </c>
      <c r="C4621" t="s">
        <v>42</v>
      </c>
      <c r="D4621">
        <v>547</v>
      </c>
      <c r="E4621">
        <v>4170</v>
      </c>
      <c r="F4621">
        <v>7000</v>
      </c>
      <c r="G4621">
        <v>557</v>
      </c>
      <c r="H4621">
        <v>3613</v>
      </c>
      <c r="I4621">
        <v>3273</v>
      </c>
      <c r="J4621" s="1">
        <v>45256</v>
      </c>
      <c r="K4621" t="s">
        <v>12294</v>
      </c>
      <c r="L4621">
        <v>24210</v>
      </c>
      <c r="M4621" t="s">
        <v>12295</v>
      </c>
      <c r="N4621" t="s">
        <v>1772</v>
      </c>
      <c r="O4621" t="s">
        <v>12296</v>
      </c>
      <c r="P4621" t="s">
        <v>47</v>
      </c>
      <c r="Q4621" t="s">
        <v>107686</v>
      </c>
      <c r="R4621" t="s">
        <v>107679</v>
      </c>
      <c r="S4621">
        <v>11</v>
      </c>
      <c r="T4621" t="s">
        <v>107680</v>
      </c>
    </row>
    <row r="4622" spans="1:20" x14ac:dyDescent="0.3">
      <c r="A4622" t="s">
        <v>9223</v>
      </c>
      <c r="B4622" t="s">
        <v>7</v>
      </c>
      <c r="C4622" t="s">
        <v>42</v>
      </c>
      <c r="D4622">
        <v>647</v>
      </c>
      <c r="E4622">
        <v>4167</v>
      </c>
      <c r="F4622">
        <v>1738</v>
      </c>
      <c r="G4622">
        <v>5624</v>
      </c>
      <c r="H4622">
        <v>-1457</v>
      </c>
      <c r="I4622">
        <v>-5440</v>
      </c>
      <c r="J4622" s="1">
        <v>44639</v>
      </c>
      <c r="K4622" t="s">
        <v>12297</v>
      </c>
      <c r="L4622">
        <v>83841</v>
      </c>
      <c r="M4622" t="s">
        <v>12298</v>
      </c>
      <c r="N4622" t="s">
        <v>1913</v>
      </c>
      <c r="O4622" t="s">
        <v>12299</v>
      </c>
      <c r="P4622" t="s">
        <v>47</v>
      </c>
      <c r="Q4622" t="s">
        <v>107681</v>
      </c>
      <c r="R4622" t="s">
        <v>107682</v>
      </c>
      <c r="S4622">
        <v>3</v>
      </c>
      <c r="T4622" t="s">
        <v>107689</v>
      </c>
    </row>
    <row r="4623" spans="1:20" x14ac:dyDescent="0.3">
      <c r="A4623" t="s">
        <v>9223</v>
      </c>
      <c r="B4623" t="s">
        <v>7</v>
      </c>
      <c r="C4623" t="s">
        <v>42</v>
      </c>
      <c r="D4623">
        <v>726</v>
      </c>
      <c r="E4623">
        <v>4162</v>
      </c>
      <c r="F4623">
        <v>4756</v>
      </c>
      <c r="G4623">
        <v>3860</v>
      </c>
      <c r="H4623">
        <v>302</v>
      </c>
      <c r="I4623">
        <v>1486</v>
      </c>
      <c r="J4623" s="1">
        <v>45279</v>
      </c>
      <c r="K4623" t="s">
        <v>12300</v>
      </c>
      <c r="L4623">
        <v>50311</v>
      </c>
      <c r="M4623" t="s">
        <v>7005</v>
      </c>
      <c r="N4623" t="s">
        <v>1885</v>
      </c>
      <c r="O4623" t="s">
        <v>12301</v>
      </c>
      <c r="P4623" t="s">
        <v>47</v>
      </c>
      <c r="Q4623" t="s">
        <v>107686</v>
      </c>
      <c r="R4623" t="s">
        <v>107679</v>
      </c>
      <c r="S4623">
        <v>12</v>
      </c>
      <c r="T4623" t="s">
        <v>107692</v>
      </c>
    </row>
    <row r="4624" spans="1:20" x14ac:dyDescent="0.3">
      <c r="A4624" t="s">
        <v>9223</v>
      </c>
      <c r="B4624" t="s">
        <v>7</v>
      </c>
      <c r="C4624" t="s">
        <v>42</v>
      </c>
      <c r="D4624">
        <v>284</v>
      </c>
      <c r="E4624">
        <v>4158</v>
      </c>
      <c r="F4624">
        <v>7855</v>
      </c>
      <c r="G4624">
        <v>4739</v>
      </c>
      <c r="H4624">
        <v>-581</v>
      </c>
      <c r="I4624">
        <v>6220</v>
      </c>
      <c r="J4624" s="1">
        <v>45036</v>
      </c>
      <c r="K4624" t="s">
        <v>1647</v>
      </c>
      <c r="L4624">
        <v>50479</v>
      </c>
      <c r="M4624" t="s">
        <v>12302</v>
      </c>
      <c r="N4624" t="s">
        <v>1885</v>
      </c>
      <c r="O4624" t="s">
        <v>12303</v>
      </c>
      <c r="P4624" t="s">
        <v>47</v>
      </c>
      <c r="Q4624" t="s">
        <v>107686</v>
      </c>
      <c r="R4624" t="s">
        <v>107687</v>
      </c>
      <c r="S4624">
        <v>4</v>
      </c>
      <c r="T4624" t="s">
        <v>107694</v>
      </c>
    </row>
    <row r="4625" spans="1:20" x14ac:dyDescent="0.3">
      <c r="A4625" t="s">
        <v>9223</v>
      </c>
      <c r="B4625" t="s">
        <v>7</v>
      </c>
      <c r="C4625" t="s">
        <v>42</v>
      </c>
      <c r="D4625">
        <v>914</v>
      </c>
      <c r="E4625">
        <v>4140</v>
      </c>
      <c r="F4625">
        <v>8305</v>
      </c>
      <c r="G4625">
        <v>3663</v>
      </c>
      <c r="H4625">
        <v>477</v>
      </c>
      <c r="I4625">
        <v>2651</v>
      </c>
      <c r="J4625" s="1">
        <v>45432</v>
      </c>
      <c r="K4625" t="s">
        <v>12304</v>
      </c>
      <c r="L4625">
        <v>7506</v>
      </c>
      <c r="M4625" t="s">
        <v>9486</v>
      </c>
      <c r="N4625" t="s">
        <v>1853</v>
      </c>
      <c r="O4625" t="s">
        <v>12305</v>
      </c>
      <c r="P4625" t="s">
        <v>47</v>
      </c>
      <c r="Q4625" t="s">
        <v>107676</v>
      </c>
      <c r="R4625" t="s">
        <v>107687</v>
      </c>
      <c r="S4625">
        <v>5</v>
      </c>
      <c r="T4625" t="s">
        <v>57261</v>
      </c>
    </row>
    <row r="4626" spans="1:20" x14ac:dyDescent="0.3">
      <c r="A4626" t="s">
        <v>9223</v>
      </c>
      <c r="B4626" t="s">
        <v>7</v>
      </c>
      <c r="C4626" t="s">
        <v>42</v>
      </c>
      <c r="D4626">
        <v>802</v>
      </c>
      <c r="E4626">
        <v>4137</v>
      </c>
      <c r="F4626">
        <v>7511</v>
      </c>
      <c r="G4626">
        <v>6491</v>
      </c>
      <c r="H4626">
        <v>-2354</v>
      </c>
      <c r="I4626">
        <v>1848</v>
      </c>
      <c r="J4626" s="1">
        <v>44802</v>
      </c>
      <c r="K4626" t="s">
        <v>12306</v>
      </c>
      <c r="L4626">
        <v>84027</v>
      </c>
      <c r="M4626" t="s">
        <v>7225</v>
      </c>
      <c r="N4626" t="s">
        <v>1829</v>
      </c>
      <c r="O4626" t="s">
        <v>12307</v>
      </c>
      <c r="P4626" t="s">
        <v>47</v>
      </c>
      <c r="Q4626" t="s">
        <v>107681</v>
      </c>
      <c r="R4626" t="s">
        <v>107677</v>
      </c>
      <c r="S4626">
        <v>8</v>
      </c>
      <c r="T4626" t="s">
        <v>107688</v>
      </c>
    </row>
    <row r="4627" spans="1:20" x14ac:dyDescent="0.3">
      <c r="A4627" t="s">
        <v>9223</v>
      </c>
      <c r="B4627" t="s">
        <v>7</v>
      </c>
      <c r="C4627" t="s">
        <v>42</v>
      </c>
      <c r="D4627">
        <v>682</v>
      </c>
      <c r="E4627">
        <v>4133</v>
      </c>
      <c r="F4627">
        <v>7236</v>
      </c>
      <c r="G4627">
        <v>2760</v>
      </c>
      <c r="H4627">
        <v>1373</v>
      </c>
      <c r="I4627">
        <v>2730</v>
      </c>
      <c r="J4627" s="1">
        <v>45258</v>
      </c>
      <c r="K4627" t="s">
        <v>12308</v>
      </c>
      <c r="L4627">
        <v>23180</v>
      </c>
      <c r="M4627" t="s">
        <v>12309</v>
      </c>
      <c r="N4627" t="s">
        <v>1772</v>
      </c>
      <c r="O4627" t="s">
        <v>12310</v>
      </c>
      <c r="P4627" t="s">
        <v>47</v>
      </c>
      <c r="Q4627" t="s">
        <v>107686</v>
      </c>
      <c r="R4627" t="s">
        <v>107679</v>
      </c>
      <c r="S4627">
        <v>11</v>
      </c>
      <c r="T4627" t="s">
        <v>107680</v>
      </c>
    </row>
    <row r="4628" spans="1:20" x14ac:dyDescent="0.3">
      <c r="A4628" t="s">
        <v>9223</v>
      </c>
      <c r="B4628" t="s">
        <v>7</v>
      </c>
      <c r="C4628" t="s">
        <v>42</v>
      </c>
      <c r="D4628">
        <v>180</v>
      </c>
      <c r="E4628">
        <v>4130</v>
      </c>
      <c r="F4628">
        <v>8888</v>
      </c>
      <c r="G4628">
        <v>722</v>
      </c>
      <c r="H4628">
        <v>3408</v>
      </c>
      <c r="I4628">
        <v>3233</v>
      </c>
      <c r="J4628" s="1">
        <v>44744</v>
      </c>
      <c r="K4628" t="s">
        <v>12311</v>
      </c>
      <c r="L4628">
        <v>24150</v>
      </c>
      <c r="M4628" t="s">
        <v>12312</v>
      </c>
      <c r="N4628" t="s">
        <v>1772</v>
      </c>
      <c r="O4628" t="s">
        <v>12313</v>
      </c>
      <c r="P4628" t="s">
        <v>47</v>
      </c>
      <c r="Q4628" t="s">
        <v>107681</v>
      </c>
      <c r="R4628" t="s">
        <v>107677</v>
      </c>
      <c r="S4628">
        <v>7</v>
      </c>
      <c r="T4628" t="s">
        <v>107690</v>
      </c>
    </row>
    <row r="4629" spans="1:20" x14ac:dyDescent="0.3">
      <c r="A4629" t="s">
        <v>9223</v>
      </c>
      <c r="B4629" t="s">
        <v>7</v>
      </c>
      <c r="C4629" t="s">
        <v>42</v>
      </c>
      <c r="D4629">
        <v>727</v>
      </c>
      <c r="E4629">
        <v>4125</v>
      </c>
      <c r="F4629">
        <v>8381</v>
      </c>
      <c r="G4629">
        <v>5691</v>
      </c>
      <c r="H4629">
        <v>-1566</v>
      </c>
      <c r="I4629">
        <v>3897</v>
      </c>
      <c r="J4629" s="1">
        <v>44588</v>
      </c>
      <c r="K4629" t="s">
        <v>12314</v>
      </c>
      <c r="L4629">
        <v>69020</v>
      </c>
      <c r="M4629" t="s">
        <v>12315</v>
      </c>
      <c r="N4629" t="s">
        <v>1810</v>
      </c>
      <c r="O4629" t="s">
        <v>12316</v>
      </c>
      <c r="P4629" t="s">
        <v>47</v>
      </c>
      <c r="Q4629" t="s">
        <v>107681</v>
      </c>
      <c r="R4629" t="s">
        <v>107682</v>
      </c>
      <c r="S4629">
        <v>1</v>
      </c>
      <c r="T4629" t="s">
        <v>107685</v>
      </c>
    </row>
    <row r="4630" spans="1:20" x14ac:dyDescent="0.3">
      <c r="A4630" t="s">
        <v>9223</v>
      </c>
      <c r="B4630" t="s">
        <v>7</v>
      </c>
      <c r="C4630" t="s">
        <v>42</v>
      </c>
      <c r="D4630">
        <v>553</v>
      </c>
      <c r="E4630">
        <v>4124</v>
      </c>
      <c r="F4630">
        <v>6464</v>
      </c>
      <c r="G4630">
        <v>5964</v>
      </c>
      <c r="H4630">
        <v>-1840</v>
      </c>
      <c r="I4630">
        <v>5636</v>
      </c>
      <c r="J4630" s="1">
        <v>44319</v>
      </c>
      <c r="K4630" t="s">
        <v>12317</v>
      </c>
      <c r="L4630">
        <v>52001</v>
      </c>
      <c r="M4630" t="s">
        <v>12318</v>
      </c>
      <c r="N4630" t="s">
        <v>1885</v>
      </c>
      <c r="O4630" t="s">
        <v>12319</v>
      </c>
      <c r="P4630" t="s">
        <v>47</v>
      </c>
      <c r="Q4630" t="s">
        <v>107691</v>
      </c>
      <c r="R4630" t="s">
        <v>107687</v>
      </c>
      <c r="S4630">
        <v>5</v>
      </c>
      <c r="T4630" t="s">
        <v>57261</v>
      </c>
    </row>
    <row r="4631" spans="1:20" x14ac:dyDescent="0.3">
      <c r="A4631" t="s">
        <v>9223</v>
      </c>
      <c r="B4631" t="s">
        <v>7</v>
      </c>
      <c r="C4631" t="s">
        <v>42</v>
      </c>
      <c r="D4631">
        <v>948</v>
      </c>
      <c r="E4631">
        <v>4118</v>
      </c>
      <c r="F4631">
        <v>9390</v>
      </c>
      <c r="G4631">
        <v>7902</v>
      </c>
      <c r="H4631">
        <v>-3784</v>
      </c>
      <c r="I4631">
        <v>1680</v>
      </c>
      <c r="J4631" s="1">
        <v>44217</v>
      </c>
      <c r="K4631" t="s">
        <v>1626</v>
      </c>
      <c r="L4631">
        <v>25565</v>
      </c>
      <c r="M4631" t="s">
        <v>12320</v>
      </c>
      <c r="N4631" t="s">
        <v>2274</v>
      </c>
      <c r="O4631" t="s">
        <v>12321</v>
      </c>
      <c r="P4631" t="s">
        <v>47</v>
      </c>
      <c r="Q4631" t="s">
        <v>107691</v>
      </c>
      <c r="R4631" t="s">
        <v>107682</v>
      </c>
      <c r="S4631">
        <v>1</v>
      </c>
      <c r="T4631" t="s">
        <v>107685</v>
      </c>
    </row>
    <row r="4632" spans="1:20" x14ac:dyDescent="0.3">
      <c r="A4632" t="s">
        <v>9223</v>
      </c>
      <c r="B4632" t="s">
        <v>7</v>
      </c>
      <c r="C4632" t="s">
        <v>42</v>
      </c>
      <c r="D4632">
        <v>804</v>
      </c>
      <c r="E4632">
        <v>4109</v>
      </c>
      <c r="F4632">
        <v>8237</v>
      </c>
      <c r="G4632">
        <v>1516</v>
      </c>
      <c r="H4632">
        <v>2593</v>
      </c>
      <c r="I4632">
        <v>3904</v>
      </c>
      <c r="J4632" s="1">
        <v>44937</v>
      </c>
      <c r="K4632" t="s">
        <v>12322</v>
      </c>
      <c r="L4632">
        <v>50050</v>
      </c>
      <c r="M4632" t="s">
        <v>12323</v>
      </c>
      <c r="N4632" t="s">
        <v>1885</v>
      </c>
      <c r="O4632" t="s">
        <v>12324</v>
      </c>
      <c r="P4632" t="s">
        <v>47</v>
      </c>
      <c r="Q4632" t="s">
        <v>107686</v>
      </c>
      <c r="R4632" t="s">
        <v>107682</v>
      </c>
      <c r="S4632">
        <v>1</v>
      </c>
      <c r="T4632" t="s">
        <v>107685</v>
      </c>
    </row>
    <row r="4633" spans="1:20" x14ac:dyDescent="0.3">
      <c r="A4633" t="s">
        <v>9223</v>
      </c>
      <c r="B4633" t="s">
        <v>7</v>
      </c>
      <c r="C4633" t="s">
        <v>42</v>
      </c>
      <c r="D4633">
        <v>849</v>
      </c>
      <c r="E4633">
        <v>4092</v>
      </c>
      <c r="F4633">
        <v>9860</v>
      </c>
      <c r="G4633">
        <v>6467</v>
      </c>
      <c r="H4633">
        <v>-2375</v>
      </c>
      <c r="I4633">
        <v>5316</v>
      </c>
      <c r="J4633" s="1">
        <v>44593</v>
      </c>
      <c r="K4633" t="s">
        <v>12325</v>
      </c>
      <c r="L4633">
        <v>59225</v>
      </c>
      <c r="M4633" t="s">
        <v>12326</v>
      </c>
      <c r="N4633" t="s">
        <v>2100</v>
      </c>
      <c r="O4633" t="s">
        <v>12327</v>
      </c>
      <c r="P4633" t="s">
        <v>47</v>
      </c>
      <c r="Q4633" t="s">
        <v>107681</v>
      </c>
      <c r="R4633" t="s">
        <v>107682</v>
      </c>
      <c r="S4633">
        <v>2</v>
      </c>
      <c r="T4633" t="s">
        <v>107683</v>
      </c>
    </row>
    <row r="4634" spans="1:20" x14ac:dyDescent="0.3">
      <c r="A4634" t="s">
        <v>9223</v>
      </c>
      <c r="B4634" t="s">
        <v>7</v>
      </c>
      <c r="C4634" t="s">
        <v>42</v>
      </c>
      <c r="D4634">
        <v>152</v>
      </c>
      <c r="E4634">
        <v>4089</v>
      </c>
      <c r="F4634">
        <v>8079</v>
      </c>
      <c r="G4634">
        <v>5551</v>
      </c>
      <c r="H4634">
        <v>-1462</v>
      </c>
      <c r="I4634">
        <v>4670</v>
      </c>
      <c r="J4634" s="1">
        <v>45003</v>
      </c>
      <c r="K4634" t="s">
        <v>12328</v>
      </c>
      <c r="L4634">
        <v>28227</v>
      </c>
      <c r="M4634" t="s">
        <v>2331</v>
      </c>
      <c r="N4634" t="s">
        <v>1818</v>
      </c>
      <c r="O4634" t="s">
        <v>12329</v>
      </c>
      <c r="P4634" t="s">
        <v>47</v>
      </c>
      <c r="Q4634" t="s">
        <v>107686</v>
      </c>
      <c r="R4634" t="s">
        <v>107682</v>
      </c>
      <c r="S4634">
        <v>3</v>
      </c>
      <c r="T4634" t="s">
        <v>107689</v>
      </c>
    </row>
    <row r="4635" spans="1:20" x14ac:dyDescent="0.3">
      <c r="A4635" t="s">
        <v>9223</v>
      </c>
      <c r="B4635" t="s">
        <v>7</v>
      </c>
      <c r="C4635" t="s">
        <v>42</v>
      </c>
      <c r="D4635">
        <v>241</v>
      </c>
      <c r="E4635">
        <v>4082</v>
      </c>
      <c r="F4635">
        <v>4776</v>
      </c>
      <c r="G4635">
        <v>2297</v>
      </c>
      <c r="H4635">
        <v>1785</v>
      </c>
      <c r="I4635">
        <v>1606</v>
      </c>
      <c r="J4635" s="1">
        <v>44973</v>
      </c>
      <c r="K4635" t="s">
        <v>12330</v>
      </c>
      <c r="L4635">
        <v>25431</v>
      </c>
      <c r="M4635" t="s">
        <v>12331</v>
      </c>
      <c r="N4635" t="s">
        <v>2274</v>
      </c>
      <c r="O4635" t="s">
        <v>12332</v>
      </c>
      <c r="P4635" t="s">
        <v>47</v>
      </c>
      <c r="Q4635" t="s">
        <v>107686</v>
      </c>
      <c r="R4635" t="s">
        <v>107682</v>
      </c>
      <c r="S4635">
        <v>2</v>
      </c>
      <c r="T4635" t="s">
        <v>107683</v>
      </c>
    </row>
    <row r="4636" spans="1:20" x14ac:dyDescent="0.3">
      <c r="A4636" t="s">
        <v>9223</v>
      </c>
      <c r="B4636" t="s">
        <v>7</v>
      </c>
      <c r="C4636" t="s">
        <v>42</v>
      </c>
      <c r="D4636">
        <v>280</v>
      </c>
      <c r="E4636">
        <v>4080</v>
      </c>
      <c r="F4636">
        <v>5889</v>
      </c>
      <c r="G4636">
        <v>4026</v>
      </c>
      <c r="H4636">
        <v>54</v>
      </c>
      <c r="I4636">
        <v>593</v>
      </c>
      <c r="J4636" s="1">
        <v>45136</v>
      </c>
      <c r="K4636" t="s">
        <v>12333</v>
      </c>
      <c r="L4636">
        <v>36373</v>
      </c>
      <c r="M4636" t="s">
        <v>12334</v>
      </c>
      <c r="N4636" t="s">
        <v>1840</v>
      </c>
      <c r="O4636" t="s">
        <v>12335</v>
      </c>
      <c r="P4636" t="s">
        <v>47</v>
      </c>
      <c r="Q4636" t="s">
        <v>107686</v>
      </c>
      <c r="R4636" t="s">
        <v>107677</v>
      </c>
      <c r="S4636">
        <v>7</v>
      </c>
      <c r="T4636" t="s">
        <v>107690</v>
      </c>
    </row>
    <row r="4637" spans="1:20" x14ac:dyDescent="0.3">
      <c r="A4637" t="s">
        <v>9223</v>
      </c>
      <c r="B4637" t="s">
        <v>7</v>
      </c>
      <c r="C4637" t="s">
        <v>42</v>
      </c>
      <c r="D4637">
        <v>651</v>
      </c>
      <c r="E4637">
        <v>4062</v>
      </c>
      <c r="F4637">
        <v>5747</v>
      </c>
      <c r="G4637">
        <v>1546</v>
      </c>
      <c r="H4637">
        <v>2516</v>
      </c>
      <c r="I4637">
        <v>87</v>
      </c>
      <c r="J4637" s="1">
        <v>45533</v>
      </c>
      <c r="K4637" t="s">
        <v>12336</v>
      </c>
      <c r="L4637">
        <v>51231</v>
      </c>
      <c r="M4637" t="s">
        <v>7432</v>
      </c>
      <c r="N4637" t="s">
        <v>1885</v>
      </c>
      <c r="O4637" t="s">
        <v>12337</v>
      </c>
      <c r="P4637" t="s">
        <v>47</v>
      </c>
      <c r="Q4637" t="s">
        <v>107676</v>
      </c>
      <c r="R4637" t="s">
        <v>107677</v>
      </c>
      <c r="S4637">
        <v>8</v>
      </c>
      <c r="T4637" t="s">
        <v>107688</v>
      </c>
    </row>
    <row r="4638" spans="1:20" x14ac:dyDescent="0.3">
      <c r="A4638" t="s">
        <v>9223</v>
      </c>
      <c r="B4638" t="s">
        <v>7</v>
      </c>
      <c r="C4638" t="s">
        <v>42</v>
      </c>
      <c r="D4638">
        <v>550</v>
      </c>
      <c r="E4638">
        <v>4038</v>
      </c>
      <c r="F4638">
        <v>6310</v>
      </c>
      <c r="G4638">
        <v>5535</v>
      </c>
      <c r="H4638">
        <v>-1497</v>
      </c>
      <c r="I4638">
        <v>1856</v>
      </c>
      <c r="J4638" s="1">
        <v>44692</v>
      </c>
      <c r="K4638" t="s">
        <v>12338</v>
      </c>
      <c r="L4638">
        <v>3586</v>
      </c>
      <c r="M4638" t="s">
        <v>12339</v>
      </c>
      <c r="N4638" t="s">
        <v>2197</v>
      </c>
      <c r="O4638" t="s">
        <v>12340</v>
      </c>
      <c r="P4638" t="s">
        <v>47</v>
      </c>
      <c r="Q4638" t="s">
        <v>107681</v>
      </c>
      <c r="R4638" t="s">
        <v>107687</v>
      </c>
      <c r="S4638">
        <v>5</v>
      </c>
      <c r="T4638" t="s">
        <v>57261</v>
      </c>
    </row>
    <row r="4639" spans="1:20" x14ac:dyDescent="0.3">
      <c r="A4639" t="s">
        <v>9223</v>
      </c>
      <c r="B4639" t="s">
        <v>7</v>
      </c>
      <c r="C4639" t="s">
        <v>42</v>
      </c>
      <c r="D4639">
        <v>847</v>
      </c>
      <c r="E4639">
        <v>4035</v>
      </c>
      <c r="F4639">
        <v>9782</v>
      </c>
      <c r="G4639">
        <v>2470</v>
      </c>
      <c r="H4639">
        <v>1565</v>
      </c>
      <c r="I4639">
        <v>7581</v>
      </c>
      <c r="J4639" s="1">
        <v>45349</v>
      </c>
      <c r="K4639" t="s">
        <v>12341</v>
      </c>
      <c r="L4639">
        <v>51558</v>
      </c>
      <c r="M4639" t="s">
        <v>6837</v>
      </c>
      <c r="N4639" t="s">
        <v>1885</v>
      </c>
      <c r="O4639" t="s">
        <v>12342</v>
      </c>
      <c r="P4639" t="s">
        <v>47</v>
      </c>
      <c r="Q4639" t="s">
        <v>107676</v>
      </c>
      <c r="R4639" t="s">
        <v>107682</v>
      </c>
      <c r="S4639">
        <v>2</v>
      </c>
      <c r="T4639" t="s">
        <v>107683</v>
      </c>
    </row>
    <row r="4640" spans="1:20" x14ac:dyDescent="0.3">
      <c r="A4640" t="s">
        <v>9223</v>
      </c>
      <c r="B4640" t="s">
        <v>7</v>
      </c>
      <c r="C4640" t="s">
        <v>42</v>
      </c>
      <c r="D4640">
        <v>151</v>
      </c>
      <c r="E4640">
        <v>4029</v>
      </c>
      <c r="F4640">
        <v>6242</v>
      </c>
      <c r="G4640">
        <v>2257</v>
      </c>
      <c r="H4640">
        <v>1772</v>
      </c>
      <c r="I4640">
        <v>-1563</v>
      </c>
      <c r="J4640" s="1">
        <v>44482</v>
      </c>
      <c r="K4640" t="s">
        <v>12343</v>
      </c>
      <c r="L4640">
        <v>97522</v>
      </c>
      <c r="M4640" t="s">
        <v>12344</v>
      </c>
      <c r="N4640" t="s">
        <v>1792</v>
      </c>
      <c r="O4640" t="s">
        <v>12345</v>
      </c>
      <c r="P4640" t="s">
        <v>47</v>
      </c>
      <c r="Q4640" t="s">
        <v>107691</v>
      </c>
      <c r="R4640" t="s">
        <v>107679</v>
      </c>
      <c r="S4640">
        <v>10</v>
      </c>
      <c r="T4640" t="s">
        <v>107684</v>
      </c>
    </row>
    <row r="4641" spans="1:20" x14ac:dyDescent="0.3">
      <c r="A4641" t="s">
        <v>9223</v>
      </c>
      <c r="B4641" t="s">
        <v>7</v>
      </c>
      <c r="C4641" t="s">
        <v>42</v>
      </c>
      <c r="D4641">
        <v>236</v>
      </c>
      <c r="E4641">
        <v>4017</v>
      </c>
      <c r="F4641">
        <v>1758</v>
      </c>
      <c r="G4641">
        <v>7552</v>
      </c>
      <c r="H4641">
        <v>-3535</v>
      </c>
      <c r="I4641">
        <v>-1790</v>
      </c>
      <c r="J4641" s="1">
        <v>44744</v>
      </c>
      <c r="K4641" t="s">
        <v>12346</v>
      </c>
      <c r="L4641">
        <v>80480</v>
      </c>
      <c r="M4641" t="s">
        <v>7676</v>
      </c>
      <c r="N4641" t="s">
        <v>1999</v>
      </c>
      <c r="O4641" t="s">
        <v>12347</v>
      </c>
      <c r="P4641" t="s">
        <v>47</v>
      </c>
      <c r="Q4641" t="s">
        <v>107681</v>
      </c>
      <c r="R4641" t="s">
        <v>107677</v>
      </c>
      <c r="S4641">
        <v>7</v>
      </c>
      <c r="T4641" t="s">
        <v>107690</v>
      </c>
    </row>
    <row r="4642" spans="1:20" x14ac:dyDescent="0.3">
      <c r="A4642" t="s">
        <v>9223</v>
      </c>
      <c r="B4642" t="s">
        <v>7</v>
      </c>
      <c r="C4642" t="s">
        <v>42</v>
      </c>
      <c r="D4642">
        <v>413</v>
      </c>
      <c r="E4642">
        <v>4015</v>
      </c>
      <c r="F4642">
        <v>4200</v>
      </c>
      <c r="G4642">
        <v>2557</v>
      </c>
      <c r="H4642">
        <v>1458</v>
      </c>
      <c r="I4642">
        <v>-166</v>
      </c>
      <c r="J4642" s="1">
        <v>45581</v>
      </c>
      <c r="K4642" t="s">
        <v>12348</v>
      </c>
      <c r="L4642">
        <v>30039</v>
      </c>
      <c r="M4642" t="s">
        <v>1941</v>
      </c>
      <c r="N4642" t="s">
        <v>1750</v>
      </c>
      <c r="O4642" t="s">
        <v>12349</v>
      </c>
      <c r="P4642" t="s">
        <v>47</v>
      </c>
      <c r="Q4642" t="s">
        <v>107676</v>
      </c>
      <c r="R4642" t="s">
        <v>107679</v>
      </c>
      <c r="S4642">
        <v>10</v>
      </c>
      <c r="T4642" t="s">
        <v>107684</v>
      </c>
    </row>
    <row r="4643" spans="1:20" x14ac:dyDescent="0.3">
      <c r="A4643" t="s">
        <v>9223</v>
      </c>
      <c r="B4643" t="s">
        <v>7</v>
      </c>
      <c r="C4643" t="s">
        <v>42</v>
      </c>
      <c r="D4643">
        <v>317</v>
      </c>
      <c r="E4643">
        <v>4014</v>
      </c>
      <c r="F4643">
        <v>5922</v>
      </c>
      <c r="G4643">
        <v>6815</v>
      </c>
      <c r="H4643">
        <v>-2801</v>
      </c>
      <c r="I4643">
        <v>3206</v>
      </c>
      <c r="J4643" s="1">
        <v>44528</v>
      </c>
      <c r="K4643" t="s">
        <v>12350</v>
      </c>
      <c r="L4643">
        <v>48150</v>
      </c>
      <c r="M4643" t="s">
        <v>4187</v>
      </c>
      <c r="N4643" t="s">
        <v>1923</v>
      </c>
      <c r="O4643" t="s">
        <v>12351</v>
      </c>
      <c r="P4643" t="s">
        <v>47</v>
      </c>
      <c r="Q4643" t="s">
        <v>107691</v>
      </c>
      <c r="R4643" t="s">
        <v>107679</v>
      </c>
      <c r="S4643">
        <v>11</v>
      </c>
      <c r="T4643" t="s">
        <v>107680</v>
      </c>
    </row>
    <row r="4644" spans="1:20" x14ac:dyDescent="0.3">
      <c r="A4644" t="s">
        <v>9223</v>
      </c>
      <c r="B4644" t="s">
        <v>7</v>
      </c>
      <c r="C4644" t="s">
        <v>42</v>
      </c>
      <c r="D4644">
        <v>781</v>
      </c>
      <c r="E4644">
        <v>3998</v>
      </c>
      <c r="F4644">
        <v>5272</v>
      </c>
      <c r="G4644">
        <v>805</v>
      </c>
      <c r="H4644">
        <v>3193</v>
      </c>
      <c r="I4644">
        <v>3065</v>
      </c>
      <c r="J4644" s="1">
        <v>44482</v>
      </c>
      <c r="K4644" t="s">
        <v>12352</v>
      </c>
      <c r="L4644">
        <v>67732</v>
      </c>
      <c r="M4644" t="s">
        <v>2387</v>
      </c>
      <c r="N4644" t="s">
        <v>1731</v>
      </c>
      <c r="O4644" t="s">
        <v>12353</v>
      </c>
      <c r="P4644" t="s">
        <v>47</v>
      </c>
      <c r="Q4644" t="s">
        <v>107691</v>
      </c>
      <c r="R4644" t="s">
        <v>107679</v>
      </c>
      <c r="S4644">
        <v>10</v>
      </c>
      <c r="T4644" t="s">
        <v>107684</v>
      </c>
    </row>
    <row r="4645" spans="1:20" x14ac:dyDescent="0.3">
      <c r="A4645" t="s">
        <v>9223</v>
      </c>
      <c r="B4645" t="s">
        <v>7</v>
      </c>
      <c r="C4645" t="s">
        <v>42</v>
      </c>
      <c r="D4645">
        <v>536</v>
      </c>
      <c r="E4645">
        <v>3991</v>
      </c>
      <c r="F4645">
        <v>5158</v>
      </c>
      <c r="G4645">
        <v>4145</v>
      </c>
      <c r="H4645">
        <v>-154</v>
      </c>
      <c r="I4645">
        <v>1344</v>
      </c>
      <c r="J4645" s="1">
        <v>44548</v>
      </c>
      <c r="K4645" t="s">
        <v>12354</v>
      </c>
      <c r="L4645">
        <v>68870</v>
      </c>
      <c r="M4645" t="s">
        <v>10369</v>
      </c>
      <c r="N4645" t="s">
        <v>1810</v>
      </c>
      <c r="O4645" t="s">
        <v>12355</v>
      </c>
      <c r="P4645" t="s">
        <v>47</v>
      </c>
      <c r="Q4645" t="s">
        <v>107691</v>
      </c>
      <c r="R4645" t="s">
        <v>107679</v>
      </c>
      <c r="S4645">
        <v>12</v>
      </c>
      <c r="T4645" t="s">
        <v>107692</v>
      </c>
    </row>
    <row r="4646" spans="1:20" x14ac:dyDescent="0.3">
      <c r="A4646" t="s">
        <v>9223</v>
      </c>
      <c r="B4646" t="s">
        <v>7</v>
      </c>
      <c r="C4646" t="s">
        <v>42</v>
      </c>
      <c r="D4646">
        <v>631</v>
      </c>
      <c r="E4646">
        <v>3987</v>
      </c>
      <c r="F4646">
        <v>3093</v>
      </c>
      <c r="G4646">
        <v>822</v>
      </c>
      <c r="H4646">
        <v>3165</v>
      </c>
      <c r="I4646">
        <v>-1856</v>
      </c>
      <c r="J4646" s="1">
        <v>45217</v>
      </c>
      <c r="K4646" t="s">
        <v>12356</v>
      </c>
      <c r="L4646">
        <v>99157</v>
      </c>
      <c r="M4646" t="s">
        <v>12357</v>
      </c>
      <c r="N4646" t="s">
        <v>1782</v>
      </c>
      <c r="O4646" t="s">
        <v>12358</v>
      </c>
      <c r="P4646" t="s">
        <v>47</v>
      </c>
      <c r="Q4646" t="s">
        <v>107686</v>
      </c>
      <c r="R4646" t="s">
        <v>107679</v>
      </c>
      <c r="S4646">
        <v>10</v>
      </c>
      <c r="T4646" t="s">
        <v>107684</v>
      </c>
    </row>
    <row r="4647" spans="1:20" x14ac:dyDescent="0.3">
      <c r="A4647" t="s">
        <v>9223</v>
      </c>
      <c r="B4647" t="s">
        <v>7</v>
      </c>
      <c r="C4647" t="s">
        <v>42</v>
      </c>
      <c r="D4647">
        <v>553</v>
      </c>
      <c r="E4647">
        <v>3980</v>
      </c>
      <c r="F4647">
        <v>9103</v>
      </c>
      <c r="G4647">
        <v>2696</v>
      </c>
      <c r="H4647">
        <v>1284</v>
      </c>
      <c r="I4647">
        <v>8381</v>
      </c>
      <c r="J4647" s="1">
        <v>45254</v>
      </c>
      <c r="K4647" t="s">
        <v>12359</v>
      </c>
      <c r="L4647">
        <v>52632</v>
      </c>
      <c r="M4647" t="s">
        <v>12360</v>
      </c>
      <c r="N4647" t="s">
        <v>1885</v>
      </c>
      <c r="O4647" t="s">
        <v>12361</v>
      </c>
      <c r="P4647" t="s">
        <v>47</v>
      </c>
      <c r="Q4647" t="s">
        <v>107686</v>
      </c>
      <c r="R4647" t="s">
        <v>107679</v>
      </c>
      <c r="S4647">
        <v>11</v>
      </c>
      <c r="T4647" t="s">
        <v>107680</v>
      </c>
    </row>
    <row r="4648" spans="1:20" x14ac:dyDescent="0.3">
      <c r="A4648" t="s">
        <v>9223</v>
      </c>
      <c r="B4648" t="s">
        <v>7</v>
      </c>
      <c r="C4648" t="s">
        <v>42</v>
      </c>
      <c r="D4648">
        <v>235</v>
      </c>
      <c r="E4648">
        <v>3980</v>
      </c>
      <c r="F4648">
        <v>8994</v>
      </c>
      <c r="G4648">
        <v>5573</v>
      </c>
      <c r="H4648">
        <v>-1593</v>
      </c>
      <c r="I4648">
        <v>1947</v>
      </c>
      <c r="J4648" s="1">
        <v>44277</v>
      </c>
      <c r="K4648" t="s">
        <v>12362</v>
      </c>
      <c r="L4648">
        <v>4854</v>
      </c>
      <c r="M4648" t="s">
        <v>8832</v>
      </c>
      <c r="N4648" t="s">
        <v>2930</v>
      </c>
      <c r="O4648" t="s">
        <v>12363</v>
      </c>
      <c r="P4648" t="s">
        <v>47</v>
      </c>
      <c r="Q4648" t="s">
        <v>107691</v>
      </c>
      <c r="R4648" t="s">
        <v>107682</v>
      </c>
      <c r="S4648">
        <v>3</v>
      </c>
      <c r="T4648" t="s">
        <v>107689</v>
      </c>
    </row>
    <row r="4649" spans="1:20" x14ac:dyDescent="0.3">
      <c r="A4649" t="s">
        <v>9223</v>
      </c>
      <c r="B4649" t="s">
        <v>7</v>
      </c>
      <c r="C4649" t="s">
        <v>42</v>
      </c>
      <c r="D4649">
        <v>554</v>
      </c>
      <c r="E4649">
        <v>3966</v>
      </c>
      <c r="F4649">
        <v>9981</v>
      </c>
      <c r="G4649">
        <v>2077</v>
      </c>
      <c r="H4649">
        <v>1889</v>
      </c>
      <c r="I4649">
        <v>2893</v>
      </c>
      <c r="J4649" s="1">
        <v>45422</v>
      </c>
      <c r="K4649" t="s">
        <v>12364</v>
      </c>
      <c r="L4649">
        <v>47335</v>
      </c>
      <c r="M4649" t="s">
        <v>8173</v>
      </c>
      <c r="N4649" t="s">
        <v>1799</v>
      </c>
      <c r="O4649" t="s">
        <v>12365</v>
      </c>
      <c r="P4649" t="s">
        <v>47</v>
      </c>
      <c r="Q4649" t="s">
        <v>107676</v>
      </c>
      <c r="R4649" t="s">
        <v>107687</v>
      </c>
      <c r="S4649">
        <v>5</v>
      </c>
      <c r="T4649" t="s">
        <v>57261</v>
      </c>
    </row>
    <row r="4650" spans="1:20" x14ac:dyDescent="0.3">
      <c r="A4650" t="s">
        <v>9223</v>
      </c>
      <c r="B4650" t="s">
        <v>7</v>
      </c>
      <c r="C4650" t="s">
        <v>42</v>
      </c>
      <c r="D4650">
        <v>404</v>
      </c>
      <c r="E4650">
        <v>3965</v>
      </c>
      <c r="F4650">
        <v>6106</v>
      </c>
      <c r="G4650">
        <v>5187</v>
      </c>
      <c r="H4650">
        <v>-1222</v>
      </c>
      <c r="I4650">
        <v>3076</v>
      </c>
      <c r="J4650" s="1">
        <v>44816</v>
      </c>
      <c r="K4650" t="s">
        <v>12366</v>
      </c>
      <c r="L4650">
        <v>21286</v>
      </c>
      <c r="M4650" t="s">
        <v>7150</v>
      </c>
      <c r="N4650" t="s">
        <v>1973</v>
      </c>
      <c r="O4650" t="s">
        <v>12367</v>
      </c>
      <c r="P4650" t="s">
        <v>47</v>
      </c>
      <c r="Q4650" t="s">
        <v>107681</v>
      </c>
      <c r="R4650" t="s">
        <v>107677</v>
      </c>
      <c r="S4650">
        <v>9</v>
      </c>
      <c r="T4650" t="s">
        <v>107678</v>
      </c>
    </row>
    <row r="4651" spans="1:20" x14ac:dyDescent="0.3">
      <c r="A4651" t="s">
        <v>9223</v>
      </c>
      <c r="B4651" t="s">
        <v>7</v>
      </c>
      <c r="C4651" t="s">
        <v>42</v>
      </c>
      <c r="D4651">
        <v>137</v>
      </c>
      <c r="E4651">
        <v>3952</v>
      </c>
      <c r="F4651">
        <v>2674</v>
      </c>
      <c r="G4651">
        <v>6601</v>
      </c>
      <c r="H4651">
        <v>-2649</v>
      </c>
      <c r="I4651">
        <v>902</v>
      </c>
      <c r="J4651" s="1">
        <v>45517</v>
      </c>
      <c r="K4651" t="s">
        <v>12368</v>
      </c>
      <c r="L4651">
        <v>59468</v>
      </c>
      <c r="M4651" t="s">
        <v>12369</v>
      </c>
      <c r="N4651" t="s">
        <v>2100</v>
      </c>
      <c r="O4651" t="s">
        <v>12370</v>
      </c>
      <c r="P4651" t="s">
        <v>47</v>
      </c>
      <c r="Q4651" t="s">
        <v>107676</v>
      </c>
      <c r="R4651" t="s">
        <v>107677</v>
      </c>
      <c r="S4651">
        <v>8</v>
      </c>
      <c r="T4651" t="s">
        <v>107688</v>
      </c>
    </row>
    <row r="4652" spans="1:20" x14ac:dyDescent="0.3">
      <c r="A4652" t="s">
        <v>9223</v>
      </c>
      <c r="B4652" t="s">
        <v>7</v>
      </c>
      <c r="C4652" t="s">
        <v>42</v>
      </c>
      <c r="D4652">
        <v>388</v>
      </c>
      <c r="E4652">
        <v>3945</v>
      </c>
      <c r="F4652">
        <v>7929</v>
      </c>
      <c r="G4652">
        <v>4613</v>
      </c>
      <c r="H4652">
        <v>-668</v>
      </c>
      <c r="I4652">
        <v>4793</v>
      </c>
      <c r="J4652" s="1">
        <v>45158</v>
      </c>
      <c r="K4652" t="s">
        <v>12371</v>
      </c>
      <c r="L4652">
        <v>28391</v>
      </c>
      <c r="M4652" t="s">
        <v>12372</v>
      </c>
      <c r="N4652" t="s">
        <v>1818</v>
      </c>
      <c r="O4652" t="s">
        <v>12373</v>
      </c>
      <c r="P4652" t="s">
        <v>47</v>
      </c>
      <c r="Q4652" t="s">
        <v>107686</v>
      </c>
      <c r="R4652" t="s">
        <v>107677</v>
      </c>
      <c r="S4652">
        <v>8</v>
      </c>
      <c r="T4652" t="s">
        <v>107688</v>
      </c>
    </row>
    <row r="4653" spans="1:20" x14ac:dyDescent="0.3">
      <c r="A4653" t="s">
        <v>9223</v>
      </c>
      <c r="B4653" t="s">
        <v>7</v>
      </c>
      <c r="C4653" t="s">
        <v>42</v>
      </c>
      <c r="D4653">
        <v>870</v>
      </c>
      <c r="E4653">
        <v>3940</v>
      </c>
      <c r="F4653">
        <v>7211</v>
      </c>
      <c r="G4653">
        <v>4250</v>
      </c>
      <c r="H4653">
        <v>-310</v>
      </c>
      <c r="I4653">
        <v>1105</v>
      </c>
      <c r="J4653" s="1">
        <v>44537</v>
      </c>
      <c r="K4653" t="s">
        <v>12374</v>
      </c>
      <c r="L4653">
        <v>3451</v>
      </c>
      <c r="M4653" t="s">
        <v>900</v>
      </c>
      <c r="N4653" t="s">
        <v>2197</v>
      </c>
      <c r="O4653" t="s">
        <v>12375</v>
      </c>
      <c r="P4653" t="s">
        <v>47</v>
      </c>
      <c r="Q4653" t="s">
        <v>107691</v>
      </c>
      <c r="R4653" t="s">
        <v>107679</v>
      </c>
      <c r="S4653">
        <v>12</v>
      </c>
      <c r="T4653" t="s">
        <v>107692</v>
      </c>
    </row>
    <row r="4654" spans="1:20" x14ac:dyDescent="0.3">
      <c r="A4654" t="s">
        <v>9223</v>
      </c>
      <c r="B4654" t="s">
        <v>7</v>
      </c>
      <c r="C4654" t="s">
        <v>42</v>
      </c>
      <c r="D4654">
        <v>900</v>
      </c>
      <c r="E4654">
        <v>3940</v>
      </c>
      <c r="F4654">
        <v>3625</v>
      </c>
      <c r="G4654">
        <v>4059</v>
      </c>
      <c r="H4654">
        <v>-119</v>
      </c>
      <c r="I4654">
        <v>-104</v>
      </c>
      <c r="J4654" s="1">
        <v>44792</v>
      </c>
      <c r="K4654" t="s">
        <v>12376</v>
      </c>
      <c r="L4654">
        <v>49631</v>
      </c>
      <c r="M4654" t="s">
        <v>12377</v>
      </c>
      <c r="N4654" t="s">
        <v>1923</v>
      </c>
      <c r="O4654" t="s">
        <v>12378</v>
      </c>
      <c r="P4654" t="s">
        <v>47</v>
      </c>
      <c r="Q4654" t="s">
        <v>107681</v>
      </c>
      <c r="R4654" t="s">
        <v>107677</v>
      </c>
      <c r="S4654">
        <v>8</v>
      </c>
      <c r="T4654" t="s">
        <v>107688</v>
      </c>
    </row>
    <row r="4655" spans="1:20" x14ac:dyDescent="0.3">
      <c r="A4655" t="s">
        <v>9223</v>
      </c>
      <c r="B4655" t="s">
        <v>7</v>
      </c>
      <c r="C4655" t="s">
        <v>42</v>
      </c>
      <c r="D4655">
        <v>268</v>
      </c>
      <c r="E4655">
        <v>3935</v>
      </c>
      <c r="F4655">
        <v>3104</v>
      </c>
      <c r="G4655">
        <v>5706</v>
      </c>
      <c r="H4655">
        <v>-1771</v>
      </c>
      <c r="I4655">
        <v>784</v>
      </c>
      <c r="J4655" s="1">
        <v>44247</v>
      </c>
      <c r="K4655" t="s">
        <v>12379</v>
      </c>
      <c r="L4655">
        <v>41139</v>
      </c>
      <c r="M4655" t="s">
        <v>3703</v>
      </c>
      <c r="N4655" t="s">
        <v>1895</v>
      </c>
      <c r="O4655" t="s">
        <v>12380</v>
      </c>
      <c r="P4655" t="s">
        <v>47</v>
      </c>
      <c r="Q4655" t="s">
        <v>107691</v>
      </c>
      <c r="R4655" t="s">
        <v>107682</v>
      </c>
      <c r="S4655">
        <v>2</v>
      </c>
      <c r="T4655" t="s">
        <v>107683</v>
      </c>
    </row>
    <row r="4656" spans="1:20" x14ac:dyDescent="0.3">
      <c r="A4656" t="s">
        <v>9223</v>
      </c>
      <c r="B4656" t="s">
        <v>7</v>
      </c>
      <c r="C4656" t="s">
        <v>42</v>
      </c>
      <c r="D4656">
        <v>756</v>
      </c>
      <c r="E4656">
        <v>3934</v>
      </c>
      <c r="F4656">
        <v>5048</v>
      </c>
      <c r="G4656">
        <v>5878</v>
      </c>
      <c r="H4656">
        <v>-1944</v>
      </c>
      <c r="I4656">
        <v>-87</v>
      </c>
      <c r="J4656" s="1">
        <v>44628</v>
      </c>
      <c r="K4656" t="s">
        <v>12381</v>
      </c>
      <c r="L4656">
        <v>81132</v>
      </c>
      <c r="M4656" t="s">
        <v>12382</v>
      </c>
      <c r="N4656" t="s">
        <v>1999</v>
      </c>
      <c r="O4656" t="s">
        <v>12383</v>
      </c>
      <c r="P4656" t="s">
        <v>47</v>
      </c>
      <c r="Q4656" t="s">
        <v>107681</v>
      </c>
      <c r="R4656" t="s">
        <v>107682</v>
      </c>
      <c r="S4656">
        <v>3</v>
      </c>
      <c r="T4656" t="s">
        <v>107689</v>
      </c>
    </row>
    <row r="4657" spans="1:20" x14ac:dyDescent="0.3">
      <c r="A4657" t="s">
        <v>9223</v>
      </c>
      <c r="B4657" t="s">
        <v>7</v>
      </c>
      <c r="C4657" t="s">
        <v>42</v>
      </c>
      <c r="D4657">
        <v>195</v>
      </c>
      <c r="E4657">
        <v>3931</v>
      </c>
      <c r="F4657">
        <v>1314</v>
      </c>
      <c r="G4657">
        <v>4762</v>
      </c>
      <c r="H4657">
        <v>-831</v>
      </c>
      <c r="I4657">
        <v>-2064</v>
      </c>
      <c r="J4657" s="1">
        <v>44235</v>
      </c>
      <c r="K4657" t="s">
        <v>12384</v>
      </c>
      <c r="L4657">
        <v>74569</v>
      </c>
      <c r="M4657" t="s">
        <v>12385</v>
      </c>
      <c r="N4657" t="s">
        <v>1761</v>
      </c>
      <c r="O4657" t="s">
        <v>12386</v>
      </c>
      <c r="P4657" t="s">
        <v>47</v>
      </c>
      <c r="Q4657" t="s">
        <v>107691</v>
      </c>
      <c r="R4657" t="s">
        <v>107682</v>
      </c>
      <c r="S4657">
        <v>2</v>
      </c>
      <c r="T4657" t="s">
        <v>107683</v>
      </c>
    </row>
    <row r="4658" spans="1:20" x14ac:dyDescent="0.3">
      <c r="A4658" t="s">
        <v>9223</v>
      </c>
      <c r="B4658" t="s">
        <v>7</v>
      </c>
      <c r="C4658" t="s">
        <v>42</v>
      </c>
      <c r="D4658">
        <v>849</v>
      </c>
      <c r="E4658">
        <v>3930</v>
      </c>
      <c r="F4658">
        <v>8355</v>
      </c>
      <c r="G4658">
        <v>2567</v>
      </c>
      <c r="H4658">
        <v>1363</v>
      </c>
      <c r="I4658">
        <v>3928</v>
      </c>
      <c r="J4658" s="1">
        <v>44802</v>
      </c>
      <c r="K4658" t="s">
        <v>12387</v>
      </c>
      <c r="L4658">
        <v>97371</v>
      </c>
      <c r="M4658" t="s">
        <v>12388</v>
      </c>
      <c r="N4658" t="s">
        <v>1792</v>
      </c>
      <c r="O4658" t="s">
        <v>12389</v>
      </c>
      <c r="P4658" t="s">
        <v>47</v>
      </c>
      <c r="Q4658" t="s">
        <v>107681</v>
      </c>
      <c r="R4658" t="s">
        <v>107677</v>
      </c>
      <c r="S4658">
        <v>8</v>
      </c>
      <c r="T4658" t="s">
        <v>107688</v>
      </c>
    </row>
    <row r="4659" spans="1:20" x14ac:dyDescent="0.3">
      <c r="A4659" t="s">
        <v>9223</v>
      </c>
      <c r="B4659" t="s">
        <v>7</v>
      </c>
      <c r="C4659" t="s">
        <v>42</v>
      </c>
      <c r="D4659">
        <v>932</v>
      </c>
      <c r="E4659">
        <v>3927</v>
      </c>
      <c r="F4659">
        <v>2321</v>
      </c>
      <c r="G4659">
        <v>5388</v>
      </c>
      <c r="H4659">
        <v>-1461</v>
      </c>
      <c r="I4659">
        <v>1786</v>
      </c>
      <c r="J4659" s="1">
        <v>44281</v>
      </c>
      <c r="K4659" t="s">
        <v>12390</v>
      </c>
      <c r="L4659">
        <v>6484</v>
      </c>
      <c r="M4659" t="s">
        <v>12391</v>
      </c>
      <c r="N4659" t="s">
        <v>1881</v>
      </c>
      <c r="O4659" t="s">
        <v>12392</v>
      </c>
      <c r="P4659" t="s">
        <v>47</v>
      </c>
      <c r="Q4659" t="s">
        <v>107691</v>
      </c>
      <c r="R4659" t="s">
        <v>107682</v>
      </c>
      <c r="S4659">
        <v>3</v>
      </c>
      <c r="T4659" t="s">
        <v>107689</v>
      </c>
    </row>
    <row r="4660" spans="1:20" x14ac:dyDescent="0.3">
      <c r="A4660" t="s">
        <v>9223</v>
      </c>
      <c r="B4660" t="s">
        <v>7</v>
      </c>
      <c r="C4660" t="s">
        <v>42</v>
      </c>
      <c r="D4660">
        <v>217</v>
      </c>
      <c r="E4660">
        <v>3922</v>
      </c>
      <c r="F4660">
        <v>1283</v>
      </c>
      <c r="G4660">
        <v>877</v>
      </c>
      <c r="H4660">
        <v>3045</v>
      </c>
      <c r="I4660">
        <v>-1869</v>
      </c>
      <c r="J4660" s="1">
        <v>45570</v>
      </c>
      <c r="K4660" t="s">
        <v>12393</v>
      </c>
      <c r="L4660">
        <v>47519</v>
      </c>
      <c r="M4660" t="s">
        <v>12394</v>
      </c>
      <c r="N4660" t="s">
        <v>1799</v>
      </c>
      <c r="O4660" t="s">
        <v>12395</v>
      </c>
      <c r="P4660" t="s">
        <v>47</v>
      </c>
      <c r="Q4660" t="s">
        <v>107676</v>
      </c>
      <c r="R4660" t="s">
        <v>107679</v>
      </c>
      <c r="S4660">
        <v>10</v>
      </c>
      <c r="T4660" t="s">
        <v>107684</v>
      </c>
    </row>
    <row r="4661" spans="1:20" x14ac:dyDescent="0.3">
      <c r="A4661" t="s">
        <v>9223</v>
      </c>
      <c r="B4661" t="s">
        <v>7</v>
      </c>
      <c r="C4661" t="s">
        <v>42</v>
      </c>
      <c r="D4661">
        <v>777</v>
      </c>
      <c r="E4661">
        <v>3910</v>
      </c>
      <c r="F4661">
        <v>2466</v>
      </c>
      <c r="G4661">
        <v>4962</v>
      </c>
      <c r="H4661">
        <v>-1052</v>
      </c>
      <c r="I4661">
        <v>-1632</v>
      </c>
      <c r="J4661" s="1">
        <v>44715</v>
      </c>
      <c r="K4661" t="s">
        <v>12396</v>
      </c>
      <c r="L4661">
        <v>67025</v>
      </c>
      <c r="M4661" t="s">
        <v>6823</v>
      </c>
      <c r="N4661" t="s">
        <v>1731</v>
      </c>
      <c r="O4661" t="s">
        <v>12397</v>
      </c>
      <c r="P4661" t="s">
        <v>47</v>
      </c>
      <c r="Q4661" t="s">
        <v>107681</v>
      </c>
      <c r="R4661" t="s">
        <v>107687</v>
      </c>
      <c r="S4661">
        <v>6</v>
      </c>
      <c r="T4661" t="s">
        <v>107693</v>
      </c>
    </row>
    <row r="4662" spans="1:20" x14ac:dyDescent="0.3">
      <c r="A4662" t="s">
        <v>9223</v>
      </c>
      <c r="B4662" t="s">
        <v>7</v>
      </c>
      <c r="C4662" t="s">
        <v>42</v>
      </c>
      <c r="D4662">
        <v>198</v>
      </c>
      <c r="E4662">
        <v>3906</v>
      </c>
      <c r="F4662">
        <v>6224</v>
      </c>
      <c r="G4662">
        <v>3116</v>
      </c>
      <c r="H4662">
        <v>790</v>
      </c>
      <c r="I4662">
        <v>692</v>
      </c>
      <c r="J4662" s="1">
        <v>45007</v>
      </c>
      <c r="K4662" t="s">
        <v>12398</v>
      </c>
      <c r="L4662">
        <v>65535</v>
      </c>
      <c r="M4662" t="s">
        <v>7524</v>
      </c>
      <c r="N4662" t="s">
        <v>1803</v>
      </c>
      <c r="O4662" t="s">
        <v>12399</v>
      </c>
      <c r="P4662" t="s">
        <v>47</v>
      </c>
      <c r="Q4662" t="s">
        <v>107686</v>
      </c>
      <c r="R4662" t="s">
        <v>107682</v>
      </c>
      <c r="S4662">
        <v>3</v>
      </c>
      <c r="T4662" t="s">
        <v>107689</v>
      </c>
    </row>
    <row r="4663" spans="1:20" x14ac:dyDescent="0.3">
      <c r="A4663" t="s">
        <v>9223</v>
      </c>
      <c r="B4663" t="s">
        <v>7</v>
      </c>
      <c r="C4663" t="s">
        <v>42</v>
      </c>
      <c r="D4663">
        <v>803</v>
      </c>
      <c r="E4663">
        <v>3892</v>
      </c>
      <c r="F4663">
        <v>9658</v>
      </c>
      <c r="G4663">
        <v>4879</v>
      </c>
      <c r="H4663">
        <v>-987</v>
      </c>
      <c r="I4663">
        <v>3526</v>
      </c>
      <c r="J4663" s="1">
        <v>45290</v>
      </c>
      <c r="K4663" t="s">
        <v>12400</v>
      </c>
      <c r="L4663">
        <v>7719</v>
      </c>
      <c r="M4663" t="s">
        <v>12401</v>
      </c>
      <c r="N4663" t="s">
        <v>1853</v>
      </c>
      <c r="O4663" t="s">
        <v>12402</v>
      </c>
      <c r="P4663" t="s">
        <v>47</v>
      </c>
      <c r="Q4663" t="s">
        <v>107686</v>
      </c>
      <c r="R4663" t="s">
        <v>107679</v>
      </c>
      <c r="S4663">
        <v>12</v>
      </c>
      <c r="T4663" t="s">
        <v>107692</v>
      </c>
    </row>
    <row r="4664" spans="1:20" x14ac:dyDescent="0.3">
      <c r="A4664" t="s">
        <v>9223</v>
      </c>
      <c r="B4664" t="s">
        <v>7</v>
      </c>
      <c r="C4664" t="s">
        <v>42</v>
      </c>
      <c r="D4664">
        <v>369</v>
      </c>
      <c r="E4664">
        <v>3883</v>
      </c>
      <c r="F4664">
        <v>6783</v>
      </c>
      <c r="G4664">
        <v>1231</v>
      </c>
      <c r="H4664">
        <v>2652</v>
      </c>
      <c r="I4664">
        <v>1017</v>
      </c>
      <c r="J4664" s="1">
        <v>44168</v>
      </c>
      <c r="K4664" t="s">
        <v>12403</v>
      </c>
      <c r="L4664">
        <v>30701</v>
      </c>
      <c r="M4664" t="s">
        <v>2262</v>
      </c>
      <c r="N4664" t="s">
        <v>1750</v>
      </c>
      <c r="O4664" t="s">
        <v>12404</v>
      </c>
      <c r="P4664" t="s">
        <v>47</v>
      </c>
      <c r="Q4664" t="s">
        <v>107695</v>
      </c>
      <c r="R4664" t="s">
        <v>107679</v>
      </c>
      <c r="S4664">
        <v>12</v>
      </c>
      <c r="T4664" t="s">
        <v>107692</v>
      </c>
    </row>
    <row r="4665" spans="1:20" x14ac:dyDescent="0.3">
      <c r="A4665" t="s">
        <v>9223</v>
      </c>
      <c r="B4665" t="s">
        <v>7</v>
      </c>
      <c r="C4665" t="s">
        <v>42</v>
      </c>
      <c r="D4665">
        <v>433</v>
      </c>
      <c r="E4665">
        <v>3882</v>
      </c>
      <c r="F4665">
        <v>1832</v>
      </c>
      <c r="G4665">
        <v>4129</v>
      </c>
      <c r="H4665">
        <v>-247</v>
      </c>
      <c r="I4665">
        <v>-258</v>
      </c>
      <c r="J4665" s="1">
        <v>44750</v>
      </c>
      <c r="K4665" t="s">
        <v>12405</v>
      </c>
      <c r="L4665">
        <v>32437</v>
      </c>
      <c r="M4665" t="s">
        <v>12406</v>
      </c>
      <c r="N4665" t="s">
        <v>1031</v>
      </c>
      <c r="O4665" t="s">
        <v>12407</v>
      </c>
      <c r="P4665" t="s">
        <v>47</v>
      </c>
      <c r="Q4665" t="s">
        <v>107681</v>
      </c>
      <c r="R4665" t="s">
        <v>107677</v>
      </c>
      <c r="S4665">
        <v>7</v>
      </c>
      <c r="T4665" t="s">
        <v>107690</v>
      </c>
    </row>
    <row r="4666" spans="1:20" x14ac:dyDescent="0.3">
      <c r="A4666" t="s">
        <v>9223</v>
      </c>
      <c r="B4666" t="s">
        <v>7</v>
      </c>
      <c r="C4666" t="s">
        <v>42</v>
      </c>
      <c r="D4666">
        <v>289</v>
      </c>
      <c r="E4666">
        <v>3843</v>
      </c>
      <c r="F4666">
        <v>5454</v>
      </c>
      <c r="G4666">
        <v>1922</v>
      </c>
      <c r="H4666">
        <v>1921</v>
      </c>
      <c r="I4666">
        <v>-2122</v>
      </c>
      <c r="J4666" s="1">
        <v>44727</v>
      </c>
      <c r="K4666" t="s">
        <v>12408</v>
      </c>
      <c r="L4666">
        <v>87752</v>
      </c>
      <c r="M4666" t="s">
        <v>12409</v>
      </c>
      <c r="N4666" t="s">
        <v>2023</v>
      </c>
      <c r="O4666" t="s">
        <v>12410</v>
      </c>
      <c r="P4666" t="s">
        <v>47</v>
      </c>
      <c r="Q4666" t="s">
        <v>107681</v>
      </c>
      <c r="R4666" t="s">
        <v>107687</v>
      </c>
      <c r="S4666">
        <v>6</v>
      </c>
      <c r="T4666" t="s">
        <v>107693</v>
      </c>
    </row>
    <row r="4667" spans="1:20" x14ac:dyDescent="0.3">
      <c r="A4667" t="s">
        <v>9223</v>
      </c>
      <c r="B4667" t="s">
        <v>7</v>
      </c>
      <c r="C4667" t="s">
        <v>42</v>
      </c>
      <c r="D4667">
        <v>934</v>
      </c>
      <c r="E4667">
        <v>3843</v>
      </c>
      <c r="F4667">
        <v>9466</v>
      </c>
      <c r="G4667">
        <v>2024</v>
      </c>
      <c r="H4667">
        <v>1819</v>
      </c>
      <c r="I4667">
        <v>6746</v>
      </c>
      <c r="J4667" s="1">
        <v>45252</v>
      </c>
      <c r="K4667" t="s">
        <v>12411</v>
      </c>
      <c r="L4667">
        <v>48506</v>
      </c>
      <c r="M4667" t="s">
        <v>12412</v>
      </c>
      <c r="N4667" t="s">
        <v>1923</v>
      </c>
      <c r="O4667" t="s">
        <v>12413</v>
      </c>
      <c r="P4667" t="s">
        <v>47</v>
      </c>
      <c r="Q4667" t="s">
        <v>107686</v>
      </c>
      <c r="R4667" t="s">
        <v>107679</v>
      </c>
      <c r="S4667">
        <v>11</v>
      </c>
      <c r="T4667" t="s">
        <v>107680</v>
      </c>
    </row>
    <row r="4668" spans="1:20" x14ac:dyDescent="0.3">
      <c r="A4668" t="s">
        <v>9223</v>
      </c>
      <c r="B4668" t="s">
        <v>7</v>
      </c>
      <c r="C4668" t="s">
        <v>42</v>
      </c>
      <c r="D4668">
        <v>551</v>
      </c>
      <c r="E4668">
        <v>3833</v>
      </c>
      <c r="F4668">
        <v>8735</v>
      </c>
      <c r="G4668">
        <v>5692</v>
      </c>
      <c r="H4668">
        <v>-1859</v>
      </c>
      <c r="I4668">
        <v>1569</v>
      </c>
      <c r="J4668" s="1">
        <v>44819</v>
      </c>
      <c r="K4668" t="s">
        <v>12414</v>
      </c>
      <c r="L4668">
        <v>4275</v>
      </c>
      <c r="M4668" t="s">
        <v>2343</v>
      </c>
      <c r="N4668" t="s">
        <v>2930</v>
      </c>
      <c r="O4668" t="s">
        <v>12415</v>
      </c>
      <c r="P4668" t="s">
        <v>47</v>
      </c>
      <c r="Q4668" t="s">
        <v>107681</v>
      </c>
      <c r="R4668" t="s">
        <v>107677</v>
      </c>
      <c r="S4668">
        <v>9</v>
      </c>
      <c r="T4668" t="s">
        <v>107678</v>
      </c>
    </row>
    <row r="4669" spans="1:20" x14ac:dyDescent="0.3">
      <c r="A4669" t="s">
        <v>9223</v>
      </c>
      <c r="B4669" t="s">
        <v>7</v>
      </c>
      <c r="C4669" t="s">
        <v>42</v>
      </c>
      <c r="D4669">
        <v>689</v>
      </c>
      <c r="E4669">
        <v>3832</v>
      </c>
      <c r="F4669">
        <v>6591</v>
      </c>
      <c r="G4669">
        <v>6708</v>
      </c>
      <c r="H4669">
        <v>-2876</v>
      </c>
      <c r="I4669">
        <v>-410</v>
      </c>
      <c r="J4669" s="1">
        <v>44385</v>
      </c>
      <c r="K4669" t="s">
        <v>12416</v>
      </c>
      <c r="L4669">
        <v>74050</v>
      </c>
      <c r="M4669" t="s">
        <v>12417</v>
      </c>
      <c r="N4669" t="s">
        <v>1761</v>
      </c>
      <c r="O4669" t="s">
        <v>12418</v>
      </c>
      <c r="P4669" t="s">
        <v>47</v>
      </c>
      <c r="Q4669" t="s">
        <v>107691</v>
      </c>
      <c r="R4669" t="s">
        <v>107677</v>
      </c>
      <c r="S4669">
        <v>7</v>
      </c>
      <c r="T4669" t="s">
        <v>107690</v>
      </c>
    </row>
    <row r="4670" spans="1:20" x14ac:dyDescent="0.3">
      <c r="A4670" t="s">
        <v>9223</v>
      </c>
      <c r="B4670" t="s">
        <v>7</v>
      </c>
      <c r="C4670" t="s">
        <v>42</v>
      </c>
      <c r="D4670">
        <v>825</v>
      </c>
      <c r="E4670">
        <v>3829</v>
      </c>
      <c r="F4670">
        <v>8898</v>
      </c>
      <c r="G4670">
        <v>6114</v>
      </c>
      <c r="H4670">
        <v>-2285</v>
      </c>
      <c r="I4670">
        <v>7059</v>
      </c>
      <c r="J4670" s="1">
        <v>45004</v>
      </c>
      <c r="K4670" t="s">
        <v>12419</v>
      </c>
      <c r="L4670">
        <v>74630</v>
      </c>
      <c r="M4670" t="s">
        <v>12420</v>
      </c>
      <c r="N4670" t="s">
        <v>1761</v>
      </c>
      <c r="O4670" t="s">
        <v>12421</v>
      </c>
      <c r="P4670" t="s">
        <v>47</v>
      </c>
      <c r="Q4670" t="s">
        <v>107686</v>
      </c>
      <c r="R4670" t="s">
        <v>107682</v>
      </c>
      <c r="S4670">
        <v>3</v>
      </c>
      <c r="T4670" t="s">
        <v>107689</v>
      </c>
    </row>
    <row r="4671" spans="1:20" x14ac:dyDescent="0.3">
      <c r="A4671" t="s">
        <v>9223</v>
      </c>
      <c r="B4671" t="s">
        <v>7</v>
      </c>
      <c r="C4671" t="s">
        <v>42</v>
      </c>
      <c r="D4671">
        <v>569</v>
      </c>
      <c r="E4671">
        <v>3814</v>
      </c>
      <c r="F4671">
        <v>1659</v>
      </c>
      <c r="G4671">
        <v>7840</v>
      </c>
      <c r="H4671">
        <v>-4026</v>
      </c>
      <c r="I4671">
        <v>-1283</v>
      </c>
      <c r="J4671" s="1">
        <v>45247</v>
      </c>
      <c r="K4671" t="s">
        <v>12422</v>
      </c>
      <c r="L4671">
        <v>56121</v>
      </c>
      <c r="M4671" t="s">
        <v>12423</v>
      </c>
      <c r="N4671" t="s">
        <v>1962</v>
      </c>
      <c r="O4671" t="s">
        <v>12424</v>
      </c>
      <c r="P4671" t="s">
        <v>47</v>
      </c>
      <c r="Q4671" t="s">
        <v>107686</v>
      </c>
      <c r="R4671" t="s">
        <v>107679</v>
      </c>
      <c r="S4671">
        <v>11</v>
      </c>
      <c r="T4671" t="s">
        <v>107680</v>
      </c>
    </row>
    <row r="4672" spans="1:20" x14ac:dyDescent="0.3">
      <c r="A4672" t="s">
        <v>9223</v>
      </c>
      <c r="B4672" t="s">
        <v>7</v>
      </c>
      <c r="C4672" t="s">
        <v>42</v>
      </c>
      <c r="D4672">
        <v>281</v>
      </c>
      <c r="E4672">
        <v>3795</v>
      </c>
      <c r="F4672">
        <v>3076</v>
      </c>
      <c r="G4672">
        <v>2832</v>
      </c>
      <c r="H4672">
        <v>963</v>
      </c>
      <c r="I4672">
        <v>-1792</v>
      </c>
      <c r="J4672" s="1">
        <v>44643</v>
      </c>
      <c r="K4672" t="s">
        <v>12425</v>
      </c>
      <c r="L4672">
        <v>66540</v>
      </c>
      <c r="M4672" t="s">
        <v>12426</v>
      </c>
      <c r="N4672" t="s">
        <v>1731</v>
      </c>
      <c r="O4672" t="s">
        <v>12427</v>
      </c>
      <c r="P4672" t="s">
        <v>47</v>
      </c>
      <c r="Q4672" t="s">
        <v>107681</v>
      </c>
      <c r="R4672" t="s">
        <v>107682</v>
      </c>
      <c r="S4672">
        <v>3</v>
      </c>
      <c r="T4672" t="s">
        <v>107689</v>
      </c>
    </row>
    <row r="4673" spans="1:20" x14ac:dyDescent="0.3">
      <c r="A4673" t="s">
        <v>9223</v>
      </c>
      <c r="B4673" t="s">
        <v>7</v>
      </c>
      <c r="C4673" t="s">
        <v>42</v>
      </c>
      <c r="D4673">
        <v>712</v>
      </c>
      <c r="E4673">
        <v>3788</v>
      </c>
      <c r="F4673">
        <v>6219</v>
      </c>
      <c r="G4673">
        <v>7307</v>
      </c>
      <c r="H4673">
        <v>-3519</v>
      </c>
      <c r="I4673">
        <v>5703</v>
      </c>
      <c r="J4673" s="1">
        <v>45575</v>
      </c>
      <c r="K4673" t="s">
        <v>12428</v>
      </c>
      <c r="L4673">
        <v>37208</v>
      </c>
      <c r="M4673" t="s">
        <v>5936</v>
      </c>
      <c r="N4673" t="s">
        <v>1833</v>
      </c>
      <c r="O4673" t="s">
        <v>12429</v>
      </c>
      <c r="P4673" t="s">
        <v>47</v>
      </c>
      <c r="Q4673" t="s">
        <v>107676</v>
      </c>
      <c r="R4673" t="s">
        <v>107679</v>
      </c>
      <c r="S4673">
        <v>10</v>
      </c>
      <c r="T4673" t="s">
        <v>107684</v>
      </c>
    </row>
    <row r="4674" spans="1:20" x14ac:dyDescent="0.3">
      <c r="A4674" t="s">
        <v>9223</v>
      </c>
      <c r="B4674" t="s">
        <v>7</v>
      </c>
      <c r="C4674" t="s">
        <v>42</v>
      </c>
      <c r="D4674">
        <v>204</v>
      </c>
      <c r="E4674">
        <v>3767</v>
      </c>
      <c r="F4674">
        <v>6475</v>
      </c>
      <c r="G4674">
        <v>634</v>
      </c>
      <c r="H4674">
        <v>3133</v>
      </c>
      <c r="I4674">
        <v>4214</v>
      </c>
      <c r="J4674" s="1">
        <v>44859</v>
      </c>
      <c r="K4674" t="s">
        <v>12430</v>
      </c>
      <c r="L4674">
        <v>85301</v>
      </c>
      <c r="M4674" t="s">
        <v>375</v>
      </c>
      <c r="N4674" t="s">
        <v>1769</v>
      </c>
      <c r="O4674" t="s">
        <v>12431</v>
      </c>
      <c r="P4674" t="s">
        <v>47</v>
      </c>
      <c r="Q4674" t="s">
        <v>107681</v>
      </c>
      <c r="R4674" t="s">
        <v>107679</v>
      </c>
      <c r="S4674">
        <v>10</v>
      </c>
      <c r="T4674" t="s">
        <v>107684</v>
      </c>
    </row>
    <row r="4675" spans="1:20" x14ac:dyDescent="0.3">
      <c r="A4675" t="s">
        <v>9223</v>
      </c>
      <c r="B4675" t="s">
        <v>7</v>
      </c>
      <c r="C4675" t="s">
        <v>42</v>
      </c>
      <c r="D4675">
        <v>938</v>
      </c>
      <c r="E4675">
        <v>3765</v>
      </c>
      <c r="F4675">
        <v>4644</v>
      </c>
      <c r="G4675">
        <v>7731</v>
      </c>
      <c r="H4675">
        <v>-3966</v>
      </c>
      <c r="I4675">
        <v>2902</v>
      </c>
      <c r="J4675" s="1">
        <v>45608</v>
      </c>
      <c r="K4675" t="s">
        <v>12432</v>
      </c>
      <c r="L4675">
        <v>45328</v>
      </c>
      <c r="M4675" t="s">
        <v>12433</v>
      </c>
      <c r="N4675" t="s">
        <v>1554</v>
      </c>
      <c r="O4675" t="s">
        <v>12434</v>
      </c>
      <c r="P4675" t="s">
        <v>47</v>
      </c>
      <c r="Q4675" t="s">
        <v>107676</v>
      </c>
      <c r="R4675" t="s">
        <v>107679</v>
      </c>
      <c r="S4675">
        <v>11</v>
      </c>
      <c r="T4675" t="s">
        <v>107680</v>
      </c>
    </row>
    <row r="4676" spans="1:20" x14ac:dyDescent="0.3">
      <c r="A4676" t="s">
        <v>9223</v>
      </c>
      <c r="B4676" t="s">
        <v>7</v>
      </c>
      <c r="C4676" t="s">
        <v>42</v>
      </c>
      <c r="D4676">
        <v>555</v>
      </c>
      <c r="E4676">
        <v>3746</v>
      </c>
      <c r="F4676">
        <v>2255</v>
      </c>
      <c r="G4676">
        <v>5623</v>
      </c>
      <c r="H4676">
        <v>-1877</v>
      </c>
      <c r="I4676">
        <v>-3177</v>
      </c>
      <c r="J4676" s="1">
        <v>44810</v>
      </c>
      <c r="K4676" t="s">
        <v>12435</v>
      </c>
      <c r="L4676">
        <v>49129</v>
      </c>
      <c r="M4676" t="s">
        <v>12436</v>
      </c>
      <c r="N4676" t="s">
        <v>1923</v>
      </c>
      <c r="O4676" t="s">
        <v>12437</v>
      </c>
      <c r="P4676" t="s">
        <v>47</v>
      </c>
      <c r="Q4676" t="s">
        <v>107681</v>
      </c>
      <c r="R4676" t="s">
        <v>107677</v>
      </c>
      <c r="S4676">
        <v>9</v>
      </c>
      <c r="T4676" t="s">
        <v>107678</v>
      </c>
    </row>
    <row r="4677" spans="1:20" x14ac:dyDescent="0.3">
      <c r="A4677" t="s">
        <v>9223</v>
      </c>
      <c r="B4677" t="s">
        <v>7</v>
      </c>
      <c r="C4677" t="s">
        <v>42</v>
      </c>
      <c r="D4677">
        <v>503</v>
      </c>
      <c r="E4677">
        <v>3744</v>
      </c>
      <c r="F4677">
        <v>9399</v>
      </c>
      <c r="G4677">
        <v>5322</v>
      </c>
      <c r="H4677">
        <v>-1578</v>
      </c>
      <c r="I4677">
        <v>2143</v>
      </c>
      <c r="J4677" s="1">
        <v>44521</v>
      </c>
      <c r="K4677" t="s">
        <v>12438</v>
      </c>
      <c r="L4677">
        <v>37042</v>
      </c>
      <c r="M4677" t="s">
        <v>3724</v>
      </c>
      <c r="N4677" t="s">
        <v>1833</v>
      </c>
      <c r="O4677" t="s">
        <v>12439</v>
      </c>
      <c r="P4677" t="s">
        <v>47</v>
      </c>
      <c r="Q4677" t="s">
        <v>107691</v>
      </c>
      <c r="R4677" t="s">
        <v>107679</v>
      </c>
      <c r="S4677">
        <v>11</v>
      </c>
      <c r="T4677" t="s">
        <v>107680</v>
      </c>
    </row>
    <row r="4678" spans="1:20" x14ac:dyDescent="0.3">
      <c r="A4678" t="s">
        <v>9223</v>
      </c>
      <c r="B4678" t="s">
        <v>7</v>
      </c>
      <c r="C4678" t="s">
        <v>42</v>
      </c>
      <c r="D4678">
        <v>137</v>
      </c>
      <c r="E4678">
        <v>3731</v>
      </c>
      <c r="F4678">
        <v>5972</v>
      </c>
      <c r="G4678">
        <v>7750</v>
      </c>
      <c r="H4678">
        <v>-4019</v>
      </c>
      <c r="I4678">
        <v>4022</v>
      </c>
      <c r="J4678" s="1">
        <v>44310</v>
      </c>
      <c r="K4678" t="s">
        <v>12440</v>
      </c>
      <c r="L4678">
        <v>40958</v>
      </c>
      <c r="M4678" t="s">
        <v>12441</v>
      </c>
      <c r="N4678" t="s">
        <v>1895</v>
      </c>
      <c r="O4678" t="s">
        <v>12442</v>
      </c>
      <c r="P4678" t="s">
        <v>47</v>
      </c>
      <c r="Q4678" t="s">
        <v>107691</v>
      </c>
      <c r="R4678" t="s">
        <v>107687</v>
      </c>
      <c r="S4678">
        <v>4</v>
      </c>
      <c r="T4678" t="s">
        <v>107694</v>
      </c>
    </row>
    <row r="4679" spans="1:20" x14ac:dyDescent="0.3">
      <c r="A4679" t="s">
        <v>9223</v>
      </c>
      <c r="B4679" t="s">
        <v>7</v>
      </c>
      <c r="C4679" t="s">
        <v>42</v>
      </c>
      <c r="D4679">
        <v>860</v>
      </c>
      <c r="E4679">
        <v>3728</v>
      </c>
      <c r="F4679">
        <v>8604</v>
      </c>
      <c r="G4679">
        <v>4360</v>
      </c>
      <c r="H4679">
        <v>-632</v>
      </c>
      <c r="I4679">
        <v>1244</v>
      </c>
      <c r="J4679" s="1">
        <v>44474</v>
      </c>
      <c r="K4679" t="s">
        <v>12443</v>
      </c>
      <c r="L4679">
        <v>47111</v>
      </c>
      <c r="M4679" t="s">
        <v>7108</v>
      </c>
      <c r="N4679" t="s">
        <v>1799</v>
      </c>
      <c r="O4679" t="s">
        <v>12444</v>
      </c>
      <c r="P4679" t="s">
        <v>47</v>
      </c>
      <c r="Q4679" t="s">
        <v>107691</v>
      </c>
      <c r="R4679" t="s">
        <v>107679</v>
      </c>
      <c r="S4679">
        <v>10</v>
      </c>
      <c r="T4679" t="s">
        <v>107684</v>
      </c>
    </row>
    <row r="4680" spans="1:20" x14ac:dyDescent="0.3">
      <c r="A4680" t="s">
        <v>9223</v>
      </c>
      <c r="B4680" t="s">
        <v>7</v>
      </c>
      <c r="C4680" t="s">
        <v>42</v>
      </c>
      <c r="D4680">
        <v>518</v>
      </c>
      <c r="E4680">
        <v>3727</v>
      </c>
      <c r="F4680">
        <v>6753</v>
      </c>
      <c r="G4680">
        <v>2152</v>
      </c>
      <c r="H4680">
        <v>1575</v>
      </c>
      <c r="I4680">
        <v>2332</v>
      </c>
      <c r="J4680" s="1">
        <v>44500</v>
      </c>
      <c r="K4680" t="s">
        <v>12445</v>
      </c>
      <c r="L4680">
        <v>56257</v>
      </c>
      <c r="M4680" t="s">
        <v>7687</v>
      </c>
      <c r="N4680" t="s">
        <v>1962</v>
      </c>
      <c r="O4680" t="s">
        <v>12446</v>
      </c>
      <c r="P4680" t="s">
        <v>47</v>
      </c>
      <c r="Q4680" t="s">
        <v>107691</v>
      </c>
      <c r="R4680" t="s">
        <v>107679</v>
      </c>
      <c r="S4680">
        <v>10</v>
      </c>
      <c r="T4680" t="s">
        <v>107684</v>
      </c>
    </row>
    <row r="4681" spans="1:20" x14ac:dyDescent="0.3">
      <c r="A4681" t="s">
        <v>9223</v>
      </c>
      <c r="B4681" t="s">
        <v>7</v>
      </c>
      <c r="C4681" t="s">
        <v>42</v>
      </c>
      <c r="D4681">
        <v>740</v>
      </c>
      <c r="E4681">
        <v>3723</v>
      </c>
      <c r="F4681">
        <v>7577</v>
      </c>
      <c r="G4681">
        <v>7793</v>
      </c>
      <c r="H4681">
        <v>-4070</v>
      </c>
      <c r="I4681">
        <v>-256</v>
      </c>
      <c r="J4681" s="1">
        <v>44993</v>
      </c>
      <c r="K4681" t="s">
        <v>12447</v>
      </c>
      <c r="L4681">
        <v>98925</v>
      </c>
      <c r="M4681" t="s">
        <v>5209</v>
      </c>
      <c r="N4681" t="s">
        <v>1782</v>
      </c>
      <c r="O4681" t="s">
        <v>12448</v>
      </c>
      <c r="P4681" t="s">
        <v>47</v>
      </c>
      <c r="Q4681" t="s">
        <v>107686</v>
      </c>
      <c r="R4681" t="s">
        <v>107682</v>
      </c>
      <c r="S4681">
        <v>3</v>
      </c>
      <c r="T4681" t="s">
        <v>107689</v>
      </c>
    </row>
    <row r="4682" spans="1:20" x14ac:dyDescent="0.3">
      <c r="A4682" t="s">
        <v>9223</v>
      </c>
      <c r="B4682" t="s">
        <v>7</v>
      </c>
      <c r="C4682" t="s">
        <v>42</v>
      </c>
      <c r="D4682">
        <v>722</v>
      </c>
      <c r="E4682">
        <v>3722</v>
      </c>
      <c r="F4682">
        <v>3213</v>
      </c>
      <c r="G4682">
        <v>4278</v>
      </c>
      <c r="H4682">
        <v>-556</v>
      </c>
      <c r="I4682">
        <v>675</v>
      </c>
      <c r="J4682" s="1">
        <v>44732</v>
      </c>
      <c r="K4682" t="s">
        <v>12449</v>
      </c>
      <c r="L4682">
        <v>98375</v>
      </c>
      <c r="M4682" t="s">
        <v>4204</v>
      </c>
      <c r="N4682" t="s">
        <v>1782</v>
      </c>
      <c r="O4682" t="s">
        <v>12450</v>
      </c>
      <c r="P4682" t="s">
        <v>47</v>
      </c>
      <c r="Q4682" t="s">
        <v>107681</v>
      </c>
      <c r="R4682" t="s">
        <v>107687</v>
      </c>
      <c r="S4682">
        <v>6</v>
      </c>
      <c r="T4682" t="s">
        <v>107693</v>
      </c>
    </row>
    <row r="4683" spans="1:20" x14ac:dyDescent="0.3">
      <c r="A4683" t="s">
        <v>9223</v>
      </c>
      <c r="B4683" t="s">
        <v>7</v>
      </c>
      <c r="C4683" t="s">
        <v>42</v>
      </c>
      <c r="D4683">
        <v>358</v>
      </c>
      <c r="E4683">
        <v>3719</v>
      </c>
      <c r="F4683">
        <v>7870</v>
      </c>
      <c r="G4683">
        <v>6157</v>
      </c>
      <c r="H4683">
        <v>-2438</v>
      </c>
      <c r="I4683">
        <v>3212</v>
      </c>
      <c r="J4683" s="1">
        <v>45249</v>
      </c>
      <c r="K4683" t="s">
        <v>12451</v>
      </c>
      <c r="L4683">
        <v>49117</v>
      </c>
      <c r="M4683" t="s">
        <v>12452</v>
      </c>
      <c r="N4683" t="s">
        <v>1923</v>
      </c>
      <c r="O4683" t="s">
        <v>12453</v>
      </c>
      <c r="P4683" t="s">
        <v>47</v>
      </c>
      <c r="Q4683" t="s">
        <v>107686</v>
      </c>
      <c r="R4683" t="s">
        <v>107679</v>
      </c>
      <c r="S4683">
        <v>11</v>
      </c>
      <c r="T4683" t="s">
        <v>107680</v>
      </c>
    </row>
    <row r="4684" spans="1:20" x14ac:dyDescent="0.3">
      <c r="A4684" t="s">
        <v>9223</v>
      </c>
      <c r="B4684" t="s">
        <v>7</v>
      </c>
      <c r="C4684" t="s">
        <v>42</v>
      </c>
      <c r="D4684">
        <v>931</v>
      </c>
      <c r="E4684">
        <v>3718</v>
      </c>
      <c r="F4684">
        <v>2763</v>
      </c>
      <c r="G4684">
        <v>7626</v>
      </c>
      <c r="H4684">
        <v>-3908</v>
      </c>
      <c r="I4684">
        <v>-1136</v>
      </c>
      <c r="J4684" s="1">
        <v>44801</v>
      </c>
      <c r="K4684" t="s">
        <v>12454</v>
      </c>
      <c r="L4684">
        <v>4612</v>
      </c>
      <c r="M4684" t="s">
        <v>6182</v>
      </c>
      <c r="N4684" t="s">
        <v>2930</v>
      </c>
      <c r="O4684" t="s">
        <v>12455</v>
      </c>
      <c r="P4684" t="s">
        <v>47</v>
      </c>
      <c r="Q4684" t="s">
        <v>107681</v>
      </c>
      <c r="R4684" t="s">
        <v>107677</v>
      </c>
      <c r="S4684">
        <v>8</v>
      </c>
      <c r="T4684" t="s">
        <v>107688</v>
      </c>
    </row>
    <row r="4685" spans="1:20" x14ac:dyDescent="0.3">
      <c r="A4685" t="s">
        <v>9223</v>
      </c>
      <c r="B4685" t="s">
        <v>7</v>
      </c>
      <c r="C4685" t="s">
        <v>42</v>
      </c>
      <c r="D4685">
        <v>638</v>
      </c>
      <c r="E4685">
        <v>3698</v>
      </c>
      <c r="F4685">
        <v>1729</v>
      </c>
      <c r="G4685">
        <v>2451</v>
      </c>
      <c r="H4685">
        <v>1247</v>
      </c>
      <c r="I4685">
        <v>-1670</v>
      </c>
      <c r="J4685" s="1">
        <v>45523</v>
      </c>
      <c r="K4685" t="s">
        <v>12456</v>
      </c>
      <c r="L4685">
        <v>29073</v>
      </c>
      <c r="M4685" t="s">
        <v>3039</v>
      </c>
      <c r="N4685" t="s">
        <v>1754</v>
      </c>
      <c r="O4685" t="s">
        <v>12457</v>
      </c>
      <c r="P4685" t="s">
        <v>47</v>
      </c>
      <c r="Q4685" t="s">
        <v>107676</v>
      </c>
      <c r="R4685" t="s">
        <v>107677</v>
      </c>
      <c r="S4685">
        <v>8</v>
      </c>
      <c r="T4685" t="s">
        <v>107688</v>
      </c>
    </row>
    <row r="4686" spans="1:20" x14ac:dyDescent="0.3">
      <c r="A4686" t="s">
        <v>9223</v>
      </c>
      <c r="B4686" t="s">
        <v>7</v>
      </c>
      <c r="C4686" t="s">
        <v>42</v>
      </c>
      <c r="D4686">
        <v>830</v>
      </c>
      <c r="E4686">
        <v>3698</v>
      </c>
      <c r="F4686">
        <v>7263</v>
      </c>
      <c r="G4686">
        <v>4362</v>
      </c>
      <c r="H4686">
        <v>-664</v>
      </c>
      <c r="I4686">
        <v>1135</v>
      </c>
      <c r="J4686" s="1">
        <v>44617</v>
      </c>
      <c r="K4686" t="s">
        <v>12458</v>
      </c>
      <c r="L4686">
        <v>25011</v>
      </c>
      <c r="M4686" t="s">
        <v>3644</v>
      </c>
      <c r="N4686" t="s">
        <v>2274</v>
      </c>
      <c r="O4686" t="s">
        <v>12459</v>
      </c>
      <c r="P4686" t="s">
        <v>47</v>
      </c>
      <c r="Q4686" t="s">
        <v>107681</v>
      </c>
      <c r="R4686" t="s">
        <v>107682</v>
      </c>
      <c r="S4686">
        <v>2</v>
      </c>
      <c r="T4686" t="s">
        <v>107683</v>
      </c>
    </row>
    <row r="4687" spans="1:20" x14ac:dyDescent="0.3">
      <c r="A4687" t="s">
        <v>9223</v>
      </c>
      <c r="B4687" t="s">
        <v>7</v>
      </c>
      <c r="C4687" t="s">
        <v>42</v>
      </c>
      <c r="D4687">
        <v>492</v>
      </c>
      <c r="E4687">
        <v>3687</v>
      </c>
      <c r="F4687">
        <v>7187</v>
      </c>
      <c r="G4687">
        <v>6760</v>
      </c>
      <c r="H4687">
        <v>-3073</v>
      </c>
      <c r="I4687">
        <v>6259</v>
      </c>
      <c r="J4687" s="1">
        <v>44443</v>
      </c>
      <c r="K4687" t="s">
        <v>12460</v>
      </c>
      <c r="L4687">
        <v>36751</v>
      </c>
      <c r="M4687" t="s">
        <v>12461</v>
      </c>
      <c r="N4687" t="s">
        <v>1840</v>
      </c>
      <c r="O4687" t="s">
        <v>12462</v>
      </c>
      <c r="P4687" t="s">
        <v>47</v>
      </c>
      <c r="Q4687" t="s">
        <v>107691</v>
      </c>
      <c r="R4687" t="s">
        <v>107677</v>
      </c>
      <c r="S4687">
        <v>9</v>
      </c>
      <c r="T4687" t="s">
        <v>107678</v>
      </c>
    </row>
    <row r="4688" spans="1:20" x14ac:dyDescent="0.3">
      <c r="A4688" t="s">
        <v>9223</v>
      </c>
      <c r="B4688" t="s">
        <v>7</v>
      </c>
      <c r="C4688" t="s">
        <v>42</v>
      </c>
      <c r="D4688">
        <v>806</v>
      </c>
      <c r="E4688">
        <v>3686</v>
      </c>
      <c r="F4688">
        <v>1407</v>
      </c>
      <c r="G4688">
        <v>6433</v>
      </c>
      <c r="H4688">
        <v>-2747</v>
      </c>
      <c r="I4688">
        <v>-3525</v>
      </c>
      <c r="J4688" s="1">
        <v>44322</v>
      </c>
      <c r="K4688" t="s">
        <v>12463</v>
      </c>
      <c r="L4688">
        <v>1089</v>
      </c>
      <c r="M4688" t="s">
        <v>12464</v>
      </c>
      <c r="N4688" t="s">
        <v>1765</v>
      </c>
      <c r="O4688" t="s">
        <v>12465</v>
      </c>
      <c r="P4688" t="s">
        <v>47</v>
      </c>
      <c r="Q4688" t="s">
        <v>107691</v>
      </c>
      <c r="R4688" t="s">
        <v>107687</v>
      </c>
      <c r="S4688">
        <v>5</v>
      </c>
      <c r="T4688" t="s">
        <v>57261</v>
      </c>
    </row>
    <row r="4689" spans="1:20" x14ac:dyDescent="0.3">
      <c r="A4689" t="s">
        <v>9223</v>
      </c>
      <c r="B4689" t="s">
        <v>7</v>
      </c>
      <c r="C4689" t="s">
        <v>42</v>
      </c>
      <c r="D4689">
        <v>161</v>
      </c>
      <c r="E4689">
        <v>3674</v>
      </c>
      <c r="F4689">
        <v>9197</v>
      </c>
      <c r="G4689">
        <v>7904</v>
      </c>
      <c r="H4689">
        <v>-4230</v>
      </c>
      <c r="I4689">
        <v>6010</v>
      </c>
      <c r="J4689" s="1">
        <v>44671</v>
      </c>
      <c r="K4689" t="s">
        <v>12466</v>
      </c>
      <c r="L4689">
        <v>98008</v>
      </c>
      <c r="M4689" t="s">
        <v>5496</v>
      </c>
      <c r="N4689" t="s">
        <v>1782</v>
      </c>
      <c r="O4689" t="s">
        <v>12467</v>
      </c>
      <c r="P4689" t="s">
        <v>47</v>
      </c>
      <c r="Q4689" t="s">
        <v>107681</v>
      </c>
      <c r="R4689" t="s">
        <v>107687</v>
      </c>
      <c r="S4689">
        <v>4</v>
      </c>
      <c r="T4689" t="s">
        <v>107694</v>
      </c>
    </row>
    <row r="4690" spans="1:20" x14ac:dyDescent="0.3">
      <c r="A4690" t="s">
        <v>9223</v>
      </c>
      <c r="B4690" t="s">
        <v>7</v>
      </c>
      <c r="C4690" t="s">
        <v>42</v>
      </c>
      <c r="D4690">
        <v>369</v>
      </c>
      <c r="E4690">
        <v>3673</v>
      </c>
      <c r="F4690">
        <v>9668</v>
      </c>
      <c r="G4690">
        <v>6785</v>
      </c>
      <c r="H4690">
        <v>-3112</v>
      </c>
      <c r="I4690">
        <v>2459</v>
      </c>
      <c r="J4690" s="1">
        <v>44596</v>
      </c>
      <c r="K4690" t="s">
        <v>12468</v>
      </c>
      <c r="L4690">
        <v>54174</v>
      </c>
      <c r="M4690" t="s">
        <v>12469</v>
      </c>
      <c r="N4690" t="s">
        <v>1969</v>
      </c>
      <c r="O4690" t="s">
        <v>12470</v>
      </c>
      <c r="P4690" t="s">
        <v>47</v>
      </c>
      <c r="Q4690" t="s">
        <v>107681</v>
      </c>
      <c r="R4690" t="s">
        <v>107682</v>
      </c>
      <c r="S4690">
        <v>2</v>
      </c>
      <c r="T4690" t="s">
        <v>107683</v>
      </c>
    </row>
    <row r="4691" spans="1:20" x14ac:dyDescent="0.3">
      <c r="A4691" t="s">
        <v>9223</v>
      </c>
      <c r="B4691" t="s">
        <v>7</v>
      </c>
      <c r="C4691" t="s">
        <v>42</v>
      </c>
      <c r="D4691">
        <v>158</v>
      </c>
      <c r="E4691">
        <v>3672</v>
      </c>
      <c r="F4691">
        <v>2748</v>
      </c>
      <c r="G4691">
        <v>1068</v>
      </c>
      <c r="H4691">
        <v>2604</v>
      </c>
      <c r="I4691">
        <v>-796</v>
      </c>
      <c r="J4691" s="1">
        <v>45144</v>
      </c>
      <c r="K4691" t="s">
        <v>12471</v>
      </c>
      <c r="L4691">
        <v>26808</v>
      </c>
      <c r="M4691" t="s">
        <v>12472</v>
      </c>
      <c r="N4691" t="s">
        <v>2274</v>
      </c>
      <c r="O4691" t="s">
        <v>12473</v>
      </c>
      <c r="P4691" t="s">
        <v>47</v>
      </c>
      <c r="Q4691" t="s">
        <v>107686</v>
      </c>
      <c r="R4691" t="s">
        <v>107677</v>
      </c>
      <c r="S4691">
        <v>8</v>
      </c>
      <c r="T4691" t="s">
        <v>107688</v>
      </c>
    </row>
    <row r="4692" spans="1:20" x14ac:dyDescent="0.3">
      <c r="A4692" t="s">
        <v>9223</v>
      </c>
      <c r="B4692" t="s">
        <v>7</v>
      </c>
      <c r="C4692" t="s">
        <v>42</v>
      </c>
      <c r="D4692">
        <v>800</v>
      </c>
      <c r="E4692">
        <v>3668</v>
      </c>
      <c r="F4692">
        <v>4200</v>
      </c>
      <c r="G4692">
        <v>2807</v>
      </c>
      <c r="H4692">
        <v>861</v>
      </c>
      <c r="I4692">
        <v>-2519</v>
      </c>
      <c r="J4692" s="1">
        <v>44642</v>
      </c>
      <c r="K4692" t="s">
        <v>12474</v>
      </c>
      <c r="L4692">
        <v>71112</v>
      </c>
      <c r="M4692" t="s">
        <v>12475</v>
      </c>
      <c r="N4692" t="s">
        <v>1995</v>
      </c>
      <c r="O4692" t="s">
        <v>12476</v>
      </c>
      <c r="P4692" t="s">
        <v>47</v>
      </c>
      <c r="Q4692" t="s">
        <v>107681</v>
      </c>
      <c r="R4692" t="s">
        <v>107682</v>
      </c>
      <c r="S4692">
        <v>3</v>
      </c>
      <c r="T4692" t="s">
        <v>107689</v>
      </c>
    </row>
    <row r="4693" spans="1:20" x14ac:dyDescent="0.3">
      <c r="A4693" t="s">
        <v>9223</v>
      </c>
      <c r="B4693" t="s">
        <v>7</v>
      </c>
      <c r="C4693" t="s">
        <v>42</v>
      </c>
      <c r="D4693">
        <v>741</v>
      </c>
      <c r="E4693">
        <v>3666</v>
      </c>
      <c r="F4693">
        <v>5680</v>
      </c>
      <c r="G4693">
        <v>1382</v>
      </c>
      <c r="H4693">
        <v>2284</v>
      </c>
      <c r="I4693">
        <v>4435</v>
      </c>
      <c r="J4693" s="1">
        <v>44744</v>
      </c>
      <c r="K4693" t="s">
        <v>12477</v>
      </c>
      <c r="L4693">
        <v>67114</v>
      </c>
      <c r="M4693" t="s">
        <v>12478</v>
      </c>
      <c r="N4693" t="s">
        <v>1731</v>
      </c>
      <c r="O4693" t="s">
        <v>12479</v>
      </c>
      <c r="P4693" t="s">
        <v>47</v>
      </c>
      <c r="Q4693" t="s">
        <v>107681</v>
      </c>
      <c r="R4693" t="s">
        <v>107677</v>
      </c>
      <c r="S4693">
        <v>7</v>
      </c>
      <c r="T4693" t="s">
        <v>107690</v>
      </c>
    </row>
    <row r="4694" spans="1:20" x14ac:dyDescent="0.3">
      <c r="A4694" t="s">
        <v>9223</v>
      </c>
      <c r="B4694" t="s">
        <v>7</v>
      </c>
      <c r="C4694" t="s">
        <v>42</v>
      </c>
      <c r="D4694">
        <v>122</v>
      </c>
      <c r="E4694">
        <v>3665</v>
      </c>
      <c r="F4694">
        <v>8011</v>
      </c>
      <c r="G4694">
        <v>589</v>
      </c>
      <c r="H4694">
        <v>3076</v>
      </c>
      <c r="I4694">
        <v>2924</v>
      </c>
      <c r="J4694" s="1">
        <v>44382</v>
      </c>
      <c r="K4694" t="s">
        <v>12480</v>
      </c>
      <c r="L4694">
        <v>24562</v>
      </c>
      <c r="M4694" t="s">
        <v>12481</v>
      </c>
      <c r="N4694" t="s">
        <v>1772</v>
      </c>
      <c r="O4694" t="s">
        <v>12482</v>
      </c>
      <c r="P4694" t="s">
        <v>47</v>
      </c>
      <c r="Q4694" t="s">
        <v>107691</v>
      </c>
      <c r="R4694" t="s">
        <v>107677</v>
      </c>
      <c r="S4694">
        <v>7</v>
      </c>
      <c r="T4694" t="s">
        <v>107690</v>
      </c>
    </row>
    <row r="4695" spans="1:20" x14ac:dyDescent="0.3">
      <c r="A4695" t="s">
        <v>9223</v>
      </c>
      <c r="B4695" t="s">
        <v>7</v>
      </c>
      <c r="C4695" t="s">
        <v>42</v>
      </c>
      <c r="D4695">
        <v>784</v>
      </c>
      <c r="E4695">
        <v>3656</v>
      </c>
      <c r="F4695">
        <v>8598</v>
      </c>
      <c r="G4695">
        <v>1595</v>
      </c>
      <c r="H4695">
        <v>2061</v>
      </c>
      <c r="I4695">
        <v>4649</v>
      </c>
      <c r="J4695" s="1">
        <v>44935</v>
      </c>
      <c r="K4695" t="s">
        <v>12483</v>
      </c>
      <c r="L4695">
        <v>47834</v>
      </c>
      <c r="M4695" t="s">
        <v>12484</v>
      </c>
      <c r="N4695" t="s">
        <v>1799</v>
      </c>
      <c r="O4695" t="s">
        <v>12485</v>
      </c>
      <c r="P4695" t="s">
        <v>47</v>
      </c>
      <c r="Q4695" t="s">
        <v>107686</v>
      </c>
      <c r="R4695" t="s">
        <v>107682</v>
      </c>
      <c r="S4695">
        <v>1</v>
      </c>
      <c r="T4695" t="s">
        <v>107685</v>
      </c>
    </row>
    <row r="4696" spans="1:20" x14ac:dyDescent="0.3">
      <c r="A4696" t="s">
        <v>9223</v>
      </c>
      <c r="B4696" t="s">
        <v>7</v>
      </c>
      <c r="C4696" t="s">
        <v>42</v>
      </c>
      <c r="D4696">
        <v>751</v>
      </c>
      <c r="E4696">
        <v>3650</v>
      </c>
      <c r="F4696">
        <v>8704</v>
      </c>
      <c r="G4696">
        <v>6588</v>
      </c>
      <c r="H4696">
        <v>-2938</v>
      </c>
      <c r="I4696">
        <v>1793</v>
      </c>
      <c r="J4696" s="1">
        <v>45157</v>
      </c>
      <c r="K4696" t="s">
        <v>12486</v>
      </c>
      <c r="L4696">
        <v>30021</v>
      </c>
      <c r="M4696" t="s">
        <v>12487</v>
      </c>
      <c r="N4696" t="s">
        <v>1750</v>
      </c>
      <c r="O4696" t="s">
        <v>12488</v>
      </c>
      <c r="P4696" t="s">
        <v>47</v>
      </c>
      <c r="Q4696" t="s">
        <v>107686</v>
      </c>
      <c r="R4696" t="s">
        <v>107677</v>
      </c>
      <c r="S4696">
        <v>8</v>
      </c>
      <c r="T4696" t="s">
        <v>107688</v>
      </c>
    </row>
    <row r="4697" spans="1:20" x14ac:dyDescent="0.3">
      <c r="A4697" t="s">
        <v>9223</v>
      </c>
      <c r="B4697" t="s">
        <v>7</v>
      </c>
      <c r="C4697" t="s">
        <v>42</v>
      </c>
      <c r="D4697">
        <v>969</v>
      </c>
      <c r="E4697">
        <v>3644</v>
      </c>
      <c r="F4697">
        <v>9349</v>
      </c>
      <c r="G4697">
        <v>974</v>
      </c>
      <c r="H4697">
        <v>2670</v>
      </c>
      <c r="I4697">
        <v>7750</v>
      </c>
      <c r="J4697" s="1">
        <v>44735</v>
      </c>
      <c r="K4697" t="s">
        <v>12489</v>
      </c>
      <c r="L4697">
        <v>59201</v>
      </c>
      <c r="M4697" t="s">
        <v>12490</v>
      </c>
      <c r="N4697" t="s">
        <v>2100</v>
      </c>
      <c r="O4697" t="s">
        <v>12491</v>
      </c>
      <c r="P4697" t="s">
        <v>47</v>
      </c>
      <c r="Q4697" t="s">
        <v>107681</v>
      </c>
      <c r="R4697" t="s">
        <v>107687</v>
      </c>
      <c r="S4697">
        <v>6</v>
      </c>
      <c r="T4697" t="s">
        <v>107693</v>
      </c>
    </row>
    <row r="4698" spans="1:20" x14ac:dyDescent="0.3">
      <c r="A4698" t="s">
        <v>9223</v>
      </c>
      <c r="B4698" t="s">
        <v>7</v>
      </c>
      <c r="C4698" t="s">
        <v>42</v>
      </c>
      <c r="D4698">
        <v>257</v>
      </c>
      <c r="E4698">
        <v>3632</v>
      </c>
      <c r="F4698">
        <v>7998</v>
      </c>
      <c r="G4698">
        <v>2941</v>
      </c>
      <c r="H4698">
        <v>691</v>
      </c>
      <c r="I4698">
        <v>2803</v>
      </c>
      <c r="J4698" s="1">
        <v>44317</v>
      </c>
      <c r="K4698" t="s">
        <v>12492</v>
      </c>
      <c r="L4698">
        <v>72156</v>
      </c>
      <c r="M4698" t="s">
        <v>12493</v>
      </c>
      <c r="N4698" t="s">
        <v>2472</v>
      </c>
      <c r="O4698" t="s">
        <v>12494</v>
      </c>
      <c r="P4698" t="s">
        <v>47</v>
      </c>
      <c r="Q4698" t="s">
        <v>107691</v>
      </c>
      <c r="R4698" t="s">
        <v>107687</v>
      </c>
      <c r="S4698">
        <v>5</v>
      </c>
      <c r="T4698" t="s">
        <v>57261</v>
      </c>
    </row>
    <row r="4699" spans="1:20" x14ac:dyDescent="0.3">
      <c r="A4699" t="s">
        <v>9223</v>
      </c>
      <c r="B4699" t="s">
        <v>7</v>
      </c>
      <c r="C4699" t="s">
        <v>42</v>
      </c>
      <c r="D4699">
        <v>624</v>
      </c>
      <c r="E4699">
        <v>3624</v>
      </c>
      <c r="F4699">
        <v>8464</v>
      </c>
      <c r="G4699">
        <v>7343</v>
      </c>
      <c r="H4699">
        <v>-3719</v>
      </c>
      <c r="I4699">
        <v>3822</v>
      </c>
      <c r="J4699" s="1">
        <v>44818</v>
      </c>
      <c r="K4699" t="s">
        <v>12495</v>
      </c>
      <c r="L4699">
        <v>57024</v>
      </c>
      <c r="M4699" t="s">
        <v>12496</v>
      </c>
      <c r="N4699" t="s">
        <v>2064</v>
      </c>
      <c r="O4699" t="s">
        <v>12497</v>
      </c>
      <c r="P4699" t="s">
        <v>47</v>
      </c>
      <c r="Q4699" t="s">
        <v>107681</v>
      </c>
      <c r="R4699" t="s">
        <v>107677</v>
      </c>
      <c r="S4699">
        <v>9</v>
      </c>
      <c r="T4699" t="s">
        <v>107678</v>
      </c>
    </row>
    <row r="4700" spans="1:20" x14ac:dyDescent="0.3">
      <c r="A4700" t="s">
        <v>9223</v>
      </c>
      <c r="B4700" t="s">
        <v>7</v>
      </c>
      <c r="C4700" t="s">
        <v>42</v>
      </c>
      <c r="D4700">
        <v>841</v>
      </c>
      <c r="E4700">
        <v>3621</v>
      </c>
      <c r="F4700">
        <v>2531</v>
      </c>
      <c r="G4700">
        <v>5916</v>
      </c>
      <c r="H4700">
        <v>-2295</v>
      </c>
      <c r="I4700">
        <v>-75</v>
      </c>
      <c r="J4700" s="1">
        <v>44810</v>
      </c>
      <c r="K4700" t="s">
        <v>12498</v>
      </c>
      <c r="L4700">
        <v>25264</v>
      </c>
      <c r="M4700" t="s">
        <v>12499</v>
      </c>
      <c r="N4700" t="s">
        <v>2274</v>
      </c>
      <c r="O4700" t="s">
        <v>12500</v>
      </c>
      <c r="P4700" t="s">
        <v>47</v>
      </c>
      <c r="Q4700" t="s">
        <v>107681</v>
      </c>
      <c r="R4700" t="s">
        <v>107677</v>
      </c>
      <c r="S4700">
        <v>9</v>
      </c>
      <c r="T4700" t="s">
        <v>107678</v>
      </c>
    </row>
    <row r="4701" spans="1:20" x14ac:dyDescent="0.3">
      <c r="A4701" t="s">
        <v>9223</v>
      </c>
      <c r="B4701" t="s">
        <v>7</v>
      </c>
      <c r="C4701" t="s">
        <v>42</v>
      </c>
      <c r="D4701">
        <v>996</v>
      </c>
      <c r="E4701">
        <v>3607</v>
      </c>
      <c r="F4701">
        <v>8888</v>
      </c>
      <c r="G4701">
        <v>1631</v>
      </c>
      <c r="H4701">
        <v>1976</v>
      </c>
      <c r="I4701">
        <v>1988</v>
      </c>
      <c r="J4701" s="1">
        <v>44223</v>
      </c>
      <c r="K4701" t="s">
        <v>12501</v>
      </c>
      <c r="L4701">
        <v>7024</v>
      </c>
      <c r="M4701" t="s">
        <v>12502</v>
      </c>
      <c r="N4701" t="s">
        <v>1853</v>
      </c>
      <c r="O4701" t="s">
        <v>12503</v>
      </c>
      <c r="P4701" t="s">
        <v>47</v>
      </c>
      <c r="Q4701" t="s">
        <v>107691</v>
      </c>
      <c r="R4701" t="s">
        <v>107682</v>
      </c>
      <c r="S4701">
        <v>1</v>
      </c>
      <c r="T4701" t="s">
        <v>107685</v>
      </c>
    </row>
    <row r="4702" spans="1:20" x14ac:dyDescent="0.3">
      <c r="A4702" t="s">
        <v>9223</v>
      </c>
      <c r="B4702" t="s">
        <v>7</v>
      </c>
      <c r="C4702" t="s">
        <v>42</v>
      </c>
      <c r="D4702">
        <v>971</v>
      </c>
      <c r="E4702">
        <v>3590</v>
      </c>
      <c r="F4702">
        <v>3943</v>
      </c>
      <c r="G4702">
        <v>7327</v>
      </c>
      <c r="H4702">
        <v>-3737</v>
      </c>
      <c r="I4702">
        <v>-2065</v>
      </c>
      <c r="J4702" s="1">
        <v>45418</v>
      </c>
      <c r="K4702" t="s">
        <v>12504</v>
      </c>
      <c r="L4702">
        <v>40840</v>
      </c>
      <c r="M4702" t="s">
        <v>12505</v>
      </c>
      <c r="N4702" t="s">
        <v>1895</v>
      </c>
      <c r="O4702" t="s">
        <v>12506</v>
      </c>
      <c r="P4702" t="s">
        <v>47</v>
      </c>
      <c r="Q4702" t="s">
        <v>107676</v>
      </c>
      <c r="R4702" t="s">
        <v>107687</v>
      </c>
      <c r="S4702">
        <v>5</v>
      </c>
      <c r="T4702" t="s">
        <v>57261</v>
      </c>
    </row>
    <row r="4703" spans="1:20" x14ac:dyDescent="0.3">
      <c r="A4703" t="s">
        <v>9223</v>
      </c>
      <c r="B4703" t="s">
        <v>7</v>
      </c>
      <c r="C4703" t="s">
        <v>42</v>
      </c>
      <c r="D4703">
        <v>753</v>
      </c>
      <c r="E4703">
        <v>3587</v>
      </c>
      <c r="F4703">
        <v>3706</v>
      </c>
      <c r="G4703">
        <v>576</v>
      </c>
      <c r="H4703">
        <v>3011</v>
      </c>
      <c r="I4703">
        <v>-3356</v>
      </c>
      <c r="J4703" s="1">
        <v>45148</v>
      </c>
      <c r="K4703" t="s">
        <v>12507</v>
      </c>
      <c r="L4703">
        <v>34953</v>
      </c>
      <c r="M4703" t="s">
        <v>2882</v>
      </c>
      <c r="N4703" t="s">
        <v>1031</v>
      </c>
      <c r="O4703" t="s">
        <v>12508</v>
      </c>
      <c r="P4703" t="s">
        <v>47</v>
      </c>
      <c r="Q4703" t="s">
        <v>107686</v>
      </c>
      <c r="R4703" t="s">
        <v>107677</v>
      </c>
      <c r="S4703">
        <v>8</v>
      </c>
      <c r="T4703" t="s">
        <v>107688</v>
      </c>
    </row>
    <row r="4704" spans="1:20" x14ac:dyDescent="0.3">
      <c r="A4704" t="s">
        <v>9223</v>
      </c>
      <c r="B4704" t="s">
        <v>7</v>
      </c>
      <c r="C4704" t="s">
        <v>42</v>
      </c>
      <c r="D4704">
        <v>122</v>
      </c>
      <c r="E4704">
        <v>3581</v>
      </c>
      <c r="F4704">
        <v>7302</v>
      </c>
      <c r="G4704">
        <v>6153</v>
      </c>
      <c r="H4704">
        <v>-2572</v>
      </c>
      <c r="I4704">
        <v>4113</v>
      </c>
      <c r="J4704" s="1">
        <v>44940</v>
      </c>
      <c r="K4704" t="s">
        <v>12509</v>
      </c>
      <c r="L4704">
        <v>28078</v>
      </c>
      <c r="M4704" t="s">
        <v>3747</v>
      </c>
      <c r="N4704" t="s">
        <v>1818</v>
      </c>
      <c r="O4704" t="s">
        <v>12510</v>
      </c>
      <c r="P4704" t="s">
        <v>47</v>
      </c>
      <c r="Q4704" t="s">
        <v>107686</v>
      </c>
      <c r="R4704" t="s">
        <v>107682</v>
      </c>
      <c r="S4704">
        <v>1</v>
      </c>
      <c r="T4704" t="s">
        <v>107685</v>
      </c>
    </row>
    <row r="4705" spans="1:20" x14ac:dyDescent="0.3">
      <c r="A4705" t="s">
        <v>9223</v>
      </c>
      <c r="B4705" t="s">
        <v>7</v>
      </c>
      <c r="C4705" t="s">
        <v>42</v>
      </c>
      <c r="D4705">
        <v>746</v>
      </c>
      <c r="E4705">
        <v>3577</v>
      </c>
      <c r="F4705">
        <v>4272</v>
      </c>
      <c r="G4705">
        <v>7990</v>
      </c>
      <c r="H4705">
        <v>-4413</v>
      </c>
      <c r="I4705">
        <v>1069</v>
      </c>
      <c r="J4705" s="1">
        <v>45222</v>
      </c>
      <c r="K4705" t="s">
        <v>12511</v>
      </c>
      <c r="L4705">
        <v>82221</v>
      </c>
      <c r="M4705" t="s">
        <v>12512</v>
      </c>
      <c r="N4705" t="s">
        <v>1814</v>
      </c>
      <c r="O4705" t="s">
        <v>12513</v>
      </c>
      <c r="P4705" t="s">
        <v>47</v>
      </c>
      <c r="Q4705" t="s">
        <v>107686</v>
      </c>
      <c r="R4705" t="s">
        <v>107679</v>
      </c>
      <c r="S4705">
        <v>10</v>
      </c>
      <c r="T4705" t="s">
        <v>107684</v>
      </c>
    </row>
    <row r="4706" spans="1:20" x14ac:dyDescent="0.3">
      <c r="A4706" t="s">
        <v>9223</v>
      </c>
      <c r="B4706" t="s">
        <v>7</v>
      </c>
      <c r="C4706" t="s">
        <v>42</v>
      </c>
      <c r="D4706">
        <v>870</v>
      </c>
      <c r="E4706">
        <v>3571</v>
      </c>
      <c r="F4706">
        <v>3536</v>
      </c>
      <c r="G4706">
        <v>6283</v>
      </c>
      <c r="H4706">
        <v>-2712</v>
      </c>
      <c r="I4706">
        <v>994</v>
      </c>
      <c r="J4706" s="1">
        <v>44675</v>
      </c>
      <c r="K4706" t="s">
        <v>12514</v>
      </c>
      <c r="L4706">
        <v>24726</v>
      </c>
      <c r="M4706" t="s">
        <v>3786</v>
      </c>
      <c r="N4706" t="s">
        <v>2274</v>
      </c>
      <c r="O4706" t="s">
        <v>12515</v>
      </c>
      <c r="P4706" t="s">
        <v>47</v>
      </c>
      <c r="Q4706" t="s">
        <v>107681</v>
      </c>
      <c r="R4706" t="s">
        <v>107687</v>
      </c>
      <c r="S4706">
        <v>4</v>
      </c>
      <c r="T4706" t="s">
        <v>107694</v>
      </c>
    </row>
    <row r="4707" spans="1:20" x14ac:dyDescent="0.3">
      <c r="A4707" t="s">
        <v>9223</v>
      </c>
      <c r="B4707" t="s">
        <v>7</v>
      </c>
      <c r="C4707" t="s">
        <v>42</v>
      </c>
      <c r="D4707">
        <v>561</v>
      </c>
      <c r="E4707">
        <v>3557</v>
      </c>
      <c r="F4707">
        <v>4918</v>
      </c>
      <c r="G4707">
        <v>6111</v>
      </c>
      <c r="H4707">
        <v>-2554</v>
      </c>
      <c r="I4707">
        <v>2271</v>
      </c>
      <c r="J4707" s="1">
        <v>44168</v>
      </c>
      <c r="K4707" t="s">
        <v>12516</v>
      </c>
      <c r="L4707">
        <v>68322</v>
      </c>
      <c r="M4707" t="s">
        <v>12517</v>
      </c>
      <c r="N4707" t="s">
        <v>1810</v>
      </c>
      <c r="O4707" t="s">
        <v>12518</v>
      </c>
      <c r="P4707" t="s">
        <v>47</v>
      </c>
      <c r="Q4707" t="s">
        <v>107695</v>
      </c>
      <c r="R4707" t="s">
        <v>107679</v>
      </c>
      <c r="S4707">
        <v>12</v>
      </c>
      <c r="T4707" t="s">
        <v>107692</v>
      </c>
    </row>
    <row r="4708" spans="1:20" x14ac:dyDescent="0.3">
      <c r="A4708" t="s">
        <v>9223</v>
      </c>
      <c r="B4708" t="s">
        <v>7</v>
      </c>
      <c r="C4708" t="s">
        <v>42</v>
      </c>
      <c r="D4708">
        <v>251</v>
      </c>
      <c r="E4708">
        <v>3549</v>
      </c>
      <c r="F4708">
        <v>5150</v>
      </c>
      <c r="G4708">
        <v>3974</v>
      </c>
      <c r="H4708">
        <v>-425</v>
      </c>
      <c r="I4708">
        <v>450</v>
      </c>
      <c r="J4708" s="1">
        <v>44654</v>
      </c>
      <c r="K4708" t="s">
        <v>12519</v>
      </c>
      <c r="L4708">
        <v>37326</v>
      </c>
      <c r="M4708" t="s">
        <v>12520</v>
      </c>
      <c r="N4708" t="s">
        <v>1833</v>
      </c>
      <c r="O4708" t="s">
        <v>12521</v>
      </c>
      <c r="P4708" t="s">
        <v>47</v>
      </c>
      <c r="Q4708" t="s">
        <v>107681</v>
      </c>
      <c r="R4708" t="s">
        <v>107687</v>
      </c>
      <c r="S4708">
        <v>4</v>
      </c>
      <c r="T4708" t="s">
        <v>107694</v>
      </c>
    </row>
    <row r="4709" spans="1:20" x14ac:dyDescent="0.3">
      <c r="A4709" t="s">
        <v>9223</v>
      </c>
      <c r="B4709" t="s">
        <v>7</v>
      </c>
      <c r="C4709" t="s">
        <v>42</v>
      </c>
      <c r="D4709">
        <v>520</v>
      </c>
      <c r="E4709">
        <v>3517</v>
      </c>
      <c r="F4709">
        <v>7109</v>
      </c>
      <c r="G4709">
        <v>4990</v>
      </c>
      <c r="H4709">
        <v>-1473</v>
      </c>
      <c r="I4709">
        <v>4203</v>
      </c>
      <c r="J4709" s="1">
        <v>44729</v>
      </c>
      <c r="K4709" t="s">
        <v>12522</v>
      </c>
      <c r="L4709">
        <v>22640</v>
      </c>
      <c r="M4709" t="s">
        <v>12523</v>
      </c>
      <c r="N4709" t="s">
        <v>1772</v>
      </c>
      <c r="O4709" t="s">
        <v>12524</v>
      </c>
      <c r="P4709" t="s">
        <v>47</v>
      </c>
      <c r="Q4709" t="s">
        <v>107681</v>
      </c>
      <c r="R4709" t="s">
        <v>107687</v>
      </c>
      <c r="S4709">
        <v>6</v>
      </c>
      <c r="T4709" t="s">
        <v>107693</v>
      </c>
    </row>
    <row r="4710" spans="1:20" x14ac:dyDescent="0.3">
      <c r="A4710" t="s">
        <v>9223</v>
      </c>
      <c r="B4710" t="s">
        <v>7</v>
      </c>
      <c r="C4710" t="s">
        <v>42</v>
      </c>
      <c r="D4710">
        <v>919</v>
      </c>
      <c r="E4710">
        <v>3517</v>
      </c>
      <c r="F4710">
        <v>9884</v>
      </c>
      <c r="G4710">
        <v>6933</v>
      </c>
      <c r="H4710">
        <v>-3416</v>
      </c>
      <c r="I4710">
        <v>3566</v>
      </c>
      <c r="J4710" s="1">
        <v>45258</v>
      </c>
      <c r="K4710" t="s">
        <v>12525</v>
      </c>
      <c r="L4710">
        <v>45506</v>
      </c>
      <c r="M4710" t="s">
        <v>1791</v>
      </c>
      <c r="N4710" t="s">
        <v>1554</v>
      </c>
      <c r="O4710" t="s">
        <v>12526</v>
      </c>
      <c r="P4710" t="s">
        <v>47</v>
      </c>
      <c r="Q4710" t="s">
        <v>107686</v>
      </c>
      <c r="R4710" t="s">
        <v>107679</v>
      </c>
      <c r="S4710">
        <v>11</v>
      </c>
      <c r="T4710" t="s">
        <v>107680</v>
      </c>
    </row>
    <row r="4711" spans="1:20" x14ac:dyDescent="0.3">
      <c r="A4711" t="s">
        <v>9223</v>
      </c>
      <c r="B4711" t="s">
        <v>7</v>
      </c>
      <c r="C4711" t="s">
        <v>42</v>
      </c>
      <c r="D4711">
        <v>386</v>
      </c>
      <c r="E4711">
        <v>3516</v>
      </c>
      <c r="F4711">
        <v>5073</v>
      </c>
      <c r="G4711">
        <v>838</v>
      </c>
      <c r="H4711">
        <v>2678</v>
      </c>
      <c r="I4711">
        <v>-952</v>
      </c>
      <c r="J4711" s="1">
        <v>45257</v>
      </c>
      <c r="K4711" t="s">
        <v>12527</v>
      </c>
      <c r="L4711">
        <v>65785</v>
      </c>
      <c r="M4711" t="s">
        <v>172</v>
      </c>
      <c r="N4711" t="s">
        <v>1803</v>
      </c>
      <c r="O4711" t="s">
        <v>12528</v>
      </c>
      <c r="P4711" t="s">
        <v>47</v>
      </c>
      <c r="Q4711" t="s">
        <v>107686</v>
      </c>
      <c r="R4711" t="s">
        <v>107679</v>
      </c>
      <c r="S4711">
        <v>11</v>
      </c>
      <c r="T4711" t="s">
        <v>107680</v>
      </c>
    </row>
    <row r="4712" spans="1:20" x14ac:dyDescent="0.3">
      <c r="A4712" t="s">
        <v>9223</v>
      </c>
      <c r="B4712" t="s">
        <v>7</v>
      </c>
      <c r="C4712" t="s">
        <v>42</v>
      </c>
      <c r="D4712">
        <v>242</v>
      </c>
      <c r="E4712">
        <v>3512</v>
      </c>
      <c r="F4712">
        <v>2305</v>
      </c>
      <c r="G4712">
        <v>6500</v>
      </c>
      <c r="H4712">
        <v>-2988</v>
      </c>
      <c r="I4712">
        <v>-4372</v>
      </c>
      <c r="J4712" s="1">
        <v>44255</v>
      </c>
      <c r="K4712" t="s">
        <v>12529</v>
      </c>
      <c r="L4712">
        <v>5673</v>
      </c>
      <c r="M4712" t="s">
        <v>12530</v>
      </c>
      <c r="N4712" t="s">
        <v>2311</v>
      </c>
      <c r="O4712" t="s">
        <v>12531</v>
      </c>
      <c r="P4712" t="s">
        <v>47</v>
      </c>
      <c r="Q4712" t="s">
        <v>107691</v>
      </c>
      <c r="R4712" t="s">
        <v>107682</v>
      </c>
      <c r="S4712">
        <v>2</v>
      </c>
      <c r="T4712" t="s">
        <v>107683</v>
      </c>
    </row>
    <row r="4713" spans="1:20" x14ac:dyDescent="0.3">
      <c r="A4713" t="s">
        <v>9223</v>
      </c>
      <c r="B4713" t="s">
        <v>7</v>
      </c>
      <c r="C4713" t="s">
        <v>42</v>
      </c>
      <c r="D4713">
        <v>799</v>
      </c>
      <c r="E4713">
        <v>3506</v>
      </c>
      <c r="F4713">
        <v>8125</v>
      </c>
      <c r="G4713">
        <v>3788</v>
      </c>
      <c r="H4713">
        <v>-282</v>
      </c>
      <c r="I4713">
        <v>816</v>
      </c>
      <c r="J4713" s="1">
        <v>44439</v>
      </c>
      <c r="K4713" t="s">
        <v>12532</v>
      </c>
      <c r="L4713">
        <v>43437</v>
      </c>
      <c r="M4713" t="s">
        <v>12533</v>
      </c>
      <c r="N4713" t="s">
        <v>1554</v>
      </c>
      <c r="O4713" t="s">
        <v>12534</v>
      </c>
      <c r="P4713" t="s">
        <v>47</v>
      </c>
      <c r="Q4713" t="s">
        <v>107691</v>
      </c>
      <c r="R4713" t="s">
        <v>107677</v>
      </c>
      <c r="S4713">
        <v>8</v>
      </c>
      <c r="T4713" t="s">
        <v>107688</v>
      </c>
    </row>
    <row r="4714" spans="1:20" x14ac:dyDescent="0.3">
      <c r="A4714" t="s">
        <v>9223</v>
      </c>
      <c r="B4714" t="s">
        <v>7</v>
      </c>
      <c r="C4714" t="s">
        <v>42</v>
      </c>
      <c r="D4714">
        <v>397</v>
      </c>
      <c r="E4714">
        <v>3502</v>
      </c>
      <c r="F4714">
        <v>2386</v>
      </c>
      <c r="G4714">
        <v>3538</v>
      </c>
      <c r="H4714">
        <v>-36</v>
      </c>
      <c r="I4714">
        <v>-996</v>
      </c>
      <c r="J4714" s="1">
        <v>44338</v>
      </c>
      <c r="K4714" t="s">
        <v>12535</v>
      </c>
      <c r="L4714">
        <v>38117</v>
      </c>
      <c r="M4714" t="s">
        <v>1832</v>
      </c>
      <c r="N4714" t="s">
        <v>1833</v>
      </c>
      <c r="O4714" t="s">
        <v>12536</v>
      </c>
      <c r="P4714" t="s">
        <v>47</v>
      </c>
      <c r="Q4714" t="s">
        <v>107691</v>
      </c>
      <c r="R4714" t="s">
        <v>107687</v>
      </c>
      <c r="S4714">
        <v>5</v>
      </c>
      <c r="T4714" t="s">
        <v>57261</v>
      </c>
    </row>
    <row r="4715" spans="1:20" x14ac:dyDescent="0.3">
      <c r="A4715" t="s">
        <v>9223</v>
      </c>
      <c r="B4715" t="s">
        <v>7</v>
      </c>
      <c r="C4715" t="s">
        <v>42</v>
      </c>
      <c r="D4715">
        <v>885</v>
      </c>
      <c r="E4715">
        <v>3502</v>
      </c>
      <c r="F4715">
        <v>9227</v>
      </c>
      <c r="G4715">
        <v>2325</v>
      </c>
      <c r="H4715">
        <v>1177</v>
      </c>
      <c r="I4715">
        <v>5489</v>
      </c>
      <c r="J4715" s="1">
        <v>45334</v>
      </c>
      <c r="K4715" t="s">
        <v>12537</v>
      </c>
      <c r="L4715">
        <v>28273</v>
      </c>
      <c r="M4715" t="s">
        <v>2331</v>
      </c>
      <c r="N4715" t="s">
        <v>1818</v>
      </c>
      <c r="O4715" t="s">
        <v>12538</v>
      </c>
      <c r="P4715" t="s">
        <v>47</v>
      </c>
      <c r="Q4715" t="s">
        <v>107676</v>
      </c>
      <c r="R4715" t="s">
        <v>107682</v>
      </c>
      <c r="S4715">
        <v>2</v>
      </c>
      <c r="T4715" t="s">
        <v>107683</v>
      </c>
    </row>
    <row r="4716" spans="1:20" x14ac:dyDescent="0.3">
      <c r="A4716" t="s">
        <v>9223</v>
      </c>
      <c r="B4716" t="s">
        <v>7</v>
      </c>
      <c r="C4716" t="s">
        <v>42</v>
      </c>
      <c r="D4716">
        <v>980</v>
      </c>
      <c r="E4716">
        <v>3482</v>
      </c>
      <c r="F4716">
        <v>5703</v>
      </c>
      <c r="G4716">
        <v>7718</v>
      </c>
      <c r="H4716">
        <v>-4236</v>
      </c>
      <c r="I4716">
        <v>-1061</v>
      </c>
      <c r="J4716" s="1">
        <v>45485</v>
      </c>
      <c r="K4716" t="s">
        <v>12539</v>
      </c>
      <c r="L4716">
        <v>58650</v>
      </c>
      <c r="M4716" t="s">
        <v>12540</v>
      </c>
      <c r="N4716" t="s">
        <v>3009</v>
      </c>
      <c r="O4716" t="s">
        <v>12541</v>
      </c>
      <c r="P4716" t="s">
        <v>47</v>
      </c>
      <c r="Q4716" t="s">
        <v>107676</v>
      </c>
      <c r="R4716" t="s">
        <v>107677</v>
      </c>
      <c r="S4716">
        <v>7</v>
      </c>
      <c r="T4716" t="s">
        <v>107690</v>
      </c>
    </row>
    <row r="4717" spans="1:20" x14ac:dyDescent="0.3">
      <c r="A4717" t="s">
        <v>9223</v>
      </c>
      <c r="B4717" t="s">
        <v>7</v>
      </c>
      <c r="C4717" t="s">
        <v>42</v>
      </c>
      <c r="D4717">
        <v>138</v>
      </c>
      <c r="E4717">
        <v>3478</v>
      </c>
      <c r="F4717">
        <v>3145</v>
      </c>
      <c r="G4717">
        <v>2316</v>
      </c>
      <c r="H4717">
        <v>1162</v>
      </c>
      <c r="I4717">
        <v>-152</v>
      </c>
      <c r="J4717" s="1">
        <v>44819</v>
      </c>
      <c r="K4717" t="s">
        <v>12542</v>
      </c>
      <c r="L4717">
        <v>85083</v>
      </c>
      <c r="M4717" t="s">
        <v>1919</v>
      </c>
      <c r="N4717" t="s">
        <v>1769</v>
      </c>
      <c r="O4717" t="s">
        <v>12543</v>
      </c>
      <c r="P4717" t="s">
        <v>47</v>
      </c>
      <c r="Q4717" t="s">
        <v>107681</v>
      </c>
      <c r="R4717" t="s">
        <v>107677</v>
      </c>
      <c r="S4717">
        <v>9</v>
      </c>
      <c r="T4717" t="s">
        <v>107678</v>
      </c>
    </row>
    <row r="4718" spans="1:20" x14ac:dyDescent="0.3">
      <c r="A4718" t="s">
        <v>9223</v>
      </c>
      <c r="B4718" t="s">
        <v>7</v>
      </c>
      <c r="C4718" t="s">
        <v>42</v>
      </c>
      <c r="D4718">
        <v>239</v>
      </c>
      <c r="E4718">
        <v>3471</v>
      </c>
      <c r="F4718">
        <v>4169</v>
      </c>
      <c r="G4718">
        <v>7791</v>
      </c>
      <c r="H4718">
        <v>-4320</v>
      </c>
      <c r="I4718">
        <v>-2888</v>
      </c>
      <c r="J4718" s="1">
        <v>44218</v>
      </c>
      <c r="K4718" t="s">
        <v>12544</v>
      </c>
      <c r="L4718">
        <v>67138</v>
      </c>
      <c r="M4718" t="s">
        <v>3798</v>
      </c>
      <c r="N4718" t="s">
        <v>1731</v>
      </c>
      <c r="O4718" t="s">
        <v>12545</v>
      </c>
      <c r="P4718" t="s">
        <v>47</v>
      </c>
      <c r="Q4718" t="s">
        <v>107691</v>
      </c>
      <c r="R4718" t="s">
        <v>107682</v>
      </c>
      <c r="S4718">
        <v>1</v>
      </c>
      <c r="T4718" t="s">
        <v>107685</v>
      </c>
    </row>
    <row r="4719" spans="1:20" x14ac:dyDescent="0.3">
      <c r="A4719" t="s">
        <v>9223</v>
      </c>
      <c r="B4719" t="s">
        <v>7</v>
      </c>
      <c r="C4719" t="s">
        <v>42</v>
      </c>
      <c r="D4719">
        <v>298</v>
      </c>
      <c r="E4719">
        <v>3469</v>
      </c>
      <c r="F4719">
        <v>5881</v>
      </c>
      <c r="G4719">
        <v>3185</v>
      </c>
      <c r="H4719">
        <v>284</v>
      </c>
      <c r="I4719">
        <v>1652</v>
      </c>
      <c r="J4719" s="1">
        <v>44436</v>
      </c>
      <c r="K4719" t="s">
        <v>12546</v>
      </c>
      <c r="L4719">
        <v>2126</v>
      </c>
      <c r="M4719" t="s">
        <v>12547</v>
      </c>
      <c r="N4719" t="s">
        <v>1765</v>
      </c>
      <c r="O4719" t="s">
        <v>12548</v>
      </c>
      <c r="P4719" t="s">
        <v>47</v>
      </c>
      <c r="Q4719" t="s">
        <v>107691</v>
      </c>
      <c r="R4719" t="s">
        <v>107677</v>
      </c>
      <c r="S4719">
        <v>8</v>
      </c>
      <c r="T4719" t="s">
        <v>107688</v>
      </c>
    </row>
    <row r="4720" spans="1:20" x14ac:dyDescent="0.3">
      <c r="A4720" t="s">
        <v>9223</v>
      </c>
      <c r="B4720" t="s">
        <v>7</v>
      </c>
      <c r="C4720" t="s">
        <v>42</v>
      </c>
      <c r="D4720">
        <v>734</v>
      </c>
      <c r="E4720">
        <v>3463</v>
      </c>
      <c r="F4720">
        <v>3100</v>
      </c>
      <c r="G4720">
        <v>6143</v>
      </c>
      <c r="H4720">
        <v>-2680</v>
      </c>
      <c r="I4720">
        <v>1894</v>
      </c>
      <c r="J4720" s="1">
        <v>44205</v>
      </c>
      <c r="K4720" t="s">
        <v>12549</v>
      </c>
      <c r="L4720">
        <v>64728</v>
      </c>
      <c r="M4720" t="s">
        <v>12550</v>
      </c>
      <c r="N4720" t="s">
        <v>1803</v>
      </c>
      <c r="O4720" t="s">
        <v>12551</v>
      </c>
      <c r="P4720" t="s">
        <v>47</v>
      </c>
      <c r="Q4720" t="s">
        <v>107691</v>
      </c>
      <c r="R4720" t="s">
        <v>107682</v>
      </c>
      <c r="S4720">
        <v>1</v>
      </c>
      <c r="T4720" t="s">
        <v>107685</v>
      </c>
    </row>
    <row r="4721" spans="1:20" x14ac:dyDescent="0.3">
      <c r="A4721" t="s">
        <v>9223</v>
      </c>
      <c r="B4721" t="s">
        <v>7</v>
      </c>
      <c r="C4721" t="s">
        <v>42</v>
      </c>
      <c r="D4721">
        <v>712</v>
      </c>
      <c r="E4721">
        <v>3462</v>
      </c>
      <c r="F4721">
        <v>4627</v>
      </c>
      <c r="G4721">
        <v>6327</v>
      </c>
      <c r="H4721">
        <v>-2865</v>
      </c>
      <c r="I4721">
        <v>3822</v>
      </c>
      <c r="J4721" s="1">
        <v>45091</v>
      </c>
      <c r="K4721" t="s">
        <v>12552</v>
      </c>
      <c r="L4721">
        <v>43029</v>
      </c>
      <c r="M4721" t="s">
        <v>12553</v>
      </c>
      <c r="N4721" t="s">
        <v>1554</v>
      </c>
      <c r="O4721" t="s">
        <v>12554</v>
      </c>
      <c r="P4721" t="s">
        <v>47</v>
      </c>
      <c r="Q4721" t="s">
        <v>107686</v>
      </c>
      <c r="R4721" t="s">
        <v>107687</v>
      </c>
      <c r="S4721">
        <v>6</v>
      </c>
      <c r="T4721" t="s">
        <v>107693</v>
      </c>
    </row>
    <row r="4722" spans="1:20" x14ac:dyDescent="0.3">
      <c r="A4722" t="s">
        <v>9223</v>
      </c>
      <c r="B4722" t="s">
        <v>7</v>
      </c>
      <c r="C4722" t="s">
        <v>42</v>
      </c>
      <c r="D4722">
        <v>245</v>
      </c>
      <c r="E4722">
        <v>3460</v>
      </c>
      <c r="F4722">
        <v>1182</v>
      </c>
      <c r="G4722">
        <v>1781</v>
      </c>
      <c r="H4722">
        <v>1679</v>
      </c>
      <c r="I4722">
        <v>-5642</v>
      </c>
      <c r="J4722" s="1">
        <v>44775</v>
      </c>
      <c r="K4722" t="s">
        <v>11866</v>
      </c>
      <c r="L4722">
        <v>4957</v>
      </c>
      <c r="M4722" t="s">
        <v>12555</v>
      </c>
      <c r="N4722" t="s">
        <v>2930</v>
      </c>
      <c r="O4722" t="s">
        <v>12556</v>
      </c>
      <c r="P4722" t="s">
        <v>47</v>
      </c>
      <c r="Q4722" t="s">
        <v>107681</v>
      </c>
      <c r="R4722" t="s">
        <v>107677</v>
      </c>
      <c r="S4722">
        <v>8</v>
      </c>
      <c r="T4722" t="s">
        <v>107688</v>
      </c>
    </row>
    <row r="4723" spans="1:20" x14ac:dyDescent="0.3">
      <c r="A4723" t="s">
        <v>9223</v>
      </c>
      <c r="B4723" t="s">
        <v>7</v>
      </c>
      <c r="C4723" t="s">
        <v>42</v>
      </c>
      <c r="D4723">
        <v>638</v>
      </c>
      <c r="E4723">
        <v>3457</v>
      </c>
      <c r="F4723">
        <v>3288</v>
      </c>
      <c r="G4723">
        <v>7658</v>
      </c>
      <c r="H4723">
        <v>-4201</v>
      </c>
      <c r="I4723">
        <v>-2239</v>
      </c>
      <c r="J4723" s="1">
        <v>45187</v>
      </c>
      <c r="K4723" t="s">
        <v>12557</v>
      </c>
      <c r="L4723">
        <v>34453</v>
      </c>
      <c r="M4723" t="s">
        <v>12558</v>
      </c>
      <c r="N4723" t="s">
        <v>1031</v>
      </c>
      <c r="O4723" t="s">
        <v>12559</v>
      </c>
      <c r="P4723" t="s">
        <v>47</v>
      </c>
      <c r="Q4723" t="s">
        <v>107686</v>
      </c>
      <c r="R4723" t="s">
        <v>107677</v>
      </c>
      <c r="S4723">
        <v>9</v>
      </c>
      <c r="T4723" t="s">
        <v>107678</v>
      </c>
    </row>
    <row r="4724" spans="1:20" x14ac:dyDescent="0.3">
      <c r="A4724" t="s">
        <v>9223</v>
      </c>
      <c r="B4724" t="s">
        <v>7</v>
      </c>
      <c r="C4724" t="s">
        <v>42</v>
      </c>
      <c r="D4724">
        <v>575</v>
      </c>
      <c r="E4724">
        <v>3436</v>
      </c>
      <c r="F4724">
        <v>2136</v>
      </c>
      <c r="G4724">
        <v>2200</v>
      </c>
      <c r="H4724">
        <v>1236</v>
      </c>
      <c r="I4724">
        <v>-4266</v>
      </c>
      <c r="J4724" s="1">
        <v>45054</v>
      </c>
      <c r="K4724" t="s">
        <v>12560</v>
      </c>
      <c r="L4724">
        <v>28624</v>
      </c>
      <c r="M4724" t="s">
        <v>12561</v>
      </c>
      <c r="N4724" t="s">
        <v>1818</v>
      </c>
      <c r="O4724" t="s">
        <v>12562</v>
      </c>
      <c r="P4724" t="s">
        <v>47</v>
      </c>
      <c r="Q4724" t="s">
        <v>107686</v>
      </c>
      <c r="R4724" t="s">
        <v>107687</v>
      </c>
      <c r="S4724">
        <v>5</v>
      </c>
      <c r="T4724" t="s">
        <v>57261</v>
      </c>
    </row>
    <row r="4725" spans="1:20" x14ac:dyDescent="0.3">
      <c r="A4725" t="s">
        <v>9223</v>
      </c>
      <c r="B4725" t="s">
        <v>7</v>
      </c>
      <c r="C4725" t="s">
        <v>42</v>
      </c>
      <c r="D4725">
        <v>297</v>
      </c>
      <c r="E4725">
        <v>3424</v>
      </c>
      <c r="F4725">
        <v>9484</v>
      </c>
      <c r="G4725">
        <v>1721</v>
      </c>
      <c r="H4725">
        <v>1703</v>
      </c>
      <c r="I4725">
        <v>7523</v>
      </c>
      <c r="J4725" s="1">
        <v>44810</v>
      </c>
      <c r="K4725" t="s">
        <v>12563</v>
      </c>
      <c r="L4725">
        <v>46959</v>
      </c>
      <c r="M4725" t="s">
        <v>1778</v>
      </c>
      <c r="N4725" t="s">
        <v>1799</v>
      </c>
      <c r="O4725" t="s">
        <v>12564</v>
      </c>
      <c r="P4725" t="s">
        <v>47</v>
      </c>
      <c r="Q4725" t="s">
        <v>107681</v>
      </c>
      <c r="R4725" t="s">
        <v>107677</v>
      </c>
      <c r="S4725">
        <v>9</v>
      </c>
      <c r="T4725" t="s">
        <v>107678</v>
      </c>
    </row>
    <row r="4726" spans="1:20" x14ac:dyDescent="0.3">
      <c r="A4726" t="s">
        <v>9223</v>
      </c>
      <c r="B4726" t="s">
        <v>7</v>
      </c>
      <c r="C4726" t="s">
        <v>42</v>
      </c>
      <c r="D4726">
        <v>645</v>
      </c>
      <c r="E4726">
        <v>3408</v>
      </c>
      <c r="F4726">
        <v>6226</v>
      </c>
      <c r="G4726">
        <v>880</v>
      </c>
      <c r="H4726">
        <v>2528</v>
      </c>
      <c r="I4726">
        <v>5183</v>
      </c>
      <c r="J4726" s="1">
        <v>45657</v>
      </c>
      <c r="K4726" t="s">
        <v>12565</v>
      </c>
      <c r="L4726">
        <v>56594</v>
      </c>
      <c r="M4726" t="s">
        <v>12566</v>
      </c>
      <c r="N4726" t="s">
        <v>1962</v>
      </c>
      <c r="O4726" t="s">
        <v>12567</v>
      </c>
      <c r="P4726" t="s">
        <v>47</v>
      </c>
      <c r="Q4726" t="s">
        <v>107676</v>
      </c>
      <c r="R4726" t="s">
        <v>107679</v>
      </c>
      <c r="S4726">
        <v>12</v>
      </c>
      <c r="T4726" t="s">
        <v>107692</v>
      </c>
    </row>
    <row r="4727" spans="1:20" x14ac:dyDescent="0.3">
      <c r="A4727" t="s">
        <v>9223</v>
      </c>
      <c r="B4727" t="s">
        <v>7</v>
      </c>
      <c r="C4727" t="s">
        <v>42</v>
      </c>
      <c r="D4727">
        <v>917</v>
      </c>
      <c r="E4727">
        <v>3407</v>
      </c>
      <c r="F4727">
        <v>9007</v>
      </c>
      <c r="G4727">
        <v>4539</v>
      </c>
      <c r="H4727">
        <v>-1132</v>
      </c>
      <c r="I4727">
        <v>7207</v>
      </c>
      <c r="J4727" s="1">
        <v>44423</v>
      </c>
      <c r="K4727" t="s">
        <v>12568</v>
      </c>
      <c r="L4727">
        <v>44256</v>
      </c>
      <c r="M4727" t="s">
        <v>12569</v>
      </c>
      <c r="N4727" t="s">
        <v>1554</v>
      </c>
      <c r="O4727" t="s">
        <v>12570</v>
      </c>
      <c r="P4727" t="s">
        <v>47</v>
      </c>
      <c r="Q4727" t="s">
        <v>107691</v>
      </c>
      <c r="R4727" t="s">
        <v>107677</v>
      </c>
      <c r="S4727">
        <v>8</v>
      </c>
      <c r="T4727" t="s">
        <v>107688</v>
      </c>
    </row>
    <row r="4728" spans="1:20" x14ac:dyDescent="0.3">
      <c r="A4728" t="s">
        <v>9223</v>
      </c>
      <c r="B4728" t="s">
        <v>7</v>
      </c>
      <c r="C4728" t="s">
        <v>42</v>
      </c>
      <c r="D4728">
        <v>400</v>
      </c>
      <c r="E4728">
        <v>3402</v>
      </c>
      <c r="F4728">
        <v>8724</v>
      </c>
      <c r="G4728">
        <v>3974</v>
      </c>
      <c r="H4728">
        <v>-572</v>
      </c>
      <c r="I4728">
        <v>5547</v>
      </c>
      <c r="J4728" s="1">
        <v>45128</v>
      </c>
      <c r="K4728" t="s">
        <v>12571</v>
      </c>
      <c r="L4728">
        <v>87940</v>
      </c>
      <c r="M4728" t="s">
        <v>3107</v>
      </c>
      <c r="N4728" t="s">
        <v>2023</v>
      </c>
      <c r="O4728" t="s">
        <v>12572</v>
      </c>
      <c r="P4728" t="s">
        <v>47</v>
      </c>
      <c r="Q4728" t="s">
        <v>107686</v>
      </c>
      <c r="R4728" t="s">
        <v>107677</v>
      </c>
      <c r="S4728">
        <v>7</v>
      </c>
      <c r="T4728" t="s">
        <v>107690</v>
      </c>
    </row>
    <row r="4729" spans="1:20" x14ac:dyDescent="0.3">
      <c r="A4729" t="s">
        <v>9223</v>
      </c>
      <c r="B4729" t="s">
        <v>7</v>
      </c>
      <c r="C4729" t="s">
        <v>42</v>
      </c>
      <c r="D4729">
        <v>859</v>
      </c>
      <c r="E4729">
        <v>3395</v>
      </c>
      <c r="F4729">
        <v>2638</v>
      </c>
      <c r="G4729">
        <v>7655</v>
      </c>
      <c r="H4729">
        <v>-4260</v>
      </c>
      <c r="I4729">
        <v>-1769</v>
      </c>
      <c r="J4729" s="1">
        <v>44944</v>
      </c>
      <c r="K4729" t="s">
        <v>12573</v>
      </c>
      <c r="L4729">
        <v>66754</v>
      </c>
      <c r="M4729" t="s">
        <v>12574</v>
      </c>
      <c r="N4729" t="s">
        <v>1731</v>
      </c>
      <c r="O4729" t="s">
        <v>12575</v>
      </c>
      <c r="P4729" t="s">
        <v>47</v>
      </c>
      <c r="Q4729" t="s">
        <v>107686</v>
      </c>
      <c r="R4729" t="s">
        <v>107682</v>
      </c>
      <c r="S4729">
        <v>1</v>
      </c>
      <c r="T4729" t="s">
        <v>107685</v>
      </c>
    </row>
    <row r="4730" spans="1:20" x14ac:dyDescent="0.3">
      <c r="A4730" t="s">
        <v>9223</v>
      </c>
      <c r="B4730" t="s">
        <v>7</v>
      </c>
      <c r="C4730" t="s">
        <v>42</v>
      </c>
      <c r="D4730">
        <v>340</v>
      </c>
      <c r="E4730">
        <v>3394</v>
      </c>
      <c r="F4730">
        <v>4689</v>
      </c>
      <c r="G4730">
        <v>4913</v>
      </c>
      <c r="H4730">
        <v>-1519</v>
      </c>
      <c r="I4730">
        <v>-2836</v>
      </c>
      <c r="J4730" s="1">
        <v>44337</v>
      </c>
      <c r="K4730" t="s">
        <v>12576</v>
      </c>
      <c r="L4730">
        <v>52140</v>
      </c>
      <c r="M4730" t="s">
        <v>11524</v>
      </c>
      <c r="N4730" t="s">
        <v>1885</v>
      </c>
      <c r="O4730" t="s">
        <v>12577</v>
      </c>
      <c r="P4730" t="s">
        <v>47</v>
      </c>
      <c r="Q4730" t="s">
        <v>107691</v>
      </c>
      <c r="R4730" t="s">
        <v>107687</v>
      </c>
      <c r="S4730">
        <v>5</v>
      </c>
      <c r="T4730" t="s">
        <v>57261</v>
      </c>
    </row>
    <row r="4731" spans="1:20" x14ac:dyDescent="0.3">
      <c r="A4731" t="s">
        <v>9223</v>
      </c>
      <c r="B4731" t="s">
        <v>7</v>
      </c>
      <c r="C4731" t="s">
        <v>42</v>
      </c>
      <c r="D4731">
        <v>581</v>
      </c>
      <c r="E4731">
        <v>3394</v>
      </c>
      <c r="F4731">
        <v>6197</v>
      </c>
      <c r="G4731">
        <v>743</v>
      </c>
      <c r="H4731">
        <v>2651</v>
      </c>
      <c r="I4731">
        <v>1483</v>
      </c>
      <c r="J4731" s="1">
        <v>44803</v>
      </c>
      <c r="K4731" t="s">
        <v>12578</v>
      </c>
      <c r="L4731">
        <v>47116</v>
      </c>
      <c r="M4731" t="s">
        <v>12579</v>
      </c>
      <c r="N4731" t="s">
        <v>1799</v>
      </c>
      <c r="O4731" t="s">
        <v>12580</v>
      </c>
      <c r="P4731" t="s">
        <v>47</v>
      </c>
      <c r="Q4731" t="s">
        <v>107681</v>
      </c>
      <c r="R4731" t="s">
        <v>107677</v>
      </c>
      <c r="S4731">
        <v>8</v>
      </c>
      <c r="T4731" t="s">
        <v>107688</v>
      </c>
    </row>
    <row r="4732" spans="1:20" x14ac:dyDescent="0.3">
      <c r="A4732" t="s">
        <v>9223</v>
      </c>
      <c r="B4732" t="s">
        <v>7</v>
      </c>
      <c r="C4732" t="s">
        <v>42</v>
      </c>
      <c r="D4732">
        <v>777</v>
      </c>
      <c r="E4732">
        <v>3384</v>
      </c>
      <c r="F4732">
        <v>1573</v>
      </c>
      <c r="G4732">
        <v>6211</v>
      </c>
      <c r="H4732">
        <v>-2827</v>
      </c>
      <c r="I4732">
        <v>-3710</v>
      </c>
      <c r="J4732" s="1">
        <v>44646</v>
      </c>
      <c r="K4732" t="s">
        <v>12581</v>
      </c>
      <c r="L4732">
        <v>46373</v>
      </c>
      <c r="M4732" t="s">
        <v>12082</v>
      </c>
      <c r="N4732" t="s">
        <v>1799</v>
      </c>
      <c r="O4732" t="s">
        <v>12582</v>
      </c>
      <c r="P4732" t="s">
        <v>47</v>
      </c>
      <c r="Q4732" t="s">
        <v>107681</v>
      </c>
      <c r="R4732" t="s">
        <v>107682</v>
      </c>
      <c r="S4732">
        <v>3</v>
      </c>
      <c r="T4732" t="s">
        <v>107689</v>
      </c>
    </row>
    <row r="4733" spans="1:20" x14ac:dyDescent="0.3">
      <c r="A4733" t="s">
        <v>9223</v>
      </c>
      <c r="B4733" t="s">
        <v>7</v>
      </c>
      <c r="C4733" t="s">
        <v>42</v>
      </c>
      <c r="D4733">
        <v>295</v>
      </c>
      <c r="E4733">
        <v>3383</v>
      </c>
      <c r="F4733">
        <v>1915</v>
      </c>
      <c r="G4733">
        <v>5606</v>
      </c>
      <c r="H4733">
        <v>-2223</v>
      </c>
      <c r="I4733">
        <v>-3519</v>
      </c>
      <c r="J4733" s="1">
        <v>44172</v>
      </c>
      <c r="K4733" t="s">
        <v>12583</v>
      </c>
      <c r="L4733">
        <v>97490</v>
      </c>
      <c r="M4733" t="s">
        <v>10213</v>
      </c>
      <c r="N4733" t="s">
        <v>1792</v>
      </c>
      <c r="O4733" t="s">
        <v>12584</v>
      </c>
      <c r="P4733" t="s">
        <v>47</v>
      </c>
      <c r="Q4733" t="s">
        <v>107695</v>
      </c>
      <c r="R4733" t="s">
        <v>107679</v>
      </c>
      <c r="S4733">
        <v>12</v>
      </c>
      <c r="T4733" t="s">
        <v>107692</v>
      </c>
    </row>
    <row r="4734" spans="1:20" x14ac:dyDescent="0.3">
      <c r="A4734" t="s">
        <v>9223</v>
      </c>
      <c r="B4734" t="s">
        <v>7</v>
      </c>
      <c r="C4734" t="s">
        <v>42</v>
      </c>
      <c r="D4734">
        <v>966</v>
      </c>
      <c r="E4734">
        <v>3379</v>
      </c>
      <c r="F4734">
        <v>6585</v>
      </c>
      <c r="G4734">
        <v>7882</v>
      </c>
      <c r="H4734">
        <v>-4503</v>
      </c>
      <c r="I4734">
        <v>-220</v>
      </c>
      <c r="J4734" s="1">
        <v>45258</v>
      </c>
      <c r="K4734" t="s">
        <v>12585</v>
      </c>
      <c r="L4734">
        <v>73641</v>
      </c>
      <c r="M4734" t="s">
        <v>12586</v>
      </c>
      <c r="N4734" t="s">
        <v>1761</v>
      </c>
      <c r="O4734" t="s">
        <v>12587</v>
      </c>
      <c r="P4734" t="s">
        <v>47</v>
      </c>
      <c r="Q4734" t="s">
        <v>107686</v>
      </c>
      <c r="R4734" t="s">
        <v>107679</v>
      </c>
      <c r="S4734">
        <v>11</v>
      </c>
      <c r="T4734" t="s">
        <v>107680</v>
      </c>
    </row>
    <row r="4735" spans="1:20" x14ac:dyDescent="0.3">
      <c r="A4735" t="s">
        <v>9223</v>
      </c>
      <c r="B4735" t="s">
        <v>7</v>
      </c>
      <c r="C4735" t="s">
        <v>42</v>
      </c>
      <c r="D4735">
        <v>477</v>
      </c>
      <c r="E4735">
        <v>3372</v>
      </c>
      <c r="F4735">
        <v>4327</v>
      </c>
      <c r="G4735">
        <v>6814</v>
      </c>
      <c r="H4735">
        <v>-3442</v>
      </c>
      <c r="I4735">
        <v>-2093</v>
      </c>
      <c r="J4735" s="1">
        <v>44373</v>
      </c>
      <c r="K4735" t="s">
        <v>12588</v>
      </c>
      <c r="L4735">
        <v>84302</v>
      </c>
      <c r="M4735" t="s">
        <v>12589</v>
      </c>
      <c r="N4735" t="s">
        <v>1829</v>
      </c>
      <c r="O4735" t="s">
        <v>12590</v>
      </c>
      <c r="P4735" t="s">
        <v>47</v>
      </c>
      <c r="Q4735" t="s">
        <v>107691</v>
      </c>
      <c r="R4735" t="s">
        <v>107687</v>
      </c>
      <c r="S4735">
        <v>6</v>
      </c>
      <c r="T4735" t="s">
        <v>107693</v>
      </c>
    </row>
    <row r="4736" spans="1:20" x14ac:dyDescent="0.3">
      <c r="A4736" t="s">
        <v>9223</v>
      </c>
      <c r="B4736" t="s">
        <v>7</v>
      </c>
      <c r="C4736" t="s">
        <v>42</v>
      </c>
      <c r="D4736">
        <v>977</v>
      </c>
      <c r="E4736">
        <v>3367</v>
      </c>
      <c r="F4736">
        <v>3724</v>
      </c>
      <c r="G4736">
        <v>2766</v>
      </c>
      <c r="H4736">
        <v>601</v>
      </c>
      <c r="I4736">
        <v>311</v>
      </c>
      <c r="J4736" s="1">
        <v>44296</v>
      </c>
      <c r="K4736" t="s">
        <v>12591</v>
      </c>
      <c r="L4736">
        <v>29483</v>
      </c>
      <c r="M4736" t="s">
        <v>5281</v>
      </c>
      <c r="N4736" t="s">
        <v>1754</v>
      </c>
      <c r="O4736" t="s">
        <v>12592</v>
      </c>
      <c r="P4736" t="s">
        <v>47</v>
      </c>
      <c r="Q4736" t="s">
        <v>107691</v>
      </c>
      <c r="R4736" t="s">
        <v>107687</v>
      </c>
      <c r="S4736">
        <v>4</v>
      </c>
      <c r="T4736" t="s">
        <v>107694</v>
      </c>
    </row>
    <row r="4737" spans="1:20" x14ac:dyDescent="0.3">
      <c r="A4737" t="s">
        <v>9223</v>
      </c>
      <c r="B4737" t="s">
        <v>7</v>
      </c>
      <c r="C4737" t="s">
        <v>42</v>
      </c>
      <c r="D4737">
        <v>711</v>
      </c>
      <c r="E4737">
        <v>3355</v>
      </c>
      <c r="F4737">
        <v>8456</v>
      </c>
      <c r="G4737">
        <v>5000</v>
      </c>
      <c r="H4737">
        <v>-1645</v>
      </c>
      <c r="I4737">
        <v>7680</v>
      </c>
      <c r="J4737" s="1">
        <v>45097</v>
      </c>
      <c r="K4737" t="s">
        <v>12593</v>
      </c>
      <c r="L4737">
        <v>44266</v>
      </c>
      <c r="M4737" t="s">
        <v>12594</v>
      </c>
      <c r="N4737" t="s">
        <v>1554</v>
      </c>
      <c r="O4737" t="s">
        <v>12595</v>
      </c>
      <c r="P4737" t="s">
        <v>47</v>
      </c>
      <c r="Q4737" t="s">
        <v>107686</v>
      </c>
      <c r="R4737" t="s">
        <v>107687</v>
      </c>
      <c r="S4737">
        <v>6</v>
      </c>
      <c r="T4737" t="s">
        <v>107693</v>
      </c>
    </row>
    <row r="4738" spans="1:20" x14ac:dyDescent="0.3">
      <c r="A4738" t="s">
        <v>9223</v>
      </c>
      <c r="B4738" t="s">
        <v>7</v>
      </c>
      <c r="C4738" t="s">
        <v>42</v>
      </c>
      <c r="D4738">
        <v>592</v>
      </c>
      <c r="E4738">
        <v>3354</v>
      </c>
      <c r="F4738">
        <v>2586</v>
      </c>
      <c r="G4738">
        <v>4575</v>
      </c>
      <c r="H4738">
        <v>-1221</v>
      </c>
      <c r="I4738">
        <v>-48</v>
      </c>
      <c r="J4738" s="1">
        <v>45044</v>
      </c>
      <c r="K4738" t="s">
        <v>12596</v>
      </c>
      <c r="L4738">
        <v>72629</v>
      </c>
      <c r="M4738" t="s">
        <v>12597</v>
      </c>
      <c r="N4738" t="s">
        <v>2472</v>
      </c>
      <c r="O4738" t="s">
        <v>12598</v>
      </c>
      <c r="P4738" t="s">
        <v>47</v>
      </c>
      <c r="Q4738" t="s">
        <v>107686</v>
      </c>
      <c r="R4738" t="s">
        <v>107687</v>
      </c>
      <c r="S4738">
        <v>4</v>
      </c>
      <c r="T4738" t="s">
        <v>107694</v>
      </c>
    </row>
    <row r="4739" spans="1:20" x14ac:dyDescent="0.3">
      <c r="A4739" t="s">
        <v>9223</v>
      </c>
      <c r="B4739" t="s">
        <v>7</v>
      </c>
      <c r="C4739" t="s">
        <v>42</v>
      </c>
      <c r="D4739">
        <v>132</v>
      </c>
      <c r="E4739">
        <v>3349</v>
      </c>
      <c r="F4739">
        <v>6495</v>
      </c>
      <c r="G4739">
        <v>3285</v>
      </c>
      <c r="H4739">
        <v>64</v>
      </c>
      <c r="I4739">
        <v>-606</v>
      </c>
      <c r="J4739" s="1">
        <v>45000</v>
      </c>
      <c r="K4739" t="s">
        <v>12599</v>
      </c>
      <c r="L4739">
        <v>46111</v>
      </c>
      <c r="M4739" t="s">
        <v>787</v>
      </c>
      <c r="N4739" t="s">
        <v>1799</v>
      </c>
      <c r="O4739" t="s">
        <v>12600</v>
      </c>
      <c r="P4739" t="s">
        <v>47</v>
      </c>
      <c r="Q4739" t="s">
        <v>107686</v>
      </c>
      <c r="R4739" t="s">
        <v>107682</v>
      </c>
      <c r="S4739">
        <v>3</v>
      </c>
      <c r="T4739" t="s">
        <v>107689</v>
      </c>
    </row>
    <row r="4740" spans="1:20" x14ac:dyDescent="0.3">
      <c r="A4740" t="s">
        <v>9223</v>
      </c>
      <c r="B4740" t="s">
        <v>7</v>
      </c>
      <c r="C4740" t="s">
        <v>42</v>
      </c>
      <c r="D4740">
        <v>735</v>
      </c>
      <c r="E4740">
        <v>3346</v>
      </c>
      <c r="F4740">
        <v>2126</v>
      </c>
      <c r="G4740">
        <v>1542</v>
      </c>
      <c r="H4740">
        <v>1804</v>
      </c>
      <c r="I4740">
        <v>-1605</v>
      </c>
      <c r="J4740" s="1">
        <v>44586</v>
      </c>
      <c r="K4740" t="s">
        <v>12601</v>
      </c>
      <c r="L4740">
        <v>45406</v>
      </c>
      <c r="M4740" t="s">
        <v>1563</v>
      </c>
      <c r="N4740" t="s">
        <v>1554</v>
      </c>
      <c r="O4740" t="s">
        <v>12602</v>
      </c>
      <c r="P4740" t="s">
        <v>47</v>
      </c>
      <c r="Q4740" t="s">
        <v>107681</v>
      </c>
      <c r="R4740" t="s">
        <v>107682</v>
      </c>
      <c r="S4740">
        <v>1</v>
      </c>
      <c r="T4740" t="s">
        <v>107685</v>
      </c>
    </row>
    <row r="4741" spans="1:20" x14ac:dyDescent="0.3">
      <c r="A4741" t="s">
        <v>9223</v>
      </c>
      <c r="B4741" t="s">
        <v>7</v>
      </c>
      <c r="C4741" t="s">
        <v>42</v>
      </c>
      <c r="D4741">
        <v>121</v>
      </c>
      <c r="E4741">
        <v>3343</v>
      </c>
      <c r="F4741">
        <v>7731</v>
      </c>
      <c r="G4741">
        <v>4450</v>
      </c>
      <c r="H4741">
        <v>-1107</v>
      </c>
      <c r="I4741">
        <v>4889</v>
      </c>
      <c r="J4741" s="1">
        <v>44248</v>
      </c>
      <c r="K4741" t="s">
        <v>12603</v>
      </c>
      <c r="L4741">
        <v>51033</v>
      </c>
      <c r="M4741" t="s">
        <v>12604</v>
      </c>
      <c r="N4741" t="s">
        <v>1885</v>
      </c>
      <c r="O4741" t="s">
        <v>12605</v>
      </c>
      <c r="P4741" t="s">
        <v>47</v>
      </c>
      <c r="Q4741" t="s">
        <v>107691</v>
      </c>
      <c r="R4741" t="s">
        <v>107682</v>
      </c>
      <c r="S4741">
        <v>2</v>
      </c>
      <c r="T4741" t="s">
        <v>107683</v>
      </c>
    </row>
    <row r="4742" spans="1:20" x14ac:dyDescent="0.3">
      <c r="A4742" t="s">
        <v>9223</v>
      </c>
      <c r="B4742" t="s">
        <v>7</v>
      </c>
      <c r="C4742" t="s">
        <v>42</v>
      </c>
      <c r="D4742">
        <v>518</v>
      </c>
      <c r="E4742">
        <v>3343</v>
      </c>
      <c r="F4742">
        <v>9609</v>
      </c>
      <c r="G4742">
        <v>3192</v>
      </c>
      <c r="H4742">
        <v>151</v>
      </c>
      <c r="I4742">
        <v>7106</v>
      </c>
      <c r="J4742" s="1">
        <v>44669</v>
      </c>
      <c r="K4742" t="s">
        <v>12606</v>
      </c>
      <c r="L4742">
        <v>80219</v>
      </c>
      <c r="M4742" t="s">
        <v>2240</v>
      </c>
      <c r="N4742" t="s">
        <v>1999</v>
      </c>
      <c r="O4742" t="s">
        <v>12607</v>
      </c>
      <c r="P4742" t="s">
        <v>47</v>
      </c>
      <c r="Q4742" t="s">
        <v>107681</v>
      </c>
      <c r="R4742" t="s">
        <v>107687</v>
      </c>
      <c r="S4742">
        <v>4</v>
      </c>
      <c r="T4742" t="s">
        <v>107694</v>
      </c>
    </row>
    <row r="4743" spans="1:20" x14ac:dyDescent="0.3">
      <c r="A4743" t="s">
        <v>9223</v>
      </c>
      <c r="B4743" t="s">
        <v>7</v>
      </c>
      <c r="C4743" t="s">
        <v>42</v>
      </c>
      <c r="D4743">
        <v>726</v>
      </c>
      <c r="E4743">
        <v>3338</v>
      </c>
      <c r="F4743">
        <v>7326</v>
      </c>
      <c r="G4743">
        <v>3932</v>
      </c>
      <c r="H4743">
        <v>-594</v>
      </c>
      <c r="I4743">
        <v>5307</v>
      </c>
      <c r="J4743" s="1">
        <v>45295</v>
      </c>
      <c r="K4743" t="s">
        <v>12608</v>
      </c>
      <c r="L4743">
        <v>45248</v>
      </c>
      <c r="M4743" t="s">
        <v>1607</v>
      </c>
      <c r="N4743" t="s">
        <v>1554</v>
      </c>
      <c r="O4743" t="s">
        <v>12609</v>
      </c>
      <c r="P4743" t="s">
        <v>47</v>
      </c>
      <c r="Q4743" t="s">
        <v>107676</v>
      </c>
      <c r="R4743" t="s">
        <v>107682</v>
      </c>
      <c r="S4743">
        <v>1</v>
      </c>
      <c r="T4743" t="s">
        <v>107685</v>
      </c>
    </row>
    <row r="4744" spans="1:20" x14ac:dyDescent="0.3">
      <c r="A4744" t="s">
        <v>9223</v>
      </c>
      <c r="B4744" t="s">
        <v>7</v>
      </c>
      <c r="C4744" t="s">
        <v>42</v>
      </c>
      <c r="D4744">
        <v>953</v>
      </c>
      <c r="E4744">
        <v>3334</v>
      </c>
      <c r="F4744">
        <v>8162</v>
      </c>
      <c r="G4744">
        <v>5374</v>
      </c>
      <c r="H4744">
        <v>-2040</v>
      </c>
      <c r="I4744">
        <v>5157</v>
      </c>
      <c r="J4744" s="1">
        <v>45260</v>
      </c>
      <c r="K4744" t="s">
        <v>12610</v>
      </c>
      <c r="L4744">
        <v>31503</v>
      </c>
      <c r="M4744" t="s">
        <v>12611</v>
      </c>
      <c r="N4744" t="s">
        <v>1750</v>
      </c>
      <c r="O4744" t="s">
        <v>12612</v>
      </c>
      <c r="P4744" t="s">
        <v>47</v>
      </c>
      <c r="Q4744" t="s">
        <v>107686</v>
      </c>
      <c r="R4744" t="s">
        <v>107679</v>
      </c>
      <c r="S4744">
        <v>11</v>
      </c>
      <c r="T4744" t="s">
        <v>107680</v>
      </c>
    </row>
    <row r="4745" spans="1:20" x14ac:dyDescent="0.3">
      <c r="A4745" t="s">
        <v>9223</v>
      </c>
      <c r="B4745" t="s">
        <v>7</v>
      </c>
      <c r="C4745" t="s">
        <v>42</v>
      </c>
      <c r="D4745">
        <v>527</v>
      </c>
      <c r="E4745">
        <v>3329</v>
      </c>
      <c r="F4745">
        <v>2904</v>
      </c>
      <c r="G4745">
        <v>3960</v>
      </c>
      <c r="H4745">
        <v>-631</v>
      </c>
      <c r="I4745">
        <v>630</v>
      </c>
      <c r="J4745" s="1">
        <v>45051</v>
      </c>
      <c r="K4745" t="s">
        <v>12613</v>
      </c>
      <c r="L4745">
        <v>64451</v>
      </c>
      <c r="M4745" t="s">
        <v>12614</v>
      </c>
      <c r="N4745" t="s">
        <v>1803</v>
      </c>
      <c r="O4745" t="s">
        <v>12615</v>
      </c>
      <c r="P4745" t="s">
        <v>47</v>
      </c>
      <c r="Q4745" t="s">
        <v>107686</v>
      </c>
      <c r="R4745" t="s">
        <v>107687</v>
      </c>
      <c r="S4745">
        <v>5</v>
      </c>
      <c r="T4745" t="s">
        <v>57261</v>
      </c>
    </row>
    <row r="4746" spans="1:20" x14ac:dyDescent="0.3">
      <c r="A4746" t="s">
        <v>9223</v>
      </c>
      <c r="B4746" t="s">
        <v>7</v>
      </c>
      <c r="C4746" t="s">
        <v>42</v>
      </c>
      <c r="D4746">
        <v>961</v>
      </c>
      <c r="E4746">
        <v>3320</v>
      </c>
      <c r="F4746">
        <v>6954</v>
      </c>
      <c r="G4746">
        <v>4056</v>
      </c>
      <c r="H4746">
        <v>-736</v>
      </c>
      <c r="I4746">
        <v>2332</v>
      </c>
      <c r="J4746" s="1">
        <v>44565</v>
      </c>
      <c r="K4746" t="s">
        <v>12616</v>
      </c>
      <c r="L4746">
        <v>50539</v>
      </c>
      <c r="M4746" t="s">
        <v>5950</v>
      </c>
      <c r="N4746" t="s">
        <v>1885</v>
      </c>
      <c r="O4746" t="s">
        <v>12617</v>
      </c>
      <c r="P4746" t="s">
        <v>47</v>
      </c>
      <c r="Q4746" t="s">
        <v>107681</v>
      </c>
      <c r="R4746" t="s">
        <v>107682</v>
      </c>
      <c r="S4746">
        <v>1</v>
      </c>
      <c r="T4746" t="s">
        <v>107685</v>
      </c>
    </row>
    <row r="4747" spans="1:20" x14ac:dyDescent="0.3">
      <c r="A4747" t="s">
        <v>9223</v>
      </c>
      <c r="B4747" t="s">
        <v>7</v>
      </c>
      <c r="C4747" t="s">
        <v>42</v>
      </c>
      <c r="D4747">
        <v>768</v>
      </c>
      <c r="E4747">
        <v>3319</v>
      </c>
      <c r="F4747">
        <v>9752</v>
      </c>
      <c r="G4747">
        <v>6241</v>
      </c>
      <c r="H4747">
        <v>-2922</v>
      </c>
      <c r="I4747">
        <v>6818</v>
      </c>
      <c r="J4747" s="1">
        <v>45298</v>
      </c>
      <c r="K4747" t="s">
        <v>12618</v>
      </c>
      <c r="L4747">
        <v>50607</v>
      </c>
      <c r="M4747" t="s">
        <v>1610</v>
      </c>
      <c r="N4747" t="s">
        <v>1885</v>
      </c>
      <c r="O4747" t="s">
        <v>12619</v>
      </c>
      <c r="P4747" t="s">
        <v>47</v>
      </c>
      <c r="Q4747" t="s">
        <v>107676</v>
      </c>
      <c r="R4747" t="s">
        <v>107682</v>
      </c>
      <c r="S4747">
        <v>1</v>
      </c>
      <c r="T4747" t="s">
        <v>107685</v>
      </c>
    </row>
    <row r="4748" spans="1:20" x14ac:dyDescent="0.3">
      <c r="A4748" t="s">
        <v>9223</v>
      </c>
      <c r="B4748" t="s">
        <v>7</v>
      </c>
      <c r="C4748" t="s">
        <v>42</v>
      </c>
      <c r="D4748">
        <v>935</v>
      </c>
      <c r="E4748">
        <v>3291</v>
      </c>
      <c r="F4748">
        <v>1432</v>
      </c>
      <c r="G4748">
        <v>1609</v>
      </c>
      <c r="H4748">
        <v>1682</v>
      </c>
      <c r="I4748">
        <v>828</v>
      </c>
      <c r="J4748" s="1">
        <v>44696</v>
      </c>
      <c r="K4748" t="s">
        <v>12620</v>
      </c>
      <c r="L4748">
        <v>69133</v>
      </c>
      <c r="M4748" t="s">
        <v>1444</v>
      </c>
      <c r="N4748" t="s">
        <v>1810</v>
      </c>
      <c r="O4748" t="s">
        <v>12621</v>
      </c>
      <c r="P4748" t="s">
        <v>47</v>
      </c>
      <c r="Q4748" t="s">
        <v>107681</v>
      </c>
      <c r="R4748" t="s">
        <v>107687</v>
      </c>
      <c r="S4748">
        <v>5</v>
      </c>
      <c r="T4748" t="s">
        <v>57261</v>
      </c>
    </row>
    <row r="4749" spans="1:20" x14ac:dyDescent="0.3">
      <c r="A4749" t="s">
        <v>9223</v>
      </c>
      <c r="B4749" t="s">
        <v>7</v>
      </c>
      <c r="C4749" t="s">
        <v>42</v>
      </c>
      <c r="D4749">
        <v>191</v>
      </c>
      <c r="E4749">
        <v>3290</v>
      </c>
      <c r="F4749">
        <v>7249</v>
      </c>
      <c r="G4749">
        <v>3974</v>
      </c>
      <c r="H4749">
        <v>-684</v>
      </c>
      <c r="I4749">
        <v>271</v>
      </c>
      <c r="J4749" s="1">
        <v>45519</v>
      </c>
      <c r="K4749" t="s">
        <v>12622</v>
      </c>
      <c r="L4749">
        <v>59241</v>
      </c>
      <c r="M4749" t="s">
        <v>900</v>
      </c>
      <c r="N4749" t="s">
        <v>2100</v>
      </c>
      <c r="O4749" t="s">
        <v>12623</v>
      </c>
      <c r="P4749" t="s">
        <v>47</v>
      </c>
      <c r="Q4749" t="s">
        <v>107676</v>
      </c>
      <c r="R4749" t="s">
        <v>107677</v>
      </c>
      <c r="S4749">
        <v>8</v>
      </c>
      <c r="T4749" t="s">
        <v>107688</v>
      </c>
    </row>
    <row r="4750" spans="1:20" x14ac:dyDescent="0.3">
      <c r="A4750" t="s">
        <v>9223</v>
      </c>
      <c r="B4750" t="s">
        <v>7</v>
      </c>
      <c r="C4750" t="s">
        <v>42</v>
      </c>
      <c r="D4750">
        <v>153</v>
      </c>
      <c r="E4750">
        <v>3287</v>
      </c>
      <c r="F4750">
        <v>6985</v>
      </c>
      <c r="G4750">
        <v>2045</v>
      </c>
      <c r="H4750">
        <v>1242</v>
      </c>
      <c r="I4750">
        <v>3329</v>
      </c>
      <c r="J4750" s="1">
        <v>44319</v>
      </c>
      <c r="K4750" t="s">
        <v>12624</v>
      </c>
      <c r="L4750">
        <v>66227</v>
      </c>
      <c r="M4750" t="s">
        <v>12625</v>
      </c>
      <c r="N4750" t="s">
        <v>1731</v>
      </c>
      <c r="O4750" t="s">
        <v>12626</v>
      </c>
      <c r="P4750" t="s">
        <v>47</v>
      </c>
      <c r="Q4750" t="s">
        <v>107691</v>
      </c>
      <c r="R4750" t="s">
        <v>107687</v>
      </c>
      <c r="S4750">
        <v>5</v>
      </c>
      <c r="T4750" t="s">
        <v>57261</v>
      </c>
    </row>
    <row r="4751" spans="1:20" x14ac:dyDescent="0.3">
      <c r="A4751" t="s">
        <v>9223</v>
      </c>
      <c r="B4751" t="s">
        <v>7</v>
      </c>
      <c r="C4751" t="s">
        <v>42</v>
      </c>
      <c r="D4751">
        <v>719</v>
      </c>
      <c r="E4751">
        <v>3277</v>
      </c>
      <c r="F4751">
        <v>7909</v>
      </c>
      <c r="G4751">
        <v>6484</v>
      </c>
      <c r="H4751">
        <v>-3207</v>
      </c>
      <c r="I4751">
        <v>6054</v>
      </c>
      <c r="J4751" s="1">
        <v>45203</v>
      </c>
      <c r="K4751" t="s">
        <v>7936</v>
      </c>
      <c r="L4751">
        <v>23842</v>
      </c>
      <c r="M4751" t="s">
        <v>12627</v>
      </c>
      <c r="N4751" t="s">
        <v>1772</v>
      </c>
      <c r="O4751" t="s">
        <v>12628</v>
      </c>
      <c r="P4751" t="s">
        <v>47</v>
      </c>
      <c r="Q4751" t="s">
        <v>107686</v>
      </c>
      <c r="R4751" t="s">
        <v>107679</v>
      </c>
      <c r="S4751">
        <v>10</v>
      </c>
      <c r="T4751" t="s">
        <v>107684</v>
      </c>
    </row>
    <row r="4752" spans="1:20" x14ac:dyDescent="0.3">
      <c r="A4752" t="s">
        <v>9223</v>
      </c>
      <c r="B4752" t="s">
        <v>7</v>
      </c>
      <c r="C4752" t="s">
        <v>42</v>
      </c>
      <c r="D4752">
        <v>101</v>
      </c>
      <c r="E4752">
        <v>3274</v>
      </c>
      <c r="F4752">
        <v>5309</v>
      </c>
      <c r="G4752">
        <v>3857</v>
      </c>
      <c r="H4752">
        <v>-583</v>
      </c>
      <c r="I4752">
        <v>1433</v>
      </c>
      <c r="J4752" s="1">
        <v>44533</v>
      </c>
      <c r="K4752" t="s">
        <v>12629</v>
      </c>
      <c r="L4752">
        <v>32713</v>
      </c>
      <c r="M4752" t="s">
        <v>12630</v>
      </c>
      <c r="N4752" t="s">
        <v>1031</v>
      </c>
      <c r="O4752" t="s">
        <v>12631</v>
      </c>
      <c r="P4752" t="s">
        <v>47</v>
      </c>
      <c r="Q4752" t="s">
        <v>107691</v>
      </c>
      <c r="R4752" t="s">
        <v>107679</v>
      </c>
      <c r="S4752">
        <v>12</v>
      </c>
      <c r="T4752" t="s">
        <v>107692</v>
      </c>
    </row>
    <row r="4753" spans="1:20" x14ac:dyDescent="0.3">
      <c r="A4753" t="s">
        <v>9223</v>
      </c>
      <c r="B4753" t="s">
        <v>7</v>
      </c>
      <c r="C4753" t="s">
        <v>42</v>
      </c>
      <c r="D4753">
        <v>719</v>
      </c>
      <c r="E4753">
        <v>3271</v>
      </c>
      <c r="F4753">
        <v>3933</v>
      </c>
      <c r="G4753">
        <v>2412</v>
      </c>
      <c r="H4753">
        <v>859</v>
      </c>
      <c r="I4753">
        <v>-1715</v>
      </c>
      <c r="J4753" s="1">
        <v>44809</v>
      </c>
      <c r="K4753" t="s">
        <v>12632</v>
      </c>
      <c r="L4753">
        <v>68858</v>
      </c>
      <c r="M4753" t="s">
        <v>12633</v>
      </c>
      <c r="N4753" t="s">
        <v>1810</v>
      </c>
      <c r="O4753" t="s">
        <v>12634</v>
      </c>
      <c r="P4753" t="s">
        <v>47</v>
      </c>
      <c r="Q4753" t="s">
        <v>107681</v>
      </c>
      <c r="R4753" t="s">
        <v>107677</v>
      </c>
      <c r="S4753">
        <v>9</v>
      </c>
      <c r="T4753" t="s">
        <v>107678</v>
      </c>
    </row>
    <row r="4754" spans="1:20" x14ac:dyDescent="0.3">
      <c r="A4754" t="s">
        <v>9223</v>
      </c>
      <c r="B4754" t="s">
        <v>7</v>
      </c>
      <c r="C4754" t="s">
        <v>42</v>
      </c>
      <c r="D4754">
        <v>829</v>
      </c>
      <c r="E4754">
        <v>3259</v>
      </c>
      <c r="F4754">
        <v>1277</v>
      </c>
      <c r="G4754">
        <v>7315</v>
      </c>
      <c r="H4754">
        <v>-4056</v>
      </c>
      <c r="I4754">
        <v>-3607</v>
      </c>
      <c r="J4754" s="1">
        <v>44747</v>
      </c>
      <c r="K4754" t="s">
        <v>12635</v>
      </c>
      <c r="L4754">
        <v>8530</v>
      </c>
      <c r="M4754" t="s">
        <v>3941</v>
      </c>
      <c r="N4754" t="s">
        <v>1853</v>
      </c>
      <c r="O4754" t="s">
        <v>12636</v>
      </c>
      <c r="P4754" t="s">
        <v>47</v>
      </c>
      <c r="Q4754" t="s">
        <v>107681</v>
      </c>
      <c r="R4754" t="s">
        <v>107677</v>
      </c>
      <c r="S4754">
        <v>7</v>
      </c>
      <c r="T4754" t="s">
        <v>107690</v>
      </c>
    </row>
    <row r="4755" spans="1:20" x14ac:dyDescent="0.3">
      <c r="A4755" t="s">
        <v>9223</v>
      </c>
      <c r="B4755" t="s">
        <v>7</v>
      </c>
      <c r="C4755" t="s">
        <v>42</v>
      </c>
      <c r="D4755">
        <v>701</v>
      </c>
      <c r="E4755">
        <v>3257</v>
      </c>
      <c r="F4755">
        <v>2197</v>
      </c>
      <c r="G4755">
        <v>2623</v>
      </c>
      <c r="H4755">
        <v>634</v>
      </c>
      <c r="I4755">
        <v>-2461</v>
      </c>
      <c r="J4755" s="1">
        <v>45416</v>
      </c>
      <c r="K4755" t="s">
        <v>1574</v>
      </c>
      <c r="L4755">
        <v>56761</v>
      </c>
      <c r="M4755" t="s">
        <v>12637</v>
      </c>
      <c r="N4755" t="s">
        <v>1962</v>
      </c>
      <c r="O4755" t="s">
        <v>12638</v>
      </c>
      <c r="P4755" t="s">
        <v>47</v>
      </c>
      <c r="Q4755" t="s">
        <v>107676</v>
      </c>
      <c r="R4755" t="s">
        <v>107687</v>
      </c>
      <c r="S4755">
        <v>5</v>
      </c>
      <c r="T4755" t="s">
        <v>57261</v>
      </c>
    </row>
    <row r="4756" spans="1:20" x14ac:dyDescent="0.3">
      <c r="A4756" t="s">
        <v>9223</v>
      </c>
      <c r="B4756" t="s">
        <v>7</v>
      </c>
      <c r="C4756" t="s">
        <v>42</v>
      </c>
      <c r="D4756">
        <v>378</v>
      </c>
      <c r="E4756">
        <v>3257</v>
      </c>
      <c r="F4756">
        <v>5534</v>
      </c>
      <c r="G4756">
        <v>2030</v>
      </c>
      <c r="H4756">
        <v>1227</v>
      </c>
      <c r="I4756">
        <v>3425</v>
      </c>
      <c r="J4756" s="1">
        <v>44553</v>
      </c>
      <c r="K4756" t="s">
        <v>12639</v>
      </c>
      <c r="L4756">
        <v>23829</v>
      </c>
      <c r="M4756" t="s">
        <v>12640</v>
      </c>
      <c r="N4756" t="s">
        <v>1772</v>
      </c>
      <c r="O4756" t="s">
        <v>12641</v>
      </c>
      <c r="P4756" t="s">
        <v>47</v>
      </c>
      <c r="Q4756" t="s">
        <v>107691</v>
      </c>
      <c r="R4756" t="s">
        <v>107679</v>
      </c>
      <c r="S4756">
        <v>12</v>
      </c>
      <c r="T4756" t="s">
        <v>107692</v>
      </c>
    </row>
    <row r="4757" spans="1:20" x14ac:dyDescent="0.3">
      <c r="A4757" t="s">
        <v>9223</v>
      </c>
      <c r="B4757" t="s">
        <v>7</v>
      </c>
      <c r="C4757" t="s">
        <v>42</v>
      </c>
      <c r="D4757">
        <v>265</v>
      </c>
      <c r="E4757">
        <v>3253</v>
      </c>
      <c r="F4757">
        <v>4083</v>
      </c>
      <c r="G4757">
        <v>7033</v>
      </c>
      <c r="H4757">
        <v>-3780</v>
      </c>
      <c r="I4757">
        <v>-3817</v>
      </c>
      <c r="J4757" s="1">
        <v>45257</v>
      </c>
      <c r="K4757" t="s">
        <v>12642</v>
      </c>
      <c r="L4757">
        <v>74720</v>
      </c>
      <c r="M4757" t="s">
        <v>12643</v>
      </c>
      <c r="N4757" t="s">
        <v>1761</v>
      </c>
      <c r="O4757" t="s">
        <v>12644</v>
      </c>
      <c r="P4757" t="s">
        <v>47</v>
      </c>
      <c r="Q4757" t="s">
        <v>107686</v>
      </c>
      <c r="R4757" t="s">
        <v>107679</v>
      </c>
      <c r="S4757">
        <v>11</v>
      </c>
      <c r="T4757" t="s">
        <v>107680</v>
      </c>
    </row>
    <row r="4758" spans="1:20" x14ac:dyDescent="0.3">
      <c r="A4758" t="s">
        <v>9223</v>
      </c>
      <c r="B4758" t="s">
        <v>7</v>
      </c>
      <c r="C4758" t="s">
        <v>42</v>
      </c>
      <c r="D4758">
        <v>139</v>
      </c>
      <c r="E4758">
        <v>3245</v>
      </c>
      <c r="F4758">
        <v>5545</v>
      </c>
      <c r="G4758">
        <v>2472</v>
      </c>
      <c r="H4758">
        <v>773</v>
      </c>
      <c r="I4758">
        <v>2953</v>
      </c>
      <c r="J4758" s="1">
        <v>45107</v>
      </c>
      <c r="K4758" t="s">
        <v>12645</v>
      </c>
      <c r="L4758">
        <v>68328</v>
      </c>
      <c r="M4758" t="s">
        <v>12646</v>
      </c>
      <c r="N4758" t="s">
        <v>1810</v>
      </c>
      <c r="O4758" t="s">
        <v>12647</v>
      </c>
      <c r="P4758" t="s">
        <v>47</v>
      </c>
      <c r="Q4758" t="s">
        <v>107686</v>
      </c>
      <c r="R4758" t="s">
        <v>107687</v>
      </c>
      <c r="S4758">
        <v>6</v>
      </c>
      <c r="T4758" t="s">
        <v>107693</v>
      </c>
    </row>
    <row r="4759" spans="1:20" x14ac:dyDescent="0.3">
      <c r="A4759" t="s">
        <v>9223</v>
      </c>
      <c r="B4759" t="s">
        <v>7</v>
      </c>
      <c r="C4759" t="s">
        <v>42</v>
      </c>
      <c r="D4759">
        <v>112</v>
      </c>
      <c r="E4759">
        <v>3235</v>
      </c>
      <c r="F4759">
        <v>5924</v>
      </c>
      <c r="G4759">
        <v>6571</v>
      </c>
      <c r="H4759">
        <v>-3336</v>
      </c>
      <c r="I4759">
        <v>4891</v>
      </c>
      <c r="J4759" s="1">
        <v>44788</v>
      </c>
      <c r="K4759" t="s">
        <v>12648</v>
      </c>
      <c r="L4759">
        <v>50654</v>
      </c>
      <c r="M4759" t="s">
        <v>12649</v>
      </c>
      <c r="N4759" t="s">
        <v>1885</v>
      </c>
      <c r="O4759" t="s">
        <v>12650</v>
      </c>
      <c r="P4759" t="s">
        <v>47</v>
      </c>
      <c r="Q4759" t="s">
        <v>107681</v>
      </c>
      <c r="R4759" t="s">
        <v>107677</v>
      </c>
      <c r="S4759">
        <v>8</v>
      </c>
      <c r="T4759" t="s">
        <v>107688</v>
      </c>
    </row>
    <row r="4760" spans="1:20" x14ac:dyDescent="0.3">
      <c r="A4760" t="s">
        <v>9223</v>
      </c>
      <c r="B4760" t="s">
        <v>7</v>
      </c>
      <c r="C4760" t="s">
        <v>42</v>
      </c>
      <c r="D4760">
        <v>555</v>
      </c>
      <c r="E4760">
        <v>3234</v>
      </c>
      <c r="F4760">
        <v>3383</v>
      </c>
      <c r="G4760">
        <v>2943</v>
      </c>
      <c r="H4760">
        <v>291</v>
      </c>
      <c r="I4760">
        <v>1459</v>
      </c>
      <c r="J4760" s="1">
        <v>44401</v>
      </c>
      <c r="K4760" t="s">
        <v>12651</v>
      </c>
      <c r="L4760">
        <v>47270</v>
      </c>
      <c r="M4760" t="s">
        <v>12652</v>
      </c>
      <c r="N4760" t="s">
        <v>1799</v>
      </c>
      <c r="O4760" t="s">
        <v>12653</v>
      </c>
      <c r="P4760" t="s">
        <v>47</v>
      </c>
      <c r="Q4760" t="s">
        <v>107691</v>
      </c>
      <c r="R4760" t="s">
        <v>107677</v>
      </c>
      <c r="S4760">
        <v>7</v>
      </c>
      <c r="T4760" t="s">
        <v>107690</v>
      </c>
    </row>
    <row r="4761" spans="1:20" x14ac:dyDescent="0.3">
      <c r="A4761" t="s">
        <v>9223</v>
      </c>
      <c r="B4761" t="s">
        <v>7</v>
      </c>
      <c r="C4761" t="s">
        <v>42</v>
      </c>
      <c r="D4761">
        <v>579</v>
      </c>
      <c r="E4761">
        <v>3233</v>
      </c>
      <c r="F4761">
        <v>3791</v>
      </c>
      <c r="G4761">
        <v>6562</v>
      </c>
      <c r="H4761">
        <v>-3329</v>
      </c>
      <c r="I4761">
        <v>-2599</v>
      </c>
      <c r="J4761" s="1">
        <v>45429</v>
      </c>
      <c r="K4761" t="s">
        <v>12654</v>
      </c>
      <c r="L4761">
        <v>50455</v>
      </c>
      <c r="M4761" t="s">
        <v>12655</v>
      </c>
      <c r="N4761" t="s">
        <v>1885</v>
      </c>
      <c r="O4761" t="s">
        <v>12656</v>
      </c>
      <c r="P4761" t="s">
        <v>47</v>
      </c>
      <c r="Q4761" t="s">
        <v>107676</v>
      </c>
      <c r="R4761" t="s">
        <v>107687</v>
      </c>
      <c r="S4761">
        <v>5</v>
      </c>
      <c r="T4761" t="s">
        <v>57261</v>
      </c>
    </row>
    <row r="4762" spans="1:20" x14ac:dyDescent="0.3">
      <c r="A4762" t="s">
        <v>9223</v>
      </c>
      <c r="B4762" t="s">
        <v>7</v>
      </c>
      <c r="C4762" t="s">
        <v>42</v>
      </c>
      <c r="D4762">
        <v>821</v>
      </c>
      <c r="E4762">
        <v>3231</v>
      </c>
      <c r="F4762">
        <v>1042</v>
      </c>
      <c r="G4762">
        <v>5914</v>
      </c>
      <c r="H4762">
        <v>-2683</v>
      </c>
      <c r="I4762">
        <v>-5167</v>
      </c>
      <c r="J4762" s="1">
        <v>45550</v>
      </c>
      <c r="K4762" t="s">
        <v>12657</v>
      </c>
      <c r="L4762">
        <v>89031</v>
      </c>
      <c r="M4762" t="s">
        <v>7267</v>
      </c>
      <c r="N4762" t="s">
        <v>1989</v>
      </c>
      <c r="O4762" t="s">
        <v>12658</v>
      </c>
      <c r="P4762" t="s">
        <v>47</v>
      </c>
      <c r="Q4762" t="s">
        <v>107676</v>
      </c>
      <c r="R4762" t="s">
        <v>107677</v>
      </c>
      <c r="S4762">
        <v>9</v>
      </c>
      <c r="T4762" t="s">
        <v>107678</v>
      </c>
    </row>
    <row r="4763" spans="1:20" x14ac:dyDescent="0.3">
      <c r="A4763" t="s">
        <v>9223</v>
      </c>
      <c r="B4763" t="s">
        <v>7</v>
      </c>
      <c r="C4763" t="s">
        <v>42</v>
      </c>
      <c r="D4763">
        <v>687</v>
      </c>
      <c r="E4763">
        <v>3230</v>
      </c>
      <c r="F4763">
        <v>4218</v>
      </c>
      <c r="G4763">
        <v>4258</v>
      </c>
      <c r="H4763">
        <v>-1028</v>
      </c>
      <c r="I4763">
        <v>-974</v>
      </c>
      <c r="J4763" s="1">
        <v>44522</v>
      </c>
      <c r="K4763" t="s">
        <v>12659</v>
      </c>
      <c r="L4763">
        <v>66062</v>
      </c>
      <c r="M4763" t="s">
        <v>2619</v>
      </c>
      <c r="N4763" t="s">
        <v>1731</v>
      </c>
      <c r="O4763" t="s">
        <v>12660</v>
      </c>
      <c r="P4763" t="s">
        <v>47</v>
      </c>
      <c r="Q4763" t="s">
        <v>107691</v>
      </c>
      <c r="R4763" t="s">
        <v>107679</v>
      </c>
      <c r="S4763">
        <v>11</v>
      </c>
      <c r="T4763" t="s">
        <v>107680</v>
      </c>
    </row>
    <row r="4764" spans="1:20" x14ac:dyDescent="0.3">
      <c r="A4764" t="s">
        <v>9223</v>
      </c>
      <c r="B4764" t="s">
        <v>7</v>
      </c>
      <c r="C4764" t="s">
        <v>42</v>
      </c>
      <c r="D4764">
        <v>780</v>
      </c>
      <c r="E4764">
        <v>3225</v>
      </c>
      <c r="F4764">
        <v>7621</v>
      </c>
      <c r="G4764">
        <v>7680</v>
      </c>
      <c r="H4764">
        <v>-4455</v>
      </c>
      <c r="I4764">
        <v>5853</v>
      </c>
      <c r="J4764" s="1">
        <v>44581</v>
      </c>
      <c r="K4764" t="s">
        <v>12661</v>
      </c>
      <c r="L4764">
        <v>59347</v>
      </c>
      <c r="M4764" t="s">
        <v>8430</v>
      </c>
      <c r="N4764" t="s">
        <v>2100</v>
      </c>
      <c r="O4764" t="s">
        <v>12662</v>
      </c>
      <c r="P4764" t="s">
        <v>47</v>
      </c>
      <c r="Q4764" t="s">
        <v>107681</v>
      </c>
      <c r="R4764" t="s">
        <v>107682</v>
      </c>
      <c r="S4764">
        <v>1</v>
      </c>
      <c r="T4764" t="s">
        <v>107685</v>
      </c>
    </row>
    <row r="4765" spans="1:20" x14ac:dyDescent="0.3">
      <c r="A4765" t="s">
        <v>9223</v>
      </c>
      <c r="B4765" t="s">
        <v>7</v>
      </c>
      <c r="C4765" t="s">
        <v>42</v>
      </c>
      <c r="D4765">
        <v>986</v>
      </c>
      <c r="E4765">
        <v>3218</v>
      </c>
      <c r="F4765">
        <v>1822</v>
      </c>
      <c r="G4765">
        <v>3689</v>
      </c>
      <c r="H4765">
        <v>-471</v>
      </c>
      <c r="I4765">
        <v>-5601</v>
      </c>
      <c r="J4765" s="1">
        <v>44839</v>
      </c>
      <c r="K4765" t="s">
        <v>12663</v>
      </c>
      <c r="L4765">
        <v>42764</v>
      </c>
      <c r="M4765" t="s">
        <v>12664</v>
      </c>
      <c r="N4765" t="s">
        <v>1895</v>
      </c>
      <c r="O4765" t="s">
        <v>12665</v>
      </c>
      <c r="P4765" t="s">
        <v>47</v>
      </c>
      <c r="Q4765" t="s">
        <v>107681</v>
      </c>
      <c r="R4765" t="s">
        <v>107679</v>
      </c>
      <c r="S4765">
        <v>10</v>
      </c>
      <c r="T4765" t="s">
        <v>107684</v>
      </c>
    </row>
    <row r="4766" spans="1:20" x14ac:dyDescent="0.3">
      <c r="A4766" t="s">
        <v>9223</v>
      </c>
      <c r="B4766" t="s">
        <v>7</v>
      </c>
      <c r="C4766" t="s">
        <v>42</v>
      </c>
      <c r="D4766">
        <v>337</v>
      </c>
      <c r="E4766">
        <v>3209</v>
      </c>
      <c r="F4766">
        <v>4500</v>
      </c>
      <c r="G4766">
        <v>5140</v>
      </c>
      <c r="H4766">
        <v>-1931</v>
      </c>
      <c r="I4766">
        <v>572</v>
      </c>
      <c r="J4766" s="1">
        <v>44937</v>
      </c>
      <c r="K4766" t="s">
        <v>12666</v>
      </c>
      <c r="L4766">
        <v>44677</v>
      </c>
      <c r="M4766" t="s">
        <v>5517</v>
      </c>
      <c r="N4766" t="s">
        <v>1554</v>
      </c>
      <c r="O4766" t="s">
        <v>12667</v>
      </c>
      <c r="P4766" t="s">
        <v>47</v>
      </c>
      <c r="Q4766" t="s">
        <v>107686</v>
      </c>
      <c r="R4766" t="s">
        <v>107682</v>
      </c>
      <c r="S4766">
        <v>1</v>
      </c>
      <c r="T4766" t="s">
        <v>107685</v>
      </c>
    </row>
    <row r="4767" spans="1:20" x14ac:dyDescent="0.3">
      <c r="A4767" t="s">
        <v>9223</v>
      </c>
      <c r="B4767" t="s">
        <v>7</v>
      </c>
      <c r="C4767" t="s">
        <v>42</v>
      </c>
      <c r="D4767">
        <v>347</v>
      </c>
      <c r="E4767">
        <v>3189</v>
      </c>
      <c r="F4767">
        <v>8696</v>
      </c>
      <c r="G4767">
        <v>4529</v>
      </c>
      <c r="H4767">
        <v>-1340</v>
      </c>
      <c r="I4767">
        <v>917</v>
      </c>
      <c r="J4767" s="1">
        <v>44226</v>
      </c>
      <c r="K4767" t="s">
        <v>10182</v>
      </c>
      <c r="L4767">
        <v>24133</v>
      </c>
      <c r="M4767" t="s">
        <v>12668</v>
      </c>
      <c r="N4767" t="s">
        <v>1772</v>
      </c>
      <c r="O4767" t="s">
        <v>12669</v>
      </c>
      <c r="P4767" t="s">
        <v>47</v>
      </c>
      <c r="Q4767" t="s">
        <v>107691</v>
      </c>
      <c r="R4767" t="s">
        <v>107682</v>
      </c>
      <c r="S4767">
        <v>1</v>
      </c>
      <c r="T4767" t="s">
        <v>107685</v>
      </c>
    </row>
    <row r="4768" spans="1:20" x14ac:dyDescent="0.3">
      <c r="A4768" t="s">
        <v>9223</v>
      </c>
      <c r="B4768" t="s">
        <v>7</v>
      </c>
      <c r="C4768" t="s">
        <v>42</v>
      </c>
      <c r="D4768">
        <v>123</v>
      </c>
      <c r="E4768">
        <v>3178</v>
      </c>
      <c r="F4768">
        <v>6697</v>
      </c>
      <c r="G4768">
        <v>2475</v>
      </c>
      <c r="H4768">
        <v>703</v>
      </c>
      <c r="I4768">
        <v>47</v>
      </c>
      <c r="J4768" s="1">
        <v>44210</v>
      </c>
      <c r="K4768" t="s">
        <v>12670</v>
      </c>
      <c r="L4768">
        <v>41171</v>
      </c>
      <c r="M4768" t="s">
        <v>12671</v>
      </c>
      <c r="N4768" t="s">
        <v>1895</v>
      </c>
      <c r="O4768" t="s">
        <v>12672</v>
      </c>
      <c r="P4768" t="s">
        <v>47</v>
      </c>
      <c r="Q4768" t="s">
        <v>107691</v>
      </c>
      <c r="R4768" t="s">
        <v>107682</v>
      </c>
      <c r="S4768">
        <v>1</v>
      </c>
      <c r="T4768" t="s">
        <v>107685</v>
      </c>
    </row>
    <row r="4769" spans="1:20" x14ac:dyDescent="0.3">
      <c r="A4769" t="s">
        <v>9223</v>
      </c>
      <c r="B4769" t="s">
        <v>7</v>
      </c>
      <c r="C4769" t="s">
        <v>42</v>
      </c>
      <c r="D4769">
        <v>889</v>
      </c>
      <c r="E4769">
        <v>3173</v>
      </c>
      <c r="F4769">
        <v>5133</v>
      </c>
      <c r="G4769">
        <v>3034</v>
      </c>
      <c r="H4769">
        <v>139</v>
      </c>
      <c r="I4769">
        <v>553</v>
      </c>
      <c r="J4769" s="1">
        <v>45110</v>
      </c>
      <c r="K4769" t="s">
        <v>12673</v>
      </c>
      <c r="L4769">
        <v>68813</v>
      </c>
      <c r="M4769" t="s">
        <v>12674</v>
      </c>
      <c r="N4769" t="s">
        <v>1810</v>
      </c>
      <c r="O4769" t="s">
        <v>12675</v>
      </c>
      <c r="P4769" t="s">
        <v>47</v>
      </c>
      <c r="Q4769" t="s">
        <v>107686</v>
      </c>
      <c r="R4769" t="s">
        <v>107677</v>
      </c>
      <c r="S4769">
        <v>7</v>
      </c>
      <c r="T4769" t="s">
        <v>107690</v>
      </c>
    </row>
    <row r="4770" spans="1:20" x14ac:dyDescent="0.3">
      <c r="A4770" t="s">
        <v>9223</v>
      </c>
      <c r="B4770" t="s">
        <v>7</v>
      </c>
      <c r="C4770" t="s">
        <v>42</v>
      </c>
      <c r="D4770">
        <v>560</v>
      </c>
      <c r="E4770">
        <v>3173</v>
      </c>
      <c r="F4770">
        <v>4216</v>
      </c>
      <c r="G4770">
        <v>6868</v>
      </c>
      <c r="H4770">
        <v>-3695</v>
      </c>
      <c r="I4770">
        <v>1192</v>
      </c>
      <c r="J4770" s="1">
        <v>45452</v>
      </c>
      <c r="K4770" t="s">
        <v>12676</v>
      </c>
      <c r="L4770">
        <v>36346</v>
      </c>
      <c r="M4770" t="s">
        <v>12677</v>
      </c>
      <c r="N4770" t="s">
        <v>1840</v>
      </c>
      <c r="O4770" t="s">
        <v>12678</v>
      </c>
      <c r="P4770" t="s">
        <v>47</v>
      </c>
      <c r="Q4770" t="s">
        <v>107676</v>
      </c>
      <c r="R4770" t="s">
        <v>107687</v>
      </c>
      <c r="S4770">
        <v>6</v>
      </c>
      <c r="T4770" t="s">
        <v>107693</v>
      </c>
    </row>
    <row r="4771" spans="1:20" x14ac:dyDescent="0.3">
      <c r="A4771" t="s">
        <v>9223</v>
      </c>
      <c r="B4771" t="s">
        <v>7</v>
      </c>
      <c r="C4771" t="s">
        <v>42</v>
      </c>
      <c r="D4771">
        <v>968</v>
      </c>
      <c r="E4771">
        <v>3173</v>
      </c>
      <c r="F4771">
        <v>6710</v>
      </c>
      <c r="G4771">
        <v>6729</v>
      </c>
      <c r="H4771">
        <v>-3556</v>
      </c>
      <c r="I4771">
        <v>1693</v>
      </c>
      <c r="J4771" s="1">
        <v>45150</v>
      </c>
      <c r="K4771" t="s">
        <v>12679</v>
      </c>
      <c r="L4771">
        <v>56255</v>
      </c>
      <c r="M4771" t="s">
        <v>12680</v>
      </c>
      <c r="N4771" t="s">
        <v>1962</v>
      </c>
      <c r="O4771" t="s">
        <v>12681</v>
      </c>
      <c r="P4771" t="s">
        <v>47</v>
      </c>
      <c r="Q4771" t="s">
        <v>107686</v>
      </c>
      <c r="R4771" t="s">
        <v>107677</v>
      </c>
      <c r="S4771">
        <v>8</v>
      </c>
      <c r="T4771" t="s">
        <v>107688</v>
      </c>
    </row>
    <row r="4772" spans="1:20" x14ac:dyDescent="0.3">
      <c r="A4772" t="s">
        <v>9223</v>
      </c>
      <c r="B4772" t="s">
        <v>7</v>
      </c>
      <c r="C4772" t="s">
        <v>42</v>
      </c>
      <c r="D4772">
        <v>432</v>
      </c>
      <c r="E4772">
        <v>3163</v>
      </c>
      <c r="F4772">
        <v>5764</v>
      </c>
      <c r="G4772">
        <v>7281</v>
      </c>
      <c r="H4772">
        <v>-4118</v>
      </c>
      <c r="I4772">
        <v>4200</v>
      </c>
      <c r="J4772" s="1">
        <v>45640</v>
      </c>
      <c r="K4772" t="s">
        <v>12682</v>
      </c>
      <c r="L4772">
        <v>7461</v>
      </c>
      <c r="M4772" t="s">
        <v>12683</v>
      </c>
      <c r="N4772" t="s">
        <v>1853</v>
      </c>
      <c r="O4772" t="s">
        <v>12684</v>
      </c>
      <c r="P4772" t="s">
        <v>47</v>
      </c>
      <c r="Q4772" t="s">
        <v>107676</v>
      </c>
      <c r="R4772" t="s">
        <v>107679</v>
      </c>
      <c r="S4772">
        <v>12</v>
      </c>
      <c r="T4772" t="s">
        <v>107692</v>
      </c>
    </row>
    <row r="4773" spans="1:20" x14ac:dyDescent="0.3">
      <c r="A4773" t="s">
        <v>9223</v>
      </c>
      <c r="B4773" t="s">
        <v>7</v>
      </c>
      <c r="C4773" t="s">
        <v>42</v>
      </c>
      <c r="D4773">
        <v>426</v>
      </c>
      <c r="E4773">
        <v>3159</v>
      </c>
      <c r="F4773">
        <v>9565</v>
      </c>
      <c r="G4773">
        <v>3730</v>
      </c>
      <c r="H4773">
        <v>-571</v>
      </c>
      <c r="I4773">
        <v>9034</v>
      </c>
      <c r="J4773" s="1">
        <v>44721</v>
      </c>
      <c r="K4773" t="s">
        <v>12685</v>
      </c>
      <c r="L4773">
        <v>97403</v>
      </c>
      <c r="M4773" t="s">
        <v>2054</v>
      </c>
      <c r="N4773" t="s">
        <v>1792</v>
      </c>
      <c r="O4773" t="s">
        <v>12686</v>
      </c>
      <c r="P4773" t="s">
        <v>47</v>
      </c>
      <c r="Q4773" t="s">
        <v>107681</v>
      </c>
      <c r="R4773" t="s">
        <v>107687</v>
      </c>
      <c r="S4773">
        <v>6</v>
      </c>
      <c r="T4773" t="s">
        <v>107693</v>
      </c>
    </row>
    <row r="4774" spans="1:20" x14ac:dyDescent="0.3">
      <c r="A4774" t="s">
        <v>9223</v>
      </c>
      <c r="B4774" t="s">
        <v>7</v>
      </c>
      <c r="C4774" t="s">
        <v>42</v>
      </c>
      <c r="D4774">
        <v>665</v>
      </c>
      <c r="E4774">
        <v>3124</v>
      </c>
      <c r="F4774">
        <v>2368</v>
      </c>
      <c r="G4774">
        <v>8000</v>
      </c>
      <c r="H4774">
        <v>-4876</v>
      </c>
      <c r="I4774">
        <v>-2001</v>
      </c>
      <c r="J4774" s="1">
        <v>45414</v>
      </c>
      <c r="K4774" t="s">
        <v>12687</v>
      </c>
      <c r="L4774">
        <v>27606</v>
      </c>
      <c r="M4774" t="s">
        <v>2346</v>
      </c>
      <c r="N4774" t="s">
        <v>1818</v>
      </c>
      <c r="O4774" t="s">
        <v>12688</v>
      </c>
      <c r="P4774" t="s">
        <v>47</v>
      </c>
      <c r="Q4774" t="s">
        <v>107676</v>
      </c>
      <c r="R4774" t="s">
        <v>107687</v>
      </c>
      <c r="S4774">
        <v>5</v>
      </c>
      <c r="T4774" t="s">
        <v>57261</v>
      </c>
    </row>
    <row r="4775" spans="1:20" x14ac:dyDescent="0.3">
      <c r="A4775" t="s">
        <v>9223</v>
      </c>
      <c r="B4775" t="s">
        <v>7</v>
      </c>
      <c r="C4775" t="s">
        <v>42</v>
      </c>
      <c r="D4775">
        <v>297</v>
      </c>
      <c r="E4775">
        <v>3114</v>
      </c>
      <c r="F4775">
        <v>9010</v>
      </c>
      <c r="G4775">
        <v>7944</v>
      </c>
      <c r="H4775">
        <v>-4830</v>
      </c>
      <c r="I4775">
        <v>1080</v>
      </c>
      <c r="J4775" s="1">
        <v>45453</v>
      </c>
      <c r="K4775" t="s">
        <v>12689</v>
      </c>
      <c r="L4775">
        <v>52249</v>
      </c>
      <c r="M4775" t="s">
        <v>12690</v>
      </c>
      <c r="N4775" t="s">
        <v>1885</v>
      </c>
      <c r="O4775" t="s">
        <v>12691</v>
      </c>
      <c r="P4775" t="s">
        <v>47</v>
      </c>
      <c r="Q4775" t="s">
        <v>107676</v>
      </c>
      <c r="R4775" t="s">
        <v>107687</v>
      </c>
      <c r="S4775">
        <v>6</v>
      </c>
      <c r="T4775" t="s">
        <v>107693</v>
      </c>
    </row>
    <row r="4776" spans="1:20" x14ac:dyDescent="0.3">
      <c r="A4776" t="s">
        <v>9223</v>
      </c>
      <c r="B4776" t="s">
        <v>7</v>
      </c>
      <c r="C4776" t="s">
        <v>42</v>
      </c>
      <c r="D4776">
        <v>159</v>
      </c>
      <c r="E4776">
        <v>3097</v>
      </c>
      <c r="F4776">
        <v>8010</v>
      </c>
      <c r="G4776">
        <v>3552</v>
      </c>
      <c r="H4776">
        <v>-455</v>
      </c>
      <c r="I4776">
        <v>450</v>
      </c>
      <c r="J4776" s="1">
        <v>45192</v>
      </c>
      <c r="K4776" t="s">
        <v>12692</v>
      </c>
      <c r="L4776">
        <v>37064</v>
      </c>
      <c r="M4776" t="s">
        <v>2661</v>
      </c>
      <c r="N4776" t="s">
        <v>1833</v>
      </c>
      <c r="O4776" t="s">
        <v>12693</v>
      </c>
      <c r="P4776" t="s">
        <v>47</v>
      </c>
      <c r="Q4776" t="s">
        <v>107686</v>
      </c>
      <c r="R4776" t="s">
        <v>107677</v>
      </c>
      <c r="S4776">
        <v>9</v>
      </c>
      <c r="T4776" t="s">
        <v>107678</v>
      </c>
    </row>
    <row r="4777" spans="1:20" x14ac:dyDescent="0.3">
      <c r="A4777" t="s">
        <v>9223</v>
      </c>
      <c r="B4777" t="s">
        <v>7</v>
      </c>
      <c r="C4777" t="s">
        <v>42</v>
      </c>
      <c r="D4777">
        <v>338</v>
      </c>
      <c r="E4777">
        <v>3093</v>
      </c>
      <c r="F4777">
        <v>7092</v>
      </c>
      <c r="G4777">
        <v>3433</v>
      </c>
      <c r="H4777">
        <v>-340</v>
      </c>
      <c r="I4777">
        <v>5318</v>
      </c>
      <c r="J4777" s="1">
        <v>45022</v>
      </c>
      <c r="K4777" t="s">
        <v>12694</v>
      </c>
      <c r="L4777">
        <v>5841</v>
      </c>
      <c r="M4777" t="s">
        <v>2019</v>
      </c>
      <c r="N4777" t="s">
        <v>2311</v>
      </c>
      <c r="O4777" t="s">
        <v>12695</v>
      </c>
      <c r="P4777" t="s">
        <v>47</v>
      </c>
      <c r="Q4777" t="s">
        <v>107686</v>
      </c>
      <c r="R4777" t="s">
        <v>107687</v>
      </c>
      <c r="S4777">
        <v>4</v>
      </c>
      <c r="T4777" t="s">
        <v>107694</v>
      </c>
    </row>
    <row r="4778" spans="1:20" x14ac:dyDescent="0.3">
      <c r="A4778" t="s">
        <v>9223</v>
      </c>
      <c r="B4778" t="s">
        <v>7</v>
      </c>
      <c r="C4778" t="s">
        <v>42</v>
      </c>
      <c r="D4778">
        <v>520</v>
      </c>
      <c r="E4778">
        <v>3092</v>
      </c>
      <c r="F4778">
        <v>6458</v>
      </c>
      <c r="G4778">
        <v>2582</v>
      </c>
      <c r="H4778">
        <v>510</v>
      </c>
      <c r="I4778">
        <v>5700</v>
      </c>
      <c r="J4778" s="1">
        <v>44835</v>
      </c>
      <c r="K4778" t="s">
        <v>12696</v>
      </c>
      <c r="L4778">
        <v>73442</v>
      </c>
      <c r="M4778" t="s">
        <v>12697</v>
      </c>
      <c r="N4778" t="s">
        <v>1761</v>
      </c>
      <c r="O4778" t="s">
        <v>12698</v>
      </c>
      <c r="P4778" t="s">
        <v>47</v>
      </c>
      <c r="Q4778" t="s">
        <v>107681</v>
      </c>
      <c r="R4778" t="s">
        <v>107679</v>
      </c>
      <c r="S4778">
        <v>10</v>
      </c>
      <c r="T4778" t="s">
        <v>107684</v>
      </c>
    </row>
    <row r="4779" spans="1:20" x14ac:dyDescent="0.3">
      <c r="A4779" t="s">
        <v>9223</v>
      </c>
      <c r="B4779" t="s">
        <v>7</v>
      </c>
      <c r="C4779" t="s">
        <v>42</v>
      </c>
      <c r="D4779">
        <v>321</v>
      </c>
      <c r="E4779">
        <v>3090</v>
      </c>
      <c r="F4779">
        <v>4638</v>
      </c>
      <c r="G4779">
        <v>6495</v>
      </c>
      <c r="H4779">
        <v>-3405</v>
      </c>
      <c r="I4779">
        <v>-2222</v>
      </c>
      <c r="J4779" s="1">
        <v>44315</v>
      </c>
      <c r="K4779" t="s">
        <v>12699</v>
      </c>
      <c r="L4779">
        <v>39211</v>
      </c>
      <c r="M4779" t="s">
        <v>3341</v>
      </c>
      <c r="N4779" t="s">
        <v>2045</v>
      </c>
      <c r="O4779" t="s">
        <v>12700</v>
      </c>
      <c r="P4779" t="s">
        <v>47</v>
      </c>
      <c r="Q4779" t="s">
        <v>107691</v>
      </c>
      <c r="R4779" t="s">
        <v>107687</v>
      </c>
      <c r="S4779">
        <v>4</v>
      </c>
      <c r="T4779" t="s">
        <v>107694</v>
      </c>
    </row>
    <row r="4780" spans="1:20" x14ac:dyDescent="0.3">
      <c r="A4780" t="s">
        <v>9223</v>
      </c>
      <c r="B4780" t="s">
        <v>7</v>
      </c>
      <c r="C4780" t="s">
        <v>42</v>
      </c>
      <c r="D4780">
        <v>912</v>
      </c>
      <c r="E4780">
        <v>3088</v>
      </c>
      <c r="F4780">
        <v>3706</v>
      </c>
      <c r="G4780">
        <v>2460</v>
      </c>
      <c r="H4780">
        <v>628</v>
      </c>
      <c r="I4780">
        <v>-2761</v>
      </c>
      <c r="J4780" s="1">
        <v>45549</v>
      </c>
      <c r="K4780" t="s">
        <v>12701</v>
      </c>
      <c r="L4780">
        <v>50036</v>
      </c>
      <c r="M4780" t="s">
        <v>12702</v>
      </c>
      <c r="N4780" t="s">
        <v>1885</v>
      </c>
      <c r="O4780" t="s">
        <v>12703</v>
      </c>
      <c r="P4780" t="s">
        <v>47</v>
      </c>
      <c r="Q4780" t="s">
        <v>107676</v>
      </c>
      <c r="R4780" t="s">
        <v>107677</v>
      </c>
      <c r="S4780">
        <v>9</v>
      </c>
      <c r="T4780" t="s">
        <v>107678</v>
      </c>
    </row>
    <row r="4781" spans="1:20" x14ac:dyDescent="0.3">
      <c r="A4781" t="s">
        <v>9223</v>
      </c>
      <c r="B4781" t="s">
        <v>7</v>
      </c>
      <c r="C4781" t="s">
        <v>42</v>
      </c>
      <c r="D4781">
        <v>674</v>
      </c>
      <c r="E4781">
        <v>3084</v>
      </c>
      <c r="F4781">
        <v>4772</v>
      </c>
      <c r="G4781">
        <v>6757</v>
      </c>
      <c r="H4781">
        <v>-3673</v>
      </c>
      <c r="I4781">
        <v>-1753</v>
      </c>
      <c r="J4781" s="1">
        <v>45265</v>
      </c>
      <c r="K4781" t="s">
        <v>12704</v>
      </c>
      <c r="L4781">
        <v>31021</v>
      </c>
      <c r="M4781" t="s">
        <v>8173</v>
      </c>
      <c r="N4781" t="s">
        <v>1750</v>
      </c>
      <c r="O4781" t="s">
        <v>12705</v>
      </c>
      <c r="P4781" t="s">
        <v>47</v>
      </c>
      <c r="Q4781" t="s">
        <v>107686</v>
      </c>
      <c r="R4781" t="s">
        <v>107679</v>
      </c>
      <c r="S4781">
        <v>12</v>
      </c>
      <c r="T4781" t="s">
        <v>107692</v>
      </c>
    </row>
    <row r="4782" spans="1:20" x14ac:dyDescent="0.3">
      <c r="A4782" t="s">
        <v>9223</v>
      </c>
      <c r="B4782" t="s">
        <v>7</v>
      </c>
      <c r="C4782" t="s">
        <v>42</v>
      </c>
      <c r="D4782">
        <v>237</v>
      </c>
      <c r="E4782">
        <v>3075</v>
      </c>
      <c r="F4782">
        <v>9323</v>
      </c>
      <c r="G4782">
        <v>3752</v>
      </c>
      <c r="H4782">
        <v>-677</v>
      </c>
      <c r="I4782">
        <v>7289</v>
      </c>
      <c r="J4782" s="1">
        <v>44338</v>
      </c>
      <c r="K4782" t="s">
        <v>12706</v>
      </c>
      <c r="L4782">
        <v>54313</v>
      </c>
      <c r="M4782" t="s">
        <v>7572</v>
      </c>
      <c r="N4782" t="s">
        <v>1969</v>
      </c>
      <c r="O4782" t="s">
        <v>12707</v>
      </c>
      <c r="P4782" t="s">
        <v>47</v>
      </c>
      <c r="Q4782" t="s">
        <v>107691</v>
      </c>
      <c r="R4782" t="s">
        <v>107687</v>
      </c>
      <c r="S4782">
        <v>5</v>
      </c>
      <c r="T4782" t="s">
        <v>57261</v>
      </c>
    </row>
    <row r="4783" spans="1:20" x14ac:dyDescent="0.3">
      <c r="A4783" t="s">
        <v>9223</v>
      </c>
      <c r="B4783" t="s">
        <v>7</v>
      </c>
      <c r="C4783" t="s">
        <v>42</v>
      </c>
      <c r="D4783">
        <v>417</v>
      </c>
      <c r="E4783">
        <v>3060</v>
      </c>
      <c r="F4783">
        <v>7294</v>
      </c>
      <c r="G4783">
        <v>1298</v>
      </c>
      <c r="H4783">
        <v>1762</v>
      </c>
      <c r="I4783">
        <v>4447</v>
      </c>
      <c r="J4783" s="1">
        <v>45139</v>
      </c>
      <c r="K4783" t="s">
        <v>12708</v>
      </c>
      <c r="L4783">
        <v>97750</v>
      </c>
      <c r="M4783" t="s">
        <v>12709</v>
      </c>
      <c r="N4783" t="s">
        <v>1792</v>
      </c>
      <c r="O4783" t="s">
        <v>12710</v>
      </c>
      <c r="P4783" t="s">
        <v>47</v>
      </c>
      <c r="Q4783" t="s">
        <v>107686</v>
      </c>
      <c r="R4783" t="s">
        <v>107677</v>
      </c>
      <c r="S4783">
        <v>8</v>
      </c>
      <c r="T4783" t="s">
        <v>107688</v>
      </c>
    </row>
    <row r="4784" spans="1:20" x14ac:dyDescent="0.3">
      <c r="A4784" t="s">
        <v>9223</v>
      </c>
      <c r="B4784" t="s">
        <v>7</v>
      </c>
      <c r="C4784" t="s">
        <v>42</v>
      </c>
      <c r="D4784">
        <v>313</v>
      </c>
      <c r="E4784">
        <v>3059</v>
      </c>
      <c r="F4784">
        <v>7797</v>
      </c>
      <c r="G4784">
        <v>2938</v>
      </c>
      <c r="H4784">
        <v>121</v>
      </c>
      <c r="I4784">
        <v>1042</v>
      </c>
      <c r="J4784" s="1">
        <v>45226</v>
      </c>
      <c r="K4784" t="s">
        <v>12711</v>
      </c>
      <c r="L4784">
        <v>58752</v>
      </c>
      <c r="M4784" t="s">
        <v>12712</v>
      </c>
      <c r="N4784" t="s">
        <v>3009</v>
      </c>
      <c r="O4784" t="s">
        <v>12713</v>
      </c>
      <c r="P4784" t="s">
        <v>47</v>
      </c>
      <c r="Q4784" t="s">
        <v>107686</v>
      </c>
      <c r="R4784" t="s">
        <v>107679</v>
      </c>
      <c r="S4784">
        <v>10</v>
      </c>
      <c r="T4784" t="s">
        <v>107684</v>
      </c>
    </row>
    <row r="4785" spans="1:20" x14ac:dyDescent="0.3">
      <c r="A4785" t="s">
        <v>9223</v>
      </c>
      <c r="B4785" t="s">
        <v>7</v>
      </c>
      <c r="C4785" t="s">
        <v>42</v>
      </c>
      <c r="D4785">
        <v>812</v>
      </c>
      <c r="E4785">
        <v>3054</v>
      </c>
      <c r="F4785">
        <v>1896</v>
      </c>
      <c r="G4785">
        <v>775</v>
      </c>
      <c r="H4785">
        <v>2279</v>
      </c>
      <c r="I4785">
        <v>-4096</v>
      </c>
      <c r="J4785" s="1">
        <v>44408</v>
      </c>
      <c r="K4785" t="s">
        <v>12714</v>
      </c>
      <c r="L4785">
        <v>1590</v>
      </c>
      <c r="M4785" t="s">
        <v>6055</v>
      </c>
      <c r="N4785" t="s">
        <v>1765</v>
      </c>
      <c r="O4785" t="s">
        <v>12715</v>
      </c>
      <c r="P4785" t="s">
        <v>47</v>
      </c>
      <c r="Q4785" t="s">
        <v>107691</v>
      </c>
      <c r="R4785" t="s">
        <v>107677</v>
      </c>
      <c r="S4785">
        <v>7</v>
      </c>
      <c r="T4785" t="s">
        <v>107690</v>
      </c>
    </row>
    <row r="4786" spans="1:20" x14ac:dyDescent="0.3">
      <c r="A4786" t="s">
        <v>9223</v>
      </c>
      <c r="B4786" t="s">
        <v>7</v>
      </c>
      <c r="C4786" t="s">
        <v>42</v>
      </c>
      <c r="D4786">
        <v>123</v>
      </c>
      <c r="E4786">
        <v>3054</v>
      </c>
      <c r="F4786">
        <v>8525</v>
      </c>
      <c r="G4786">
        <v>7901</v>
      </c>
      <c r="H4786">
        <v>-4847</v>
      </c>
      <c r="I4786">
        <v>4858</v>
      </c>
      <c r="J4786" s="1">
        <v>45064</v>
      </c>
      <c r="K4786" t="s">
        <v>12716</v>
      </c>
      <c r="L4786">
        <v>44256</v>
      </c>
      <c r="M4786" t="s">
        <v>12569</v>
      </c>
      <c r="N4786" t="s">
        <v>1554</v>
      </c>
      <c r="O4786" t="s">
        <v>12717</v>
      </c>
      <c r="P4786" t="s">
        <v>47</v>
      </c>
      <c r="Q4786" t="s">
        <v>107686</v>
      </c>
      <c r="R4786" t="s">
        <v>107687</v>
      </c>
      <c r="S4786">
        <v>5</v>
      </c>
      <c r="T4786" t="s">
        <v>57261</v>
      </c>
    </row>
    <row r="4787" spans="1:20" x14ac:dyDescent="0.3">
      <c r="A4787" t="s">
        <v>9223</v>
      </c>
      <c r="B4787" t="s">
        <v>7</v>
      </c>
      <c r="C4787" t="s">
        <v>42</v>
      </c>
      <c r="D4787">
        <v>209</v>
      </c>
      <c r="E4787">
        <v>3050</v>
      </c>
      <c r="F4787">
        <v>7603</v>
      </c>
      <c r="G4787">
        <v>3854</v>
      </c>
      <c r="H4787">
        <v>-804</v>
      </c>
      <c r="I4787">
        <v>4156</v>
      </c>
      <c r="J4787" s="1">
        <v>44204</v>
      </c>
      <c r="K4787" t="s">
        <v>12718</v>
      </c>
      <c r="L4787">
        <v>25701</v>
      </c>
      <c r="M4787" t="s">
        <v>6117</v>
      </c>
      <c r="N4787" t="s">
        <v>2274</v>
      </c>
      <c r="O4787" t="s">
        <v>12719</v>
      </c>
      <c r="P4787" t="s">
        <v>47</v>
      </c>
      <c r="Q4787" t="s">
        <v>107691</v>
      </c>
      <c r="R4787" t="s">
        <v>107682</v>
      </c>
      <c r="S4787">
        <v>1</v>
      </c>
      <c r="T4787" t="s">
        <v>107685</v>
      </c>
    </row>
    <row r="4788" spans="1:20" x14ac:dyDescent="0.3">
      <c r="A4788" t="s">
        <v>9223</v>
      </c>
      <c r="B4788" t="s">
        <v>7</v>
      </c>
      <c r="C4788" t="s">
        <v>42</v>
      </c>
      <c r="D4788">
        <v>845</v>
      </c>
      <c r="E4788">
        <v>3031</v>
      </c>
      <c r="F4788">
        <v>6333</v>
      </c>
      <c r="G4788">
        <v>2288</v>
      </c>
      <c r="H4788">
        <v>743</v>
      </c>
      <c r="I4788">
        <v>-931</v>
      </c>
      <c r="J4788" s="1">
        <v>45024</v>
      </c>
      <c r="K4788" t="s">
        <v>12720</v>
      </c>
      <c r="L4788">
        <v>71359</v>
      </c>
      <c r="M4788" t="s">
        <v>5031</v>
      </c>
      <c r="N4788" t="s">
        <v>1995</v>
      </c>
      <c r="O4788" t="s">
        <v>12721</v>
      </c>
      <c r="P4788" t="s">
        <v>47</v>
      </c>
      <c r="Q4788" t="s">
        <v>107686</v>
      </c>
      <c r="R4788" t="s">
        <v>107687</v>
      </c>
      <c r="S4788">
        <v>4</v>
      </c>
      <c r="T4788" t="s">
        <v>107694</v>
      </c>
    </row>
    <row r="4789" spans="1:20" x14ac:dyDescent="0.3">
      <c r="A4789" t="s">
        <v>9223</v>
      </c>
      <c r="B4789" t="s">
        <v>7</v>
      </c>
      <c r="C4789" t="s">
        <v>42</v>
      </c>
      <c r="D4789">
        <v>799</v>
      </c>
      <c r="E4789">
        <v>3031</v>
      </c>
      <c r="F4789">
        <v>1356</v>
      </c>
      <c r="G4789">
        <v>997</v>
      </c>
      <c r="H4789">
        <v>2034</v>
      </c>
      <c r="I4789">
        <v>-240</v>
      </c>
      <c r="J4789" s="1">
        <v>45518</v>
      </c>
      <c r="K4789" t="s">
        <v>12722</v>
      </c>
      <c r="L4789">
        <v>48169</v>
      </c>
      <c r="M4789" t="s">
        <v>12723</v>
      </c>
      <c r="N4789" t="s">
        <v>1923</v>
      </c>
      <c r="O4789" t="s">
        <v>12724</v>
      </c>
      <c r="P4789" t="s">
        <v>47</v>
      </c>
      <c r="Q4789" t="s">
        <v>107676</v>
      </c>
      <c r="R4789" t="s">
        <v>107677</v>
      </c>
      <c r="S4789">
        <v>8</v>
      </c>
      <c r="T4789" t="s">
        <v>107688</v>
      </c>
    </row>
    <row r="4790" spans="1:20" x14ac:dyDescent="0.3">
      <c r="A4790" t="s">
        <v>9223</v>
      </c>
      <c r="B4790" t="s">
        <v>7</v>
      </c>
      <c r="C4790" t="s">
        <v>42</v>
      </c>
      <c r="D4790">
        <v>698</v>
      </c>
      <c r="E4790">
        <v>3025</v>
      </c>
      <c r="F4790">
        <v>8595</v>
      </c>
      <c r="G4790">
        <v>3870</v>
      </c>
      <c r="H4790">
        <v>-845</v>
      </c>
      <c r="I4790">
        <v>7051</v>
      </c>
      <c r="J4790" s="1">
        <v>45540</v>
      </c>
      <c r="K4790" t="s">
        <v>12725</v>
      </c>
      <c r="L4790">
        <v>82323</v>
      </c>
      <c r="M4790" t="s">
        <v>1399</v>
      </c>
      <c r="N4790" t="s">
        <v>1814</v>
      </c>
      <c r="O4790" t="s">
        <v>12726</v>
      </c>
      <c r="P4790" t="s">
        <v>47</v>
      </c>
      <c r="Q4790" t="s">
        <v>107676</v>
      </c>
      <c r="R4790" t="s">
        <v>107677</v>
      </c>
      <c r="S4790">
        <v>9</v>
      </c>
      <c r="T4790" t="s">
        <v>107678</v>
      </c>
    </row>
    <row r="4791" spans="1:20" x14ac:dyDescent="0.3">
      <c r="A4791" t="s">
        <v>9223</v>
      </c>
      <c r="B4791" t="s">
        <v>7</v>
      </c>
      <c r="C4791" t="s">
        <v>42</v>
      </c>
      <c r="D4791">
        <v>360</v>
      </c>
      <c r="E4791">
        <v>3024</v>
      </c>
      <c r="F4791">
        <v>2960</v>
      </c>
      <c r="G4791">
        <v>7689</v>
      </c>
      <c r="H4791">
        <v>-4665</v>
      </c>
      <c r="I4791">
        <v>-3463</v>
      </c>
      <c r="J4791" s="1">
        <v>45499</v>
      </c>
      <c r="K4791" t="s">
        <v>12727</v>
      </c>
      <c r="L4791">
        <v>20712</v>
      </c>
      <c r="M4791" t="s">
        <v>12728</v>
      </c>
      <c r="N4791" t="s">
        <v>1973</v>
      </c>
      <c r="O4791" t="s">
        <v>12729</v>
      </c>
      <c r="P4791" t="s">
        <v>47</v>
      </c>
      <c r="Q4791" t="s">
        <v>107676</v>
      </c>
      <c r="R4791" t="s">
        <v>107677</v>
      </c>
      <c r="S4791">
        <v>7</v>
      </c>
      <c r="T4791" t="s">
        <v>107690</v>
      </c>
    </row>
    <row r="4792" spans="1:20" x14ac:dyDescent="0.3">
      <c r="A4792" t="s">
        <v>9223</v>
      </c>
      <c r="B4792" t="s">
        <v>7</v>
      </c>
      <c r="C4792" t="s">
        <v>42</v>
      </c>
      <c r="D4792">
        <v>960</v>
      </c>
      <c r="E4792">
        <v>3020</v>
      </c>
      <c r="F4792">
        <v>3741</v>
      </c>
      <c r="G4792">
        <v>3298</v>
      </c>
      <c r="H4792">
        <v>-278</v>
      </c>
      <c r="I4792">
        <v>-3058</v>
      </c>
      <c r="J4792" s="1">
        <v>45416</v>
      </c>
      <c r="K4792" t="s">
        <v>12730</v>
      </c>
      <c r="L4792">
        <v>53931</v>
      </c>
      <c r="M4792" t="s">
        <v>12731</v>
      </c>
      <c r="N4792" t="s">
        <v>1969</v>
      </c>
      <c r="O4792" t="s">
        <v>12732</v>
      </c>
      <c r="P4792" t="s">
        <v>47</v>
      </c>
      <c r="Q4792" t="s">
        <v>107676</v>
      </c>
      <c r="R4792" t="s">
        <v>107687</v>
      </c>
      <c r="S4792">
        <v>5</v>
      </c>
      <c r="T4792" t="s">
        <v>57261</v>
      </c>
    </row>
    <row r="4793" spans="1:20" x14ac:dyDescent="0.3">
      <c r="A4793" t="s">
        <v>9223</v>
      </c>
      <c r="B4793" t="s">
        <v>7</v>
      </c>
      <c r="C4793" t="s">
        <v>42</v>
      </c>
      <c r="D4793">
        <v>910</v>
      </c>
      <c r="E4793">
        <v>3018</v>
      </c>
      <c r="F4793">
        <v>4839</v>
      </c>
      <c r="G4793">
        <v>6816</v>
      </c>
      <c r="H4793">
        <v>-3798</v>
      </c>
      <c r="I4793">
        <v>437</v>
      </c>
      <c r="J4793" s="1">
        <v>45488</v>
      </c>
      <c r="K4793" t="s">
        <v>12733</v>
      </c>
      <c r="L4793">
        <v>73739</v>
      </c>
      <c r="M4793" t="s">
        <v>12734</v>
      </c>
      <c r="N4793" t="s">
        <v>1761</v>
      </c>
      <c r="O4793" t="s">
        <v>12735</v>
      </c>
      <c r="P4793" t="s">
        <v>47</v>
      </c>
      <c r="Q4793" t="s">
        <v>107676</v>
      </c>
      <c r="R4793" t="s">
        <v>107677</v>
      </c>
      <c r="S4793">
        <v>7</v>
      </c>
      <c r="T4793" t="s">
        <v>107690</v>
      </c>
    </row>
    <row r="4794" spans="1:20" x14ac:dyDescent="0.3">
      <c r="A4794" t="s">
        <v>9223</v>
      </c>
      <c r="B4794" t="s">
        <v>7</v>
      </c>
      <c r="C4794" t="s">
        <v>42</v>
      </c>
      <c r="D4794">
        <v>235</v>
      </c>
      <c r="E4794">
        <v>3017</v>
      </c>
      <c r="F4794">
        <v>8891</v>
      </c>
      <c r="G4794">
        <v>5416</v>
      </c>
      <c r="H4794">
        <v>-2399</v>
      </c>
      <c r="I4794">
        <v>7317</v>
      </c>
      <c r="J4794" s="1">
        <v>44856</v>
      </c>
      <c r="K4794" t="s">
        <v>12736</v>
      </c>
      <c r="L4794">
        <v>58201</v>
      </c>
      <c r="M4794" t="s">
        <v>10709</v>
      </c>
      <c r="N4794" t="s">
        <v>3009</v>
      </c>
      <c r="O4794" t="s">
        <v>12737</v>
      </c>
      <c r="P4794" t="s">
        <v>47</v>
      </c>
      <c r="Q4794" t="s">
        <v>107681</v>
      </c>
      <c r="R4794" t="s">
        <v>107679</v>
      </c>
      <c r="S4794">
        <v>10</v>
      </c>
      <c r="T4794" t="s">
        <v>107684</v>
      </c>
    </row>
    <row r="4795" spans="1:20" x14ac:dyDescent="0.3">
      <c r="A4795" t="s">
        <v>9223</v>
      </c>
      <c r="B4795" t="s">
        <v>7</v>
      </c>
      <c r="C4795" t="s">
        <v>42</v>
      </c>
      <c r="D4795">
        <v>183</v>
      </c>
      <c r="E4795">
        <v>3013</v>
      </c>
      <c r="F4795">
        <v>4064</v>
      </c>
      <c r="G4795">
        <v>6306</v>
      </c>
      <c r="H4795">
        <v>-3293</v>
      </c>
      <c r="I4795">
        <v>73</v>
      </c>
      <c r="J4795" s="1">
        <v>44902</v>
      </c>
      <c r="K4795" t="s">
        <v>12738</v>
      </c>
      <c r="L4795">
        <v>49710</v>
      </c>
      <c r="M4795" t="s">
        <v>12739</v>
      </c>
      <c r="N4795" t="s">
        <v>1923</v>
      </c>
      <c r="O4795" t="s">
        <v>12740</v>
      </c>
      <c r="P4795" t="s">
        <v>47</v>
      </c>
      <c r="Q4795" t="s">
        <v>107681</v>
      </c>
      <c r="R4795" t="s">
        <v>107679</v>
      </c>
      <c r="S4795">
        <v>12</v>
      </c>
      <c r="T4795" t="s">
        <v>107692</v>
      </c>
    </row>
    <row r="4796" spans="1:20" x14ac:dyDescent="0.3">
      <c r="A4796" t="s">
        <v>9223</v>
      </c>
      <c r="B4796" t="s">
        <v>7</v>
      </c>
      <c r="C4796" t="s">
        <v>42</v>
      </c>
      <c r="D4796">
        <v>905</v>
      </c>
      <c r="E4796">
        <v>3011</v>
      </c>
      <c r="F4796">
        <v>5995</v>
      </c>
      <c r="G4796">
        <v>3996</v>
      </c>
      <c r="H4796">
        <v>-985</v>
      </c>
      <c r="I4796">
        <v>407</v>
      </c>
      <c r="J4796" s="1">
        <v>44925</v>
      </c>
      <c r="K4796" t="s">
        <v>12741</v>
      </c>
      <c r="L4796">
        <v>7670</v>
      </c>
      <c r="M4796" t="s">
        <v>12742</v>
      </c>
      <c r="N4796" t="s">
        <v>1853</v>
      </c>
      <c r="O4796" t="s">
        <v>12743</v>
      </c>
      <c r="P4796" t="s">
        <v>47</v>
      </c>
      <c r="Q4796" t="s">
        <v>107681</v>
      </c>
      <c r="R4796" t="s">
        <v>107679</v>
      </c>
      <c r="S4796">
        <v>12</v>
      </c>
      <c r="T4796" t="s">
        <v>107692</v>
      </c>
    </row>
    <row r="4797" spans="1:20" x14ac:dyDescent="0.3">
      <c r="A4797" t="s">
        <v>9223</v>
      </c>
      <c r="B4797" t="s">
        <v>7</v>
      </c>
      <c r="C4797" t="s">
        <v>42</v>
      </c>
      <c r="D4797">
        <v>861</v>
      </c>
      <c r="E4797">
        <v>2988</v>
      </c>
      <c r="F4797">
        <v>5511</v>
      </c>
      <c r="G4797">
        <v>6164</v>
      </c>
      <c r="H4797">
        <v>-3176</v>
      </c>
      <c r="I4797">
        <v>2950</v>
      </c>
      <c r="J4797" s="1">
        <v>44237</v>
      </c>
      <c r="K4797" t="s">
        <v>12744</v>
      </c>
      <c r="L4797">
        <v>26175</v>
      </c>
      <c r="M4797" t="s">
        <v>3708</v>
      </c>
      <c r="N4797" t="s">
        <v>2274</v>
      </c>
      <c r="O4797" t="s">
        <v>12745</v>
      </c>
      <c r="P4797" t="s">
        <v>47</v>
      </c>
      <c r="Q4797" t="s">
        <v>107691</v>
      </c>
      <c r="R4797" t="s">
        <v>107682</v>
      </c>
      <c r="S4797">
        <v>2</v>
      </c>
      <c r="T4797" t="s">
        <v>107683</v>
      </c>
    </row>
    <row r="4798" spans="1:20" x14ac:dyDescent="0.3">
      <c r="A4798" t="s">
        <v>9223</v>
      </c>
      <c r="B4798" t="s">
        <v>7</v>
      </c>
      <c r="C4798" t="s">
        <v>42</v>
      </c>
      <c r="D4798">
        <v>636</v>
      </c>
      <c r="E4798">
        <v>2979</v>
      </c>
      <c r="F4798">
        <v>1535</v>
      </c>
      <c r="G4798">
        <v>1762</v>
      </c>
      <c r="H4798">
        <v>1217</v>
      </c>
      <c r="I4798">
        <v>-6214</v>
      </c>
      <c r="J4798" s="1">
        <v>45218</v>
      </c>
      <c r="K4798" t="s">
        <v>12746</v>
      </c>
      <c r="L4798">
        <v>65649</v>
      </c>
      <c r="M4798" t="s">
        <v>12747</v>
      </c>
      <c r="N4798" t="s">
        <v>1803</v>
      </c>
      <c r="O4798" t="s">
        <v>12748</v>
      </c>
      <c r="P4798" t="s">
        <v>47</v>
      </c>
      <c r="Q4798" t="s">
        <v>107686</v>
      </c>
      <c r="R4798" t="s">
        <v>107679</v>
      </c>
      <c r="S4798">
        <v>10</v>
      </c>
      <c r="T4798" t="s">
        <v>107684</v>
      </c>
    </row>
    <row r="4799" spans="1:20" x14ac:dyDescent="0.3">
      <c r="A4799" t="s">
        <v>9223</v>
      </c>
      <c r="B4799" t="s">
        <v>7</v>
      </c>
      <c r="C4799" t="s">
        <v>42</v>
      </c>
      <c r="D4799">
        <v>716</v>
      </c>
      <c r="E4799">
        <v>2969</v>
      </c>
      <c r="F4799">
        <v>3625</v>
      </c>
      <c r="G4799">
        <v>5608</v>
      </c>
      <c r="H4799">
        <v>-2639</v>
      </c>
      <c r="I4799">
        <v>-2209</v>
      </c>
      <c r="J4799" s="1">
        <v>44527</v>
      </c>
      <c r="K4799" t="s">
        <v>12749</v>
      </c>
      <c r="L4799">
        <v>68746</v>
      </c>
      <c r="M4799" t="s">
        <v>12750</v>
      </c>
      <c r="N4799" t="s">
        <v>1810</v>
      </c>
      <c r="O4799" t="s">
        <v>12751</v>
      </c>
      <c r="P4799" t="s">
        <v>47</v>
      </c>
      <c r="Q4799" t="s">
        <v>107691</v>
      </c>
      <c r="R4799" t="s">
        <v>107679</v>
      </c>
      <c r="S4799">
        <v>11</v>
      </c>
      <c r="T4799" t="s">
        <v>107680</v>
      </c>
    </row>
    <row r="4800" spans="1:20" x14ac:dyDescent="0.3">
      <c r="A4800" t="s">
        <v>9223</v>
      </c>
      <c r="B4800" t="s">
        <v>7</v>
      </c>
      <c r="C4800" t="s">
        <v>42</v>
      </c>
      <c r="D4800">
        <v>526</v>
      </c>
      <c r="E4800">
        <v>2969</v>
      </c>
      <c r="F4800">
        <v>3858</v>
      </c>
      <c r="G4800">
        <v>6452</v>
      </c>
      <c r="H4800">
        <v>-3483</v>
      </c>
      <c r="I4800">
        <v>-1894</v>
      </c>
      <c r="J4800" s="1">
        <v>44848</v>
      </c>
      <c r="K4800" t="s">
        <v>12752</v>
      </c>
      <c r="L4800">
        <v>88120</v>
      </c>
      <c r="M4800" t="s">
        <v>12753</v>
      </c>
      <c r="N4800" t="s">
        <v>2023</v>
      </c>
      <c r="O4800" t="s">
        <v>12754</v>
      </c>
      <c r="P4800" t="s">
        <v>47</v>
      </c>
      <c r="Q4800" t="s">
        <v>107681</v>
      </c>
      <c r="R4800" t="s">
        <v>107679</v>
      </c>
      <c r="S4800">
        <v>10</v>
      </c>
      <c r="T4800" t="s">
        <v>107684</v>
      </c>
    </row>
    <row r="4801" spans="1:20" x14ac:dyDescent="0.3">
      <c r="A4801" t="s">
        <v>9223</v>
      </c>
      <c r="B4801" t="s">
        <v>7</v>
      </c>
      <c r="C4801" t="s">
        <v>42</v>
      </c>
      <c r="D4801">
        <v>764</v>
      </c>
      <c r="E4801">
        <v>2963</v>
      </c>
      <c r="F4801">
        <v>7478</v>
      </c>
      <c r="G4801">
        <v>1623</v>
      </c>
      <c r="H4801">
        <v>1340</v>
      </c>
      <c r="I4801">
        <v>3586</v>
      </c>
      <c r="J4801" s="1">
        <v>44168</v>
      </c>
      <c r="K4801" t="s">
        <v>12755</v>
      </c>
      <c r="L4801">
        <v>84316</v>
      </c>
      <c r="M4801" t="s">
        <v>5593</v>
      </c>
      <c r="N4801" t="s">
        <v>1829</v>
      </c>
      <c r="O4801" t="s">
        <v>12756</v>
      </c>
      <c r="P4801" t="s">
        <v>47</v>
      </c>
      <c r="Q4801" t="s">
        <v>107695</v>
      </c>
      <c r="R4801" t="s">
        <v>107679</v>
      </c>
      <c r="S4801">
        <v>12</v>
      </c>
      <c r="T4801" t="s">
        <v>107692</v>
      </c>
    </row>
    <row r="4802" spans="1:20" x14ac:dyDescent="0.3">
      <c r="A4802" t="s">
        <v>9223</v>
      </c>
      <c r="B4802" t="s">
        <v>7</v>
      </c>
      <c r="C4802" t="s">
        <v>42</v>
      </c>
      <c r="D4802">
        <v>894</v>
      </c>
      <c r="E4802">
        <v>2956</v>
      </c>
      <c r="F4802">
        <v>7393</v>
      </c>
      <c r="G4802">
        <v>1248</v>
      </c>
      <c r="H4802">
        <v>1708</v>
      </c>
      <c r="I4802">
        <v>2875</v>
      </c>
      <c r="J4802" s="1">
        <v>44762</v>
      </c>
      <c r="K4802" t="s">
        <v>12757</v>
      </c>
      <c r="L4802">
        <v>32306</v>
      </c>
      <c r="M4802" t="s">
        <v>2920</v>
      </c>
      <c r="N4802" t="s">
        <v>1031</v>
      </c>
      <c r="O4802" t="s">
        <v>12758</v>
      </c>
      <c r="P4802" t="s">
        <v>47</v>
      </c>
      <c r="Q4802" t="s">
        <v>107681</v>
      </c>
      <c r="R4802" t="s">
        <v>107677</v>
      </c>
      <c r="S4802">
        <v>7</v>
      </c>
      <c r="T4802" t="s">
        <v>107690</v>
      </c>
    </row>
    <row r="4803" spans="1:20" x14ac:dyDescent="0.3">
      <c r="A4803" t="s">
        <v>9223</v>
      </c>
      <c r="B4803" t="s">
        <v>7</v>
      </c>
      <c r="C4803" t="s">
        <v>42</v>
      </c>
      <c r="D4803">
        <v>208</v>
      </c>
      <c r="E4803">
        <v>2951</v>
      </c>
      <c r="F4803">
        <v>5186</v>
      </c>
      <c r="G4803">
        <v>5340</v>
      </c>
      <c r="H4803">
        <v>-2389</v>
      </c>
      <c r="I4803">
        <v>2511</v>
      </c>
      <c r="J4803" s="1">
        <v>45601</v>
      </c>
      <c r="K4803" t="s">
        <v>12759</v>
      </c>
      <c r="L4803">
        <v>98350</v>
      </c>
      <c r="M4803" t="s">
        <v>12760</v>
      </c>
      <c r="N4803" t="s">
        <v>1782</v>
      </c>
      <c r="O4803" t="s">
        <v>12761</v>
      </c>
      <c r="P4803" t="s">
        <v>47</v>
      </c>
      <c r="Q4803" t="s">
        <v>107676</v>
      </c>
      <c r="R4803" t="s">
        <v>107679</v>
      </c>
      <c r="S4803">
        <v>11</v>
      </c>
      <c r="T4803" t="s">
        <v>107680</v>
      </c>
    </row>
    <row r="4804" spans="1:20" x14ac:dyDescent="0.3">
      <c r="A4804" t="s">
        <v>9223</v>
      </c>
      <c r="B4804" t="s">
        <v>7</v>
      </c>
      <c r="C4804" t="s">
        <v>42</v>
      </c>
      <c r="D4804">
        <v>137</v>
      </c>
      <c r="E4804">
        <v>2918</v>
      </c>
      <c r="F4804">
        <v>8564</v>
      </c>
      <c r="G4804">
        <v>2004</v>
      </c>
      <c r="H4804">
        <v>914</v>
      </c>
      <c r="I4804">
        <v>5387</v>
      </c>
      <c r="J4804" s="1">
        <v>45137</v>
      </c>
      <c r="K4804" t="s">
        <v>12762</v>
      </c>
      <c r="L4804">
        <v>72764</v>
      </c>
      <c r="M4804" t="s">
        <v>12763</v>
      </c>
      <c r="N4804" t="s">
        <v>2472</v>
      </c>
      <c r="O4804" t="s">
        <v>12764</v>
      </c>
      <c r="P4804" t="s">
        <v>47</v>
      </c>
      <c r="Q4804" t="s">
        <v>107686</v>
      </c>
      <c r="R4804" t="s">
        <v>107677</v>
      </c>
      <c r="S4804">
        <v>7</v>
      </c>
      <c r="T4804" t="s">
        <v>107690</v>
      </c>
    </row>
    <row r="4805" spans="1:20" x14ac:dyDescent="0.3">
      <c r="A4805" t="s">
        <v>9223</v>
      </c>
      <c r="B4805" t="s">
        <v>7</v>
      </c>
      <c r="C4805" t="s">
        <v>42</v>
      </c>
      <c r="D4805">
        <v>286</v>
      </c>
      <c r="E4805">
        <v>2904</v>
      </c>
      <c r="F4805">
        <v>2458</v>
      </c>
      <c r="G4805">
        <v>745</v>
      </c>
      <c r="H4805">
        <v>2159</v>
      </c>
      <c r="I4805">
        <v>-370</v>
      </c>
      <c r="J4805" s="1">
        <v>45645</v>
      </c>
      <c r="K4805" t="s">
        <v>12765</v>
      </c>
      <c r="L4805">
        <v>57752</v>
      </c>
      <c r="M4805" t="s">
        <v>12766</v>
      </c>
      <c r="N4805" t="s">
        <v>2064</v>
      </c>
      <c r="O4805" t="s">
        <v>12767</v>
      </c>
      <c r="P4805" t="s">
        <v>47</v>
      </c>
      <c r="Q4805" t="s">
        <v>107676</v>
      </c>
      <c r="R4805" t="s">
        <v>107679</v>
      </c>
      <c r="S4805">
        <v>12</v>
      </c>
      <c r="T4805" t="s">
        <v>107692</v>
      </c>
    </row>
    <row r="4806" spans="1:20" x14ac:dyDescent="0.3">
      <c r="A4806" t="s">
        <v>9223</v>
      </c>
      <c r="B4806" t="s">
        <v>7</v>
      </c>
      <c r="C4806" t="s">
        <v>42</v>
      </c>
      <c r="D4806">
        <v>987</v>
      </c>
      <c r="E4806">
        <v>2889</v>
      </c>
      <c r="F4806">
        <v>3039</v>
      </c>
      <c r="G4806">
        <v>1637</v>
      </c>
      <c r="H4806">
        <v>1252</v>
      </c>
      <c r="I4806">
        <v>-41</v>
      </c>
      <c r="J4806" s="1">
        <v>44320</v>
      </c>
      <c r="K4806" t="s">
        <v>12768</v>
      </c>
      <c r="L4806">
        <v>84638</v>
      </c>
      <c r="M4806" t="s">
        <v>12769</v>
      </c>
      <c r="N4806" t="s">
        <v>1829</v>
      </c>
      <c r="O4806" t="s">
        <v>12770</v>
      </c>
      <c r="P4806" t="s">
        <v>47</v>
      </c>
      <c r="Q4806" t="s">
        <v>107691</v>
      </c>
      <c r="R4806" t="s">
        <v>107687</v>
      </c>
      <c r="S4806">
        <v>5</v>
      </c>
      <c r="T4806" t="s">
        <v>57261</v>
      </c>
    </row>
    <row r="4807" spans="1:20" x14ac:dyDescent="0.3">
      <c r="A4807" t="s">
        <v>9223</v>
      </c>
      <c r="B4807" t="s">
        <v>7</v>
      </c>
      <c r="C4807" t="s">
        <v>42</v>
      </c>
      <c r="D4807">
        <v>131</v>
      </c>
      <c r="E4807">
        <v>2888</v>
      </c>
      <c r="F4807">
        <v>8389</v>
      </c>
      <c r="G4807">
        <v>6165</v>
      </c>
      <c r="H4807">
        <v>-3277</v>
      </c>
      <c r="I4807">
        <v>5710</v>
      </c>
      <c r="J4807" s="1">
        <v>45632</v>
      </c>
      <c r="K4807" t="s">
        <v>12771</v>
      </c>
      <c r="L4807">
        <v>84306</v>
      </c>
      <c r="M4807" t="s">
        <v>12772</v>
      </c>
      <c r="N4807" t="s">
        <v>1829</v>
      </c>
      <c r="O4807" t="s">
        <v>12773</v>
      </c>
      <c r="P4807" t="s">
        <v>47</v>
      </c>
      <c r="Q4807" t="s">
        <v>107676</v>
      </c>
      <c r="R4807" t="s">
        <v>107679</v>
      </c>
      <c r="S4807">
        <v>12</v>
      </c>
      <c r="T4807" t="s">
        <v>107692</v>
      </c>
    </row>
    <row r="4808" spans="1:20" x14ac:dyDescent="0.3">
      <c r="A4808" t="s">
        <v>9223</v>
      </c>
      <c r="B4808" t="s">
        <v>7</v>
      </c>
      <c r="C4808" t="s">
        <v>42</v>
      </c>
      <c r="D4808">
        <v>925</v>
      </c>
      <c r="E4808">
        <v>2883</v>
      </c>
      <c r="F4808">
        <v>8841</v>
      </c>
      <c r="G4808">
        <v>1833</v>
      </c>
      <c r="H4808">
        <v>1050</v>
      </c>
      <c r="I4808">
        <v>5596</v>
      </c>
      <c r="J4808" s="1">
        <v>44404</v>
      </c>
      <c r="K4808" t="s">
        <v>12774</v>
      </c>
      <c r="L4808">
        <v>31419</v>
      </c>
      <c r="M4808" t="s">
        <v>3364</v>
      </c>
      <c r="N4808" t="s">
        <v>1750</v>
      </c>
      <c r="O4808" t="s">
        <v>12775</v>
      </c>
      <c r="P4808" t="s">
        <v>47</v>
      </c>
      <c r="Q4808" t="s">
        <v>107691</v>
      </c>
      <c r="R4808" t="s">
        <v>107677</v>
      </c>
      <c r="S4808">
        <v>7</v>
      </c>
      <c r="T4808" t="s">
        <v>107690</v>
      </c>
    </row>
    <row r="4809" spans="1:20" x14ac:dyDescent="0.3">
      <c r="A4809" t="s">
        <v>9223</v>
      </c>
      <c r="B4809" t="s">
        <v>7</v>
      </c>
      <c r="C4809" t="s">
        <v>42</v>
      </c>
      <c r="D4809">
        <v>662</v>
      </c>
      <c r="E4809">
        <v>2882</v>
      </c>
      <c r="F4809">
        <v>1945</v>
      </c>
      <c r="G4809">
        <v>7761</v>
      </c>
      <c r="H4809">
        <v>-4879</v>
      </c>
      <c r="I4809">
        <v>-3611</v>
      </c>
      <c r="J4809" s="1">
        <v>44248</v>
      </c>
      <c r="K4809" t="s">
        <v>12776</v>
      </c>
      <c r="L4809">
        <v>54933</v>
      </c>
      <c r="M4809" t="s">
        <v>3762</v>
      </c>
      <c r="N4809" t="s">
        <v>1969</v>
      </c>
      <c r="O4809" t="s">
        <v>12777</v>
      </c>
      <c r="P4809" t="s">
        <v>47</v>
      </c>
      <c r="Q4809" t="s">
        <v>107691</v>
      </c>
      <c r="R4809" t="s">
        <v>107682</v>
      </c>
      <c r="S4809">
        <v>2</v>
      </c>
      <c r="T4809" t="s">
        <v>107683</v>
      </c>
    </row>
    <row r="4810" spans="1:20" x14ac:dyDescent="0.3">
      <c r="A4810" t="s">
        <v>9223</v>
      </c>
      <c r="B4810" t="s">
        <v>7</v>
      </c>
      <c r="C4810" t="s">
        <v>42</v>
      </c>
      <c r="D4810">
        <v>460</v>
      </c>
      <c r="E4810">
        <v>2875</v>
      </c>
      <c r="F4810">
        <v>3490</v>
      </c>
      <c r="G4810">
        <v>5181</v>
      </c>
      <c r="H4810">
        <v>-2306</v>
      </c>
      <c r="I4810">
        <v>932</v>
      </c>
      <c r="J4810" s="1">
        <v>45002</v>
      </c>
      <c r="K4810" t="s">
        <v>12778</v>
      </c>
      <c r="L4810">
        <v>25624</v>
      </c>
      <c r="M4810" t="s">
        <v>12779</v>
      </c>
      <c r="N4810" t="s">
        <v>2274</v>
      </c>
      <c r="O4810" t="s">
        <v>12780</v>
      </c>
      <c r="P4810" t="s">
        <v>47</v>
      </c>
      <c r="Q4810" t="s">
        <v>107686</v>
      </c>
      <c r="R4810" t="s">
        <v>107682</v>
      </c>
      <c r="S4810">
        <v>3</v>
      </c>
      <c r="T4810" t="s">
        <v>107689</v>
      </c>
    </row>
    <row r="4811" spans="1:20" x14ac:dyDescent="0.3">
      <c r="A4811" t="s">
        <v>9223</v>
      </c>
      <c r="B4811" t="s">
        <v>7</v>
      </c>
      <c r="C4811" t="s">
        <v>42</v>
      </c>
      <c r="D4811">
        <v>500</v>
      </c>
      <c r="E4811">
        <v>2874</v>
      </c>
      <c r="F4811">
        <v>8297</v>
      </c>
      <c r="G4811">
        <v>7875</v>
      </c>
      <c r="H4811">
        <v>-5001</v>
      </c>
      <c r="I4811">
        <v>7408</v>
      </c>
      <c r="J4811" s="1">
        <v>44741</v>
      </c>
      <c r="K4811" t="s">
        <v>12781</v>
      </c>
      <c r="L4811">
        <v>71455</v>
      </c>
      <c r="M4811" t="s">
        <v>12782</v>
      </c>
      <c r="N4811" t="s">
        <v>1995</v>
      </c>
      <c r="O4811" t="s">
        <v>12783</v>
      </c>
      <c r="P4811" t="s">
        <v>47</v>
      </c>
      <c r="Q4811" t="s">
        <v>107681</v>
      </c>
      <c r="R4811" t="s">
        <v>107687</v>
      </c>
      <c r="S4811">
        <v>6</v>
      </c>
      <c r="T4811" t="s">
        <v>107693</v>
      </c>
    </row>
    <row r="4812" spans="1:20" x14ac:dyDescent="0.3">
      <c r="A4812" t="s">
        <v>9223</v>
      </c>
      <c r="B4812" t="s">
        <v>7</v>
      </c>
      <c r="C4812" t="s">
        <v>42</v>
      </c>
      <c r="D4812">
        <v>752</v>
      </c>
      <c r="E4812">
        <v>2866</v>
      </c>
      <c r="F4812">
        <v>4192</v>
      </c>
      <c r="G4812">
        <v>2979</v>
      </c>
      <c r="H4812">
        <v>-113</v>
      </c>
      <c r="I4812">
        <v>-1483</v>
      </c>
      <c r="J4812" s="1">
        <v>44843</v>
      </c>
      <c r="K4812" t="s">
        <v>12784</v>
      </c>
      <c r="L4812">
        <v>28079</v>
      </c>
      <c r="M4812" t="s">
        <v>12785</v>
      </c>
      <c r="N4812" t="s">
        <v>1818</v>
      </c>
      <c r="O4812" t="s">
        <v>12786</v>
      </c>
      <c r="P4812" t="s">
        <v>47</v>
      </c>
      <c r="Q4812" t="s">
        <v>107681</v>
      </c>
      <c r="R4812" t="s">
        <v>107679</v>
      </c>
      <c r="S4812">
        <v>10</v>
      </c>
      <c r="T4812" t="s">
        <v>107684</v>
      </c>
    </row>
    <row r="4813" spans="1:20" x14ac:dyDescent="0.3">
      <c r="A4813" t="s">
        <v>9223</v>
      </c>
      <c r="B4813" t="s">
        <v>7</v>
      </c>
      <c r="C4813" t="s">
        <v>42</v>
      </c>
      <c r="D4813">
        <v>731</v>
      </c>
      <c r="E4813">
        <v>2855</v>
      </c>
      <c r="F4813">
        <v>5340</v>
      </c>
      <c r="G4813">
        <v>6932</v>
      </c>
      <c r="H4813">
        <v>-4077</v>
      </c>
      <c r="I4813">
        <v>-917</v>
      </c>
      <c r="J4813" s="1">
        <v>45040</v>
      </c>
      <c r="K4813" t="s">
        <v>12787</v>
      </c>
      <c r="L4813">
        <v>81148</v>
      </c>
      <c r="M4813" t="s">
        <v>12788</v>
      </c>
      <c r="N4813" t="s">
        <v>1999</v>
      </c>
      <c r="O4813" t="s">
        <v>12789</v>
      </c>
      <c r="P4813" t="s">
        <v>47</v>
      </c>
      <c r="Q4813" t="s">
        <v>107686</v>
      </c>
      <c r="R4813" t="s">
        <v>107687</v>
      </c>
      <c r="S4813">
        <v>4</v>
      </c>
      <c r="T4813" t="s">
        <v>107694</v>
      </c>
    </row>
    <row r="4814" spans="1:20" x14ac:dyDescent="0.3">
      <c r="A4814" t="s">
        <v>9223</v>
      </c>
      <c r="B4814" t="s">
        <v>7</v>
      </c>
      <c r="C4814" t="s">
        <v>42</v>
      </c>
      <c r="D4814">
        <v>800</v>
      </c>
      <c r="E4814">
        <v>2848</v>
      </c>
      <c r="F4814">
        <v>9858</v>
      </c>
      <c r="G4814">
        <v>6319</v>
      </c>
      <c r="H4814">
        <v>-3471</v>
      </c>
      <c r="I4814">
        <v>8157</v>
      </c>
      <c r="J4814" s="1">
        <v>44844</v>
      </c>
      <c r="K4814" t="s">
        <v>12790</v>
      </c>
      <c r="L4814">
        <v>43783</v>
      </c>
      <c r="M4814" t="s">
        <v>1740</v>
      </c>
      <c r="N4814" t="s">
        <v>1554</v>
      </c>
      <c r="O4814" t="s">
        <v>12791</v>
      </c>
      <c r="P4814" t="s">
        <v>47</v>
      </c>
      <c r="Q4814" t="s">
        <v>107681</v>
      </c>
      <c r="R4814" t="s">
        <v>107679</v>
      </c>
      <c r="S4814">
        <v>10</v>
      </c>
      <c r="T4814" t="s">
        <v>107684</v>
      </c>
    </row>
    <row r="4815" spans="1:20" x14ac:dyDescent="0.3">
      <c r="A4815" t="s">
        <v>9223</v>
      </c>
      <c r="B4815" t="s">
        <v>7</v>
      </c>
      <c r="C4815" t="s">
        <v>42</v>
      </c>
      <c r="D4815">
        <v>374</v>
      </c>
      <c r="E4815">
        <v>2848</v>
      </c>
      <c r="F4815">
        <v>6712</v>
      </c>
      <c r="G4815">
        <v>7071</v>
      </c>
      <c r="H4815">
        <v>-4223</v>
      </c>
      <c r="I4815">
        <v>2150</v>
      </c>
      <c r="J4815" s="1">
        <v>45366</v>
      </c>
      <c r="K4815" t="s">
        <v>12792</v>
      </c>
      <c r="L4815">
        <v>68437</v>
      </c>
      <c r="M4815" t="s">
        <v>12793</v>
      </c>
      <c r="N4815" t="s">
        <v>1810</v>
      </c>
      <c r="O4815" t="s">
        <v>12794</v>
      </c>
      <c r="P4815" t="s">
        <v>47</v>
      </c>
      <c r="Q4815" t="s">
        <v>107676</v>
      </c>
      <c r="R4815" t="s">
        <v>107682</v>
      </c>
      <c r="S4815">
        <v>3</v>
      </c>
      <c r="T4815" t="s">
        <v>107689</v>
      </c>
    </row>
    <row r="4816" spans="1:20" x14ac:dyDescent="0.3">
      <c r="A4816" t="s">
        <v>9223</v>
      </c>
      <c r="B4816" t="s">
        <v>7</v>
      </c>
      <c r="C4816" t="s">
        <v>42</v>
      </c>
      <c r="D4816">
        <v>131</v>
      </c>
      <c r="E4816">
        <v>2810</v>
      </c>
      <c r="F4816">
        <v>8585</v>
      </c>
      <c r="G4816">
        <v>7424</v>
      </c>
      <c r="H4816">
        <v>-4614</v>
      </c>
      <c r="I4816">
        <v>6374</v>
      </c>
      <c r="J4816" s="1">
        <v>44455</v>
      </c>
      <c r="K4816" t="s">
        <v>12795</v>
      </c>
      <c r="L4816">
        <v>1950</v>
      </c>
      <c r="M4816" t="s">
        <v>12796</v>
      </c>
      <c r="N4816" t="s">
        <v>1765</v>
      </c>
      <c r="O4816" t="s">
        <v>12797</v>
      </c>
      <c r="P4816" t="s">
        <v>47</v>
      </c>
      <c r="Q4816" t="s">
        <v>107691</v>
      </c>
      <c r="R4816" t="s">
        <v>107677</v>
      </c>
      <c r="S4816">
        <v>9</v>
      </c>
      <c r="T4816" t="s">
        <v>107678</v>
      </c>
    </row>
    <row r="4817" spans="1:20" x14ac:dyDescent="0.3">
      <c r="A4817" t="s">
        <v>9223</v>
      </c>
      <c r="B4817" t="s">
        <v>7</v>
      </c>
      <c r="C4817" t="s">
        <v>42</v>
      </c>
      <c r="D4817">
        <v>972</v>
      </c>
      <c r="E4817">
        <v>2777</v>
      </c>
      <c r="F4817">
        <v>1959</v>
      </c>
      <c r="G4817">
        <v>2971</v>
      </c>
      <c r="H4817">
        <v>-194</v>
      </c>
      <c r="I4817">
        <v>-4640</v>
      </c>
      <c r="J4817" s="1">
        <v>44534</v>
      </c>
      <c r="K4817" t="s">
        <v>12798</v>
      </c>
      <c r="L4817">
        <v>44131</v>
      </c>
      <c r="M4817" t="s">
        <v>5251</v>
      </c>
      <c r="N4817" t="s">
        <v>1554</v>
      </c>
      <c r="O4817" t="s">
        <v>12799</v>
      </c>
      <c r="P4817" t="s">
        <v>47</v>
      </c>
      <c r="Q4817" t="s">
        <v>107691</v>
      </c>
      <c r="R4817" t="s">
        <v>107679</v>
      </c>
      <c r="S4817">
        <v>12</v>
      </c>
      <c r="T4817" t="s">
        <v>107692</v>
      </c>
    </row>
    <row r="4818" spans="1:20" x14ac:dyDescent="0.3">
      <c r="A4818" t="s">
        <v>9223</v>
      </c>
      <c r="B4818" t="s">
        <v>7</v>
      </c>
      <c r="C4818" t="s">
        <v>42</v>
      </c>
      <c r="D4818">
        <v>672</v>
      </c>
      <c r="E4818">
        <v>2776</v>
      </c>
      <c r="F4818">
        <v>1791</v>
      </c>
      <c r="G4818">
        <v>5450</v>
      </c>
      <c r="H4818">
        <v>-2674</v>
      </c>
      <c r="I4818">
        <v>-2489</v>
      </c>
      <c r="J4818" s="1">
        <v>44599</v>
      </c>
      <c r="K4818" t="s">
        <v>12800</v>
      </c>
      <c r="L4818">
        <v>70458</v>
      </c>
      <c r="M4818" t="s">
        <v>12801</v>
      </c>
      <c r="N4818" t="s">
        <v>1995</v>
      </c>
      <c r="O4818" t="s">
        <v>12802</v>
      </c>
      <c r="P4818" t="s">
        <v>47</v>
      </c>
      <c r="Q4818" t="s">
        <v>107681</v>
      </c>
      <c r="R4818" t="s">
        <v>107682</v>
      </c>
      <c r="S4818">
        <v>2</v>
      </c>
      <c r="T4818" t="s">
        <v>107683</v>
      </c>
    </row>
    <row r="4819" spans="1:20" x14ac:dyDescent="0.3">
      <c r="A4819" t="s">
        <v>9223</v>
      </c>
      <c r="B4819" t="s">
        <v>7</v>
      </c>
      <c r="C4819" t="s">
        <v>42</v>
      </c>
      <c r="D4819">
        <v>926</v>
      </c>
      <c r="E4819">
        <v>2768</v>
      </c>
      <c r="F4819">
        <v>9041</v>
      </c>
      <c r="G4819">
        <v>1134</v>
      </c>
      <c r="H4819">
        <v>1634</v>
      </c>
      <c r="I4819">
        <v>2056</v>
      </c>
      <c r="J4819" s="1">
        <v>44809</v>
      </c>
      <c r="K4819" t="s">
        <v>12803</v>
      </c>
      <c r="L4819">
        <v>80749</v>
      </c>
      <c r="M4819" t="s">
        <v>5623</v>
      </c>
      <c r="N4819" t="s">
        <v>1999</v>
      </c>
      <c r="O4819" t="s">
        <v>12804</v>
      </c>
      <c r="P4819" t="s">
        <v>47</v>
      </c>
      <c r="Q4819" t="s">
        <v>107681</v>
      </c>
      <c r="R4819" t="s">
        <v>107677</v>
      </c>
      <c r="S4819">
        <v>9</v>
      </c>
      <c r="T4819" t="s">
        <v>107678</v>
      </c>
    </row>
    <row r="4820" spans="1:20" x14ac:dyDescent="0.3">
      <c r="A4820" t="s">
        <v>9223</v>
      </c>
      <c r="B4820" t="s">
        <v>7</v>
      </c>
      <c r="C4820" t="s">
        <v>42</v>
      </c>
      <c r="D4820">
        <v>309</v>
      </c>
      <c r="E4820">
        <v>2750</v>
      </c>
      <c r="F4820">
        <v>8280</v>
      </c>
      <c r="G4820">
        <v>6109</v>
      </c>
      <c r="H4820">
        <v>-3359</v>
      </c>
      <c r="I4820">
        <v>4510</v>
      </c>
      <c r="J4820" s="1">
        <v>45336</v>
      </c>
      <c r="K4820" t="s">
        <v>12805</v>
      </c>
      <c r="L4820">
        <v>55717</v>
      </c>
      <c r="M4820" t="s">
        <v>12806</v>
      </c>
      <c r="N4820" t="s">
        <v>1962</v>
      </c>
      <c r="O4820" t="s">
        <v>12807</v>
      </c>
      <c r="P4820" t="s">
        <v>47</v>
      </c>
      <c r="Q4820" t="s">
        <v>107676</v>
      </c>
      <c r="R4820" t="s">
        <v>107682</v>
      </c>
      <c r="S4820">
        <v>2</v>
      </c>
      <c r="T4820" t="s">
        <v>107683</v>
      </c>
    </row>
    <row r="4821" spans="1:20" x14ac:dyDescent="0.3">
      <c r="A4821" t="s">
        <v>9223</v>
      </c>
      <c r="B4821" t="s">
        <v>7</v>
      </c>
      <c r="C4821" t="s">
        <v>42</v>
      </c>
      <c r="D4821">
        <v>520</v>
      </c>
      <c r="E4821">
        <v>2750</v>
      </c>
      <c r="F4821">
        <v>3980</v>
      </c>
      <c r="G4821">
        <v>6775</v>
      </c>
      <c r="H4821">
        <v>-4025</v>
      </c>
      <c r="I4821">
        <v>3155</v>
      </c>
      <c r="J4821" s="1">
        <v>44330</v>
      </c>
      <c r="K4821" t="s">
        <v>12808</v>
      </c>
      <c r="L4821">
        <v>97702</v>
      </c>
      <c r="M4821" t="s">
        <v>12809</v>
      </c>
      <c r="N4821" t="s">
        <v>1792</v>
      </c>
      <c r="O4821" t="s">
        <v>12810</v>
      </c>
      <c r="P4821" t="s">
        <v>47</v>
      </c>
      <c r="Q4821" t="s">
        <v>107691</v>
      </c>
      <c r="R4821" t="s">
        <v>107687</v>
      </c>
      <c r="S4821">
        <v>5</v>
      </c>
      <c r="T4821" t="s">
        <v>57261</v>
      </c>
    </row>
    <row r="4822" spans="1:20" x14ac:dyDescent="0.3">
      <c r="A4822" t="s">
        <v>9223</v>
      </c>
      <c r="B4822" t="s">
        <v>7</v>
      </c>
      <c r="C4822" t="s">
        <v>42</v>
      </c>
      <c r="D4822">
        <v>441</v>
      </c>
      <c r="E4822">
        <v>2730</v>
      </c>
      <c r="F4822">
        <v>2750</v>
      </c>
      <c r="G4822">
        <v>7434</v>
      </c>
      <c r="H4822">
        <v>-4704</v>
      </c>
      <c r="I4822">
        <v>701</v>
      </c>
      <c r="J4822" s="1">
        <v>45196</v>
      </c>
      <c r="K4822" t="s">
        <v>12811</v>
      </c>
      <c r="L4822">
        <v>7646</v>
      </c>
      <c r="M4822" t="s">
        <v>6339</v>
      </c>
      <c r="N4822" t="s">
        <v>1853</v>
      </c>
      <c r="O4822" t="s">
        <v>12812</v>
      </c>
      <c r="P4822" t="s">
        <v>47</v>
      </c>
      <c r="Q4822" t="s">
        <v>107686</v>
      </c>
      <c r="R4822" t="s">
        <v>107677</v>
      </c>
      <c r="S4822">
        <v>9</v>
      </c>
      <c r="T4822" t="s">
        <v>107678</v>
      </c>
    </row>
    <row r="4823" spans="1:20" x14ac:dyDescent="0.3">
      <c r="A4823" t="s">
        <v>9223</v>
      </c>
      <c r="B4823" t="s">
        <v>7</v>
      </c>
      <c r="C4823" t="s">
        <v>42</v>
      </c>
      <c r="D4823">
        <v>983</v>
      </c>
      <c r="E4823">
        <v>2726</v>
      </c>
      <c r="F4823">
        <v>3683</v>
      </c>
      <c r="G4823">
        <v>1104</v>
      </c>
      <c r="H4823">
        <v>1622</v>
      </c>
      <c r="I4823">
        <v>652</v>
      </c>
      <c r="J4823" s="1">
        <v>45302</v>
      </c>
      <c r="K4823" t="s">
        <v>12813</v>
      </c>
      <c r="L4823">
        <v>57235</v>
      </c>
      <c r="M4823" t="s">
        <v>2271</v>
      </c>
      <c r="N4823" t="s">
        <v>2064</v>
      </c>
      <c r="O4823" t="s">
        <v>12814</v>
      </c>
      <c r="P4823" t="s">
        <v>47</v>
      </c>
      <c r="Q4823" t="s">
        <v>107676</v>
      </c>
      <c r="R4823" t="s">
        <v>107682</v>
      </c>
      <c r="S4823">
        <v>1</v>
      </c>
      <c r="T4823" t="s">
        <v>107685</v>
      </c>
    </row>
    <row r="4824" spans="1:20" x14ac:dyDescent="0.3">
      <c r="A4824" t="s">
        <v>9223</v>
      </c>
      <c r="B4824" t="s">
        <v>7</v>
      </c>
      <c r="C4824" t="s">
        <v>42</v>
      </c>
      <c r="D4824">
        <v>804</v>
      </c>
      <c r="E4824">
        <v>2711</v>
      </c>
      <c r="F4824">
        <v>5633</v>
      </c>
      <c r="G4824">
        <v>7325</v>
      </c>
      <c r="H4824">
        <v>-4614</v>
      </c>
      <c r="I4824">
        <v>735</v>
      </c>
      <c r="J4824" s="1">
        <v>44734</v>
      </c>
      <c r="K4824" t="s">
        <v>12815</v>
      </c>
      <c r="L4824">
        <v>98311</v>
      </c>
      <c r="M4824" t="s">
        <v>2367</v>
      </c>
      <c r="N4824" t="s">
        <v>1782</v>
      </c>
      <c r="O4824" t="s">
        <v>12816</v>
      </c>
      <c r="P4824" t="s">
        <v>47</v>
      </c>
      <c r="Q4824" t="s">
        <v>107681</v>
      </c>
      <c r="R4824" t="s">
        <v>107687</v>
      </c>
      <c r="S4824">
        <v>6</v>
      </c>
      <c r="T4824" t="s">
        <v>107693</v>
      </c>
    </row>
    <row r="4825" spans="1:20" x14ac:dyDescent="0.3">
      <c r="A4825" t="s">
        <v>9223</v>
      </c>
      <c r="B4825" t="s">
        <v>7</v>
      </c>
      <c r="C4825" t="s">
        <v>42</v>
      </c>
      <c r="D4825">
        <v>363</v>
      </c>
      <c r="E4825">
        <v>2699</v>
      </c>
      <c r="F4825">
        <v>2340</v>
      </c>
      <c r="G4825">
        <v>2556</v>
      </c>
      <c r="H4825">
        <v>143</v>
      </c>
      <c r="I4825">
        <v>-4702</v>
      </c>
      <c r="J4825" s="1">
        <v>44846</v>
      </c>
      <c r="K4825" t="s">
        <v>12817</v>
      </c>
      <c r="L4825">
        <v>52581</v>
      </c>
      <c r="M4825" t="s">
        <v>635</v>
      </c>
      <c r="N4825" t="s">
        <v>1885</v>
      </c>
      <c r="O4825" t="s">
        <v>12818</v>
      </c>
      <c r="P4825" t="s">
        <v>47</v>
      </c>
      <c r="Q4825" t="s">
        <v>107681</v>
      </c>
      <c r="R4825" t="s">
        <v>107679</v>
      </c>
      <c r="S4825">
        <v>10</v>
      </c>
      <c r="T4825" t="s">
        <v>107684</v>
      </c>
    </row>
    <row r="4826" spans="1:20" x14ac:dyDescent="0.3">
      <c r="A4826" t="s">
        <v>9223</v>
      </c>
      <c r="B4826" t="s">
        <v>7</v>
      </c>
      <c r="C4826" t="s">
        <v>42</v>
      </c>
      <c r="D4826">
        <v>292</v>
      </c>
      <c r="E4826">
        <v>2699</v>
      </c>
      <c r="F4826">
        <v>3776</v>
      </c>
      <c r="G4826">
        <v>6792</v>
      </c>
      <c r="H4826">
        <v>-4093</v>
      </c>
      <c r="I4826">
        <v>-2054</v>
      </c>
      <c r="J4826" s="1">
        <v>45461</v>
      </c>
      <c r="K4826" t="s">
        <v>12819</v>
      </c>
      <c r="L4826">
        <v>8028</v>
      </c>
      <c r="M4826" t="s">
        <v>12820</v>
      </c>
      <c r="N4826" t="s">
        <v>1853</v>
      </c>
      <c r="O4826" t="s">
        <v>12821</v>
      </c>
      <c r="P4826" t="s">
        <v>47</v>
      </c>
      <c r="Q4826" t="s">
        <v>107676</v>
      </c>
      <c r="R4826" t="s">
        <v>107687</v>
      </c>
      <c r="S4826">
        <v>6</v>
      </c>
      <c r="T4826" t="s">
        <v>107693</v>
      </c>
    </row>
    <row r="4827" spans="1:20" x14ac:dyDescent="0.3">
      <c r="A4827" t="s">
        <v>9223</v>
      </c>
      <c r="B4827" t="s">
        <v>7</v>
      </c>
      <c r="C4827" t="s">
        <v>42</v>
      </c>
      <c r="D4827">
        <v>974</v>
      </c>
      <c r="E4827">
        <v>2692</v>
      </c>
      <c r="F4827">
        <v>7748</v>
      </c>
      <c r="G4827">
        <v>835</v>
      </c>
      <c r="H4827">
        <v>1857</v>
      </c>
      <c r="I4827">
        <v>4699</v>
      </c>
      <c r="J4827" s="1">
        <v>45482</v>
      </c>
      <c r="K4827" t="s">
        <v>12822</v>
      </c>
      <c r="L4827">
        <v>30153</v>
      </c>
      <c r="M4827" t="s">
        <v>12823</v>
      </c>
      <c r="N4827" t="s">
        <v>1750</v>
      </c>
      <c r="O4827" t="s">
        <v>12824</v>
      </c>
      <c r="P4827" t="s">
        <v>47</v>
      </c>
      <c r="Q4827" t="s">
        <v>107676</v>
      </c>
      <c r="R4827" t="s">
        <v>107677</v>
      </c>
      <c r="S4827">
        <v>7</v>
      </c>
      <c r="T4827" t="s">
        <v>107690</v>
      </c>
    </row>
    <row r="4828" spans="1:20" x14ac:dyDescent="0.3">
      <c r="A4828" t="s">
        <v>9223</v>
      </c>
      <c r="B4828" t="s">
        <v>7</v>
      </c>
      <c r="C4828" t="s">
        <v>42</v>
      </c>
      <c r="D4828">
        <v>737</v>
      </c>
      <c r="E4828">
        <v>2687</v>
      </c>
      <c r="F4828">
        <v>1444</v>
      </c>
      <c r="G4828">
        <v>5362</v>
      </c>
      <c r="H4828">
        <v>-2675</v>
      </c>
      <c r="I4828">
        <v>-2850</v>
      </c>
      <c r="J4828" s="1">
        <v>44286</v>
      </c>
      <c r="K4828" t="s">
        <v>12825</v>
      </c>
      <c r="L4828">
        <v>82059</v>
      </c>
      <c r="M4828" t="s">
        <v>12826</v>
      </c>
      <c r="N4828" t="s">
        <v>1814</v>
      </c>
      <c r="O4828" t="s">
        <v>12827</v>
      </c>
      <c r="P4828" t="s">
        <v>47</v>
      </c>
      <c r="Q4828" t="s">
        <v>107691</v>
      </c>
      <c r="R4828" t="s">
        <v>107682</v>
      </c>
      <c r="S4828">
        <v>3</v>
      </c>
      <c r="T4828" t="s">
        <v>107689</v>
      </c>
    </row>
    <row r="4829" spans="1:20" x14ac:dyDescent="0.3">
      <c r="A4829" t="s">
        <v>9223</v>
      </c>
      <c r="B4829" t="s">
        <v>7</v>
      </c>
      <c r="C4829" t="s">
        <v>42</v>
      </c>
      <c r="D4829">
        <v>682</v>
      </c>
      <c r="E4829">
        <v>2678</v>
      </c>
      <c r="F4829">
        <v>8714</v>
      </c>
      <c r="G4829">
        <v>5526</v>
      </c>
      <c r="H4829">
        <v>-2848</v>
      </c>
      <c r="I4829">
        <v>6980</v>
      </c>
      <c r="J4829" s="1">
        <v>45609</v>
      </c>
      <c r="K4829" t="s">
        <v>12828</v>
      </c>
      <c r="L4829">
        <v>89115</v>
      </c>
      <c r="M4829" t="s">
        <v>1988</v>
      </c>
      <c r="N4829" t="s">
        <v>1989</v>
      </c>
      <c r="O4829" t="s">
        <v>12829</v>
      </c>
      <c r="P4829" t="s">
        <v>47</v>
      </c>
      <c r="Q4829" t="s">
        <v>107676</v>
      </c>
      <c r="R4829" t="s">
        <v>107679</v>
      </c>
      <c r="S4829">
        <v>11</v>
      </c>
      <c r="T4829" t="s">
        <v>107680</v>
      </c>
    </row>
    <row r="4830" spans="1:20" x14ac:dyDescent="0.3">
      <c r="A4830" t="s">
        <v>9223</v>
      </c>
      <c r="B4830" t="s">
        <v>7</v>
      </c>
      <c r="C4830" t="s">
        <v>42</v>
      </c>
      <c r="D4830">
        <v>133</v>
      </c>
      <c r="E4830">
        <v>2670</v>
      </c>
      <c r="F4830">
        <v>8022</v>
      </c>
      <c r="G4830">
        <v>3098</v>
      </c>
      <c r="H4830">
        <v>-428</v>
      </c>
      <c r="I4830">
        <v>6334</v>
      </c>
      <c r="J4830" s="1">
        <v>45643</v>
      </c>
      <c r="K4830" t="s">
        <v>12830</v>
      </c>
      <c r="L4830">
        <v>26884</v>
      </c>
      <c r="M4830" t="s">
        <v>12831</v>
      </c>
      <c r="N4830" t="s">
        <v>2274</v>
      </c>
      <c r="O4830" t="s">
        <v>12832</v>
      </c>
      <c r="P4830" t="s">
        <v>47</v>
      </c>
      <c r="Q4830" t="s">
        <v>107676</v>
      </c>
      <c r="R4830" t="s">
        <v>107679</v>
      </c>
      <c r="S4830">
        <v>12</v>
      </c>
      <c r="T4830" t="s">
        <v>107692</v>
      </c>
    </row>
    <row r="4831" spans="1:20" x14ac:dyDescent="0.3">
      <c r="A4831" t="s">
        <v>9223</v>
      </c>
      <c r="B4831" t="s">
        <v>7</v>
      </c>
      <c r="C4831" t="s">
        <v>42</v>
      </c>
      <c r="D4831">
        <v>589</v>
      </c>
      <c r="E4831">
        <v>2667</v>
      </c>
      <c r="F4831">
        <v>3952</v>
      </c>
      <c r="G4831">
        <v>2178</v>
      </c>
      <c r="H4831">
        <v>489</v>
      </c>
      <c r="I4831">
        <v>-100</v>
      </c>
      <c r="J4831" s="1">
        <v>44632</v>
      </c>
      <c r="K4831" t="s">
        <v>12833</v>
      </c>
      <c r="L4831">
        <v>33547</v>
      </c>
      <c r="M4831" t="s">
        <v>12834</v>
      </c>
      <c r="N4831" t="s">
        <v>1031</v>
      </c>
      <c r="O4831" t="s">
        <v>12835</v>
      </c>
      <c r="P4831" t="s">
        <v>47</v>
      </c>
      <c r="Q4831" t="s">
        <v>107681</v>
      </c>
      <c r="R4831" t="s">
        <v>107682</v>
      </c>
      <c r="S4831">
        <v>3</v>
      </c>
      <c r="T4831" t="s">
        <v>107689</v>
      </c>
    </row>
    <row r="4832" spans="1:20" x14ac:dyDescent="0.3">
      <c r="A4832" t="s">
        <v>9223</v>
      </c>
      <c r="B4832" t="s">
        <v>7</v>
      </c>
      <c r="C4832" t="s">
        <v>42</v>
      </c>
      <c r="D4832">
        <v>544</v>
      </c>
      <c r="E4832">
        <v>2656</v>
      </c>
      <c r="F4832">
        <v>4180</v>
      </c>
      <c r="G4832">
        <v>892</v>
      </c>
      <c r="H4832">
        <v>1764</v>
      </c>
      <c r="I4832">
        <v>3511</v>
      </c>
      <c r="J4832" s="1">
        <v>44208</v>
      </c>
      <c r="K4832" t="s">
        <v>12836</v>
      </c>
      <c r="L4832">
        <v>26722</v>
      </c>
      <c r="M4832" t="s">
        <v>12837</v>
      </c>
      <c r="N4832" t="s">
        <v>2274</v>
      </c>
      <c r="O4832" t="s">
        <v>12838</v>
      </c>
      <c r="P4832" t="s">
        <v>47</v>
      </c>
      <c r="Q4832" t="s">
        <v>107691</v>
      </c>
      <c r="R4832" t="s">
        <v>107682</v>
      </c>
      <c r="S4832">
        <v>1</v>
      </c>
      <c r="T4832" t="s">
        <v>107685</v>
      </c>
    </row>
    <row r="4833" spans="1:20" x14ac:dyDescent="0.3">
      <c r="A4833" t="s">
        <v>9223</v>
      </c>
      <c r="B4833" t="s">
        <v>7</v>
      </c>
      <c r="C4833" t="s">
        <v>42</v>
      </c>
      <c r="D4833">
        <v>784</v>
      </c>
      <c r="E4833">
        <v>2651</v>
      </c>
      <c r="F4833">
        <v>5530</v>
      </c>
      <c r="G4833">
        <v>6960</v>
      </c>
      <c r="H4833">
        <v>-4309</v>
      </c>
      <c r="I4833">
        <v>-2327</v>
      </c>
      <c r="J4833" s="1">
        <v>44745</v>
      </c>
      <c r="K4833" t="s">
        <v>12839</v>
      </c>
      <c r="L4833">
        <v>82520</v>
      </c>
      <c r="M4833" t="s">
        <v>12840</v>
      </c>
      <c r="N4833" t="s">
        <v>1814</v>
      </c>
      <c r="O4833" t="s">
        <v>12841</v>
      </c>
      <c r="P4833" t="s">
        <v>47</v>
      </c>
      <c r="Q4833" t="s">
        <v>107681</v>
      </c>
      <c r="R4833" t="s">
        <v>107677</v>
      </c>
      <c r="S4833">
        <v>7</v>
      </c>
      <c r="T4833" t="s">
        <v>107690</v>
      </c>
    </row>
    <row r="4834" spans="1:20" x14ac:dyDescent="0.3">
      <c r="A4834" t="s">
        <v>9223</v>
      </c>
      <c r="B4834" t="s">
        <v>7</v>
      </c>
      <c r="C4834" t="s">
        <v>42</v>
      </c>
      <c r="D4834">
        <v>584</v>
      </c>
      <c r="E4834">
        <v>2646</v>
      </c>
      <c r="F4834">
        <v>5006</v>
      </c>
      <c r="G4834">
        <v>7752</v>
      </c>
      <c r="H4834">
        <v>-5106</v>
      </c>
      <c r="I4834">
        <v>-2745</v>
      </c>
      <c r="J4834" s="1">
        <v>44176</v>
      </c>
      <c r="K4834" t="s">
        <v>12842</v>
      </c>
      <c r="L4834">
        <v>40949</v>
      </c>
      <c r="M4834" t="s">
        <v>12843</v>
      </c>
      <c r="N4834" t="s">
        <v>1895</v>
      </c>
      <c r="O4834" t="s">
        <v>12844</v>
      </c>
      <c r="P4834" t="s">
        <v>47</v>
      </c>
      <c r="Q4834" t="s">
        <v>107695</v>
      </c>
      <c r="R4834" t="s">
        <v>107679</v>
      </c>
      <c r="S4834">
        <v>12</v>
      </c>
      <c r="T4834" t="s">
        <v>107692</v>
      </c>
    </row>
    <row r="4835" spans="1:20" x14ac:dyDescent="0.3">
      <c r="A4835" t="s">
        <v>9223</v>
      </c>
      <c r="B4835" t="s">
        <v>7</v>
      </c>
      <c r="C4835" t="s">
        <v>42</v>
      </c>
      <c r="D4835">
        <v>382</v>
      </c>
      <c r="E4835">
        <v>2635</v>
      </c>
      <c r="F4835">
        <v>1462</v>
      </c>
      <c r="G4835">
        <v>3739</v>
      </c>
      <c r="H4835">
        <v>-1104</v>
      </c>
      <c r="I4835">
        <v>-1195</v>
      </c>
      <c r="J4835" s="1">
        <v>44780</v>
      </c>
      <c r="K4835" t="s">
        <v>12845</v>
      </c>
      <c r="L4835">
        <v>88130</v>
      </c>
      <c r="M4835" t="s">
        <v>12846</v>
      </c>
      <c r="N4835" t="s">
        <v>2023</v>
      </c>
      <c r="O4835" t="s">
        <v>12847</v>
      </c>
      <c r="P4835" t="s">
        <v>47</v>
      </c>
      <c r="Q4835" t="s">
        <v>107681</v>
      </c>
      <c r="R4835" t="s">
        <v>107677</v>
      </c>
      <c r="S4835">
        <v>8</v>
      </c>
      <c r="T4835" t="s">
        <v>107688</v>
      </c>
    </row>
    <row r="4836" spans="1:20" x14ac:dyDescent="0.3">
      <c r="A4836" t="s">
        <v>9223</v>
      </c>
      <c r="B4836" t="s">
        <v>7</v>
      </c>
      <c r="C4836" t="s">
        <v>42</v>
      </c>
      <c r="D4836">
        <v>326</v>
      </c>
      <c r="E4836">
        <v>2622</v>
      </c>
      <c r="F4836">
        <v>3881</v>
      </c>
      <c r="G4836">
        <v>535</v>
      </c>
      <c r="H4836">
        <v>2087</v>
      </c>
      <c r="I4836">
        <v>-2115</v>
      </c>
      <c r="J4836" s="1">
        <v>44684</v>
      </c>
      <c r="K4836" t="s">
        <v>12848</v>
      </c>
      <c r="L4836">
        <v>40014</v>
      </c>
      <c r="M4836" t="s">
        <v>6402</v>
      </c>
      <c r="N4836" t="s">
        <v>1895</v>
      </c>
      <c r="O4836" t="s">
        <v>12849</v>
      </c>
      <c r="P4836" t="s">
        <v>47</v>
      </c>
      <c r="Q4836" t="s">
        <v>107681</v>
      </c>
      <c r="R4836" t="s">
        <v>107687</v>
      </c>
      <c r="S4836">
        <v>5</v>
      </c>
      <c r="T4836" t="s">
        <v>57261</v>
      </c>
    </row>
    <row r="4837" spans="1:20" x14ac:dyDescent="0.3">
      <c r="A4837" t="s">
        <v>9223</v>
      </c>
      <c r="B4837" t="s">
        <v>7</v>
      </c>
      <c r="C4837" t="s">
        <v>42</v>
      </c>
      <c r="D4837">
        <v>155</v>
      </c>
      <c r="E4837">
        <v>2603</v>
      </c>
      <c r="F4837">
        <v>5621</v>
      </c>
      <c r="G4837">
        <v>6677</v>
      </c>
      <c r="H4837">
        <v>-4074</v>
      </c>
      <c r="I4837">
        <v>5060</v>
      </c>
      <c r="J4837" s="1">
        <v>44415</v>
      </c>
      <c r="K4837" t="s">
        <v>12850</v>
      </c>
      <c r="L4837">
        <v>63867</v>
      </c>
      <c r="M4837" t="s">
        <v>2010</v>
      </c>
      <c r="N4837" t="s">
        <v>1803</v>
      </c>
      <c r="O4837" t="s">
        <v>12851</v>
      </c>
      <c r="P4837" t="s">
        <v>47</v>
      </c>
      <c r="Q4837" t="s">
        <v>107691</v>
      </c>
      <c r="R4837" t="s">
        <v>107677</v>
      </c>
      <c r="S4837">
        <v>8</v>
      </c>
      <c r="T4837" t="s">
        <v>107688</v>
      </c>
    </row>
    <row r="4838" spans="1:20" x14ac:dyDescent="0.3">
      <c r="A4838" t="s">
        <v>9223</v>
      </c>
      <c r="B4838" t="s">
        <v>7</v>
      </c>
      <c r="C4838" t="s">
        <v>42</v>
      </c>
      <c r="D4838">
        <v>956</v>
      </c>
      <c r="E4838">
        <v>2599</v>
      </c>
      <c r="F4838">
        <v>7071</v>
      </c>
      <c r="G4838">
        <v>2984</v>
      </c>
      <c r="H4838">
        <v>-385</v>
      </c>
      <c r="I4838">
        <v>3364</v>
      </c>
      <c r="J4838" s="1">
        <v>45039</v>
      </c>
      <c r="K4838" t="s">
        <v>12852</v>
      </c>
      <c r="L4838">
        <v>98121</v>
      </c>
      <c r="M4838" t="s">
        <v>2923</v>
      </c>
      <c r="N4838" t="s">
        <v>1782</v>
      </c>
      <c r="O4838" t="s">
        <v>12853</v>
      </c>
      <c r="P4838" t="s">
        <v>47</v>
      </c>
      <c r="Q4838" t="s">
        <v>107686</v>
      </c>
      <c r="R4838" t="s">
        <v>107687</v>
      </c>
      <c r="S4838">
        <v>4</v>
      </c>
      <c r="T4838" t="s">
        <v>107694</v>
      </c>
    </row>
    <row r="4839" spans="1:20" x14ac:dyDescent="0.3">
      <c r="A4839" t="s">
        <v>9223</v>
      </c>
      <c r="B4839" t="s">
        <v>7</v>
      </c>
      <c r="C4839" t="s">
        <v>42</v>
      </c>
      <c r="D4839">
        <v>446</v>
      </c>
      <c r="E4839">
        <v>2598</v>
      </c>
      <c r="F4839">
        <v>1440</v>
      </c>
      <c r="G4839">
        <v>3143</v>
      </c>
      <c r="H4839">
        <v>-545</v>
      </c>
      <c r="I4839">
        <v>-2185</v>
      </c>
      <c r="J4839" s="1">
        <v>45098</v>
      </c>
      <c r="K4839" t="s">
        <v>12854</v>
      </c>
      <c r="L4839">
        <v>54904</v>
      </c>
      <c r="M4839" t="s">
        <v>12855</v>
      </c>
      <c r="N4839" t="s">
        <v>1969</v>
      </c>
      <c r="O4839" t="s">
        <v>12856</v>
      </c>
      <c r="P4839" t="s">
        <v>47</v>
      </c>
      <c r="Q4839" t="s">
        <v>107686</v>
      </c>
      <c r="R4839" t="s">
        <v>107687</v>
      </c>
      <c r="S4839">
        <v>6</v>
      </c>
      <c r="T4839" t="s">
        <v>107693</v>
      </c>
    </row>
    <row r="4840" spans="1:20" x14ac:dyDescent="0.3">
      <c r="A4840" t="s">
        <v>9223</v>
      </c>
      <c r="B4840" t="s">
        <v>7</v>
      </c>
      <c r="C4840" t="s">
        <v>42</v>
      </c>
      <c r="D4840">
        <v>693</v>
      </c>
      <c r="E4840">
        <v>2587</v>
      </c>
      <c r="F4840">
        <v>3446</v>
      </c>
      <c r="G4840">
        <v>6122</v>
      </c>
      <c r="H4840">
        <v>-3535</v>
      </c>
      <c r="I4840">
        <v>2074</v>
      </c>
      <c r="J4840" s="1">
        <v>44926</v>
      </c>
      <c r="K4840" t="s">
        <v>12857</v>
      </c>
      <c r="L4840">
        <v>63874</v>
      </c>
      <c r="M4840" t="s">
        <v>12858</v>
      </c>
      <c r="N4840" t="s">
        <v>1803</v>
      </c>
      <c r="O4840" t="s">
        <v>12859</v>
      </c>
      <c r="P4840" t="s">
        <v>47</v>
      </c>
      <c r="Q4840" t="s">
        <v>107681</v>
      </c>
      <c r="R4840" t="s">
        <v>107679</v>
      </c>
      <c r="S4840">
        <v>12</v>
      </c>
      <c r="T4840" t="s">
        <v>107692</v>
      </c>
    </row>
    <row r="4841" spans="1:20" x14ac:dyDescent="0.3">
      <c r="A4841" t="s">
        <v>9223</v>
      </c>
      <c r="B4841" t="s">
        <v>7</v>
      </c>
      <c r="C4841" t="s">
        <v>42</v>
      </c>
      <c r="D4841">
        <v>441</v>
      </c>
      <c r="E4841">
        <v>2577</v>
      </c>
      <c r="F4841">
        <v>5139</v>
      </c>
      <c r="G4841">
        <v>755</v>
      </c>
      <c r="H4841">
        <v>1822</v>
      </c>
      <c r="I4841">
        <v>-1306</v>
      </c>
      <c r="J4841" s="1">
        <v>44873</v>
      </c>
      <c r="K4841" t="s">
        <v>12860</v>
      </c>
      <c r="L4841">
        <v>99150</v>
      </c>
      <c r="M4841" t="s">
        <v>12861</v>
      </c>
      <c r="N4841" t="s">
        <v>1782</v>
      </c>
      <c r="O4841" t="s">
        <v>12862</v>
      </c>
      <c r="P4841" t="s">
        <v>47</v>
      </c>
      <c r="Q4841" t="s">
        <v>107681</v>
      </c>
      <c r="R4841" t="s">
        <v>107679</v>
      </c>
      <c r="S4841">
        <v>11</v>
      </c>
      <c r="T4841" t="s">
        <v>107680</v>
      </c>
    </row>
    <row r="4842" spans="1:20" x14ac:dyDescent="0.3">
      <c r="A4842" t="s">
        <v>9223</v>
      </c>
      <c r="B4842" t="s">
        <v>7</v>
      </c>
      <c r="C4842" t="s">
        <v>42</v>
      </c>
      <c r="D4842">
        <v>473</v>
      </c>
      <c r="E4842">
        <v>2557</v>
      </c>
      <c r="F4842">
        <v>3536</v>
      </c>
      <c r="G4842">
        <v>7781</v>
      </c>
      <c r="H4842">
        <v>-5224</v>
      </c>
      <c r="I4842">
        <v>2082</v>
      </c>
      <c r="J4842" s="1">
        <v>45238</v>
      </c>
      <c r="K4842" t="s">
        <v>7745</v>
      </c>
      <c r="L4842">
        <v>28412</v>
      </c>
      <c r="M4842" t="s">
        <v>4118</v>
      </c>
      <c r="N4842" t="s">
        <v>1818</v>
      </c>
      <c r="O4842" t="s">
        <v>12863</v>
      </c>
      <c r="P4842" t="s">
        <v>47</v>
      </c>
      <c r="Q4842" t="s">
        <v>107686</v>
      </c>
      <c r="R4842" t="s">
        <v>107679</v>
      </c>
      <c r="S4842">
        <v>11</v>
      </c>
      <c r="T4842" t="s">
        <v>107680</v>
      </c>
    </row>
    <row r="4843" spans="1:20" x14ac:dyDescent="0.3">
      <c r="A4843" t="s">
        <v>9223</v>
      </c>
      <c r="B4843" t="s">
        <v>7</v>
      </c>
      <c r="C4843" t="s">
        <v>42</v>
      </c>
      <c r="D4843">
        <v>134</v>
      </c>
      <c r="E4843">
        <v>2554</v>
      </c>
      <c r="F4843">
        <v>4772</v>
      </c>
      <c r="G4843">
        <v>7282</v>
      </c>
      <c r="H4843">
        <v>-4728</v>
      </c>
      <c r="I4843">
        <v>-2757</v>
      </c>
      <c r="J4843" s="1">
        <v>45506</v>
      </c>
      <c r="K4843" t="s">
        <v>12864</v>
      </c>
      <c r="L4843">
        <v>36922</v>
      </c>
      <c r="M4843" t="s">
        <v>12865</v>
      </c>
      <c r="N4843" t="s">
        <v>1840</v>
      </c>
      <c r="O4843" t="s">
        <v>12866</v>
      </c>
      <c r="P4843" t="s">
        <v>47</v>
      </c>
      <c r="Q4843" t="s">
        <v>107676</v>
      </c>
      <c r="R4843" t="s">
        <v>107677</v>
      </c>
      <c r="S4843">
        <v>8</v>
      </c>
      <c r="T4843" t="s">
        <v>107688</v>
      </c>
    </row>
    <row r="4844" spans="1:20" x14ac:dyDescent="0.3">
      <c r="A4844" t="s">
        <v>9223</v>
      </c>
      <c r="B4844" t="s">
        <v>7</v>
      </c>
      <c r="C4844" t="s">
        <v>42</v>
      </c>
      <c r="D4844">
        <v>271</v>
      </c>
      <c r="E4844">
        <v>2553</v>
      </c>
      <c r="F4844">
        <v>7401</v>
      </c>
      <c r="G4844">
        <v>926</v>
      </c>
      <c r="H4844">
        <v>1627</v>
      </c>
      <c r="I4844">
        <v>5474</v>
      </c>
      <c r="J4844" s="1">
        <v>44681</v>
      </c>
      <c r="K4844" t="s">
        <v>12867</v>
      </c>
      <c r="L4844">
        <v>73632</v>
      </c>
      <c r="M4844" t="s">
        <v>12868</v>
      </c>
      <c r="N4844" t="s">
        <v>1761</v>
      </c>
      <c r="O4844" t="s">
        <v>12869</v>
      </c>
      <c r="P4844" t="s">
        <v>47</v>
      </c>
      <c r="Q4844" t="s">
        <v>107681</v>
      </c>
      <c r="R4844" t="s">
        <v>107687</v>
      </c>
      <c r="S4844">
        <v>4</v>
      </c>
      <c r="T4844" t="s">
        <v>107694</v>
      </c>
    </row>
    <row r="4845" spans="1:20" x14ac:dyDescent="0.3">
      <c r="A4845" t="s">
        <v>9223</v>
      </c>
      <c r="B4845" t="s">
        <v>7</v>
      </c>
      <c r="C4845" t="s">
        <v>42</v>
      </c>
      <c r="D4845">
        <v>273</v>
      </c>
      <c r="E4845">
        <v>2548</v>
      </c>
      <c r="F4845">
        <v>8132</v>
      </c>
      <c r="G4845">
        <v>734</v>
      </c>
      <c r="H4845">
        <v>1814</v>
      </c>
      <c r="I4845">
        <v>4483</v>
      </c>
      <c r="J4845" s="1">
        <v>44958</v>
      </c>
      <c r="K4845" t="s">
        <v>12870</v>
      </c>
      <c r="L4845">
        <v>39326</v>
      </c>
      <c r="M4845" t="s">
        <v>4042</v>
      </c>
      <c r="N4845" t="s">
        <v>2045</v>
      </c>
      <c r="O4845" t="s">
        <v>12871</v>
      </c>
      <c r="P4845" t="s">
        <v>47</v>
      </c>
      <c r="Q4845" t="s">
        <v>107686</v>
      </c>
      <c r="R4845" t="s">
        <v>107682</v>
      </c>
      <c r="S4845">
        <v>2</v>
      </c>
      <c r="T4845" t="s">
        <v>107683</v>
      </c>
    </row>
    <row r="4846" spans="1:20" x14ac:dyDescent="0.3">
      <c r="A4846" t="s">
        <v>9223</v>
      </c>
      <c r="B4846" t="s">
        <v>7</v>
      </c>
      <c r="C4846" t="s">
        <v>42</v>
      </c>
      <c r="D4846">
        <v>658</v>
      </c>
      <c r="E4846">
        <v>2546</v>
      </c>
      <c r="F4846">
        <v>4765</v>
      </c>
      <c r="G4846">
        <v>3288</v>
      </c>
      <c r="H4846">
        <v>-742</v>
      </c>
      <c r="I4846">
        <v>-2190</v>
      </c>
      <c r="J4846" s="1">
        <v>44605</v>
      </c>
      <c r="K4846" t="s">
        <v>12872</v>
      </c>
      <c r="L4846">
        <v>52159</v>
      </c>
      <c r="M4846" t="s">
        <v>12873</v>
      </c>
      <c r="N4846" t="s">
        <v>1885</v>
      </c>
      <c r="O4846" t="s">
        <v>12874</v>
      </c>
      <c r="P4846" t="s">
        <v>47</v>
      </c>
      <c r="Q4846" t="s">
        <v>107681</v>
      </c>
      <c r="R4846" t="s">
        <v>107682</v>
      </c>
      <c r="S4846">
        <v>2</v>
      </c>
      <c r="T4846" t="s">
        <v>107683</v>
      </c>
    </row>
    <row r="4847" spans="1:20" x14ac:dyDescent="0.3">
      <c r="A4847" t="s">
        <v>9223</v>
      </c>
      <c r="B4847" t="s">
        <v>7</v>
      </c>
      <c r="C4847" t="s">
        <v>42</v>
      </c>
      <c r="D4847">
        <v>646</v>
      </c>
      <c r="E4847">
        <v>2539</v>
      </c>
      <c r="F4847">
        <v>7719</v>
      </c>
      <c r="G4847">
        <v>6991</v>
      </c>
      <c r="H4847">
        <v>-4452</v>
      </c>
      <c r="I4847">
        <v>5433</v>
      </c>
      <c r="J4847" s="1">
        <v>44767</v>
      </c>
      <c r="K4847" t="s">
        <v>12875</v>
      </c>
      <c r="L4847">
        <v>87014</v>
      </c>
      <c r="M4847" t="s">
        <v>12876</v>
      </c>
      <c r="N4847" t="s">
        <v>2023</v>
      </c>
      <c r="O4847" t="s">
        <v>12877</v>
      </c>
      <c r="P4847" t="s">
        <v>47</v>
      </c>
      <c r="Q4847" t="s">
        <v>107681</v>
      </c>
      <c r="R4847" t="s">
        <v>107677</v>
      </c>
      <c r="S4847">
        <v>7</v>
      </c>
      <c r="T4847" t="s">
        <v>107690</v>
      </c>
    </row>
    <row r="4848" spans="1:20" x14ac:dyDescent="0.3">
      <c r="A4848" t="s">
        <v>9223</v>
      </c>
      <c r="B4848" t="s">
        <v>7</v>
      </c>
      <c r="C4848" t="s">
        <v>42</v>
      </c>
      <c r="D4848">
        <v>135</v>
      </c>
      <c r="E4848">
        <v>2533</v>
      </c>
      <c r="F4848">
        <v>4734</v>
      </c>
      <c r="G4848">
        <v>1066</v>
      </c>
      <c r="H4848">
        <v>1467</v>
      </c>
      <c r="I4848">
        <v>-457</v>
      </c>
      <c r="J4848" s="1">
        <v>45181</v>
      </c>
      <c r="K4848" t="s">
        <v>12878</v>
      </c>
      <c r="L4848">
        <v>6068</v>
      </c>
      <c r="M4848" t="s">
        <v>6342</v>
      </c>
      <c r="N4848" t="s">
        <v>1881</v>
      </c>
      <c r="O4848" t="s">
        <v>12879</v>
      </c>
      <c r="P4848" t="s">
        <v>47</v>
      </c>
      <c r="Q4848" t="s">
        <v>107686</v>
      </c>
      <c r="R4848" t="s">
        <v>107677</v>
      </c>
      <c r="S4848">
        <v>9</v>
      </c>
      <c r="T4848" t="s">
        <v>107678</v>
      </c>
    </row>
    <row r="4849" spans="1:20" x14ac:dyDescent="0.3">
      <c r="A4849" t="s">
        <v>9223</v>
      </c>
      <c r="B4849" t="s">
        <v>7</v>
      </c>
      <c r="C4849" t="s">
        <v>42</v>
      </c>
      <c r="D4849">
        <v>371</v>
      </c>
      <c r="E4849">
        <v>2531</v>
      </c>
      <c r="F4849">
        <v>6886</v>
      </c>
      <c r="G4849">
        <v>5018</v>
      </c>
      <c r="H4849">
        <v>-2487</v>
      </c>
      <c r="I4849">
        <v>4118</v>
      </c>
      <c r="J4849" s="1">
        <v>45299</v>
      </c>
      <c r="K4849" t="s">
        <v>12880</v>
      </c>
      <c r="L4849">
        <v>52221</v>
      </c>
      <c r="M4849" t="s">
        <v>12881</v>
      </c>
      <c r="N4849" t="s">
        <v>1885</v>
      </c>
      <c r="O4849" t="s">
        <v>12882</v>
      </c>
      <c r="P4849" t="s">
        <v>47</v>
      </c>
      <c r="Q4849" t="s">
        <v>107676</v>
      </c>
      <c r="R4849" t="s">
        <v>107682</v>
      </c>
      <c r="S4849">
        <v>1</v>
      </c>
      <c r="T4849" t="s">
        <v>107685</v>
      </c>
    </row>
    <row r="4850" spans="1:20" x14ac:dyDescent="0.3">
      <c r="A4850" t="s">
        <v>9223</v>
      </c>
      <c r="B4850" t="s">
        <v>7</v>
      </c>
      <c r="C4850" t="s">
        <v>42</v>
      </c>
      <c r="D4850">
        <v>444</v>
      </c>
      <c r="E4850">
        <v>2529</v>
      </c>
      <c r="F4850">
        <v>9102</v>
      </c>
      <c r="G4850">
        <v>723</v>
      </c>
      <c r="H4850">
        <v>1806</v>
      </c>
      <c r="I4850">
        <v>2830</v>
      </c>
      <c r="J4850" s="1">
        <v>45438</v>
      </c>
      <c r="K4850" t="s">
        <v>12883</v>
      </c>
      <c r="L4850">
        <v>66962</v>
      </c>
      <c r="M4850" t="s">
        <v>11988</v>
      </c>
      <c r="N4850" t="s">
        <v>1731</v>
      </c>
      <c r="O4850" t="s">
        <v>12884</v>
      </c>
      <c r="P4850" t="s">
        <v>47</v>
      </c>
      <c r="Q4850" t="s">
        <v>107676</v>
      </c>
      <c r="R4850" t="s">
        <v>107687</v>
      </c>
      <c r="S4850">
        <v>5</v>
      </c>
      <c r="T4850" t="s">
        <v>57261</v>
      </c>
    </row>
    <row r="4851" spans="1:20" x14ac:dyDescent="0.3">
      <c r="A4851" t="s">
        <v>9223</v>
      </c>
      <c r="B4851" t="s">
        <v>7</v>
      </c>
      <c r="C4851" t="s">
        <v>42</v>
      </c>
      <c r="D4851">
        <v>843</v>
      </c>
      <c r="E4851">
        <v>2524</v>
      </c>
      <c r="F4851">
        <v>9526</v>
      </c>
      <c r="G4851">
        <v>3528</v>
      </c>
      <c r="H4851">
        <v>-1004</v>
      </c>
      <c r="I4851">
        <v>7684</v>
      </c>
      <c r="J4851" s="1">
        <v>44618</v>
      </c>
      <c r="K4851" t="s">
        <v>12885</v>
      </c>
      <c r="L4851">
        <v>81071</v>
      </c>
      <c r="M4851" t="s">
        <v>12886</v>
      </c>
      <c r="N4851" t="s">
        <v>1999</v>
      </c>
      <c r="O4851" t="s">
        <v>12887</v>
      </c>
      <c r="P4851" t="s">
        <v>47</v>
      </c>
      <c r="Q4851" t="s">
        <v>107681</v>
      </c>
      <c r="R4851" t="s">
        <v>107682</v>
      </c>
      <c r="S4851">
        <v>2</v>
      </c>
      <c r="T4851" t="s">
        <v>107683</v>
      </c>
    </row>
    <row r="4852" spans="1:20" x14ac:dyDescent="0.3">
      <c r="A4852" t="s">
        <v>9223</v>
      </c>
      <c r="B4852" t="s">
        <v>7</v>
      </c>
      <c r="C4852" t="s">
        <v>42</v>
      </c>
      <c r="D4852">
        <v>314</v>
      </c>
      <c r="E4852">
        <v>2523</v>
      </c>
      <c r="F4852">
        <v>3569</v>
      </c>
      <c r="G4852">
        <v>1936</v>
      </c>
      <c r="H4852">
        <v>587</v>
      </c>
      <c r="I4852">
        <v>-2917</v>
      </c>
      <c r="J4852" s="1">
        <v>44674</v>
      </c>
      <c r="K4852" t="s">
        <v>12888</v>
      </c>
      <c r="L4852">
        <v>85757</v>
      </c>
      <c r="M4852" t="s">
        <v>2855</v>
      </c>
      <c r="N4852" t="s">
        <v>1769</v>
      </c>
      <c r="O4852" t="s">
        <v>12889</v>
      </c>
      <c r="P4852" t="s">
        <v>47</v>
      </c>
      <c r="Q4852" t="s">
        <v>107681</v>
      </c>
      <c r="R4852" t="s">
        <v>107687</v>
      </c>
      <c r="S4852">
        <v>4</v>
      </c>
      <c r="T4852" t="s">
        <v>107694</v>
      </c>
    </row>
    <row r="4853" spans="1:20" x14ac:dyDescent="0.3">
      <c r="A4853" t="s">
        <v>9223</v>
      </c>
      <c r="B4853" t="s">
        <v>7</v>
      </c>
      <c r="C4853" t="s">
        <v>42</v>
      </c>
      <c r="D4853">
        <v>631</v>
      </c>
      <c r="E4853">
        <v>2517</v>
      </c>
      <c r="F4853">
        <v>8602</v>
      </c>
      <c r="G4853">
        <v>7535</v>
      </c>
      <c r="H4853">
        <v>-5018</v>
      </c>
      <c r="I4853">
        <v>5047</v>
      </c>
      <c r="J4853" s="1">
        <v>44873</v>
      </c>
      <c r="K4853" t="s">
        <v>12890</v>
      </c>
      <c r="L4853">
        <v>58559</v>
      </c>
      <c r="M4853" t="s">
        <v>12891</v>
      </c>
      <c r="N4853" t="s">
        <v>3009</v>
      </c>
      <c r="O4853" t="s">
        <v>12892</v>
      </c>
      <c r="P4853" t="s">
        <v>47</v>
      </c>
      <c r="Q4853" t="s">
        <v>107681</v>
      </c>
      <c r="R4853" t="s">
        <v>107679</v>
      </c>
      <c r="S4853">
        <v>11</v>
      </c>
      <c r="T4853" t="s">
        <v>107680</v>
      </c>
    </row>
    <row r="4854" spans="1:20" x14ac:dyDescent="0.3">
      <c r="A4854" t="s">
        <v>9223</v>
      </c>
      <c r="B4854" t="s">
        <v>7</v>
      </c>
      <c r="C4854" t="s">
        <v>42</v>
      </c>
      <c r="D4854">
        <v>697</v>
      </c>
      <c r="E4854">
        <v>2515</v>
      </c>
      <c r="F4854">
        <v>3052</v>
      </c>
      <c r="G4854">
        <v>4284</v>
      </c>
      <c r="H4854">
        <v>-1769</v>
      </c>
      <c r="I4854">
        <v>209</v>
      </c>
      <c r="J4854" s="1">
        <v>44344</v>
      </c>
      <c r="K4854" t="s">
        <v>5768</v>
      </c>
      <c r="L4854">
        <v>67649</v>
      </c>
      <c r="M4854" t="s">
        <v>12893</v>
      </c>
      <c r="N4854" t="s">
        <v>1731</v>
      </c>
      <c r="O4854" t="s">
        <v>12894</v>
      </c>
      <c r="P4854" t="s">
        <v>47</v>
      </c>
      <c r="Q4854" t="s">
        <v>107691</v>
      </c>
      <c r="R4854" t="s">
        <v>107687</v>
      </c>
      <c r="S4854">
        <v>5</v>
      </c>
      <c r="T4854" t="s">
        <v>57261</v>
      </c>
    </row>
    <row r="4855" spans="1:20" x14ac:dyDescent="0.3">
      <c r="A4855" t="s">
        <v>9223</v>
      </c>
      <c r="B4855" t="s">
        <v>7</v>
      </c>
      <c r="C4855" t="s">
        <v>42</v>
      </c>
      <c r="D4855">
        <v>715</v>
      </c>
      <c r="E4855">
        <v>2508</v>
      </c>
      <c r="F4855">
        <v>6254</v>
      </c>
      <c r="G4855">
        <v>3100</v>
      </c>
      <c r="H4855">
        <v>-592</v>
      </c>
      <c r="I4855">
        <v>-1583</v>
      </c>
      <c r="J4855" s="1">
        <v>45091</v>
      </c>
      <c r="K4855" t="s">
        <v>12895</v>
      </c>
      <c r="L4855">
        <v>81623</v>
      </c>
      <c r="M4855" t="s">
        <v>1418</v>
      </c>
      <c r="N4855" t="s">
        <v>1999</v>
      </c>
      <c r="O4855" t="s">
        <v>12896</v>
      </c>
      <c r="P4855" t="s">
        <v>47</v>
      </c>
      <c r="Q4855" t="s">
        <v>107686</v>
      </c>
      <c r="R4855" t="s">
        <v>107687</v>
      </c>
      <c r="S4855">
        <v>6</v>
      </c>
      <c r="T4855" t="s">
        <v>107693</v>
      </c>
    </row>
    <row r="4856" spans="1:20" x14ac:dyDescent="0.3">
      <c r="A4856" t="s">
        <v>9223</v>
      </c>
      <c r="B4856" t="s">
        <v>7</v>
      </c>
      <c r="C4856" t="s">
        <v>42</v>
      </c>
      <c r="D4856">
        <v>457</v>
      </c>
      <c r="E4856">
        <v>2508</v>
      </c>
      <c r="F4856">
        <v>1839</v>
      </c>
      <c r="G4856">
        <v>4799</v>
      </c>
      <c r="H4856">
        <v>-2291</v>
      </c>
      <c r="I4856">
        <v>-5977</v>
      </c>
      <c r="J4856" s="1">
        <v>45191</v>
      </c>
      <c r="K4856" t="s">
        <v>12897</v>
      </c>
      <c r="L4856">
        <v>74457</v>
      </c>
      <c r="M4856" t="s">
        <v>6381</v>
      </c>
      <c r="N4856" t="s">
        <v>1761</v>
      </c>
      <c r="O4856" t="s">
        <v>12898</v>
      </c>
      <c r="P4856" t="s">
        <v>47</v>
      </c>
      <c r="Q4856" t="s">
        <v>107686</v>
      </c>
      <c r="R4856" t="s">
        <v>107677</v>
      </c>
      <c r="S4856">
        <v>9</v>
      </c>
      <c r="T4856" t="s">
        <v>107678</v>
      </c>
    </row>
    <row r="4857" spans="1:20" x14ac:dyDescent="0.3">
      <c r="A4857" t="s">
        <v>9223</v>
      </c>
      <c r="B4857" t="s">
        <v>7</v>
      </c>
      <c r="C4857" t="s">
        <v>42</v>
      </c>
      <c r="D4857">
        <v>516</v>
      </c>
      <c r="E4857">
        <v>2460</v>
      </c>
      <c r="F4857">
        <v>1949</v>
      </c>
      <c r="G4857">
        <v>7335</v>
      </c>
      <c r="H4857">
        <v>-4875</v>
      </c>
      <c r="I4857">
        <v>-85</v>
      </c>
      <c r="J4857" s="1">
        <v>44838</v>
      </c>
      <c r="K4857" t="s">
        <v>12899</v>
      </c>
      <c r="L4857">
        <v>3233</v>
      </c>
      <c r="M4857" t="s">
        <v>12900</v>
      </c>
      <c r="N4857" t="s">
        <v>2197</v>
      </c>
      <c r="O4857" t="s">
        <v>12901</v>
      </c>
      <c r="P4857" t="s">
        <v>47</v>
      </c>
      <c r="Q4857" t="s">
        <v>107681</v>
      </c>
      <c r="R4857" t="s">
        <v>107679</v>
      </c>
      <c r="S4857">
        <v>10</v>
      </c>
      <c r="T4857" t="s">
        <v>107684</v>
      </c>
    </row>
    <row r="4858" spans="1:20" x14ac:dyDescent="0.3">
      <c r="A4858" t="s">
        <v>9223</v>
      </c>
      <c r="B4858" t="s">
        <v>7</v>
      </c>
      <c r="C4858" t="s">
        <v>42</v>
      </c>
      <c r="D4858">
        <v>294</v>
      </c>
      <c r="E4858">
        <v>2460</v>
      </c>
      <c r="F4858">
        <v>1425</v>
      </c>
      <c r="G4858">
        <v>5976</v>
      </c>
      <c r="H4858">
        <v>-3516</v>
      </c>
      <c r="I4858">
        <v>-5179</v>
      </c>
      <c r="J4858" s="1">
        <v>44220</v>
      </c>
      <c r="K4858" t="s">
        <v>12902</v>
      </c>
      <c r="L4858">
        <v>33455</v>
      </c>
      <c r="M4858" t="s">
        <v>12903</v>
      </c>
      <c r="N4858" t="s">
        <v>1031</v>
      </c>
      <c r="O4858" t="s">
        <v>12904</v>
      </c>
      <c r="P4858" t="s">
        <v>47</v>
      </c>
      <c r="Q4858" t="s">
        <v>107691</v>
      </c>
      <c r="R4858" t="s">
        <v>107682</v>
      </c>
      <c r="S4858">
        <v>1</v>
      </c>
      <c r="T4858" t="s">
        <v>107685</v>
      </c>
    </row>
    <row r="4859" spans="1:20" x14ac:dyDescent="0.3">
      <c r="A4859" t="s">
        <v>9223</v>
      </c>
      <c r="B4859" t="s">
        <v>7</v>
      </c>
      <c r="C4859" t="s">
        <v>42</v>
      </c>
      <c r="D4859">
        <v>594</v>
      </c>
      <c r="E4859">
        <v>2459</v>
      </c>
      <c r="F4859">
        <v>9470</v>
      </c>
      <c r="G4859">
        <v>868</v>
      </c>
      <c r="H4859">
        <v>1591</v>
      </c>
      <c r="I4859">
        <v>4059</v>
      </c>
      <c r="J4859" s="1">
        <v>44315</v>
      </c>
      <c r="K4859" t="s">
        <v>7582</v>
      </c>
      <c r="L4859">
        <v>98381</v>
      </c>
      <c r="M4859" t="s">
        <v>12905</v>
      </c>
      <c r="N4859" t="s">
        <v>1782</v>
      </c>
      <c r="O4859" t="s">
        <v>12906</v>
      </c>
      <c r="P4859" t="s">
        <v>47</v>
      </c>
      <c r="Q4859" t="s">
        <v>107691</v>
      </c>
      <c r="R4859" t="s">
        <v>107687</v>
      </c>
      <c r="S4859">
        <v>4</v>
      </c>
      <c r="T4859" t="s">
        <v>107694</v>
      </c>
    </row>
    <row r="4860" spans="1:20" x14ac:dyDescent="0.3">
      <c r="A4860" t="s">
        <v>9223</v>
      </c>
      <c r="B4860" t="s">
        <v>7</v>
      </c>
      <c r="C4860" t="s">
        <v>42</v>
      </c>
      <c r="D4860">
        <v>774</v>
      </c>
      <c r="E4860">
        <v>2454</v>
      </c>
      <c r="F4860">
        <v>9440</v>
      </c>
      <c r="G4860">
        <v>3002</v>
      </c>
      <c r="H4860">
        <v>-548</v>
      </c>
      <c r="I4860">
        <v>5111</v>
      </c>
      <c r="J4860" s="1">
        <v>45545</v>
      </c>
      <c r="K4860" t="s">
        <v>12907</v>
      </c>
      <c r="L4860">
        <v>25008</v>
      </c>
      <c r="M4860" t="s">
        <v>12908</v>
      </c>
      <c r="N4860" t="s">
        <v>2274</v>
      </c>
      <c r="O4860" t="s">
        <v>12909</v>
      </c>
      <c r="P4860" t="s">
        <v>47</v>
      </c>
      <c r="Q4860" t="s">
        <v>107676</v>
      </c>
      <c r="R4860" t="s">
        <v>107677</v>
      </c>
      <c r="S4860">
        <v>9</v>
      </c>
      <c r="T4860" t="s">
        <v>107678</v>
      </c>
    </row>
    <row r="4861" spans="1:20" x14ac:dyDescent="0.3">
      <c r="A4861" t="s">
        <v>9223</v>
      </c>
      <c r="B4861" t="s">
        <v>7</v>
      </c>
      <c r="C4861" t="s">
        <v>42</v>
      </c>
      <c r="D4861">
        <v>997</v>
      </c>
      <c r="E4861">
        <v>2445</v>
      </c>
      <c r="F4861">
        <v>1091</v>
      </c>
      <c r="G4861">
        <v>2250</v>
      </c>
      <c r="H4861">
        <v>195</v>
      </c>
      <c r="I4861">
        <v>-4635</v>
      </c>
      <c r="J4861" s="1">
        <v>44647</v>
      </c>
      <c r="K4861" t="s">
        <v>12910</v>
      </c>
      <c r="L4861">
        <v>2360</v>
      </c>
      <c r="M4861" t="s">
        <v>4230</v>
      </c>
      <c r="N4861" t="s">
        <v>1765</v>
      </c>
      <c r="O4861" t="s">
        <v>12911</v>
      </c>
      <c r="P4861" t="s">
        <v>47</v>
      </c>
      <c r="Q4861" t="s">
        <v>107681</v>
      </c>
      <c r="R4861" t="s">
        <v>107682</v>
      </c>
      <c r="S4861">
        <v>3</v>
      </c>
      <c r="T4861" t="s">
        <v>107689</v>
      </c>
    </row>
    <row r="4862" spans="1:20" x14ac:dyDescent="0.3">
      <c r="A4862" t="s">
        <v>9223</v>
      </c>
      <c r="B4862" t="s">
        <v>7</v>
      </c>
      <c r="C4862" t="s">
        <v>42</v>
      </c>
      <c r="D4862">
        <v>509</v>
      </c>
      <c r="E4862">
        <v>2442</v>
      </c>
      <c r="F4862">
        <v>4360</v>
      </c>
      <c r="G4862">
        <v>5355</v>
      </c>
      <c r="H4862">
        <v>-2913</v>
      </c>
      <c r="I4862">
        <v>-1509</v>
      </c>
      <c r="J4862" s="1">
        <v>44676</v>
      </c>
      <c r="K4862" t="s">
        <v>12912</v>
      </c>
      <c r="L4862">
        <v>47361</v>
      </c>
      <c r="M4862" t="s">
        <v>12913</v>
      </c>
      <c r="N4862" t="s">
        <v>1799</v>
      </c>
      <c r="O4862" t="s">
        <v>12914</v>
      </c>
      <c r="P4862" t="s">
        <v>47</v>
      </c>
      <c r="Q4862" t="s">
        <v>107681</v>
      </c>
      <c r="R4862" t="s">
        <v>107687</v>
      </c>
      <c r="S4862">
        <v>4</v>
      </c>
      <c r="T4862" t="s">
        <v>107694</v>
      </c>
    </row>
    <row r="4863" spans="1:20" x14ac:dyDescent="0.3">
      <c r="A4863" t="s">
        <v>9223</v>
      </c>
      <c r="B4863" t="s">
        <v>7</v>
      </c>
      <c r="C4863" t="s">
        <v>42</v>
      </c>
      <c r="D4863">
        <v>375</v>
      </c>
      <c r="E4863">
        <v>2414</v>
      </c>
      <c r="F4863">
        <v>3821</v>
      </c>
      <c r="G4863">
        <v>2312</v>
      </c>
      <c r="H4863">
        <v>102</v>
      </c>
      <c r="I4863">
        <v>-2133</v>
      </c>
      <c r="J4863" s="1">
        <v>44694</v>
      </c>
      <c r="K4863" t="s">
        <v>12915</v>
      </c>
      <c r="L4863">
        <v>40020</v>
      </c>
      <c r="M4863" t="s">
        <v>1679</v>
      </c>
      <c r="N4863" t="s">
        <v>1895</v>
      </c>
      <c r="O4863" t="s">
        <v>12916</v>
      </c>
      <c r="P4863" t="s">
        <v>47</v>
      </c>
      <c r="Q4863" t="s">
        <v>107681</v>
      </c>
      <c r="R4863" t="s">
        <v>107687</v>
      </c>
      <c r="S4863">
        <v>5</v>
      </c>
      <c r="T4863" t="s">
        <v>57261</v>
      </c>
    </row>
    <row r="4864" spans="1:20" x14ac:dyDescent="0.3">
      <c r="A4864" t="s">
        <v>9223</v>
      </c>
      <c r="B4864" t="s">
        <v>7</v>
      </c>
      <c r="C4864" t="s">
        <v>42</v>
      </c>
      <c r="D4864">
        <v>885</v>
      </c>
      <c r="E4864">
        <v>2411</v>
      </c>
      <c r="F4864">
        <v>3696</v>
      </c>
      <c r="G4864">
        <v>5856</v>
      </c>
      <c r="H4864">
        <v>-3445</v>
      </c>
      <c r="I4864">
        <v>41</v>
      </c>
      <c r="J4864" s="1">
        <v>44470</v>
      </c>
      <c r="K4864" t="s">
        <v>12917</v>
      </c>
      <c r="L4864">
        <v>21244</v>
      </c>
      <c r="M4864" t="s">
        <v>12918</v>
      </c>
      <c r="N4864" t="s">
        <v>1973</v>
      </c>
      <c r="O4864" t="s">
        <v>12919</v>
      </c>
      <c r="P4864" t="s">
        <v>47</v>
      </c>
      <c r="Q4864" t="s">
        <v>107691</v>
      </c>
      <c r="R4864" t="s">
        <v>107679</v>
      </c>
      <c r="S4864">
        <v>10</v>
      </c>
      <c r="T4864" t="s">
        <v>107684</v>
      </c>
    </row>
    <row r="4865" spans="1:20" x14ac:dyDescent="0.3">
      <c r="A4865" t="s">
        <v>9223</v>
      </c>
      <c r="B4865" t="s">
        <v>7</v>
      </c>
      <c r="C4865" t="s">
        <v>42</v>
      </c>
      <c r="D4865">
        <v>803</v>
      </c>
      <c r="E4865">
        <v>2404</v>
      </c>
      <c r="F4865">
        <v>1114</v>
      </c>
      <c r="G4865">
        <v>6517</v>
      </c>
      <c r="H4865">
        <v>-4113</v>
      </c>
      <c r="I4865">
        <v>-281</v>
      </c>
      <c r="J4865" s="1">
        <v>45537</v>
      </c>
      <c r="K4865" t="s">
        <v>12920</v>
      </c>
      <c r="L4865">
        <v>51520</v>
      </c>
      <c r="M4865" t="s">
        <v>12921</v>
      </c>
      <c r="N4865" t="s">
        <v>1885</v>
      </c>
      <c r="O4865" t="s">
        <v>12922</v>
      </c>
      <c r="P4865" t="s">
        <v>47</v>
      </c>
      <c r="Q4865" t="s">
        <v>107676</v>
      </c>
      <c r="R4865" t="s">
        <v>107677</v>
      </c>
      <c r="S4865">
        <v>9</v>
      </c>
      <c r="T4865" t="s">
        <v>107678</v>
      </c>
    </row>
    <row r="4866" spans="1:20" x14ac:dyDescent="0.3">
      <c r="A4866" t="s">
        <v>9223</v>
      </c>
      <c r="B4866" t="s">
        <v>7</v>
      </c>
      <c r="C4866" t="s">
        <v>42</v>
      </c>
      <c r="D4866">
        <v>990</v>
      </c>
      <c r="E4866">
        <v>2390</v>
      </c>
      <c r="F4866">
        <v>3607</v>
      </c>
      <c r="G4866">
        <v>2856</v>
      </c>
      <c r="H4866">
        <v>-466</v>
      </c>
      <c r="I4866">
        <v>2707</v>
      </c>
      <c r="J4866" s="1">
        <v>45443</v>
      </c>
      <c r="K4866" t="s">
        <v>12923</v>
      </c>
      <c r="L4866">
        <v>20626</v>
      </c>
      <c r="M4866" t="s">
        <v>12924</v>
      </c>
      <c r="N4866" t="s">
        <v>1973</v>
      </c>
      <c r="O4866" t="s">
        <v>12925</v>
      </c>
      <c r="P4866" t="s">
        <v>47</v>
      </c>
      <c r="Q4866" t="s">
        <v>107676</v>
      </c>
      <c r="R4866" t="s">
        <v>107687</v>
      </c>
      <c r="S4866">
        <v>5</v>
      </c>
      <c r="T4866" t="s">
        <v>57261</v>
      </c>
    </row>
    <row r="4867" spans="1:20" x14ac:dyDescent="0.3">
      <c r="A4867" t="s">
        <v>9223</v>
      </c>
      <c r="B4867" t="s">
        <v>7</v>
      </c>
      <c r="C4867" t="s">
        <v>42</v>
      </c>
      <c r="D4867">
        <v>966</v>
      </c>
      <c r="E4867">
        <v>2374</v>
      </c>
      <c r="F4867">
        <v>1930</v>
      </c>
      <c r="G4867">
        <v>3982</v>
      </c>
      <c r="H4867">
        <v>-1608</v>
      </c>
      <c r="I4867">
        <v>1363</v>
      </c>
      <c r="J4867" s="1">
        <v>45057</v>
      </c>
      <c r="K4867" t="s">
        <v>12926</v>
      </c>
      <c r="L4867">
        <v>37174</v>
      </c>
      <c r="M4867" t="s">
        <v>12927</v>
      </c>
      <c r="N4867" t="s">
        <v>1833</v>
      </c>
      <c r="O4867" t="s">
        <v>12928</v>
      </c>
      <c r="P4867" t="s">
        <v>47</v>
      </c>
      <c r="Q4867" t="s">
        <v>107686</v>
      </c>
      <c r="R4867" t="s">
        <v>107687</v>
      </c>
      <c r="S4867">
        <v>5</v>
      </c>
      <c r="T4867" t="s">
        <v>57261</v>
      </c>
    </row>
    <row r="4868" spans="1:20" x14ac:dyDescent="0.3">
      <c r="A4868" t="s">
        <v>9223</v>
      </c>
      <c r="B4868" t="s">
        <v>7</v>
      </c>
      <c r="C4868" t="s">
        <v>42</v>
      </c>
      <c r="D4868">
        <v>710</v>
      </c>
      <c r="E4868">
        <v>2373</v>
      </c>
      <c r="F4868">
        <v>6565</v>
      </c>
      <c r="G4868">
        <v>887</v>
      </c>
      <c r="H4868">
        <v>1486</v>
      </c>
      <c r="I4868">
        <v>4907</v>
      </c>
      <c r="J4868" s="1">
        <v>45530</v>
      </c>
      <c r="K4868" t="s">
        <v>12929</v>
      </c>
      <c r="L4868">
        <v>48433</v>
      </c>
      <c r="M4868" t="s">
        <v>784</v>
      </c>
      <c r="N4868" t="s">
        <v>1923</v>
      </c>
      <c r="O4868" t="s">
        <v>12930</v>
      </c>
      <c r="P4868" t="s">
        <v>47</v>
      </c>
      <c r="Q4868" t="s">
        <v>107676</v>
      </c>
      <c r="R4868" t="s">
        <v>107677</v>
      </c>
      <c r="S4868">
        <v>8</v>
      </c>
      <c r="T4868" t="s">
        <v>107688</v>
      </c>
    </row>
    <row r="4869" spans="1:20" x14ac:dyDescent="0.3">
      <c r="A4869" t="s">
        <v>9223</v>
      </c>
      <c r="B4869" t="s">
        <v>7</v>
      </c>
      <c r="C4869" t="s">
        <v>42</v>
      </c>
      <c r="D4869">
        <v>309</v>
      </c>
      <c r="E4869">
        <v>2358</v>
      </c>
      <c r="F4869">
        <v>9400</v>
      </c>
      <c r="G4869">
        <v>502</v>
      </c>
      <c r="H4869">
        <v>1856</v>
      </c>
      <c r="I4869">
        <v>4522</v>
      </c>
      <c r="J4869" s="1">
        <v>44216</v>
      </c>
      <c r="K4869" t="s">
        <v>12931</v>
      </c>
      <c r="L4869">
        <v>22641</v>
      </c>
      <c r="M4869" t="s">
        <v>1094</v>
      </c>
      <c r="N4869" t="s">
        <v>1772</v>
      </c>
      <c r="O4869" t="s">
        <v>12932</v>
      </c>
      <c r="P4869" t="s">
        <v>47</v>
      </c>
      <c r="Q4869" t="s">
        <v>107691</v>
      </c>
      <c r="R4869" t="s">
        <v>107682</v>
      </c>
      <c r="S4869">
        <v>1</v>
      </c>
      <c r="T4869" t="s">
        <v>107685</v>
      </c>
    </row>
    <row r="4870" spans="1:20" x14ac:dyDescent="0.3">
      <c r="A4870" t="s">
        <v>9223</v>
      </c>
      <c r="B4870" t="s">
        <v>7</v>
      </c>
      <c r="C4870" t="s">
        <v>42</v>
      </c>
      <c r="D4870">
        <v>670</v>
      </c>
      <c r="E4870">
        <v>2356</v>
      </c>
      <c r="F4870">
        <v>6717</v>
      </c>
      <c r="G4870">
        <v>1339</v>
      </c>
      <c r="H4870">
        <v>1017</v>
      </c>
      <c r="I4870">
        <v>3674</v>
      </c>
      <c r="J4870" s="1">
        <v>45363</v>
      </c>
      <c r="K4870" t="s">
        <v>12933</v>
      </c>
      <c r="L4870">
        <v>2837</v>
      </c>
      <c r="M4870" t="s">
        <v>12934</v>
      </c>
      <c r="N4870" t="s">
        <v>1822</v>
      </c>
      <c r="O4870" t="s">
        <v>12935</v>
      </c>
      <c r="P4870" t="s">
        <v>47</v>
      </c>
      <c r="Q4870" t="s">
        <v>107676</v>
      </c>
      <c r="R4870" t="s">
        <v>107682</v>
      </c>
      <c r="S4870">
        <v>3</v>
      </c>
      <c r="T4870" t="s">
        <v>107689</v>
      </c>
    </row>
    <row r="4871" spans="1:20" x14ac:dyDescent="0.3">
      <c r="A4871" t="s">
        <v>9223</v>
      </c>
      <c r="B4871" t="s">
        <v>7</v>
      </c>
      <c r="C4871" t="s">
        <v>42</v>
      </c>
      <c r="D4871">
        <v>173</v>
      </c>
      <c r="E4871">
        <v>2354</v>
      </c>
      <c r="F4871">
        <v>2113</v>
      </c>
      <c r="G4871">
        <v>4338</v>
      </c>
      <c r="H4871">
        <v>-1984</v>
      </c>
      <c r="I4871">
        <v>696</v>
      </c>
      <c r="J4871" s="1">
        <v>44338</v>
      </c>
      <c r="K4871" t="s">
        <v>12936</v>
      </c>
      <c r="L4871">
        <v>83449</v>
      </c>
      <c r="M4871" t="s">
        <v>12937</v>
      </c>
      <c r="N4871" t="s">
        <v>1913</v>
      </c>
      <c r="O4871" t="s">
        <v>12938</v>
      </c>
      <c r="P4871" t="s">
        <v>47</v>
      </c>
      <c r="Q4871" t="s">
        <v>107691</v>
      </c>
      <c r="R4871" t="s">
        <v>107687</v>
      </c>
      <c r="S4871">
        <v>5</v>
      </c>
      <c r="T4871" t="s">
        <v>57261</v>
      </c>
    </row>
    <row r="4872" spans="1:20" x14ac:dyDescent="0.3">
      <c r="A4872" t="s">
        <v>9223</v>
      </c>
      <c r="B4872" t="s">
        <v>7</v>
      </c>
      <c r="C4872" t="s">
        <v>42</v>
      </c>
      <c r="D4872">
        <v>529</v>
      </c>
      <c r="E4872">
        <v>2344</v>
      </c>
      <c r="F4872">
        <v>9043</v>
      </c>
      <c r="G4872">
        <v>1975</v>
      </c>
      <c r="H4872">
        <v>369</v>
      </c>
      <c r="I4872">
        <v>6927</v>
      </c>
      <c r="J4872" s="1">
        <v>45129</v>
      </c>
      <c r="K4872" t="s">
        <v>12939</v>
      </c>
      <c r="L4872">
        <v>46155</v>
      </c>
      <c r="M4872" t="s">
        <v>12940</v>
      </c>
      <c r="N4872" t="s">
        <v>1799</v>
      </c>
      <c r="O4872" t="s">
        <v>12941</v>
      </c>
      <c r="P4872" t="s">
        <v>47</v>
      </c>
      <c r="Q4872" t="s">
        <v>107686</v>
      </c>
      <c r="R4872" t="s">
        <v>107677</v>
      </c>
      <c r="S4872">
        <v>7</v>
      </c>
      <c r="T4872" t="s">
        <v>107690</v>
      </c>
    </row>
    <row r="4873" spans="1:20" x14ac:dyDescent="0.3">
      <c r="A4873" t="s">
        <v>9223</v>
      </c>
      <c r="B4873" t="s">
        <v>7</v>
      </c>
      <c r="C4873" t="s">
        <v>42</v>
      </c>
      <c r="D4873">
        <v>146</v>
      </c>
      <c r="E4873">
        <v>2337</v>
      </c>
      <c r="F4873">
        <v>3567</v>
      </c>
      <c r="G4873">
        <v>5617</v>
      </c>
      <c r="H4873">
        <v>-3280</v>
      </c>
      <c r="I4873">
        <v>-4167</v>
      </c>
      <c r="J4873" s="1">
        <v>44197</v>
      </c>
      <c r="K4873" t="s">
        <v>12942</v>
      </c>
      <c r="L4873">
        <v>32970</v>
      </c>
      <c r="M4873" t="s">
        <v>12943</v>
      </c>
      <c r="N4873" t="s">
        <v>1031</v>
      </c>
      <c r="O4873" t="s">
        <v>12944</v>
      </c>
      <c r="P4873" t="s">
        <v>47</v>
      </c>
      <c r="Q4873" t="s">
        <v>107691</v>
      </c>
      <c r="R4873" t="s">
        <v>107682</v>
      </c>
      <c r="S4873">
        <v>1</v>
      </c>
      <c r="T4873" t="s">
        <v>107685</v>
      </c>
    </row>
    <row r="4874" spans="1:20" x14ac:dyDescent="0.3">
      <c r="A4874" t="s">
        <v>9223</v>
      </c>
      <c r="B4874" t="s">
        <v>7</v>
      </c>
      <c r="C4874" t="s">
        <v>42</v>
      </c>
      <c r="D4874">
        <v>253</v>
      </c>
      <c r="E4874">
        <v>2335</v>
      </c>
      <c r="F4874">
        <v>2971</v>
      </c>
      <c r="G4874">
        <v>6110</v>
      </c>
      <c r="H4874">
        <v>-3775</v>
      </c>
      <c r="I4874">
        <v>-811</v>
      </c>
      <c r="J4874" s="1">
        <v>45288</v>
      </c>
      <c r="K4874" t="s">
        <v>12945</v>
      </c>
      <c r="L4874">
        <v>54974</v>
      </c>
      <c r="M4874" t="s">
        <v>12946</v>
      </c>
      <c r="N4874" t="s">
        <v>1969</v>
      </c>
      <c r="O4874" t="s">
        <v>12947</v>
      </c>
      <c r="P4874" t="s">
        <v>47</v>
      </c>
      <c r="Q4874" t="s">
        <v>107686</v>
      </c>
      <c r="R4874" t="s">
        <v>107679</v>
      </c>
      <c r="S4874">
        <v>12</v>
      </c>
      <c r="T4874" t="s">
        <v>107692</v>
      </c>
    </row>
    <row r="4875" spans="1:20" x14ac:dyDescent="0.3">
      <c r="A4875" t="s">
        <v>9223</v>
      </c>
      <c r="B4875" t="s">
        <v>7</v>
      </c>
      <c r="C4875" t="s">
        <v>42</v>
      </c>
      <c r="D4875">
        <v>155</v>
      </c>
      <c r="E4875">
        <v>2295</v>
      </c>
      <c r="F4875">
        <v>5634</v>
      </c>
      <c r="G4875">
        <v>6917</v>
      </c>
      <c r="H4875">
        <v>-4622</v>
      </c>
      <c r="I4875">
        <v>-1573</v>
      </c>
      <c r="J4875" s="1">
        <v>45453</v>
      </c>
      <c r="K4875" t="s">
        <v>12948</v>
      </c>
      <c r="L4875">
        <v>74530</v>
      </c>
      <c r="M4875" t="s">
        <v>12949</v>
      </c>
      <c r="N4875" t="s">
        <v>1761</v>
      </c>
      <c r="O4875" t="s">
        <v>12950</v>
      </c>
      <c r="P4875" t="s">
        <v>47</v>
      </c>
      <c r="Q4875" t="s">
        <v>107676</v>
      </c>
      <c r="R4875" t="s">
        <v>107687</v>
      </c>
      <c r="S4875">
        <v>6</v>
      </c>
      <c r="T4875" t="s">
        <v>107693</v>
      </c>
    </row>
    <row r="4876" spans="1:20" x14ac:dyDescent="0.3">
      <c r="A4876" t="s">
        <v>9223</v>
      </c>
      <c r="B4876" t="s">
        <v>7</v>
      </c>
      <c r="C4876" t="s">
        <v>42</v>
      </c>
      <c r="D4876">
        <v>369</v>
      </c>
      <c r="E4876">
        <v>2289</v>
      </c>
      <c r="F4876">
        <v>6536</v>
      </c>
      <c r="G4876">
        <v>1579</v>
      </c>
      <c r="H4876">
        <v>710</v>
      </c>
      <c r="I4876">
        <v>4466</v>
      </c>
      <c r="J4876" s="1">
        <v>44416</v>
      </c>
      <c r="K4876" t="s">
        <v>12951</v>
      </c>
      <c r="L4876">
        <v>25043</v>
      </c>
      <c r="M4876" t="s">
        <v>12952</v>
      </c>
      <c r="N4876" t="s">
        <v>2274</v>
      </c>
      <c r="O4876" t="s">
        <v>12953</v>
      </c>
      <c r="P4876" t="s">
        <v>47</v>
      </c>
      <c r="Q4876" t="s">
        <v>107691</v>
      </c>
      <c r="R4876" t="s">
        <v>107677</v>
      </c>
      <c r="S4876">
        <v>8</v>
      </c>
      <c r="T4876" t="s">
        <v>107688</v>
      </c>
    </row>
    <row r="4877" spans="1:20" x14ac:dyDescent="0.3">
      <c r="A4877" t="s">
        <v>9223</v>
      </c>
      <c r="B4877" t="s">
        <v>7</v>
      </c>
      <c r="C4877" t="s">
        <v>42</v>
      </c>
      <c r="D4877">
        <v>721</v>
      </c>
      <c r="E4877">
        <v>2284</v>
      </c>
      <c r="F4877">
        <v>7376</v>
      </c>
      <c r="G4877">
        <v>3662</v>
      </c>
      <c r="H4877">
        <v>-1378</v>
      </c>
      <c r="I4877">
        <v>5256</v>
      </c>
      <c r="J4877" s="1">
        <v>44298</v>
      </c>
      <c r="K4877" t="s">
        <v>12954</v>
      </c>
      <c r="L4877">
        <v>58480</v>
      </c>
      <c r="M4877" t="s">
        <v>12955</v>
      </c>
      <c r="N4877" t="s">
        <v>3009</v>
      </c>
      <c r="O4877" t="s">
        <v>12956</v>
      </c>
      <c r="P4877" t="s">
        <v>47</v>
      </c>
      <c r="Q4877" t="s">
        <v>107691</v>
      </c>
      <c r="R4877" t="s">
        <v>107687</v>
      </c>
      <c r="S4877">
        <v>4</v>
      </c>
      <c r="T4877" t="s">
        <v>107694</v>
      </c>
    </row>
    <row r="4878" spans="1:20" x14ac:dyDescent="0.3">
      <c r="A4878" t="s">
        <v>9223</v>
      </c>
      <c r="B4878" t="s">
        <v>7</v>
      </c>
      <c r="C4878" t="s">
        <v>42</v>
      </c>
      <c r="D4878">
        <v>122</v>
      </c>
      <c r="E4878">
        <v>2275</v>
      </c>
      <c r="F4878">
        <v>4054</v>
      </c>
      <c r="G4878">
        <v>2232</v>
      </c>
      <c r="H4878">
        <v>43</v>
      </c>
      <c r="I4878">
        <v>-2667</v>
      </c>
      <c r="J4878" s="1">
        <v>44504</v>
      </c>
      <c r="K4878" t="s">
        <v>12957</v>
      </c>
      <c r="L4878">
        <v>58250</v>
      </c>
      <c r="M4878" t="s">
        <v>12958</v>
      </c>
      <c r="N4878" t="s">
        <v>3009</v>
      </c>
      <c r="O4878" t="s">
        <v>12959</v>
      </c>
      <c r="P4878" t="s">
        <v>47</v>
      </c>
      <c r="Q4878" t="s">
        <v>107691</v>
      </c>
      <c r="R4878" t="s">
        <v>107679</v>
      </c>
      <c r="S4878">
        <v>11</v>
      </c>
      <c r="T4878" t="s">
        <v>107680</v>
      </c>
    </row>
    <row r="4879" spans="1:20" x14ac:dyDescent="0.3">
      <c r="A4879" t="s">
        <v>9223</v>
      </c>
      <c r="B4879" t="s">
        <v>7</v>
      </c>
      <c r="C4879" t="s">
        <v>42</v>
      </c>
      <c r="D4879">
        <v>627</v>
      </c>
      <c r="E4879">
        <v>2272</v>
      </c>
      <c r="F4879">
        <v>8489</v>
      </c>
      <c r="G4879">
        <v>6459</v>
      </c>
      <c r="H4879">
        <v>-4187</v>
      </c>
      <c r="I4879">
        <v>4099</v>
      </c>
      <c r="J4879" s="1">
        <v>45183</v>
      </c>
      <c r="K4879" t="s">
        <v>12960</v>
      </c>
      <c r="L4879">
        <v>28575</v>
      </c>
      <c r="M4879" t="s">
        <v>12961</v>
      </c>
      <c r="N4879" t="s">
        <v>1818</v>
      </c>
      <c r="O4879" t="s">
        <v>12962</v>
      </c>
      <c r="P4879" t="s">
        <v>47</v>
      </c>
      <c r="Q4879" t="s">
        <v>107686</v>
      </c>
      <c r="R4879" t="s">
        <v>107677</v>
      </c>
      <c r="S4879">
        <v>9</v>
      </c>
      <c r="T4879" t="s">
        <v>107678</v>
      </c>
    </row>
    <row r="4880" spans="1:20" x14ac:dyDescent="0.3">
      <c r="A4880" t="s">
        <v>9223</v>
      </c>
      <c r="B4880" t="s">
        <v>7</v>
      </c>
      <c r="C4880" t="s">
        <v>42</v>
      </c>
      <c r="D4880">
        <v>737</v>
      </c>
      <c r="E4880">
        <v>2270</v>
      </c>
      <c r="F4880">
        <v>1968</v>
      </c>
      <c r="G4880">
        <v>4104</v>
      </c>
      <c r="H4880">
        <v>-1834</v>
      </c>
      <c r="I4880">
        <v>-1635</v>
      </c>
      <c r="J4880" s="1">
        <v>45103</v>
      </c>
      <c r="K4880" t="s">
        <v>12963</v>
      </c>
      <c r="L4880">
        <v>81040</v>
      </c>
      <c r="M4880" t="s">
        <v>12964</v>
      </c>
      <c r="N4880" t="s">
        <v>1999</v>
      </c>
      <c r="O4880" t="s">
        <v>12965</v>
      </c>
      <c r="P4880" t="s">
        <v>47</v>
      </c>
      <c r="Q4880" t="s">
        <v>107686</v>
      </c>
      <c r="R4880" t="s">
        <v>107687</v>
      </c>
      <c r="S4880">
        <v>6</v>
      </c>
      <c r="T4880" t="s">
        <v>107693</v>
      </c>
    </row>
    <row r="4881" spans="1:20" x14ac:dyDescent="0.3">
      <c r="A4881" t="s">
        <v>9223</v>
      </c>
      <c r="B4881" t="s">
        <v>7</v>
      </c>
      <c r="C4881" t="s">
        <v>42</v>
      </c>
      <c r="D4881">
        <v>844</v>
      </c>
      <c r="E4881">
        <v>2247</v>
      </c>
      <c r="F4881">
        <v>3732</v>
      </c>
      <c r="G4881">
        <v>1386</v>
      </c>
      <c r="H4881">
        <v>861</v>
      </c>
      <c r="I4881">
        <v>-1761</v>
      </c>
      <c r="J4881" s="1">
        <v>45345</v>
      </c>
      <c r="K4881" t="s">
        <v>12966</v>
      </c>
      <c r="L4881">
        <v>73440</v>
      </c>
      <c r="M4881" t="s">
        <v>12967</v>
      </c>
      <c r="N4881" t="s">
        <v>1761</v>
      </c>
      <c r="O4881" t="s">
        <v>12968</v>
      </c>
      <c r="P4881" t="s">
        <v>47</v>
      </c>
      <c r="Q4881" t="s">
        <v>107676</v>
      </c>
      <c r="R4881" t="s">
        <v>107682</v>
      </c>
      <c r="S4881">
        <v>2</v>
      </c>
      <c r="T4881" t="s">
        <v>107683</v>
      </c>
    </row>
    <row r="4882" spans="1:20" x14ac:dyDescent="0.3">
      <c r="A4882" t="s">
        <v>9223</v>
      </c>
      <c r="B4882" t="s">
        <v>7</v>
      </c>
      <c r="C4882" t="s">
        <v>42</v>
      </c>
      <c r="D4882">
        <v>681</v>
      </c>
      <c r="E4882">
        <v>2233</v>
      </c>
      <c r="F4882">
        <v>5604</v>
      </c>
      <c r="G4882">
        <v>2880</v>
      </c>
      <c r="H4882">
        <v>-647</v>
      </c>
      <c r="I4882">
        <v>-1035</v>
      </c>
      <c r="J4882" s="1">
        <v>45641</v>
      </c>
      <c r="K4882" t="s">
        <v>12969</v>
      </c>
      <c r="L4882">
        <v>98263</v>
      </c>
      <c r="M4882" t="s">
        <v>12970</v>
      </c>
      <c r="N4882" t="s">
        <v>1782</v>
      </c>
      <c r="O4882" t="s">
        <v>12971</v>
      </c>
      <c r="P4882" t="s">
        <v>47</v>
      </c>
      <c r="Q4882" t="s">
        <v>107676</v>
      </c>
      <c r="R4882" t="s">
        <v>107679</v>
      </c>
      <c r="S4882">
        <v>12</v>
      </c>
      <c r="T4882" t="s">
        <v>107692</v>
      </c>
    </row>
    <row r="4883" spans="1:20" x14ac:dyDescent="0.3">
      <c r="A4883" t="s">
        <v>9223</v>
      </c>
      <c r="B4883" t="s">
        <v>7</v>
      </c>
      <c r="C4883" t="s">
        <v>42</v>
      </c>
      <c r="D4883">
        <v>673</v>
      </c>
      <c r="E4883">
        <v>2231</v>
      </c>
      <c r="F4883">
        <v>9841</v>
      </c>
      <c r="G4883">
        <v>883</v>
      </c>
      <c r="H4883">
        <v>1348</v>
      </c>
      <c r="I4883">
        <v>2820</v>
      </c>
      <c r="J4883" s="1">
        <v>45385</v>
      </c>
      <c r="K4883" t="s">
        <v>12972</v>
      </c>
      <c r="L4883">
        <v>89047</v>
      </c>
      <c r="M4883" t="s">
        <v>12973</v>
      </c>
      <c r="N4883" t="s">
        <v>1989</v>
      </c>
      <c r="O4883" t="s">
        <v>12974</v>
      </c>
      <c r="P4883" t="s">
        <v>47</v>
      </c>
      <c r="Q4883" t="s">
        <v>107676</v>
      </c>
      <c r="R4883" t="s">
        <v>107687</v>
      </c>
      <c r="S4883">
        <v>4</v>
      </c>
      <c r="T4883" t="s">
        <v>107694</v>
      </c>
    </row>
    <row r="4884" spans="1:20" x14ac:dyDescent="0.3">
      <c r="A4884" t="s">
        <v>9223</v>
      </c>
      <c r="B4884" t="s">
        <v>7</v>
      </c>
      <c r="C4884" t="s">
        <v>42</v>
      </c>
      <c r="D4884">
        <v>941</v>
      </c>
      <c r="E4884">
        <v>2227</v>
      </c>
      <c r="F4884">
        <v>2165</v>
      </c>
      <c r="G4884">
        <v>6997</v>
      </c>
      <c r="H4884">
        <v>-4770</v>
      </c>
      <c r="I4884">
        <v>-1636</v>
      </c>
      <c r="J4884" s="1">
        <v>44395</v>
      </c>
      <c r="K4884" t="s">
        <v>12975</v>
      </c>
      <c r="L4884">
        <v>24501</v>
      </c>
      <c r="M4884" t="s">
        <v>5136</v>
      </c>
      <c r="N4884" t="s">
        <v>1772</v>
      </c>
      <c r="O4884" t="s">
        <v>12976</v>
      </c>
      <c r="P4884" t="s">
        <v>47</v>
      </c>
      <c r="Q4884" t="s">
        <v>107691</v>
      </c>
      <c r="R4884" t="s">
        <v>107677</v>
      </c>
      <c r="S4884">
        <v>7</v>
      </c>
      <c r="T4884" t="s">
        <v>107690</v>
      </c>
    </row>
    <row r="4885" spans="1:20" x14ac:dyDescent="0.3">
      <c r="A4885" t="s">
        <v>9223</v>
      </c>
      <c r="B4885" t="s">
        <v>7</v>
      </c>
      <c r="C4885" t="s">
        <v>42</v>
      </c>
      <c r="D4885">
        <v>942</v>
      </c>
      <c r="E4885">
        <v>2226</v>
      </c>
      <c r="F4885">
        <v>1941</v>
      </c>
      <c r="G4885">
        <v>3910</v>
      </c>
      <c r="H4885">
        <v>-1684</v>
      </c>
      <c r="I4885">
        <v>-1868</v>
      </c>
      <c r="J4885" s="1">
        <v>44219</v>
      </c>
      <c r="K4885" t="s">
        <v>12977</v>
      </c>
      <c r="L4885">
        <v>41052</v>
      </c>
      <c r="M4885" t="s">
        <v>12978</v>
      </c>
      <c r="N4885" t="s">
        <v>1895</v>
      </c>
      <c r="O4885" t="s">
        <v>12979</v>
      </c>
      <c r="P4885" t="s">
        <v>47</v>
      </c>
      <c r="Q4885" t="s">
        <v>107691</v>
      </c>
      <c r="R4885" t="s">
        <v>107682</v>
      </c>
      <c r="S4885">
        <v>1</v>
      </c>
      <c r="T4885" t="s">
        <v>107685</v>
      </c>
    </row>
    <row r="4886" spans="1:20" x14ac:dyDescent="0.3">
      <c r="A4886" t="s">
        <v>9223</v>
      </c>
      <c r="B4886" t="s">
        <v>7</v>
      </c>
      <c r="C4886" t="s">
        <v>42</v>
      </c>
      <c r="D4886">
        <v>992</v>
      </c>
      <c r="E4886">
        <v>2204</v>
      </c>
      <c r="F4886">
        <v>4660</v>
      </c>
      <c r="G4886">
        <v>2913</v>
      </c>
      <c r="H4886">
        <v>-709</v>
      </c>
      <c r="I4886">
        <v>1149</v>
      </c>
      <c r="J4886" s="1">
        <v>44523</v>
      </c>
      <c r="K4886" t="s">
        <v>687</v>
      </c>
      <c r="L4886">
        <v>47035</v>
      </c>
      <c r="M4886" t="s">
        <v>12980</v>
      </c>
      <c r="N4886" t="s">
        <v>1799</v>
      </c>
      <c r="O4886" t="s">
        <v>12981</v>
      </c>
      <c r="P4886" t="s">
        <v>47</v>
      </c>
      <c r="Q4886" t="s">
        <v>107691</v>
      </c>
      <c r="R4886" t="s">
        <v>107679</v>
      </c>
      <c r="S4886">
        <v>11</v>
      </c>
      <c r="T4886" t="s">
        <v>107680</v>
      </c>
    </row>
    <row r="4887" spans="1:20" x14ac:dyDescent="0.3">
      <c r="A4887" t="s">
        <v>9223</v>
      </c>
      <c r="B4887" t="s">
        <v>7</v>
      </c>
      <c r="C4887" t="s">
        <v>42</v>
      </c>
      <c r="D4887">
        <v>249</v>
      </c>
      <c r="E4887">
        <v>2194</v>
      </c>
      <c r="F4887">
        <v>7112</v>
      </c>
      <c r="G4887">
        <v>2253</v>
      </c>
      <c r="H4887">
        <v>-59</v>
      </c>
      <c r="I4887">
        <v>675</v>
      </c>
      <c r="J4887" s="1">
        <v>44349</v>
      </c>
      <c r="K4887" t="s">
        <v>12982</v>
      </c>
      <c r="L4887">
        <v>49078</v>
      </c>
      <c r="M4887" t="s">
        <v>12983</v>
      </c>
      <c r="N4887" t="s">
        <v>1923</v>
      </c>
      <c r="O4887" t="s">
        <v>12984</v>
      </c>
      <c r="P4887" t="s">
        <v>47</v>
      </c>
      <c r="Q4887" t="s">
        <v>107691</v>
      </c>
      <c r="R4887" t="s">
        <v>107687</v>
      </c>
      <c r="S4887">
        <v>6</v>
      </c>
      <c r="T4887" t="s">
        <v>107693</v>
      </c>
    </row>
    <row r="4888" spans="1:20" x14ac:dyDescent="0.3">
      <c r="A4888" t="s">
        <v>9223</v>
      </c>
      <c r="B4888" t="s">
        <v>7</v>
      </c>
      <c r="C4888" t="s">
        <v>42</v>
      </c>
      <c r="D4888">
        <v>735</v>
      </c>
      <c r="E4888">
        <v>2175</v>
      </c>
      <c r="F4888">
        <v>9685</v>
      </c>
      <c r="G4888">
        <v>3092</v>
      </c>
      <c r="H4888">
        <v>-917</v>
      </c>
      <c r="I4888">
        <v>7684</v>
      </c>
      <c r="J4888" s="1">
        <v>44905</v>
      </c>
      <c r="K4888" t="s">
        <v>12985</v>
      </c>
      <c r="L4888">
        <v>46943</v>
      </c>
      <c r="M4888" t="s">
        <v>12986</v>
      </c>
      <c r="N4888" t="s">
        <v>1799</v>
      </c>
      <c r="O4888" t="s">
        <v>12987</v>
      </c>
      <c r="P4888" t="s">
        <v>47</v>
      </c>
      <c r="Q4888" t="s">
        <v>107681</v>
      </c>
      <c r="R4888" t="s">
        <v>107679</v>
      </c>
      <c r="S4888">
        <v>12</v>
      </c>
      <c r="T4888" t="s">
        <v>107692</v>
      </c>
    </row>
    <row r="4889" spans="1:20" x14ac:dyDescent="0.3">
      <c r="A4889" t="s">
        <v>9223</v>
      </c>
      <c r="B4889" t="s">
        <v>7</v>
      </c>
      <c r="C4889" t="s">
        <v>42</v>
      </c>
      <c r="D4889">
        <v>917</v>
      </c>
      <c r="E4889">
        <v>2174</v>
      </c>
      <c r="F4889">
        <v>1297</v>
      </c>
      <c r="G4889">
        <v>3121</v>
      </c>
      <c r="H4889">
        <v>-947</v>
      </c>
      <c r="I4889">
        <v>-4365</v>
      </c>
      <c r="J4889" s="1">
        <v>44842</v>
      </c>
      <c r="K4889" t="s">
        <v>12988</v>
      </c>
      <c r="L4889">
        <v>46930</v>
      </c>
      <c r="M4889" t="s">
        <v>12989</v>
      </c>
      <c r="N4889" t="s">
        <v>1799</v>
      </c>
      <c r="O4889" t="s">
        <v>12990</v>
      </c>
      <c r="P4889" t="s">
        <v>47</v>
      </c>
      <c r="Q4889" t="s">
        <v>107681</v>
      </c>
      <c r="R4889" t="s">
        <v>107679</v>
      </c>
      <c r="S4889">
        <v>10</v>
      </c>
      <c r="T4889" t="s">
        <v>107684</v>
      </c>
    </row>
    <row r="4890" spans="1:20" x14ac:dyDescent="0.3">
      <c r="A4890" t="s">
        <v>9223</v>
      </c>
      <c r="B4890" t="s">
        <v>7</v>
      </c>
      <c r="C4890" t="s">
        <v>42</v>
      </c>
      <c r="D4890">
        <v>712</v>
      </c>
      <c r="E4890">
        <v>2172</v>
      </c>
      <c r="F4890">
        <v>6270</v>
      </c>
      <c r="G4890">
        <v>4529</v>
      </c>
      <c r="H4890">
        <v>-2357</v>
      </c>
      <c r="I4890">
        <v>3504</v>
      </c>
      <c r="J4890" s="1">
        <v>44926</v>
      </c>
      <c r="K4890" t="s">
        <v>12991</v>
      </c>
      <c r="L4890">
        <v>33944</v>
      </c>
      <c r="M4890" t="s">
        <v>221</v>
      </c>
      <c r="N4890" t="s">
        <v>1031</v>
      </c>
      <c r="O4890" t="s">
        <v>12992</v>
      </c>
      <c r="P4890" t="s">
        <v>47</v>
      </c>
      <c r="Q4890" t="s">
        <v>107681</v>
      </c>
      <c r="R4890" t="s">
        <v>107679</v>
      </c>
      <c r="S4890">
        <v>12</v>
      </c>
      <c r="T4890" t="s">
        <v>107692</v>
      </c>
    </row>
    <row r="4891" spans="1:20" x14ac:dyDescent="0.3">
      <c r="A4891" t="s">
        <v>9223</v>
      </c>
      <c r="B4891" t="s">
        <v>7</v>
      </c>
      <c r="C4891" t="s">
        <v>42</v>
      </c>
      <c r="D4891">
        <v>720</v>
      </c>
      <c r="E4891">
        <v>2156</v>
      </c>
      <c r="F4891">
        <v>4138</v>
      </c>
      <c r="G4891">
        <v>5436</v>
      </c>
      <c r="H4891">
        <v>-3280</v>
      </c>
      <c r="I4891">
        <v>3635</v>
      </c>
      <c r="J4891" s="1">
        <v>45382</v>
      </c>
      <c r="K4891" t="s">
        <v>12993</v>
      </c>
      <c r="L4891">
        <v>64681</v>
      </c>
      <c r="M4891" t="s">
        <v>3330</v>
      </c>
      <c r="N4891" t="s">
        <v>1803</v>
      </c>
      <c r="O4891" t="s">
        <v>12994</v>
      </c>
      <c r="P4891" t="s">
        <v>47</v>
      </c>
      <c r="Q4891" t="s">
        <v>107676</v>
      </c>
      <c r="R4891" t="s">
        <v>107682</v>
      </c>
      <c r="S4891">
        <v>3</v>
      </c>
      <c r="T4891" t="s">
        <v>107689</v>
      </c>
    </row>
    <row r="4892" spans="1:20" x14ac:dyDescent="0.3">
      <c r="A4892" t="s">
        <v>9223</v>
      </c>
      <c r="B4892" t="s">
        <v>7</v>
      </c>
      <c r="C4892" t="s">
        <v>42</v>
      </c>
      <c r="D4892">
        <v>285</v>
      </c>
      <c r="E4892">
        <v>2153</v>
      </c>
      <c r="F4892">
        <v>8265</v>
      </c>
      <c r="G4892">
        <v>6472</v>
      </c>
      <c r="H4892">
        <v>-4319</v>
      </c>
      <c r="I4892">
        <v>7125</v>
      </c>
      <c r="J4892" s="1">
        <v>44656</v>
      </c>
      <c r="K4892" t="s">
        <v>12995</v>
      </c>
      <c r="L4892">
        <v>70343</v>
      </c>
      <c r="M4892" t="s">
        <v>12996</v>
      </c>
      <c r="N4892" t="s">
        <v>1995</v>
      </c>
      <c r="O4892" t="s">
        <v>12997</v>
      </c>
      <c r="P4892" t="s">
        <v>47</v>
      </c>
      <c r="Q4892" t="s">
        <v>107681</v>
      </c>
      <c r="R4892" t="s">
        <v>107687</v>
      </c>
      <c r="S4892">
        <v>4</v>
      </c>
      <c r="T4892" t="s">
        <v>107694</v>
      </c>
    </row>
    <row r="4893" spans="1:20" x14ac:dyDescent="0.3">
      <c r="A4893" t="s">
        <v>9223</v>
      </c>
      <c r="B4893" t="s">
        <v>7</v>
      </c>
      <c r="C4893" t="s">
        <v>42</v>
      </c>
      <c r="D4893">
        <v>950</v>
      </c>
      <c r="E4893">
        <v>2147</v>
      </c>
      <c r="F4893">
        <v>2055</v>
      </c>
      <c r="G4893">
        <v>6787</v>
      </c>
      <c r="H4893">
        <v>-4640</v>
      </c>
      <c r="I4893">
        <v>-3132</v>
      </c>
      <c r="J4893" s="1">
        <v>45189</v>
      </c>
      <c r="K4893" t="s">
        <v>12998</v>
      </c>
      <c r="L4893">
        <v>58762</v>
      </c>
      <c r="M4893" t="s">
        <v>12999</v>
      </c>
      <c r="N4893" t="s">
        <v>3009</v>
      </c>
      <c r="O4893" t="s">
        <v>13000</v>
      </c>
      <c r="P4893" t="s">
        <v>47</v>
      </c>
      <c r="Q4893" t="s">
        <v>107686</v>
      </c>
      <c r="R4893" t="s">
        <v>107677</v>
      </c>
      <c r="S4893">
        <v>9</v>
      </c>
      <c r="T4893" t="s">
        <v>107678</v>
      </c>
    </row>
    <row r="4894" spans="1:20" x14ac:dyDescent="0.3">
      <c r="A4894" t="s">
        <v>9223</v>
      </c>
      <c r="B4894" t="s">
        <v>7</v>
      </c>
      <c r="C4894" t="s">
        <v>42</v>
      </c>
      <c r="D4894">
        <v>350</v>
      </c>
      <c r="E4894">
        <v>2147</v>
      </c>
      <c r="F4894">
        <v>2841</v>
      </c>
      <c r="G4894">
        <v>3023</v>
      </c>
      <c r="H4894">
        <v>-876</v>
      </c>
      <c r="I4894">
        <v>-4958</v>
      </c>
      <c r="J4894" s="1">
        <v>44918</v>
      </c>
      <c r="K4894" t="s">
        <v>13001</v>
      </c>
      <c r="L4894">
        <v>8505</v>
      </c>
      <c r="M4894" t="s">
        <v>13002</v>
      </c>
      <c r="N4894" t="s">
        <v>1853</v>
      </c>
      <c r="O4894" t="s">
        <v>13003</v>
      </c>
      <c r="P4894" t="s">
        <v>47</v>
      </c>
      <c r="Q4894" t="s">
        <v>107681</v>
      </c>
      <c r="R4894" t="s">
        <v>107679</v>
      </c>
      <c r="S4894">
        <v>12</v>
      </c>
      <c r="T4894" t="s">
        <v>107692</v>
      </c>
    </row>
    <row r="4895" spans="1:20" x14ac:dyDescent="0.3">
      <c r="A4895" t="s">
        <v>9223</v>
      </c>
      <c r="B4895" t="s">
        <v>7</v>
      </c>
      <c r="C4895" t="s">
        <v>42</v>
      </c>
      <c r="D4895">
        <v>626</v>
      </c>
      <c r="E4895">
        <v>2128</v>
      </c>
      <c r="F4895">
        <v>6590</v>
      </c>
      <c r="G4895">
        <v>4531</v>
      </c>
      <c r="H4895">
        <v>-2403</v>
      </c>
      <c r="I4895">
        <v>-380</v>
      </c>
      <c r="J4895" s="1">
        <v>44792</v>
      </c>
      <c r="K4895" t="s">
        <v>13004</v>
      </c>
      <c r="L4895">
        <v>97484</v>
      </c>
      <c r="M4895" t="s">
        <v>13005</v>
      </c>
      <c r="N4895" t="s">
        <v>1792</v>
      </c>
      <c r="O4895" t="s">
        <v>13006</v>
      </c>
      <c r="P4895" t="s">
        <v>47</v>
      </c>
      <c r="Q4895" t="s">
        <v>107681</v>
      </c>
      <c r="R4895" t="s">
        <v>107677</v>
      </c>
      <c r="S4895">
        <v>8</v>
      </c>
      <c r="T4895" t="s">
        <v>107688</v>
      </c>
    </row>
    <row r="4896" spans="1:20" x14ac:dyDescent="0.3">
      <c r="A4896" t="s">
        <v>9223</v>
      </c>
      <c r="B4896" t="s">
        <v>7</v>
      </c>
      <c r="C4896" t="s">
        <v>42</v>
      </c>
      <c r="D4896">
        <v>362</v>
      </c>
      <c r="E4896">
        <v>2125</v>
      </c>
      <c r="F4896">
        <v>3012</v>
      </c>
      <c r="G4896">
        <v>2537</v>
      </c>
      <c r="H4896">
        <v>-412</v>
      </c>
      <c r="I4896">
        <v>-488</v>
      </c>
      <c r="J4896" s="1">
        <v>44496</v>
      </c>
      <c r="K4896" t="s">
        <v>13007</v>
      </c>
      <c r="L4896">
        <v>58756</v>
      </c>
      <c r="M4896" t="s">
        <v>13008</v>
      </c>
      <c r="N4896" t="s">
        <v>3009</v>
      </c>
      <c r="O4896" t="s">
        <v>13009</v>
      </c>
      <c r="P4896" t="s">
        <v>47</v>
      </c>
      <c r="Q4896" t="s">
        <v>107691</v>
      </c>
      <c r="R4896" t="s">
        <v>107679</v>
      </c>
      <c r="S4896">
        <v>10</v>
      </c>
      <c r="T4896" t="s">
        <v>107684</v>
      </c>
    </row>
    <row r="4897" spans="1:20" x14ac:dyDescent="0.3">
      <c r="A4897" t="s">
        <v>9223</v>
      </c>
      <c r="B4897" t="s">
        <v>7</v>
      </c>
      <c r="C4897" t="s">
        <v>42</v>
      </c>
      <c r="D4897">
        <v>861</v>
      </c>
      <c r="E4897">
        <v>2110</v>
      </c>
      <c r="F4897">
        <v>9673</v>
      </c>
      <c r="G4897">
        <v>2688</v>
      </c>
      <c r="H4897">
        <v>-578</v>
      </c>
      <c r="I4897">
        <v>6759</v>
      </c>
      <c r="J4897" s="1">
        <v>44451</v>
      </c>
      <c r="K4897" t="s">
        <v>13010</v>
      </c>
      <c r="L4897">
        <v>66527</v>
      </c>
      <c r="M4897" t="s">
        <v>13011</v>
      </c>
      <c r="N4897" t="s">
        <v>1731</v>
      </c>
      <c r="O4897" t="s">
        <v>13012</v>
      </c>
      <c r="P4897" t="s">
        <v>47</v>
      </c>
      <c r="Q4897" t="s">
        <v>107691</v>
      </c>
      <c r="R4897" t="s">
        <v>107677</v>
      </c>
      <c r="S4897">
        <v>9</v>
      </c>
      <c r="T4897" t="s">
        <v>107678</v>
      </c>
    </row>
    <row r="4898" spans="1:20" x14ac:dyDescent="0.3">
      <c r="A4898" t="s">
        <v>9223</v>
      </c>
      <c r="B4898" t="s">
        <v>7</v>
      </c>
      <c r="C4898" t="s">
        <v>42</v>
      </c>
      <c r="D4898">
        <v>101</v>
      </c>
      <c r="E4898">
        <v>2093</v>
      </c>
      <c r="F4898">
        <v>6481</v>
      </c>
      <c r="G4898">
        <v>7219</v>
      </c>
      <c r="H4898">
        <v>-5126</v>
      </c>
      <c r="I4898">
        <v>-487</v>
      </c>
      <c r="J4898" s="1">
        <v>45542</v>
      </c>
      <c r="K4898" t="s">
        <v>13013</v>
      </c>
      <c r="L4898">
        <v>63430</v>
      </c>
      <c r="M4898" t="s">
        <v>4972</v>
      </c>
      <c r="N4898" t="s">
        <v>1803</v>
      </c>
      <c r="O4898" t="s">
        <v>13014</v>
      </c>
      <c r="P4898" t="s">
        <v>47</v>
      </c>
      <c r="Q4898" t="s">
        <v>107676</v>
      </c>
      <c r="R4898" t="s">
        <v>107677</v>
      </c>
      <c r="S4898">
        <v>9</v>
      </c>
      <c r="T4898" t="s">
        <v>107678</v>
      </c>
    </row>
    <row r="4899" spans="1:20" x14ac:dyDescent="0.3">
      <c r="A4899" t="s">
        <v>9223</v>
      </c>
      <c r="B4899" t="s">
        <v>7</v>
      </c>
      <c r="C4899" t="s">
        <v>42</v>
      </c>
      <c r="D4899">
        <v>854</v>
      </c>
      <c r="E4899">
        <v>2091</v>
      </c>
      <c r="F4899">
        <v>7573</v>
      </c>
      <c r="G4899">
        <v>4959</v>
      </c>
      <c r="H4899">
        <v>-2868</v>
      </c>
      <c r="I4899">
        <v>5211</v>
      </c>
      <c r="J4899" s="1">
        <v>44624</v>
      </c>
      <c r="K4899" t="s">
        <v>13015</v>
      </c>
      <c r="L4899">
        <v>58062</v>
      </c>
      <c r="M4899" t="s">
        <v>13016</v>
      </c>
      <c r="N4899" t="s">
        <v>3009</v>
      </c>
      <c r="O4899" t="s">
        <v>13017</v>
      </c>
      <c r="P4899" t="s">
        <v>47</v>
      </c>
      <c r="Q4899" t="s">
        <v>107681</v>
      </c>
      <c r="R4899" t="s">
        <v>107682</v>
      </c>
      <c r="S4899">
        <v>3</v>
      </c>
      <c r="T4899" t="s">
        <v>107689</v>
      </c>
    </row>
    <row r="4900" spans="1:20" x14ac:dyDescent="0.3">
      <c r="A4900" t="s">
        <v>9223</v>
      </c>
      <c r="B4900" t="s">
        <v>7</v>
      </c>
      <c r="C4900" t="s">
        <v>42</v>
      </c>
      <c r="D4900">
        <v>784</v>
      </c>
      <c r="E4900">
        <v>2065</v>
      </c>
      <c r="F4900">
        <v>2053</v>
      </c>
      <c r="G4900">
        <v>4519</v>
      </c>
      <c r="H4900">
        <v>-2454</v>
      </c>
      <c r="I4900">
        <v>-2162</v>
      </c>
      <c r="J4900" s="1">
        <v>45579</v>
      </c>
      <c r="K4900" t="s">
        <v>13018</v>
      </c>
      <c r="L4900">
        <v>65807</v>
      </c>
      <c r="M4900" t="s">
        <v>1791</v>
      </c>
      <c r="N4900" t="s">
        <v>1803</v>
      </c>
      <c r="O4900" t="s">
        <v>13019</v>
      </c>
      <c r="P4900" t="s">
        <v>47</v>
      </c>
      <c r="Q4900" t="s">
        <v>107676</v>
      </c>
      <c r="R4900" t="s">
        <v>107679</v>
      </c>
      <c r="S4900">
        <v>10</v>
      </c>
      <c r="T4900" t="s">
        <v>107684</v>
      </c>
    </row>
    <row r="4901" spans="1:20" x14ac:dyDescent="0.3">
      <c r="A4901" t="s">
        <v>9223</v>
      </c>
      <c r="B4901" t="s">
        <v>7</v>
      </c>
      <c r="C4901" t="s">
        <v>42</v>
      </c>
      <c r="D4901">
        <v>779</v>
      </c>
      <c r="E4901">
        <v>2062</v>
      </c>
      <c r="F4901">
        <v>7924</v>
      </c>
      <c r="G4901">
        <v>6544</v>
      </c>
      <c r="H4901">
        <v>-4482</v>
      </c>
      <c r="I4901">
        <v>2037</v>
      </c>
      <c r="J4901" s="1">
        <v>45443</v>
      </c>
      <c r="K4901" t="s">
        <v>13020</v>
      </c>
      <c r="L4901">
        <v>24847</v>
      </c>
      <c r="M4901" t="s">
        <v>13021</v>
      </c>
      <c r="N4901" t="s">
        <v>2274</v>
      </c>
      <c r="O4901" t="s">
        <v>13022</v>
      </c>
      <c r="P4901" t="s">
        <v>47</v>
      </c>
      <c r="Q4901" t="s">
        <v>107676</v>
      </c>
      <c r="R4901" t="s">
        <v>107687</v>
      </c>
      <c r="S4901">
        <v>5</v>
      </c>
      <c r="T4901" t="s">
        <v>57261</v>
      </c>
    </row>
    <row r="4902" spans="1:20" x14ac:dyDescent="0.3">
      <c r="A4902" t="s">
        <v>9223</v>
      </c>
      <c r="B4902" t="s">
        <v>7</v>
      </c>
      <c r="C4902" t="s">
        <v>42</v>
      </c>
      <c r="D4902">
        <v>409</v>
      </c>
      <c r="E4902">
        <v>2056</v>
      </c>
      <c r="F4902">
        <v>3013</v>
      </c>
      <c r="G4902">
        <v>1962</v>
      </c>
      <c r="H4902">
        <v>94</v>
      </c>
      <c r="I4902">
        <v>741</v>
      </c>
      <c r="J4902" s="1">
        <v>44792</v>
      </c>
      <c r="K4902" t="s">
        <v>13023</v>
      </c>
      <c r="L4902">
        <v>29073</v>
      </c>
      <c r="M4902" t="s">
        <v>3039</v>
      </c>
      <c r="N4902" t="s">
        <v>1754</v>
      </c>
      <c r="O4902" t="s">
        <v>13024</v>
      </c>
      <c r="P4902" t="s">
        <v>47</v>
      </c>
      <c r="Q4902" t="s">
        <v>107681</v>
      </c>
      <c r="R4902" t="s">
        <v>107677</v>
      </c>
      <c r="S4902">
        <v>8</v>
      </c>
      <c r="T4902" t="s">
        <v>107688</v>
      </c>
    </row>
    <row r="4903" spans="1:20" x14ac:dyDescent="0.3">
      <c r="A4903" t="s">
        <v>9223</v>
      </c>
      <c r="B4903" t="s">
        <v>7</v>
      </c>
      <c r="C4903" t="s">
        <v>42</v>
      </c>
      <c r="D4903">
        <v>100</v>
      </c>
      <c r="E4903">
        <v>2049</v>
      </c>
      <c r="F4903">
        <v>3763</v>
      </c>
      <c r="G4903">
        <v>6148</v>
      </c>
      <c r="H4903">
        <v>-4099</v>
      </c>
      <c r="I4903">
        <v>-2863</v>
      </c>
      <c r="J4903" s="1">
        <v>45204</v>
      </c>
      <c r="K4903" t="s">
        <v>13025</v>
      </c>
      <c r="L4903">
        <v>57078</v>
      </c>
      <c r="M4903" t="s">
        <v>13026</v>
      </c>
      <c r="N4903" t="s">
        <v>2064</v>
      </c>
      <c r="O4903" t="s">
        <v>13027</v>
      </c>
      <c r="P4903" t="s">
        <v>47</v>
      </c>
      <c r="Q4903" t="s">
        <v>107686</v>
      </c>
      <c r="R4903" t="s">
        <v>107679</v>
      </c>
      <c r="S4903">
        <v>10</v>
      </c>
      <c r="T4903" t="s">
        <v>107684</v>
      </c>
    </row>
    <row r="4904" spans="1:20" x14ac:dyDescent="0.3">
      <c r="A4904" t="s">
        <v>9223</v>
      </c>
      <c r="B4904" t="s">
        <v>7</v>
      </c>
      <c r="C4904" t="s">
        <v>42</v>
      </c>
      <c r="D4904">
        <v>471</v>
      </c>
      <c r="E4904">
        <v>2049</v>
      </c>
      <c r="F4904">
        <v>6073</v>
      </c>
      <c r="G4904">
        <v>1329</v>
      </c>
      <c r="H4904">
        <v>720</v>
      </c>
      <c r="I4904">
        <v>930</v>
      </c>
      <c r="J4904" s="1">
        <v>45567</v>
      </c>
      <c r="K4904" t="s">
        <v>13028</v>
      </c>
      <c r="L4904">
        <v>53020</v>
      </c>
      <c r="M4904" t="s">
        <v>13029</v>
      </c>
      <c r="N4904" t="s">
        <v>1969</v>
      </c>
      <c r="O4904" t="s">
        <v>13030</v>
      </c>
      <c r="P4904" t="s">
        <v>47</v>
      </c>
      <c r="Q4904" t="s">
        <v>107676</v>
      </c>
      <c r="R4904" t="s">
        <v>107679</v>
      </c>
      <c r="S4904">
        <v>10</v>
      </c>
      <c r="T4904" t="s">
        <v>107684</v>
      </c>
    </row>
    <row r="4905" spans="1:20" x14ac:dyDescent="0.3">
      <c r="A4905" t="s">
        <v>9223</v>
      </c>
      <c r="B4905" t="s">
        <v>7</v>
      </c>
      <c r="C4905" t="s">
        <v>42</v>
      </c>
      <c r="D4905">
        <v>427</v>
      </c>
      <c r="E4905">
        <v>2049</v>
      </c>
      <c r="F4905">
        <v>1180</v>
      </c>
      <c r="G4905">
        <v>6567</v>
      </c>
      <c r="H4905">
        <v>-4518</v>
      </c>
      <c r="I4905">
        <v>-1175</v>
      </c>
      <c r="J4905" s="1">
        <v>44328</v>
      </c>
      <c r="K4905" t="s">
        <v>13031</v>
      </c>
      <c r="L4905">
        <v>37043</v>
      </c>
      <c r="M4905" t="s">
        <v>3724</v>
      </c>
      <c r="N4905" t="s">
        <v>1833</v>
      </c>
      <c r="O4905" t="s">
        <v>13032</v>
      </c>
      <c r="P4905" t="s">
        <v>47</v>
      </c>
      <c r="Q4905" t="s">
        <v>107691</v>
      </c>
      <c r="R4905" t="s">
        <v>107687</v>
      </c>
      <c r="S4905">
        <v>5</v>
      </c>
      <c r="T4905" t="s">
        <v>57261</v>
      </c>
    </row>
    <row r="4906" spans="1:20" x14ac:dyDescent="0.3">
      <c r="A4906" t="s">
        <v>9223</v>
      </c>
      <c r="B4906" t="s">
        <v>7</v>
      </c>
      <c r="C4906" t="s">
        <v>42</v>
      </c>
      <c r="D4906">
        <v>381</v>
      </c>
      <c r="E4906">
        <v>2040</v>
      </c>
      <c r="F4906">
        <v>9724</v>
      </c>
      <c r="G4906">
        <v>7811</v>
      </c>
      <c r="H4906">
        <v>-5771</v>
      </c>
      <c r="I4906">
        <v>1887</v>
      </c>
      <c r="J4906" s="1">
        <v>44174</v>
      </c>
      <c r="K4906" t="s">
        <v>13033</v>
      </c>
      <c r="L4906">
        <v>1536</v>
      </c>
      <c r="M4906" t="s">
        <v>13034</v>
      </c>
      <c r="N4906" t="s">
        <v>1765</v>
      </c>
      <c r="O4906" t="s">
        <v>13035</v>
      </c>
      <c r="P4906" t="s">
        <v>47</v>
      </c>
      <c r="Q4906" t="s">
        <v>107695</v>
      </c>
      <c r="R4906" t="s">
        <v>107679</v>
      </c>
      <c r="S4906">
        <v>12</v>
      </c>
      <c r="T4906" t="s">
        <v>107692</v>
      </c>
    </row>
    <row r="4907" spans="1:20" x14ac:dyDescent="0.3">
      <c r="A4907" t="s">
        <v>9223</v>
      </c>
      <c r="B4907" t="s">
        <v>7</v>
      </c>
      <c r="C4907" t="s">
        <v>42</v>
      </c>
      <c r="D4907">
        <v>273</v>
      </c>
      <c r="E4907">
        <v>2025</v>
      </c>
      <c r="F4907">
        <v>9305</v>
      </c>
      <c r="G4907">
        <v>679</v>
      </c>
      <c r="H4907">
        <v>1346</v>
      </c>
      <c r="I4907">
        <v>2110</v>
      </c>
      <c r="J4907" s="1">
        <v>44189</v>
      </c>
      <c r="K4907" t="s">
        <v>13036</v>
      </c>
      <c r="L4907">
        <v>58486</v>
      </c>
      <c r="M4907" t="s">
        <v>13037</v>
      </c>
      <c r="N4907" t="s">
        <v>3009</v>
      </c>
      <c r="O4907" t="s">
        <v>13038</v>
      </c>
      <c r="P4907" t="s">
        <v>47</v>
      </c>
      <c r="Q4907" t="s">
        <v>107695</v>
      </c>
      <c r="R4907" t="s">
        <v>107679</v>
      </c>
      <c r="S4907">
        <v>12</v>
      </c>
      <c r="T4907" t="s">
        <v>107692</v>
      </c>
    </row>
    <row r="4908" spans="1:20" x14ac:dyDescent="0.3">
      <c r="A4908" t="s">
        <v>9223</v>
      </c>
      <c r="B4908" t="s">
        <v>7</v>
      </c>
      <c r="C4908" t="s">
        <v>42</v>
      </c>
      <c r="D4908">
        <v>915</v>
      </c>
      <c r="E4908">
        <v>2019</v>
      </c>
      <c r="F4908">
        <v>2336</v>
      </c>
      <c r="G4908">
        <v>5472</v>
      </c>
      <c r="H4908">
        <v>-3453</v>
      </c>
      <c r="I4908">
        <v>1506</v>
      </c>
      <c r="J4908" s="1">
        <v>45126</v>
      </c>
      <c r="K4908" t="s">
        <v>13039</v>
      </c>
      <c r="L4908">
        <v>1093</v>
      </c>
      <c r="M4908" t="s">
        <v>13040</v>
      </c>
      <c r="N4908" t="s">
        <v>1765</v>
      </c>
      <c r="O4908" t="s">
        <v>13041</v>
      </c>
      <c r="P4908" t="s">
        <v>47</v>
      </c>
      <c r="Q4908" t="s">
        <v>107686</v>
      </c>
      <c r="R4908" t="s">
        <v>107677</v>
      </c>
      <c r="S4908">
        <v>7</v>
      </c>
      <c r="T4908" t="s">
        <v>107690</v>
      </c>
    </row>
    <row r="4909" spans="1:20" x14ac:dyDescent="0.3">
      <c r="A4909" t="s">
        <v>9223</v>
      </c>
      <c r="B4909" t="s">
        <v>7</v>
      </c>
      <c r="C4909" t="s">
        <v>42</v>
      </c>
      <c r="D4909">
        <v>124</v>
      </c>
      <c r="E4909">
        <v>2017</v>
      </c>
      <c r="F4909">
        <v>5789</v>
      </c>
      <c r="G4909">
        <v>4920</v>
      </c>
      <c r="H4909">
        <v>-2903</v>
      </c>
      <c r="I4909">
        <v>1366</v>
      </c>
      <c r="J4909" s="1">
        <v>45098</v>
      </c>
      <c r="K4909" t="s">
        <v>13042</v>
      </c>
      <c r="L4909">
        <v>89135</v>
      </c>
      <c r="M4909" t="s">
        <v>1988</v>
      </c>
      <c r="N4909" t="s">
        <v>1989</v>
      </c>
      <c r="O4909" t="s">
        <v>13043</v>
      </c>
      <c r="P4909" t="s">
        <v>47</v>
      </c>
      <c r="Q4909" t="s">
        <v>107686</v>
      </c>
      <c r="R4909" t="s">
        <v>107687</v>
      </c>
      <c r="S4909">
        <v>6</v>
      </c>
      <c r="T4909" t="s">
        <v>107693</v>
      </c>
    </row>
    <row r="4910" spans="1:20" x14ac:dyDescent="0.3">
      <c r="A4910" t="s">
        <v>9223</v>
      </c>
      <c r="B4910" t="s">
        <v>7</v>
      </c>
      <c r="C4910" t="s">
        <v>42</v>
      </c>
      <c r="D4910">
        <v>144</v>
      </c>
      <c r="E4910">
        <v>2017</v>
      </c>
      <c r="F4910">
        <v>3356</v>
      </c>
      <c r="G4910">
        <v>1696</v>
      </c>
      <c r="H4910">
        <v>321</v>
      </c>
      <c r="I4910">
        <v>-3223</v>
      </c>
      <c r="J4910" s="1">
        <v>45447</v>
      </c>
      <c r="K4910" t="s">
        <v>5974</v>
      </c>
      <c r="L4910">
        <v>50158</v>
      </c>
      <c r="M4910" t="s">
        <v>6356</v>
      </c>
      <c r="N4910" t="s">
        <v>1885</v>
      </c>
      <c r="O4910" t="s">
        <v>13044</v>
      </c>
      <c r="P4910" t="s">
        <v>47</v>
      </c>
      <c r="Q4910" t="s">
        <v>107676</v>
      </c>
      <c r="R4910" t="s">
        <v>107687</v>
      </c>
      <c r="S4910">
        <v>6</v>
      </c>
      <c r="T4910" t="s">
        <v>107693</v>
      </c>
    </row>
    <row r="4911" spans="1:20" x14ac:dyDescent="0.3">
      <c r="A4911" t="s">
        <v>9223</v>
      </c>
      <c r="B4911" t="s">
        <v>7</v>
      </c>
      <c r="C4911" t="s">
        <v>42</v>
      </c>
      <c r="D4911">
        <v>967</v>
      </c>
      <c r="E4911">
        <v>1989</v>
      </c>
      <c r="F4911">
        <v>6471</v>
      </c>
      <c r="G4911">
        <v>6781</v>
      </c>
      <c r="H4911">
        <v>-4792</v>
      </c>
      <c r="I4911">
        <v>3271</v>
      </c>
      <c r="J4911" s="1">
        <v>45021</v>
      </c>
      <c r="K4911" t="s">
        <v>13045</v>
      </c>
      <c r="L4911">
        <v>81212</v>
      </c>
      <c r="M4911" t="s">
        <v>13046</v>
      </c>
      <c r="N4911" t="s">
        <v>1999</v>
      </c>
      <c r="O4911" t="s">
        <v>13047</v>
      </c>
      <c r="P4911" t="s">
        <v>47</v>
      </c>
      <c r="Q4911" t="s">
        <v>107686</v>
      </c>
      <c r="R4911" t="s">
        <v>107687</v>
      </c>
      <c r="S4911">
        <v>4</v>
      </c>
      <c r="T4911" t="s">
        <v>107694</v>
      </c>
    </row>
    <row r="4912" spans="1:20" x14ac:dyDescent="0.3">
      <c r="A4912" t="s">
        <v>9223</v>
      </c>
      <c r="B4912" t="s">
        <v>7</v>
      </c>
      <c r="C4912" t="s">
        <v>42</v>
      </c>
      <c r="D4912">
        <v>901</v>
      </c>
      <c r="E4912">
        <v>1983</v>
      </c>
      <c r="F4912">
        <v>2498</v>
      </c>
      <c r="G4912">
        <v>6968</v>
      </c>
      <c r="H4912">
        <v>-4985</v>
      </c>
      <c r="I4912">
        <v>-1248</v>
      </c>
      <c r="J4912" s="1">
        <v>45488</v>
      </c>
      <c r="K4912" t="s">
        <v>13048</v>
      </c>
      <c r="L4912">
        <v>82945</v>
      </c>
      <c r="M4912" t="s">
        <v>13049</v>
      </c>
      <c r="N4912" t="s">
        <v>1814</v>
      </c>
      <c r="O4912" t="s">
        <v>13050</v>
      </c>
      <c r="P4912" t="s">
        <v>47</v>
      </c>
      <c r="Q4912" t="s">
        <v>107676</v>
      </c>
      <c r="R4912" t="s">
        <v>107677</v>
      </c>
      <c r="S4912">
        <v>7</v>
      </c>
      <c r="T4912" t="s">
        <v>107690</v>
      </c>
    </row>
    <row r="4913" spans="1:20" x14ac:dyDescent="0.3">
      <c r="A4913" t="s">
        <v>9223</v>
      </c>
      <c r="B4913" t="s">
        <v>7</v>
      </c>
      <c r="C4913" t="s">
        <v>42</v>
      </c>
      <c r="D4913">
        <v>973</v>
      </c>
      <c r="E4913">
        <v>1970</v>
      </c>
      <c r="F4913">
        <v>2311</v>
      </c>
      <c r="G4913">
        <v>2351</v>
      </c>
      <c r="H4913">
        <v>-381</v>
      </c>
      <c r="I4913">
        <v>-3452</v>
      </c>
      <c r="J4913" s="1">
        <v>44740</v>
      </c>
      <c r="K4913" t="s">
        <v>13051</v>
      </c>
      <c r="L4913">
        <v>50063</v>
      </c>
      <c r="M4913" t="s">
        <v>13052</v>
      </c>
      <c r="N4913" t="s">
        <v>1885</v>
      </c>
      <c r="O4913" t="s">
        <v>13053</v>
      </c>
      <c r="P4913" t="s">
        <v>47</v>
      </c>
      <c r="Q4913" t="s">
        <v>107681</v>
      </c>
      <c r="R4913" t="s">
        <v>107687</v>
      </c>
      <c r="S4913">
        <v>6</v>
      </c>
      <c r="T4913" t="s">
        <v>107693</v>
      </c>
    </row>
    <row r="4914" spans="1:20" x14ac:dyDescent="0.3">
      <c r="A4914" t="s">
        <v>9223</v>
      </c>
      <c r="B4914" t="s">
        <v>7</v>
      </c>
      <c r="C4914" t="s">
        <v>42</v>
      </c>
      <c r="D4914">
        <v>874</v>
      </c>
      <c r="E4914">
        <v>1965</v>
      </c>
      <c r="F4914">
        <v>6987</v>
      </c>
      <c r="G4914">
        <v>2904</v>
      </c>
      <c r="H4914">
        <v>-939</v>
      </c>
      <c r="I4914">
        <v>577</v>
      </c>
      <c r="J4914" s="1">
        <v>44915</v>
      </c>
      <c r="K4914" t="s">
        <v>13054</v>
      </c>
      <c r="L4914">
        <v>63826</v>
      </c>
      <c r="M4914" t="s">
        <v>13055</v>
      </c>
      <c r="N4914" t="s">
        <v>1803</v>
      </c>
      <c r="O4914" t="s">
        <v>13056</v>
      </c>
      <c r="P4914" t="s">
        <v>47</v>
      </c>
      <c r="Q4914" t="s">
        <v>107681</v>
      </c>
      <c r="R4914" t="s">
        <v>107679</v>
      </c>
      <c r="S4914">
        <v>12</v>
      </c>
      <c r="T4914" t="s">
        <v>107692</v>
      </c>
    </row>
    <row r="4915" spans="1:20" x14ac:dyDescent="0.3">
      <c r="A4915" t="s">
        <v>9223</v>
      </c>
      <c r="B4915" t="s">
        <v>7</v>
      </c>
      <c r="C4915" t="s">
        <v>42</v>
      </c>
      <c r="D4915">
        <v>670</v>
      </c>
      <c r="E4915">
        <v>1963</v>
      </c>
      <c r="F4915">
        <v>5601</v>
      </c>
      <c r="G4915">
        <v>4030</v>
      </c>
      <c r="H4915">
        <v>-2067</v>
      </c>
      <c r="I4915">
        <v>-1954</v>
      </c>
      <c r="J4915" s="1">
        <v>44893</v>
      </c>
      <c r="K4915" t="s">
        <v>13057</v>
      </c>
      <c r="L4915">
        <v>99152</v>
      </c>
      <c r="M4915" t="s">
        <v>13058</v>
      </c>
      <c r="N4915" t="s">
        <v>1782</v>
      </c>
      <c r="O4915" t="s">
        <v>13059</v>
      </c>
      <c r="P4915" t="s">
        <v>47</v>
      </c>
      <c r="Q4915" t="s">
        <v>107681</v>
      </c>
      <c r="R4915" t="s">
        <v>107679</v>
      </c>
      <c r="S4915">
        <v>11</v>
      </c>
      <c r="T4915" t="s">
        <v>107680</v>
      </c>
    </row>
    <row r="4916" spans="1:20" x14ac:dyDescent="0.3">
      <c r="A4916" t="s">
        <v>9223</v>
      </c>
      <c r="B4916" t="s">
        <v>7</v>
      </c>
      <c r="C4916" t="s">
        <v>42</v>
      </c>
      <c r="D4916">
        <v>774</v>
      </c>
      <c r="E4916">
        <v>1958</v>
      </c>
      <c r="F4916">
        <v>5735</v>
      </c>
      <c r="G4916">
        <v>1061</v>
      </c>
      <c r="H4916">
        <v>897</v>
      </c>
      <c r="I4916">
        <v>493</v>
      </c>
      <c r="J4916" s="1">
        <v>44697</v>
      </c>
      <c r="K4916" t="s">
        <v>13060</v>
      </c>
      <c r="L4916">
        <v>27875</v>
      </c>
      <c r="M4916" t="s">
        <v>8210</v>
      </c>
      <c r="N4916" t="s">
        <v>1818</v>
      </c>
      <c r="O4916" t="s">
        <v>13061</v>
      </c>
      <c r="P4916" t="s">
        <v>47</v>
      </c>
      <c r="Q4916" t="s">
        <v>107681</v>
      </c>
      <c r="R4916" t="s">
        <v>107687</v>
      </c>
      <c r="S4916">
        <v>5</v>
      </c>
      <c r="T4916" t="s">
        <v>57261</v>
      </c>
    </row>
    <row r="4917" spans="1:20" x14ac:dyDescent="0.3">
      <c r="A4917" t="s">
        <v>9223</v>
      </c>
      <c r="B4917" t="s">
        <v>7</v>
      </c>
      <c r="C4917" t="s">
        <v>42</v>
      </c>
      <c r="D4917">
        <v>794</v>
      </c>
      <c r="E4917">
        <v>1953</v>
      </c>
      <c r="F4917">
        <v>4702</v>
      </c>
      <c r="G4917">
        <v>3489</v>
      </c>
      <c r="H4917">
        <v>-1536</v>
      </c>
      <c r="I4917">
        <v>513</v>
      </c>
      <c r="J4917" s="1">
        <v>44879</v>
      </c>
      <c r="K4917" t="s">
        <v>13062</v>
      </c>
      <c r="L4917">
        <v>31704</v>
      </c>
      <c r="M4917" t="s">
        <v>778</v>
      </c>
      <c r="N4917" t="s">
        <v>1750</v>
      </c>
      <c r="O4917" t="s">
        <v>13063</v>
      </c>
      <c r="P4917" t="s">
        <v>47</v>
      </c>
      <c r="Q4917" t="s">
        <v>107681</v>
      </c>
      <c r="R4917" t="s">
        <v>107679</v>
      </c>
      <c r="S4917">
        <v>11</v>
      </c>
      <c r="T4917" t="s">
        <v>107680</v>
      </c>
    </row>
    <row r="4918" spans="1:20" x14ac:dyDescent="0.3">
      <c r="A4918" t="s">
        <v>9223</v>
      </c>
      <c r="B4918" t="s">
        <v>7</v>
      </c>
      <c r="C4918" t="s">
        <v>42</v>
      </c>
      <c r="D4918">
        <v>608</v>
      </c>
      <c r="E4918">
        <v>1953</v>
      </c>
      <c r="F4918">
        <v>3707</v>
      </c>
      <c r="G4918">
        <v>4977</v>
      </c>
      <c r="H4918">
        <v>-3024</v>
      </c>
      <c r="I4918">
        <v>-108</v>
      </c>
      <c r="J4918" s="1">
        <v>45235</v>
      </c>
      <c r="K4918" t="s">
        <v>13064</v>
      </c>
      <c r="L4918">
        <v>37809</v>
      </c>
      <c r="M4918" t="s">
        <v>13065</v>
      </c>
      <c r="N4918" t="s">
        <v>1833</v>
      </c>
      <c r="O4918" t="s">
        <v>13066</v>
      </c>
      <c r="P4918" t="s">
        <v>47</v>
      </c>
      <c r="Q4918" t="s">
        <v>107686</v>
      </c>
      <c r="R4918" t="s">
        <v>107679</v>
      </c>
      <c r="S4918">
        <v>11</v>
      </c>
      <c r="T4918" t="s">
        <v>107680</v>
      </c>
    </row>
    <row r="4919" spans="1:20" x14ac:dyDescent="0.3">
      <c r="A4919" t="s">
        <v>9223</v>
      </c>
      <c r="B4919" t="s">
        <v>7</v>
      </c>
      <c r="C4919" t="s">
        <v>42</v>
      </c>
      <c r="D4919">
        <v>539</v>
      </c>
      <c r="E4919">
        <v>1933</v>
      </c>
      <c r="F4919">
        <v>1573</v>
      </c>
      <c r="G4919">
        <v>7859</v>
      </c>
      <c r="H4919">
        <v>-5926</v>
      </c>
      <c r="I4919">
        <v>667</v>
      </c>
      <c r="J4919" s="1">
        <v>44168</v>
      </c>
      <c r="K4919" t="s">
        <v>13067</v>
      </c>
      <c r="L4919">
        <v>38011</v>
      </c>
      <c r="M4919" t="s">
        <v>4947</v>
      </c>
      <c r="N4919" t="s">
        <v>1833</v>
      </c>
      <c r="O4919" t="s">
        <v>13068</v>
      </c>
      <c r="P4919" t="s">
        <v>47</v>
      </c>
      <c r="Q4919" t="s">
        <v>107695</v>
      </c>
      <c r="R4919" t="s">
        <v>107679</v>
      </c>
      <c r="S4919">
        <v>12</v>
      </c>
      <c r="T4919" t="s">
        <v>107692</v>
      </c>
    </row>
    <row r="4920" spans="1:20" x14ac:dyDescent="0.3">
      <c r="A4920" t="s">
        <v>9223</v>
      </c>
      <c r="B4920" t="s">
        <v>7</v>
      </c>
      <c r="C4920" t="s">
        <v>42</v>
      </c>
      <c r="D4920">
        <v>535</v>
      </c>
      <c r="E4920">
        <v>1925</v>
      </c>
      <c r="F4920">
        <v>9923</v>
      </c>
      <c r="G4920">
        <v>6585</v>
      </c>
      <c r="H4920">
        <v>-4660</v>
      </c>
      <c r="I4920">
        <v>9196</v>
      </c>
      <c r="J4920" s="1">
        <v>44448</v>
      </c>
      <c r="K4920" t="s">
        <v>13069</v>
      </c>
      <c r="L4920">
        <v>85552</v>
      </c>
      <c r="M4920" t="s">
        <v>13070</v>
      </c>
      <c r="N4920" t="s">
        <v>1769</v>
      </c>
      <c r="O4920" t="s">
        <v>13071</v>
      </c>
      <c r="P4920" t="s">
        <v>47</v>
      </c>
      <c r="Q4920" t="s">
        <v>107691</v>
      </c>
      <c r="R4920" t="s">
        <v>107677</v>
      </c>
      <c r="S4920">
        <v>9</v>
      </c>
      <c r="T4920" t="s">
        <v>107678</v>
      </c>
    </row>
    <row r="4921" spans="1:20" x14ac:dyDescent="0.3">
      <c r="A4921" t="s">
        <v>9223</v>
      </c>
      <c r="B4921" t="s">
        <v>7</v>
      </c>
      <c r="C4921" t="s">
        <v>42</v>
      </c>
      <c r="D4921">
        <v>674</v>
      </c>
      <c r="E4921">
        <v>1914</v>
      </c>
      <c r="F4921">
        <v>3805</v>
      </c>
      <c r="G4921">
        <v>6903</v>
      </c>
      <c r="H4921">
        <v>-4989</v>
      </c>
      <c r="I4921">
        <v>-1923</v>
      </c>
      <c r="J4921" s="1">
        <v>45143</v>
      </c>
      <c r="K4921" t="s">
        <v>13072</v>
      </c>
      <c r="L4921">
        <v>57520</v>
      </c>
      <c r="M4921" t="s">
        <v>13073</v>
      </c>
      <c r="N4921" t="s">
        <v>2064</v>
      </c>
      <c r="O4921" t="s">
        <v>13074</v>
      </c>
      <c r="P4921" t="s">
        <v>47</v>
      </c>
      <c r="Q4921" t="s">
        <v>107686</v>
      </c>
      <c r="R4921" t="s">
        <v>107677</v>
      </c>
      <c r="S4921">
        <v>8</v>
      </c>
      <c r="T4921" t="s">
        <v>107688</v>
      </c>
    </row>
    <row r="4922" spans="1:20" x14ac:dyDescent="0.3">
      <c r="A4922" t="s">
        <v>9223</v>
      </c>
      <c r="B4922" t="s">
        <v>7</v>
      </c>
      <c r="C4922" t="s">
        <v>42</v>
      </c>
      <c r="D4922">
        <v>485</v>
      </c>
      <c r="E4922">
        <v>1886</v>
      </c>
      <c r="F4922">
        <v>1775</v>
      </c>
      <c r="G4922">
        <v>7932</v>
      </c>
      <c r="H4922">
        <v>-6046</v>
      </c>
      <c r="I4922">
        <v>109</v>
      </c>
      <c r="J4922" s="1">
        <v>45558</v>
      </c>
      <c r="K4922" t="s">
        <v>13075</v>
      </c>
      <c r="L4922">
        <v>98282</v>
      </c>
      <c r="M4922" t="s">
        <v>13076</v>
      </c>
      <c r="N4922" t="s">
        <v>1782</v>
      </c>
      <c r="O4922" t="s">
        <v>13077</v>
      </c>
      <c r="P4922" t="s">
        <v>47</v>
      </c>
      <c r="Q4922" t="s">
        <v>107676</v>
      </c>
      <c r="R4922" t="s">
        <v>107677</v>
      </c>
      <c r="S4922">
        <v>9</v>
      </c>
      <c r="T4922" t="s">
        <v>107678</v>
      </c>
    </row>
    <row r="4923" spans="1:20" x14ac:dyDescent="0.3">
      <c r="A4923" t="s">
        <v>9223</v>
      </c>
      <c r="B4923" t="s">
        <v>7</v>
      </c>
      <c r="C4923" t="s">
        <v>42</v>
      </c>
      <c r="D4923">
        <v>912</v>
      </c>
      <c r="E4923">
        <v>1882</v>
      </c>
      <c r="F4923">
        <v>2693</v>
      </c>
      <c r="G4923">
        <v>1413</v>
      </c>
      <c r="H4923">
        <v>469</v>
      </c>
      <c r="I4923">
        <v>-2130</v>
      </c>
      <c r="J4923" s="1">
        <v>45619</v>
      </c>
      <c r="K4923" t="s">
        <v>13078</v>
      </c>
      <c r="L4923">
        <v>37363</v>
      </c>
      <c r="M4923" t="s">
        <v>11817</v>
      </c>
      <c r="N4923" t="s">
        <v>1833</v>
      </c>
      <c r="O4923" t="s">
        <v>13079</v>
      </c>
      <c r="P4923" t="s">
        <v>47</v>
      </c>
      <c r="Q4923" t="s">
        <v>107676</v>
      </c>
      <c r="R4923" t="s">
        <v>107679</v>
      </c>
      <c r="S4923">
        <v>11</v>
      </c>
      <c r="T4923" t="s">
        <v>107680</v>
      </c>
    </row>
    <row r="4924" spans="1:20" x14ac:dyDescent="0.3">
      <c r="A4924" t="s">
        <v>9223</v>
      </c>
      <c r="B4924" t="s">
        <v>7</v>
      </c>
      <c r="C4924" t="s">
        <v>42</v>
      </c>
      <c r="D4924">
        <v>580</v>
      </c>
      <c r="E4924">
        <v>1881</v>
      </c>
      <c r="F4924">
        <v>8945</v>
      </c>
      <c r="G4924">
        <v>6297</v>
      </c>
      <c r="H4924">
        <v>-4416</v>
      </c>
      <c r="I4924">
        <v>1261</v>
      </c>
      <c r="J4924" s="1">
        <v>44481</v>
      </c>
      <c r="K4924" t="s">
        <v>13080</v>
      </c>
      <c r="L4924">
        <v>6903</v>
      </c>
      <c r="M4924" t="s">
        <v>8870</v>
      </c>
      <c r="N4924" t="s">
        <v>1881</v>
      </c>
      <c r="O4924" t="s">
        <v>13081</v>
      </c>
      <c r="P4924" t="s">
        <v>47</v>
      </c>
      <c r="Q4924" t="s">
        <v>107691</v>
      </c>
      <c r="R4924" t="s">
        <v>107679</v>
      </c>
      <c r="S4924">
        <v>10</v>
      </c>
      <c r="T4924" t="s">
        <v>107684</v>
      </c>
    </row>
    <row r="4925" spans="1:20" x14ac:dyDescent="0.3">
      <c r="A4925" t="s">
        <v>9223</v>
      </c>
      <c r="B4925" t="s">
        <v>7</v>
      </c>
      <c r="C4925" t="s">
        <v>42</v>
      </c>
      <c r="D4925">
        <v>532</v>
      </c>
      <c r="E4925">
        <v>1870</v>
      </c>
      <c r="F4925">
        <v>2248</v>
      </c>
      <c r="G4925">
        <v>1253</v>
      </c>
      <c r="H4925">
        <v>617</v>
      </c>
      <c r="I4925">
        <v>1525</v>
      </c>
      <c r="J4925" s="1">
        <v>44233</v>
      </c>
      <c r="K4925" t="s">
        <v>13082</v>
      </c>
      <c r="L4925">
        <v>33176</v>
      </c>
      <c r="M4925" t="s">
        <v>1778</v>
      </c>
      <c r="N4925" t="s">
        <v>1031</v>
      </c>
      <c r="O4925" t="s">
        <v>13083</v>
      </c>
      <c r="P4925" t="s">
        <v>47</v>
      </c>
      <c r="Q4925" t="s">
        <v>107691</v>
      </c>
      <c r="R4925" t="s">
        <v>107682</v>
      </c>
      <c r="S4925">
        <v>2</v>
      </c>
      <c r="T4925" t="s">
        <v>107683</v>
      </c>
    </row>
    <row r="4926" spans="1:20" x14ac:dyDescent="0.3">
      <c r="A4926" t="s">
        <v>9223</v>
      </c>
      <c r="B4926" t="s">
        <v>7</v>
      </c>
      <c r="C4926" t="s">
        <v>42</v>
      </c>
      <c r="D4926">
        <v>788</v>
      </c>
      <c r="E4926">
        <v>1863</v>
      </c>
      <c r="F4926">
        <v>5250</v>
      </c>
      <c r="G4926">
        <v>4306</v>
      </c>
      <c r="H4926">
        <v>-2443</v>
      </c>
      <c r="I4926">
        <v>3580</v>
      </c>
      <c r="J4926" s="1">
        <v>45237</v>
      </c>
      <c r="K4926" t="s">
        <v>13084</v>
      </c>
      <c r="L4926">
        <v>41622</v>
      </c>
      <c r="M4926" t="s">
        <v>13085</v>
      </c>
      <c r="N4926" t="s">
        <v>1895</v>
      </c>
      <c r="O4926" t="s">
        <v>13086</v>
      </c>
      <c r="P4926" t="s">
        <v>47</v>
      </c>
      <c r="Q4926" t="s">
        <v>107686</v>
      </c>
      <c r="R4926" t="s">
        <v>107679</v>
      </c>
      <c r="S4926">
        <v>11</v>
      </c>
      <c r="T4926" t="s">
        <v>107680</v>
      </c>
    </row>
    <row r="4927" spans="1:20" x14ac:dyDescent="0.3">
      <c r="A4927" t="s">
        <v>9223</v>
      </c>
      <c r="B4927" t="s">
        <v>7</v>
      </c>
      <c r="C4927" t="s">
        <v>42</v>
      </c>
      <c r="D4927">
        <v>933</v>
      </c>
      <c r="E4927">
        <v>1847</v>
      </c>
      <c r="F4927">
        <v>7259</v>
      </c>
      <c r="G4927">
        <v>2956</v>
      </c>
      <c r="H4927">
        <v>-1109</v>
      </c>
      <c r="I4927">
        <v>2414</v>
      </c>
      <c r="J4927" s="1">
        <v>44810</v>
      </c>
      <c r="K4927" t="s">
        <v>13087</v>
      </c>
      <c r="L4927">
        <v>45435</v>
      </c>
      <c r="M4927" t="s">
        <v>1563</v>
      </c>
      <c r="N4927" t="s">
        <v>1554</v>
      </c>
      <c r="O4927" t="s">
        <v>13088</v>
      </c>
      <c r="P4927" t="s">
        <v>47</v>
      </c>
      <c r="Q4927" t="s">
        <v>107681</v>
      </c>
      <c r="R4927" t="s">
        <v>107677</v>
      </c>
      <c r="S4927">
        <v>9</v>
      </c>
      <c r="T4927" t="s">
        <v>107678</v>
      </c>
    </row>
    <row r="4928" spans="1:20" x14ac:dyDescent="0.3">
      <c r="A4928" t="s">
        <v>9223</v>
      </c>
      <c r="B4928" t="s">
        <v>7</v>
      </c>
      <c r="C4928" t="s">
        <v>42</v>
      </c>
      <c r="D4928">
        <v>599</v>
      </c>
      <c r="E4928">
        <v>1843</v>
      </c>
      <c r="F4928">
        <v>5016</v>
      </c>
      <c r="G4928">
        <v>1259</v>
      </c>
      <c r="H4928">
        <v>584</v>
      </c>
      <c r="I4928">
        <v>-951</v>
      </c>
      <c r="J4928" s="1">
        <v>45392</v>
      </c>
      <c r="K4928" t="s">
        <v>7932</v>
      </c>
      <c r="L4928">
        <v>83466</v>
      </c>
      <c r="M4928" t="s">
        <v>13089</v>
      </c>
      <c r="N4928" t="s">
        <v>1913</v>
      </c>
      <c r="O4928" t="s">
        <v>13090</v>
      </c>
      <c r="P4928" t="s">
        <v>47</v>
      </c>
      <c r="Q4928" t="s">
        <v>107676</v>
      </c>
      <c r="R4928" t="s">
        <v>107687</v>
      </c>
      <c r="S4928">
        <v>4</v>
      </c>
      <c r="T4928" t="s">
        <v>107694</v>
      </c>
    </row>
    <row r="4929" spans="1:20" x14ac:dyDescent="0.3">
      <c r="A4929" t="s">
        <v>9223</v>
      </c>
      <c r="B4929" t="s">
        <v>7</v>
      </c>
      <c r="C4929" t="s">
        <v>42</v>
      </c>
      <c r="D4929">
        <v>694</v>
      </c>
      <c r="E4929">
        <v>1831</v>
      </c>
      <c r="F4929">
        <v>7371</v>
      </c>
      <c r="G4929">
        <v>1132</v>
      </c>
      <c r="H4929">
        <v>699</v>
      </c>
      <c r="I4929">
        <v>3475</v>
      </c>
      <c r="J4929" s="1">
        <v>44771</v>
      </c>
      <c r="K4929" t="s">
        <v>7297</v>
      </c>
      <c r="L4929">
        <v>44671</v>
      </c>
      <c r="M4929" t="s">
        <v>13091</v>
      </c>
      <c r="N4929" t="s">
        <v>1554</v>
      </c>
      <c r="O4929" t="s">
        <v>13092</v>
      </c>
      <c r="P4929" t="s">
        <v>47</v>
      </c>
      <c r="Q4929" t="s">
        <v>107681</v>
      </c>
      <c r="R4929" t="s">
        <v>107677</v>
      </c>
      <c r="S4929">
        <v>7</v>
      </c>
      <c r="T4929" t="s">
        <v>107690</v>
      </c>
    </row>
    <row r="4930" spans="1:20" x14ac:dyDescent="0.3">
      <c r="A4930" t="s">
        <v>9223</v>
      </c>
      <c r="B4930" t="s">
        <v>7</v>
      </c>
      <c r="C4930" t="s">
        <v>42</v>
      </c>
      <c r="D4930">
        <v>488</v>
      </c>
      <c r="E4930">
        <v>1822</v>
      </c>
      <c r="F4930">
        <v>6023</v>
      </c>
      <c r="G4930">
        <v>1190</v>
      </c>
      <c r="H4930">
        <v>632</v>
      </c>
      <c r="I4930">
        <v>4369</v>
      </c>
      <c r="J4930" s="1">
        <v>44804</v>
      </c>
      <c r="K4930" t="s">
        <v>13093</v>
      </c>
      <c r="L4930">
        <v>55960</v>
      </c>
      <c r="M4930" t="s">
        <v>13094</v>
      </c>
      <c r="N4930" t="s">
        <v>1962</v>
      </c>
      <c r="O4930" t="s">
        <v>13095</v>
      </c>
      <c r="P4930" t="s">
        <v>47</v>
      </c>
      <c r="Q4930" t="s">
        <v>107681</v>
      </c>
      <c r="R4930" t="s">
        <v>107677</v>
      </c>
      <c r="S4930">
        <v>8</v>
      </c>
      <c r="T4930" t="s">
        <v>107688</v>
      </c>
    </row>
    <row r="4931" spans="1:20" x14ac:dyDescent="0.3">
      <c r="A4931" t="s">
        <v>9223</v>
      </c>
      <c r="B4931" t="s">
        <v>7</v>
      </c>
      <c r="C4931" t="s">
        <v>42</v>
      </c>
      <c r="D4931">
        <v>247</v>
      </c>
      <c r="E4931">
        <v>1821</v>
      </c>
      <c r="F4931">
        <v>8914</v>
      </c>
      <c r="G4931">
        <v>6686</v>
      </c>
      <c r="H4931">
        <v>-4865</v>
      </c>
      <c r="I4931">
        <v>4361</v>
      </c>
      <c r="J4931" s="1">
        <v>44276</v>
      </c>
      <c r="K4931" t="s">
        <v>13096</v>
      </c>
      <c r="L4931">
        <v>39046</v>
      </c>
      <c r="M4931" t="s">
        <v>1691</v>
      </c>
      <c r="N4931" t="s">
        <v>2045</v>
      </c>
      <c r="O4931" t="s">
        <v>13097</v>
      </c>
      <c r="P4931" t="s">
        <v>47</v>
      </c>
      <c r="Q4931" t="s">
        <v>107691</v>
      </c>
      <c r="R4931" t="s">
        <v>107682</v>
      </c>
      <c r="S4931">
        <v>3</v>
      </c>
      <c r="T4931" t="s">
        <v>107689</v>
      </c>
    </row>
    <row r="4932" spans="1:20" x14ac:dyDescent="0.3">
      <c r="A4932" t="s">
        <v>9223</v>
      </c>
      <c r="B4932" t="s">
        <v>7</v>
      </c>
      <c r="C4932" t="s">
        <v>42</v>
      </c>
      <c r="D4932">
        <v>142</v>
      </c>
      <c r="E4932">
        <v>1819</v>
      </c>
      <c r="F4932">
        <v>5680</v>
      </c>
      <c r="G4932">
        <v>4212</v>
      </c>
      <c r="H4932">
        <v>-2393</v>
      </c>
      <c r="I4932">
        <v>1375</v>
      </c>
      <c r="J4932" s="1">
        <v>45555</v>
      </c>
      <c r="K4932" t="s">
        <v>13098</v>
      </c>
      <c r="L4932">
        <v>53506</v>
      </c>
      <c r="M4932" t="s">
        <v>13099</v>
      </c>
      <c r="N4932" t="s">
        <v>1969</v>
      </c>
      <c r="O4932" t="s">
        <v>13100</v>
      </c>
      <c r="P4932" t="s">
        <v>47</v>
      </c>
      <c r="Q4932" t="s">
        <v>107676</v>
      </c>
      <c r="R4932" t="s">
        <v>107677</v>
      </c>
      <c r="S4932">
        <v>9</v>
      </c>
      <c r="T4932" t="s">
        <v>107678</v>
      </c>
    </row>
    <row r="4933" spans="1:20" x14ac:dyDescent="0.3">
      <c r="A4933" t="s">
        <v>9223</v>
      </c>
      <c r="B4933" t="s">
        <v>7</v>
      </c>
      <c r="C4933" t="s">
        <v>42</v>
      </c>
      <c r="D4933">
        <v>536</v>
      </c>
      <c r="E4933">
        <v>1818</v>
      </c>
      <c r="F4933">
        <v>7310</v>
      </c>
      <c r="G4933">
        <v>6592</v>
      </c>
      <c r="H4933">
        <v>-4774</v>
      </c>
      <c r="I4933">
        <v>5238</v>
      </c>
      <c r="J4933" s="1">
        <v>44661</v>
      </c>
      <c r="K4933" t="s">
        <v>13101</v>
      </c>
      <c r="L4933">
        <v>2842</v>
      </c>
      <c r="M4933" t="s">
        <v>1545</v>
      </c>
      <c r="N4933" t="s">
        <v>1822</v>
      </c>
      <c r="O4933" t="s">
        <v>13102</v>
      </c>
      <c r="P4933" t="s">
        <v>47</v>
      </c>
      <c r="Q4933" t="s">
        <v>107681</v>
      </c>
      <c r="R4933" t="s">
        <v>107687</v>
      </c>
      <c r="S4933">
        <v>4</v>
      </c>
      <c r="T4933" t="s">
        <v>107694</v>
      </c>
    </row>
    <row r="4934" spans="1:20" x14ac:dyDescent="0.3">
      <c r="A4934" t="s">
        <v>9223</v>
      </c>
      <c r="B4934" t="s">
        <v>7</v>
      </c>
      <c r="C4934" t="s">
        <v>42</v>
      </c>
      <c r="D4934">
        <v>326</v>
      </c>
      <c r="E4934">
        <v>1812</v>
      </c>
      <c r="F4934">
        <v>8776</v>
      </c>
      <c r="G4934">
        <v>5656</v>
      </c>
      <c r="H4934">
        <v>-3844</v>
      </c>
      <c r="I4934">
        <v>816</v>
      </c>
      <c r="J4934" s="1">
        <v>45365</v>
      </c>
      <c r="K4934" t="s">
        <v>13103</v>
      </c>
      <c r="L4934">
        <v>5071</v>
      </c>
      <c r="M4934" t="s">
        <v>13104</v>
      </c>
      <c r="N4934" t="s">
        <v>2311</v>
      </c>
      <c r="O4934" t="s">
        <v>13105</v>
      </c>
      <c r="P4934" t="s">
        <v>47</v>
      </c>
      <c r="Q4934" t="s">
        <v>107676</v>
      </c>
      <c r="R4934" t="s">
        <v>107682</v>
      </c>
      <c r="S4934">
        <v>3</v>
      </c>
      <c r="T4934" t="s">
        <v>107689</v>
      </c>
    </row>
    <row r="4935" spans="1:20" x14ac:dyDescent="0.3">
      <c r="A4935" t="s">
        <v>9223</v>
      </c>
      <c r="B4935" t="s">
        <v>7</v>
      </c>
      <c r="C4935" t="s">
        <v>42</v>
      </c>
      <c r="D4935">
        <v>353</v>
      </c>
      <c r="E4935">
        <v>1801</v>
      </c>
      <c r="F4935">
        <v>2956</v>
      </c>
      <c r="G4935">
        <v>6057</v>
      </c>
      <c r="H4935">
        <v>-4256</v>
      </c>
      <c r="I4935">
        <v>-1645</v>
      </c>
      <c r="J4935" s="1">
        <v>45505</v>
      </c>
      <c r="K4935" t="s">
        <v>13106</v>
      </c>
      <c r="L4935">
        <v>48434</v>
      </c>
      <c r="M4935" t="s">
        <v>13107</v>
      </c>
      <c r="N4935" t="s">
        <v>1923</v>
      </c>
      <c r="O4935" t="s">
        <v>13108</v>
      </c>
      <c r="P4935" t="s">
        <v>47</v>
      </c>
      <c r="Q4935" t="s">
        <v>107676</v>
      </c>
      <c r="R4935" t="s">
        <v>107677</v>
      </c>
      <c r="S4935">
        <v>8</v>
      </c>
      <c r="T4935" t="s">
        <v>107688</v>
      </c>
    </row>
    <row r="4936" spans="1:20" x14ac:dyDescent="0.3">
      <c r="A4936" t="s">
        <v>9223</v>
      </c>
      <c r="B4936" t="s">
        <v>7</v>
      </c>
      <c r="C4936" t="s">
        <v>42</v>
      </c>
      <c r="D4936">
        <v>526</v>
      </c>
      <c r="E4936">
        <v>1800</v>
      </c>
      <c r="F4936">
        <v>3863</v>
      </c>
      <c r="G4936">
        <v>6806</v>
      </c>
      <c r="H4936">
        <v>-5006</v>
      </c>
      <c r="I4936">
        <v>704</v>
      </c>
      <c r="J4936" s="1">
        <v>45303</v>
      </c>
      <c r="K4936" t="s">
        <v>13109</v>
      </c>
      <c r="L4936">
        <v>49918</v>
      </c>
      <c r="M4936" t="s">
        <v>13110</v>
      </c>
      <c r="N4936" t="s">
        <v>1923</v>
      </c>
      <c r="O4936" t="s">
        <v>13111</v>
      </c>
      <c r="P4936" t="s">
        <v>47</v>
      </c>
      <c r="Q4936" t="s">
        <v>107676</v>
      </c>
      <c r="R4936" t="s">
        <v>107682</v>
      </c>
      <c r="S4936">
        <v>1</v>
      </c>
      <c r="T4936" t="s">
        <v>107685</v>
      </c>
    </row>
    <row r="4937" spans="1:20" x14ac:dyDescent="0.3">
      <c r="A4937" t="s">
        <v>9223</v>
      </c>
      <c r="B4937" t="s">
        <v>7</v>
      </c>
      <c r="C4937" t="s">
        <v>42</v>
      </c>
      <c r="D4937">
        <v>618</v>
      </c>
      <c r="E4937">
        <v>1784</v>
      </c>
      <c r="F4937">
        <v>1709</v>
      </c>
      <c r="G4937">
        <v>7398</v>
      </c>
      <c r="H4937">
        <v>-5614</v>
      </c>
      <c r="I4937">
        <v>-499</v>
      </c>
      <c r="J4937" s="1">
        <v>44976</v>
      </c>
      <c r="K4937" t="s">
        <v>13112</v>
      </c>
      <c r="L4937">
        <v>85710</v>
      </c>
      <c r="M4937" t="s">
        <v>2855</v>
      </c>
      <c r="N4937" t="s">
        <v>1769</v>
      </c>
      <c r="O4937" t="s">
        <v>13113</v>
      </c>
      <c r="P4937" t="s">
        <v>47</v>
      </c>
      <c r="Q4937" t="s">
        <v>107686</v>
      </c>
      <c r="R4937" t="s">
        <v>107682</v>
      </c>
      <c r="S4937">
        <v>2</v>
      </c>
      <c r="T4937" t="s">
        <v>107683</v>
      </c>
    </row>
    <row r="4938" spans="1:20" x14ac:dyDescent="0.3">
      <c r="A4938" t="s">
        <v>9223</v>
      </c>
      <c r="B4938" t="s">
        <v>7</v>
      </c>
      <c r="C4938" t="s">
        <v>42</v>
      </c>
      <c r="D4938">
        <v>337</v>
      </c>
      <c r="E4938">
        <v>1778</v>
      </c>
      <c r="F4938">
        <v>2108</v>
      </c>
      <c r="G4938">
        <v>1468</v>
      </c>
      <c r="H4938">
        <v>310</v>
      </c>
      <c r="I4938">
        <v>-4700</v>
      </c>
      <c r="J4938" s="1">
        <v>45003</v>
      </c>
      <c r="K4938" t="s">
        <v>13114</v>
      </c>
      <c r="L4938">
        <v>38781</v>
      </c>
      <c r="M4938" t="s">
        <v>13115</v>
      </c>
      <c r="N4938" t="s">
        <v>2045</v>
      </c>
      <c r="O4938" t="s">
        <v>13116</v>
      </c>
      <c r="P4938" t="s">
        <v>47</v>
      </c>
      <c r="Q4938" t="s">
        <v>107686</v>
      </c>
      <c r="R4938" t="s">
        <v>107682</v>
      </c>
      <c r="S4938">
        <v>3</v>
      </c>
      <c r="T4938" t="s">
        <v>107689</v>
      </c>
    </row>
    <row r="4939" spans="1:20" x14ac:dyDescent="0.3">
      <c r="A4939" t="s">
        <v>9223</v>
      </c>
      <c r="B4939" t="s">
        <v>7</v>
      </c>
      <c r="C4939" t="s">
        <v>42</v>
      </c>
      <c r="D4939">
        <v>996</v>
      </c>
      <c r="E4939">
        <v>1777</v>
      </c>
      <c r="F4939">
        <v>2952</v>
      </c>
      <c r="G4939">
        <v>3316</v>
      </c>
      <c r="H4939">
        <v>-1539</v>
      </c>
      <c r="I4939">
        <v>-2832</v>
      </c>
      <c r="J4939" s="1">
        <v>44462</v>
      </c>
      <c r="K4939" t="s">
        <v>13117</v>
      </c>
      <c r="L4939">
        <v>48410</v>
      </c>
      <c r="M4939" t="s">
        <v>6684</v>
      </c>
      <c r="N4939" t="s">
        <v>1923</v>
      </c>
      <c r="O4939" t="s">
        <v>13118</v>
      </c>
      <c r="P4939" t="s">
        <v>47</v>
      </c>
      <c r="Q4939" t="s">
        <v>107691</v>
      </c>
      <c r="R4939" t="s">
        <v>107677</v>
      </c>
      <c r="S4939">
        <v>9</v>
      </c>
      <c r="T4939" t="s">
        <v>107678</v>
      </c>
    </row>
    <row r="4940" spans="1:20" x14ac:dyDescent="0.3">
      <c r="A4940" t="s">
        <v>9223</v>
      </c>
      <c r="B4940" t="s">
        <v>7</v>
      </c>
      <c r="C4940" t="s">
        <v>42</v>
      </c>
      <c r="D4940">
        <v>411</v>
      </c>
      <c r="E4940">
        <v>1742</v>
      </c>
      <c r="F4940">
        <v>8949</v>
      </c>
      <c r="G4940">
        <v>3027</v>
      </c>
      <c r="H4940">
        <v>-1285</v>
      </c>
      <c r="I4940">
        <v>5241</v>
      </c>
      <c r="J4940" s="1">
        <v>45372</v>
      </c>
      <c r="K4940" t="s">
        <v>13119</v>
      </c>
      <c r="L4940">
        <v>98445</v>
      </c>
      <c r="M4940" t="s">
        <v>5832</v>
      </c>
      <c r="N4940" t="s">
        <v>1782</v>
      </c>
      <c r="O4940" t="s">
        <v>13120</v>
      </c>
      <c r="P4940" t="s">
        <v>47</v>
      </c>
      <c r="Q4940" t="s">
        <v>107676</v>
      </c>
      <c r="R4940" t="s">
        <v>107682</v>
      </c>
      <c r="S4940">
        <v>3</v>
      </c>
      <c r="T4940" t="s">
        <v>107689</v>
      </c>
    </row>
    <row r="4941" spans="1:20" x14ac:dyDescent="0.3">
      <c r="A4941" t="s">
        <v>9223</v>
      </c>
      <c r="B4941" t="s">
        <v>7</v>
      </c>
      <c r="C4941" t="s">
        <v>42</v>
      </c>
      <c r="D4941">
        <v>219</v>
      </c>
      <c r="E4941">
        <v>1740</v>
      </c>
      <c r="F4941">
        <v>8624</v>
      </c>
      <c r="G4941">
        <v>6981</v>
      </c>
      <c r="H4941">
        <v>-5241</v>
      </c>
      <c r="I4941">
        <v>6318</v>
      </c>
      <c r="J4941" s="1">
        <v>44755</v>
      </c>
      <c r="K4941" t="s">
        <v>13121</v>
      </c>
      <c r="L4941">
        <v>2882</v>
      </c>
      <c r="M4941" t="s">
        <v>13122</v>
      </c>
      <c r="N4941" t="s">
        <v>1822</v>
      </c>
      <c r="O4941" t="s">
        <v>13123</v>
      </c>
      <c r="P4941" t="s">
        <v>47</v>
      </c>
      <c r="Q4941" t="s">
        <v>107681</v>
      </c>
      <c r="R4941" t="s">
        <v>107677</v>
      </c>
      <c r="S4941">
        <v>7</v>
      </c>
      <c r="T4941" t="s">
        <v>107690</v>
      </c>
    </row>
    <row r="4942" spans="1:20" x14ac:dyDescent="0.3">
      <c r="A4942" t="s">
        <v>9223</v>
      </c>
      <c r="B4942" t="s">
        <v>7</v>
      </c>
      <c r="C4942" t="s">
        <v>42</v>
      </c>
      <c r="D4942">
        <v>931</v>
      </c>
      <c r="E4942">
        <v>1737</v>
      </c>
      <c r="F4942">
        <v>1450</v>
      </c>
      <c r="G4942">
        <v>1351</v>
      </c>
      <c r="H4942">
        <v>386</v>
      </c>
      <c r="I4942">
        <v>-1302</v>
      </c>
      <c r="J4942" s="1">
        <v>45426</v>
      </c>
      <c r="K4942" t="s">
        <v>13124</v>
      </c>
      <c r="L4942">
        <v>28749</v>
      </c>
      <c r="M4942" t="s">
        <v>13125</v>
      </c>
      <c r="N4942" t="s">
        <v>1818</v>
      </c>
      <c r="O4942" t="s">
        <v>13126</v>
      </c>
      <c r="P4942" t="s">
        <v>47</v>
      </c>
      <c r="Q4942" t="s">
        <v>107676</v>
      </c>
      <c r="R4942" t="s">
        <v>107687</v>
      </c>
      <c r="S4942">
        <v>5</v>
      </c>
      <c r="T4942" t="s">
        <v>57261</v>
      </c>
    </row>
    <row r="4943" spans="1:20" x14ac:dyDescent="0.3">
      <c r="A4943" t="s">
        <v>9223</v>
      </c>
      <c r="B4943" t="s">
        <v>7</v>
      </c>
      <c r="C4943" t="s">
        <v>42</v>
      </c>
      <c r="D4943">
        <v>534</v>
      </c>
      <c r="E4943">
        <v>1735</v>
      </c>
      <c r="F4943">
        <v>6107</v>
      </c>
      <c r="G4943">
        <v>5463</v>
      </c>
      <c r="H4943">
        <v>-3728</v>
      </c>
      <c r="I4943">
        <v>2124</v>
      </c>
      <c r="J4943" s="1">
        <v>45578</v>
      </c>
      <c r="K4943" t="s">
        <v>13127</v>
      </c>
      <c r="L4943">
        <v>5670</v>
      </c>
      <c r="M4943" t="s">
        <v>13128</v>
      </c>
      <c r="N4943" t="s">
        <v>2311</v>
      </c>
      <c r="O4943" t="s">
        <v>13129</v>
      </c>
      <c r="P4943" t="s">
        <v>47</v>
      </c>
      <c r="Q4943" t="s">
        <v>107676</v>
      </c>
      <c r="R4943" t="s">
        <v>107679</v>
      </c>
      <c r="S4943">
        <v>10</v>
      </c>
      <c r="T4943" t="s">
        <v>107684</v>
      </c>
    </row>
    <row r="4944" spans="1:20" x14ac:dyDescent="0.3">
      <c r="A4944" t="s">
        <v>9223</v>
      </c>
      <c r="B4944" t="s">
        <v>7</v>
      </c>
      <c r="C4944" t="s">
        <v>42</v>
      </c>
      <c r="D4944">
        <v>856</v>
      </c>
      <c r="E4944">
        <v>1727</v>
      </c>
      <c r="F4944">
        <v>2650</v>
      </c>
      <c r="G4944">
        <v>3233</v>
      </c>
      <c r="H4944">
        <v>-1506</v>
      </c>
      <c r="I4944">
        <v>-3319</v>
      </c>
      <c r="J4944" s="1">
        <v>44397</v>
      </c>
      <c r="K4944" t="s">
        <v>13130</v>
      </c>
      <c r="L4944">
        <v>43230</v>
      </c>
      <c r="M4944" t="s">
        <v>1696</v>
      </c>
      <c r="N4944" t="s">
        <v>1554</v>
      </c>
      <c r="O4944" t="s">
        <v>13131</v>
      </c>
      <c r="P4944" t="s">
        <v>47</v>
      </c>
      <c r="Q4944" t="s">
        <v>107691</v>
      </c>
      <c r="R4944" t="s">
        <v>107677</v>
      </c>
      <c r="S4944">
        <v>7</v>
      </c>
      <c r="T4944" t="s">
        <v>107690</v>
      </c>
    </row>
    <row r="4945" spans="1:20" x14ac:dyDescent="0.3">
      <c r="A4945" t="s">
        <v>9223</v>
      </c>
      <c r="B4945" t="s">
        <v>7</v>
      </c>
      <c r="C4945" t="s">
        <v>42</v>
      </c>
      <c r="D4945">
        <v>883</v>
      </c>
      <c r="E4945">
        <v>1722</v>
      </c>
      <c r="F4945">
        <v>7948</v>
      </c>
      <c r="G4945">
        <v>6854</v>
      </c>
      <c r="H4945">
        <v>-5132</v>
      </c>
      <c r="I4945">
        <v>6564</v>
      </c>
      <c r="J4945" s="1">
        <v>44290</v>
      </c>
      <c r="K4945" t="s">
        <v>4637</v>
      </c>
      <c r="L4945">
        <v>83344</v>
      </c>
      <c r="M4945" t="s">
        <v>13132</v>
      </c>
      <c r="N4945" t="s">
        <v>1913</v>
      </c>
      <c r="O4945" t="s">
        <v>13133</v>
      </c>
      <c r="P4945" t="s">
        <v>47</v>
      </c>
      <c r="Q4945" t="s">
        <v>107691</v>
      </c>
      <c r="R4945" t="s">
        <v>107687</v>
      </c>
      <c r="S4945">
        <v>4</v>
      </c>
      <c r="T4945" t="s">
        <v>107694</v>
      </c>
    </row>
    <row r="4946" spans="1:20" x14ac:dyDescent="0.3">
      <c r="A4946" t="s">
        <v>9223</v>
      </c>
      <c r="B4946" t="s">
        <v>7</v>
      </c>
      <c r="C4946" t="s">
        <v>42</v>
      </c>
      <c r="D4946">
        <v>987</v>
      </c>
      <c r="E4946">
        <v>1714</v>
      </c>
      <c r="F4946">
        <v>8711</v>
      </c>
      <c r="G4946">
        <v>2512</v>
      </c>
      <c r="H4946">
        <v>-798</v>
      </c>
      <c r="I4946">
        <v>6319</v>
      </c>
      <c r="J4946" s="1">
        <v>44347</v>
      </c>
      <c r="K4946" t="s">
        <v>13134</v>
      </c>
      <c r="L4946">
        <v>35904</v>
      </c>
      <c r="M4946" t="s">
        <v>13135</v>
      </c>
      <c r="N4946" t="s">
        <v>1840</v>
      </c>
      <c r="O4946" t="s">
        <v>13136</v>
      </c>
      <c r="P4946" t="s">
        <v>47</v>
      </c>
      <c r="Q4946" t="s">
        <v>107691</v>
      </c>
      <c r="R4946" t="s">
        <v>107687</v>
      </c>
      <c r="S4946">
        <v>5</v>
      </c>
      <c r="T4946" t="s">
        <v>57261</v>
      </c>
    </row>
    <row r="4947" spans="1:20" x14ac:dyDescent="0.3">
      <c r="A4947" t="s">
        <v>9223</v>
      </c>
      <c r="B4947" t="s">
        <v>7</v>
      </c>
      <c r="C4947" t="s">
        <v>42</v>
      </c>
      <c r="D4947">
        <v>397</v>
      </c>
      <c r="E4947">
        <v>1713</v>
      </c>
      <c r="F4947">
        <v>7426</v>
      </c>
      <c r="G4947">
        <v>3949</v>
      </c>
      <c r="H4947">
        <v>-2236</v>
      </c>
      <c r="I4947">
        <v>3873</v>
      </c>
      <c r="J4947" s="1">
        <v>44765</v>
      </c>
      <c r="K4947" t="s">
        <v>13137</v>
      </c>
      <c r="L4947">
        <v>84645</v>
      </c>
      <c r="M4947" t="s">
        <v>13138</v>
      </c>
      <c r="N4947" t="s">
        <v>1829</v>
      </c>
      <c r="O4947" t="s">
        <v>13139</v>
      </c>
      <c r="P4947" t="s">
        <v>47</v>
      </c>
      <c r="Q4947" t="s">
        <v>107681</v>
      </c>
      <c r="R4947" t="s">
        <v>107677</v>
      </c>
      <c r="S4947">
        <v>7</v>
      </c>
      <c r="T4947" t="s">
        <v>107690</v>
      </c>
    </row>
    <row r="4948" spans="1:20" x14ac:dyDescent="0.3">
      <c r="A4948" t="s">
        <v>9223</v>
      </c>
      <c r="B4948" t="s">
        <v>7</v>
      </c>
      <c r="C4948" t="s">
        <v>42</v>
      </c>
      <c r="D4948">
        <v>593</v>
      </c>
      <c r="E4948">
        <v>1708</v>
      </c>
      <c r="F4948">
        <v>3651</v>
      </c>
      <c r="G4948">
        <v>7051</v>
      </c>
      <c r="H4948">
        <v>-5343</v>
      </c>
      <c r="I4948">
        <v>-1547</v>
      </c>
      <c r="J4948" s="1">
        <v>44813</v>
      </c>
      <c r="K4948" t="s">
        <v>13140</v>
      </c>
      <c r="L4948">
        <v>84304</v>
      </c>
      <c r="M4948" t="s">
        <v>13141</v>
      </c>
      <c r="N4948" t="s">
        <v>1829</v>
      </c>
      <c r="O4948" t="s">
        <v>13142</v>
      </c>
      <c r="P4948" t="s">
        <v>47</v>
      </c>
      <c r="Q4948" t="s">
        <v>107681</v>
      </c>
      <c r="R4948" t="s">
        <v>107677</v>
      </c>
      <c r="S4948">
        <v>9</v>
      </c>
      <c r="T4948" t="s">
        <v>107678</v>
      </c>
    </row>
    <row r="4949" spans="1:20" x14ac:dyDescent="0.3">
      <c r="A4949" t="s">
        <v>9223</v>
      </c>
      <c r="B4949" t="s">
        <v>7</v>
      </c>
      <c r="C4949" t="s">
        <v>42</v>
      </c>
      <c r="D4949">
        <v>836</v>
      </c>
      <c r="E4949">
        <v>1707</v>
      </c>
      <c r="F4949">
        <v>8390</v>
      </c>
      <c r="G4949">
        <v>1257</v>
      </c>
      <c r="H4949">
        <v>450</v>
      </c>
      <c r="I4949">
        <v>6893</v>
      </c>
      <c r="J4949" s="1">
        <v>44434</v>
      </c>
      <c r="K4949" t="s">
        <v>13143</v>
      </c>
      <c r="L4949">
        <v>88415</v>
      </c>
      <c r="M4949" t="s">
        <v>3278</v>
      </c>
      <c r="N4949" t="s">
        <v>2023</v>
      </c>
      <c r="O4949" t="s">
        <v>13144</v>
      </c>
      <c r="P4949" t="s">
        <v>47</v>
      </c>
      <c r="Q4949" t="s">
        <v>107691</v>
      </c>
      <c r="R4949" t="s">
        <v>107677</v>
      </c>
      <c r="S4949">
        <v>8</v>
      </c>
      <c r="T4949" t="s">
        <v>107688</v>
      </c>
    </row>
    <row r="4950" spans="1:20" x14ac:dyDescent="0.3">
      <c r="A4950" t="s">
        <v>9223</v>
      </c>
      <c r="B4950" t="s">
        <v>7</v>
      </c>
      <c r="C4950" t="s">
        <v>42</v>
      </c>
      <c r="D4950">
        <v>362</v>
      </c>
      <c r="E4950">
        <v>1705</v>
      </c>
      <c r="F4950">
        <v>2181</v>
      </c>
      <c r="G4950">
        <v>4075</v>
      </c>
      <c r="H4950">
        <v>-2370</v>
      </c>
      <c r="I4950">
        <v>1577</v>
      </c>
      <c r="J4950" s="1">
        <v>45110</v>
      </c>
      <c r="K4950" t="s">
        <v>13145</v>
      </c>
      <c r="L4950">
        <v>27110</v>
      </c>
      <c r="M4950" t="s">
        <v>4422</v>
      </c>
      <c r="N4950" t="s">
        <v>1818</v>
      </c>
      <c r="O4950" t="s">
        <v>13146</v>
      </c>
      <c r="P4950" t="s">
        <v>47</v>
      </c>
      <c r="Q4950" t="s">
        <v>107686</v>
      </c>
      <c r="R4950" t="s">
        <v>107677</v>
      </c>
      <c r="S4950">
        <v>7</v>
      </c>
      <c r="T4950" t="s">
        <v>107690</v>
      </c>
    </row>
    <row r="4951" spans="1:20" x14ac:dyDescent="0.3">
      <c r="A4951" t="s">
        <v>9223</v>
      </c>
      <c r="B4951" t="s">
        <v>7</v>
      </c>
      <c r="C4951" t="s">
        <v>42</v>
      </c>
      <c r="D4951">
        <v>875</v>
      </c>
      <c r="E4951">
        <v>1700</v>
      </c>
      <c r="F4951">
        <v>4383</v>
      </c>
      <c r="G4951">
        <v>1778</v>
      </c>
      <c r="H4951">
        <v>-78</v>
      </c>
      <c r="I4951">
        <v>-3577</v>
      </c>
      <c r="J4951" s="1">
        <v>44423</v>
      </c>
      <c r="K4951" t="s">
        <v>13147</v>
      </c>
      <c r="L4951">
        <v>64672</v>
      </c>
      <c r="M4951" t="s">
        <v>13148</v>
      </c>
      <c r="N4951" t="s">
        <v>1803</v>
      </c>
      <c r="O4951" t="s">
        <v>13149</v>
      </c>
      <c r="P4951" t="s">
        <v>47</v>
      </c>
      <c r="Q4951" t="s">
        <v>107691</v>
      </c>
      <c r="R4951" t="s">
        <v>107677</v>
      </c>
      <c r="S4951">
        <v>8</v>
      </c>
      <c r="T4951" t="s">
        <v>107688</v>
      </c>
    </row>
    <row r="4952" spans="1:20" x14ac:dyDescent="0.3">
      <c r="A4952" t="s">
        <v>9223</v>
      </c>
      <c r="B4952" t="s">
        <v>7</v>
      </c>
      <c r="C4952" t="s">
        <v>42</v>
      </c>
      <c r="D4952">
        <v>725</v>
      </c>
      <c r="E4952">
        <v>1699</v>
      </c>
      <c r="F4952">
        <v>1673</v>
      </c>
      <c r="G4952">
        <v>6813</v>
      </c>
      <c r="H4952">
        <v>-5114</v>
      </c>
      <c r="I4952">
        <v>-667</v>
      </c>
      <c r="J4952" s="1">
        <v>45533</v>
      </c>
      <c r="K4952" t="s">
        <v>13150</v>
      </c>
      <c r="L4952">
        <v>72729</v>
      </c>
      <c r="M4952" t="s">
        <v>3093</v>
      </c>
      <c r="N4952" t="s">
        <v>2472</v>
      </c>
      <c r="O4952" t="s">
        <v>13151</v>
      </c>
      <c r="P4952" t="s">
        <v>47</v>
      </c>
      <c r="Q4952" t="s">
        <v>107676</v>
      </c>
      <c r="R4952" t="s">
        <v>107677</v>
      </c>
      <c r="S4952">
        <v>8</v>
      </c>
      <c r="T4952" t="s">
        <v>107688</v>
      </c>
    </row>
    <row r="4953" spans="1:20" x14ac:dyDescent="0.3">
      <c r="A4953" t="s">
        <v>9223</v>
      </c>
      <c r="B4953" t="s">
        <v>7</v>
      </c>
      <c r="C4953" t="s">
        <v>42</v>
      </c>
      <c r="D4953">
        <v>931</v>
      </c>
      <c r="E4953">
        <v>1698</v>
      </c>
      <c r="F4953">
        <v>2070</v>
      </c>
      <c r="G4953">
        <v>7792</v>
      </c>
      <c r="H4953">
        <v>-6094</v>
      </c>
      <c r="I4953">
        <v>-495</v>
      </c>
      <c r="J4953" s="1">
        <v>44425</v>
      </c>
      <c r="K4953" t="s">
        <v>13152</v>
      </c>
      <c r="L4953">
        <v>36116</v>
      </c>
      <c r="M4953" t="s">
        <v>2992</v>
      </c>
      <c r="N4953" t="s">
        <v>1840</v>
      </c>
      <c r="O4953" t="s">
        <v>13153</v>
      </c>
      <c r="P4953" t="s">
        <v>47</v>
      </c>
      <c r="Q4953" t="s">
        <v>107691</v>
      </c>
      <c r="R4953" t="s">
        <v>107677</v>
      </c>
      <c r="S4953">
        <v>8</v>
      </c>
      <c r="T4953" t="s">
        <v>107688</v>
      </c>
    </row>
    <row r="4954" spans="1:20" x14ac:dyDescent="0.3">
      <c r="A4954" t="s">
        <v>9223</v>
      </c>
      <c r="B4954" t="s">
        <v>7</v>
      </c>
      <c r="C4954" t="s">
        <v>42</v>
      </c>
      <c r="D4954">
        <v>861</v>
      </c>
      <c r="E4954">
        <v>1677</v>
      </c>
      <c r="F4954">
        <v>5501</v>
      </c>
      <c r="G4954">
        <v>5731</v>
      </c>
      <c r="H4954">
        <v>-4054</v>
      </c>
      <c r="I4954">
        <v>1348</v>
      </c>
      <c r="J4954" s="1">
        <v>44627</v>
      </c>
      <c r="K4954" t="s">
        <v>13154</v>
      </c>
      <c r="L4954">
        <v>1084</v>
      </c>
      <c r="M4954" t="s">
        <v>13155</v>
      </c>
      <c r="N4954" t="s">
        <v>1765</v>
      </c>
      <c r="O4954" t="s">
        <v>13156</v>
      </c>
      <c r="P4954" t="s">
        <v>47</v>
      </c>
      <c r="Q4954" t="s">
        <v>107681</v>
      </c>
      <c r="R4954" t="s">
        <v>107682</v>
      </c>
      <c r="S4954">
        <v>3</v>
      </c>
      <c r="T4954" t="s">
        <v>107689</v>
      </c>
    </row>
    <row r="4955" spans="1:20" x14ac:dyDescent="0.3">
      <c r="A4955" t="s">
        <v>9223</v>
      </c>
      <c r="B4955" t="s">
        <v>7</v>
      </c>
      <c r="C4955" t="s">
        <v>42</v>
      </c>
      <c r="D4955">
        <v>441</v>
      </c>
      <c r="E4955">
        <v>1676</v>
      </c>
      <c r="F4955">
        <v>1454</v>
      </c>
      <c r="G4955">
        <v>2143</v>
      </c>
      <c r="H4955">
        <v>-467</v>
      </c>
      <c r="I4955">
        <v>-883</v>
      </c>
      <c r="J4955" s="1">
        <v>45344</v>
      </c>
      <c r="K4955" t="s">
        <v>13157</v>
      </c>
      <c r="L4955">
        <v>58223</v>
      </c>
      <c r="M4955" t="s">
        <v>13158</v>
      </c>
      <c r="N4955" t="s">
        <v>3009</v>
      </c>
      <c r="O4955" t="s">
        <v>13159</v>
      </c>
      <c r="P4955" t="s">
        <v>47</v>
      </c>
      <c r="Q4955" t="s">
        <v>107676</v>
      </c>
      <c r="R4955" t="s">
        <v>107682</v>
      </c>
      <c r="S4955">
        <v>2</v>
      </c>
      <c r="T4955" t="s">
        <v>107683</v>
      </c>
    </row>
    <row r="4956" spans="1:20" x14ac:dyDescent="0.3">
      <c r="A4956" t="s">
        <v>9223</v>
      </c>
      <c r="B4956" t="s">
        <v>7</v>
      </c>
      <c r="C4956" t="s">
        <v>42</v>
      </c>
      <c r="D4956">
        <v>323</v>
      </c>
      <c r="E4956">
        <v>1669</v>
      </c>
      <c r="F4956">
        <v>2064</v>
      </c>
      <c r="G4956">
        <v>2486</v>
      </c>
      <c r="H4956">
        <v>-817</v>
      </c>
      <c r="I4956">
        <v>408</v>
      </c>
      <c r="J4956" s="1">
        <v>45236</v>
      </c>
      <c r="K4956" t="s">
        <v>13160</v>
      </c>
      <c r="L4956">
        <v>88047</v>
      </c>
      <c r="M4956" t="s">
        <v>13161</v>
      </c>
      <c r="N4956" t="s">
        <v>2023</v>
      </c>
      <c r="O4956" t="s">
        <v>13162</v>
      </c>
      <c r="P4956" t="s">
        <v>47</v>
      </c>
      <c r="Q4956" t="s">
        <v>107686</v>
      </c>
      <c r="R4956" t="s">
        <v>107679</v>
      </c>
      <c r="S4956">
        <v>11</v>
      </c>
      <c r="T4956" t="s">
        <v>107680</v>
      </c>
    </row>
    <row r="4957" spans="1:20" x14ac:dyDescent="0.3">
      <c r="A4957" t="s">
        <v>9223</v>
      </c>
      <c r="B4957" t="s">
        <v>7</v>
      </c>
      <c r="C4957" t="s">
        <v>42</v>
      </c>
      <c r="D4957">
        <v>879</v>
      </c>
      <c r="E4957">
        <v>1661</v>
      </c>
      <c r="F4957">
        <v>4591</v>
      </c>
      <c r="G4957">
        <v>6372</v>
      </c>
      <c r="H4957">
        <v>-4711</v>
      </c>
      <c r="I4957">
        <v>-1009</v>
      </c>
      <c r="J4957" s="1">
        <v>45344</v>
      </c>
      <c r="K4957" t="s">
        <v>13163</v>
      </c>
      <c r="L4957">
        <v>56294</v>
      </c>
      <c r="M4957" t="s">
        <v>13164</v>
      </c>
      <c r="N4957" t="s">
        <v>1962</v>
      </c>
      <c r="O4957" t="s">
        <v>13165</v>
      </c>
      <c r="P4957" t="s">
        <v>47</v>
      </c>
      <c r="Q4957" t="s">
        <v>107676</v>
      </c>
      <c r="R4957" t="s">
        <v>107682</v>
      </c>
      <c r="S4957">
        <v>2</v>
      </c>
      <c r="T4957" t="s">
        <v>107683</v>
      </c>
    </row>
    <row r="4958" spans="1:20" x14ac:dyDescent="0.3">
      <c r="A4958" t="s">
        <v>9223</v>
      </c>
      <c r="B4958" t="s">
        <v>7</v>
      </c>
      <c r="C4958" t="s">
        <v>42</v>
      </c>
      <c r="D4958">
        <v>995</v>
      </c>
      <c r="E4958">
        <v>1635</v>
      </c>
      <c r="F4958">
        <v>6237</v>
      </c>
      <c r="G4958">
        <v>7834</v>
      </c>
      <c r="H4958">
        <v>-6199</v>
      </c>
      <c r="I4958">
        <v>4415</v>
      </c>
      <c r="J4958" s="1">
        <v>45034</v>
      </c>
      <c r="K4958" t="s">
        <v>13166</v>
      </c>
      <c r="L4958">
        <v>33527</v>
      </c>
      <c r="M4958" t="s">
        <v>5324</v>
      </c>
      <c r="N4958" t="s">
        <v>1031</v>
      </c>
      <c r="O4958" t="s">
        <v>13167</v>
      </c>
      <c r="P4958" t="s">
        <v>47</v>
      </c>
      <c r="Q4958" t="s">
        <v>107686</v>
      </c>
      <c r="R4958" t="s">
        <v>107687</v>
      </c>
      <c r="S4958">
        <v>4</v>
      </c>
      <c r="T4958" t="s">
        <v>107694</v>
      </c>
    </row>
    <row r="4959" spans="1:20" x14ac:dyDescent="0.3">
      <c r="A4959" t="s">
        <v>9223</v>
      </c>
      <c r="B4959" t="s">
        <v>7</v>
      </c>
      <c r="C4959" t="s">
        <v>42</v>
      </c>
      <c r="D4959">
        <v>926</v>
      </c>
      <c r="E4959">
        <v>1632</v>
      </c>
      <c r="F4959">
        <v>3372</v>
      </c>
      <c r="G4959">
        <v>3719</v>
      </c>
      <c r="H4959">
        <v>-2087</v>
      </c>
      <c r="I4959">
        <v>1336</v>
      </c>
      <c r="J4959" s="1">
        <v>44201</v>
      </c>
      <c r="K4959" t="s">
        <v>13168</v>
      </c>
      <c r="L4959">
        <v>8701</v>
      </c>
      <c r="M4959" t="s">
        <v>347</v>
      </c>
      <c r="N4959" t="s">
        <v>1853</v>
      </c>
      <c r="O4959" t="s">
        <v>13169</v>
      </c>
      <c r="P4959" t="s">
        <v>47</v>
      </c>
      <c r="Q4959" t="s">
        <v>107691</v>
      </c>
      <c r="R4959" t="s">
        <v>107682</v>
      </c>
      <c r="S4959">
        <v>1</v>
      </c>
      <c r="T4959" t="s">
        <v>107685</v>
      </c>
    </row>
    <row r="4960" spans="1:20" x14ac:dyDescent="0.3">
      <c r="A4960" t="s">
        <v>9223</v>
      </c>
      <c r="B4960" t="s">
        <v>7</v>
      </c>
      <c r="C4960" t="s">
        <v>42</v>
      </c>
      <c r="D4960">
        <v>604</v>
      </c>
      <c r="E4960">
        <v>1629</v>
      </c>
      <c r="F4960">
        <v>2130</v>
      </c>
      <c r="G4960">
        <v>7097</v>
      </c>
      <c r="H4960">
        <v>-5468</v>
      </c>
      <c r="I4960">
        <v>-3521</v>
      </c>
      <c r="J4960" s="1">
        <v>44940</v>
      </c>
      <c r="K4960" t="s">
        <v>13170</v>
      </c>
      <c r="L4960">
        <v>28714</v>
      </c>
      <c r="M4960" t="s">
        <v>13171</v>
      </c>
      <c r="N4960" t="s">
        <v>1818</v>
      </c>
      <c r="O4960" t="s">
        <v>13172</v>
      </c>
      <c r="P4960" t="s">
        <v>47</v>
      </c>
      <c r="Q4960" t="s">
        <v>107686</v>
      </c>
      <c r="R4960" t="s">
        <v>107682</v>
      </c>
      <c r="S4960">
        <v>1</v>
      </c>
      <c r="T4960" t="s">
        <v>107685</v>
      </c>
    </row>
    <row r="4961" spans="1:20" x14ac:dyDescent="0.3">
      <c r="A4961" t="s">
        <v>9223</v>
      </c>
      <c r="B4961" t="s">
        <v>7</v>
      </c>
      <c r="C4961" t="s">
        <v>42</v>
      </c>
      <c r="D4961">
        <v>112</v>
      </c>
      <c r="E4961">
        <v>1624</v>
      </c>
      <c r="F4961">
        <v>9115</v>
      </c>
      <c r="G4961">
        <v>762</v>
      </c>
      <c r="H4961">
        <v>862</v>
      </c>
      <c r="I4961">
        <v>3448</v>
      </c>
      <c r="J4961" s="1">
        <v>45603</v>
      </c>
      <c r="K4961" t="s">
        <v>13173</v>
      </c>
      <c r="L4961">
        <v>57660</v>
      </c>
      <c r="M4961" t="s">
        <v>13174</v>
      </c>
      <c r="N4961" t="s">
        <v>2064</v>
      </c>
      <c r="O4961" t="s">
        <v>13175</v>
      </c>
      <c r="P4961" t="s">
        <v>47</v>
      </c>
      <c r="Q4961" t="s">
        <v>107676</v>
      </c>
      <c r="R4961" t="s">
        <v>107679</v>
      </c>
      <c r="S4961">
        <v>11</v>
      </c>
      <c r="T4961" t="s">
        <v>107680</v>
      </c>
    </row>
    <row r="4962" spans="1:20" x14ac:dyDescent="0.3">
      <c r="A4962" t="s">
        <v>9223</v>
      </c>
      <c r="B4962" t="s">
        <v>7</v>
      </c>
      <c r="C4962" t="s">
        <v>42</v>
      </c>
      <c r="D4962">
        <v>651</v>
      </c>
      <c r="E4962">
        <v>1623</v>
      </c>
      <c r="F4962">
        <v>7863</v>
      </c>
      <c r="G4962">
        <v>6732</v>
      </c>
      <c r="H4962">
        <v>-5109</v>
      </c>
      <c r="I4962">
        <v>2435</v>
      </c>
      <c r="J4962" s="1">
        <v>45397</v>
      </c>
      <c r="K4962" t="s">
        <v>13176</v>
      </c>
      <c r="L4962">
        <v>89447</v>
      </c>
      <c r="M4962" t="s">
        <v>13177</v>
      </c>
      <c r="N4962" t="s">
        <v>1989</v>
      </c>
      <c r="O4962" t="s">
        <v>13178</v>
      </c>
      <c r="P4962" t="s">
        <v>47</v>
      </c>
      <c r="Q4962" t="s">
        <v>107676</v>
      </c>
      <c r="R4962" t="s">
        <v>107687</v>
      </c>
      <c r="S4962">
        <v>4</v>
      </c>
      <c r="T4962" t="s">
        <v>107694</v>
      </c>
    </row>
    <row r="4963" spans="1:20" x14ac:dyDescent="0.3">
      <c r="A4963" t="s">
        <v>9223</v>
      </c>
      <c r="B4963" t="s">
        <v>7</v>
      </c>
      <c r="C4963" t="s">
        <v>42</v>
      </c>
      <c r="D4963">
        <v>981</v>
      </c>
      <c r="E4963">
        <v>1621</v>
      </c>
      <c r="F4963">
        <v>2824</v>
      </c>
      <c r="G4963">
        <v>2002</v>
      </c>
      <c r="H4963">
        <v>-381</v>
      </c>
      <c r="I4963">
        <v>-4938</v>
      </c>
      <c r="J4963" s="1">
        <v>45125</v>
      </c>
      <c r="K4963" t="s">
        <v>13179</v>
      </c>
      <c r="L4963">
        <v>6705</v>
      </c>
      <c r="M4963" t="s">
        <v>2496</v>
      </c>
      <c r="N4963" t="s">
        <v>1881</v>
      </c>
      <c r="O4963" t="s">
        <v>13180</v>
      </c>
      <c r="P4963" t="s">
        <v>47</v>
      </c>
      <c r="Q4963" t="s">
        <v>107686</v>
      </c>
      <c r="R4963" t="s">
        <v>107677</v>
      </c>
      <c r="S4963">
        <v>7</v>
      </c>
      <c r="T4963" t="s">
        <v>107690</v>
      </c>
    </row>
    <row r="4964" spans="1:20" x14ac:dyDescent="0.3">
      <c r="A4964" t="s">
        <v>9223</v>
      </c>
      <c r="B4964" t="s">
        <v>7</v>
      </c>
      <c r="C4964" t="s">
        <v>42</v>
      </c>
      <c r="D4964">
        <v>351</v>
      </c>
      <c r="E4964">
        <v>1614</v>
      </c>
      <c r="F4964">
        <v>7694</v>
      </c>
      <c r="G4964">
        <v>3419</v>
      </c>
      <c r="H4964">
        <v>-1805</v>
      </c>
      <c r="I4964">
        <v>6581</v>
      </c>
      <c r="J4964" s="1">
        <v>45367</v>
      </c>
      <c r="K4964" t="s">
        <v>13181</v>
      </c>
      <c r="L4964">
        <v>8078</v>
      </c>
      <c r="M4964" t="s">
        <v>13182</v>
      </c>
      <c r="N4964" t="s">
        <v>1853</v>
      </c>
      <c r="O4964" t="s">
        <v>13183</v>
      </c>
      <c r="P4964" t="s">
        <v>47</v>
      </c>
      <c r="Q4964" t="s">
        <v>107676</v>
      </c>
      <c r="R4964" t="s">
        <v>107682</v>
      </c>
      <c r="S4964">
        <v>3</v>
      </c>
      <c r="T4964" t="s">
        <v>107689</v>
      </c>
    </row>
    <row r="4965" spans="1:20" x14ac:dyDescent="0.3">
      <c r="A4965" t="s">
        <v>9223</v>
      </c>
      <c r="B4965" t="s">
        <v>7</v>
      </c>
      <c r="C4965" t="s">
        <v>42</v>
      </c>
      <c r="D4965">
        <v>125</v>
      </c>
      <c r="E4965">
        <v>1607</v>
      </c>
      <c r="F4965">
        <v>2078</v>
      </c>
      <c r="G4965">
        <v>4924</v>
      </c>
      <c r="H4965">
        <v>-3317</v>
      </c>
      <c r="I4965">
        <v>295</v>
      </c>
      <c r="J4965" s="1">
        <v>44928</v>
      </c>
      <c r="K4965" t="s">
        <v>13184</v>
      </c>
      <c r="L4965">
        <v>81505</v>
      </c>
      <c r="M4965" t="s">
        <v>6081</v>
      </c>
      <c r="N4965" t="s">
        <v>1999</v>
      </c>
      <c r="O4965" t="s">
        <v>13185</v>
      </c>
      <c r="P4965" t="s">
        <v>47</v>
      </c>
      <c r="Q4965" t="s">
        <v>107686</v>
      </c>
      <c r="R4965" t="s">
        <v>107682</v>
      </c>
      <c r="S4965">
        <v>1</v>
      </c>
      <c r="T4965" t="s">
        <v>107685</v>
      </c>
    </row>
    <row r="4966" spans="1:20" x14ac:dyDescent="0.3">
      <c r="A4966" t="s">
        <v>9223</v>
      </c>
      <c r="B4966" t="s">
        <v>7</v>
      </c>
      <c r="C4966" t="s">
        <v>42</v>
      </c>
      <c r="D4966">
        <v>408</v>
      </c>
      <c r="E4966">
        <v>1599</v>
      </c>
      <c r="F4966">
        <v>2717</v>
      </c>
      <c r="G4966">
        <v>639</v>
      </c>
      <c r="H4966">
        <v>960</v>
      </c>
      <c r="I4966">
        <v>981</v>
      </c>
      <c r="J4966" s="1">
        <v>44264</v>
      </c>
      <c r="K4966" t="s">
        <v>13186</v>
      </c>
      <c r="L4966">
        <v>66542</v>
      </c>
      <c r="M4966" t="s">
        <v>13187</v>
      </c>
      <c r="N4966" t="s">
        <v>1731</v>
      </c>
      <c r="O4966" t="s">
        <v>13188</v>
      </c>
      <c r="P4966" t="s">
        <v>47</v>
      </c>
      <c r="Q4966" t="s">
        <v>107691</v>
      </c>
      <c r="R4966" t="s">
        <v>107682</v>
      </c>
      <c r="S4966">
        <v>3</v>
      </c>
      <c r="T4966" t="s">
        <v>107689</v>
      </c>
    </row>
    <row r="4967" spans="1:20" x14ac:dyDescent="0.3">
      <c r="A4967" t="s">
        <v>9223</v>
      </c>
      <c r="B4967" t="s">
        <v>7</v>
      </c>
      <c r="C4967" t="s">
        <v>42</v>
      </c>
      <c r="D4967">
        <v>127</v>
      </c>
      <c r="E4967">
        <v>1595</v>
      </c>
      <c r="F4967">
        <v>5130</v>
      </c>
      <c r="G4967">
        <v>5804</v>
      </c>
      <c r="H4967">
        <v>-4209</v>
      </c>
      <c r="I4967">
        <v>2645</v>
      </c>
      <c r="J4967" s="1">
        <v>44949</v>
      </c>
      <c r="K4967" t="s">
        <v>13189</v>
      </c>
      <c r="L4967">
        <v>68136</v>
      </c>
      <c r="M4967" t="s">
        <v>1862</v>
      </c>
      <c r="N4967" t="s">
        <v>1810</v>
      </c>
      <c r="O4967" t="s">
        <v>13190</v>
      </c>
      <c r="P4967" t="s">
        <v>47</v>
      </c>
      <c r="Q4967" t="s">
        <v>107686</v>
      </c>
      <c r="R4967" t="s">
        <v>107682</v>
      </c>
      <c r="S4967">
        <v>1</v>
      </c>
      <c r="T4967" t="s">
        <v>107685</v>
      </c>
    </row>
    <row r="4968" spans="1:20" x14ac:dyDescent="0.3">
      <c r="A4968" t="s">
        <v>9223</v>
      </c>
      <c r="B4968" t="s">
        <v>7</v>
      </c>
      <c r="C4968" t="s">
        <v>42</v>
      </c>
      <c r="D4968">
        <v>487</v>
      </c>
      <c r="E4968">
        <v>1592</v>
      </c>
      <c r="F4968">
        <v>2624</v>
      </c>
      <c r="G4968">
        <v>1738</v>
      </c>
      <c r="H4968">
        <v>-146</v>
      </c>
      <c r="I4968">
        <v>1637</v>
      </c>
      <c r="J4968" s="1">
        <v>45597</v>
      </c>
      <c r="K4968" t="s">
        <v>13191</v>
      </c>
      <c r="L4968">
        <v>97336</v>
      </c>
      <c r="M4968" t="s">
        <v>13192</v>
      </c>
      <c r="N4968" t="s">
        <v>1792</v>
      </c>
      <c r="O4968" t="s">
        <v>13193</v>
      </c>
      <c r="P4968" t="s">
        <v>47</v>
      </c>
      <c r="Q4968" t="s">
        <v>107676</v>
      </c>
      <c r="R4968" t="s">
        <v>107679</v>
      </c>
      <c r="S4968">
        <v>11</v>
      </c>
      <c r="T4968" t="s">
        <v>107680</v>
      </c>
    </row>
    <row r="4969" spans="1:20" x14ac:dyDescent="0.3">
      <c r="A4969" t="s">
        <v>9223</v>
      </c>
      <c r="B4969" t="s">
        <v>7</v>
      </c>
      <c r="C4969" t="s">
        <v>42</v>
      </c>
      <c r="D4969">
        <v>384</v>
      </c>
      <c r="E4969">
        <v>1591</v>
      </c>
      <c r="F4969">
        <v>2723</v>
      </c>
      <c r="G4969">
        <v>5472</v>
      </c>
      <c r="H4969">
        <v>-3881</v>
      </c>
      <c r="I4969">
        <v>-4786</v>
      </c>
      <c r="J4969" s="1">
        <v>45545</v>
      </c>
      <c r="K4969" t="s">
        <v>13194</v>
      </c>
      <c r="L4969">
        <v>64781</v>
      </c>
      <c r="M4969" t="s">
        <v>4612</v>
      </c>
      <c r="N4969" t="s">
        <v>1803</v>
      </c>
      <c r="O4969" t="s">
        <v>13195</v>
      </c>
      <c r="P4969" t="s">
        <v>47</v>
      </c>
      <c r="Q4969" t="s">
        <v>107676</v>
      </c>
      <c r="R4969" t="s">
        <v>107677</v>
      </c>
      <c r="S4969">
        <v>9</v>
      </c>
      <c r="T4969" t="s">
        <v>107678</v>
      </c>
    </row>
    <row r="4970" spans="1:20" x14ac:dyDescent="0.3">
      <c r="A4970" t="s">
        <v>9223</v>
      </c>
      <c r="B4970" t="s">
        <v>7</v>
      </c>
      <c r="C4970" t="s">
        <v>42</v>
      </c>
      <c r="D4970">
        <v>990</v>
      </c>
      <c r="E4970">
        <v>1585</v>
      </c>
      <c r="F4970">
        <v>3376</v>
      </c>
      <c r="G4970">
        <v>1480</v>
      </c>
      <c r="H4970">
        <v>105</v>
      </c>
      <c r="I4970">
        <v>2004</v>
      </c>
      <c r="J4970" s="1">
        <v>45458</v>
      </c>
      <c r="K4970" t="s">
        <v>13196</v>
      </c>
      <c r="L4970">
        <v>71964</v>
      </c>
      <c r="M4970" t="s">
        <v>13197</v>
      </c>
      <c r="N4970" t="s">
        <v>2472</v>
      </c>
      <c r="O4970" t="s">
        <v>13198</v>
      </c>
      <c r="P4970" t="s">
        <v>47</v>
      </c>
      <c r="Q4970" t="s">
        <v>107676</v>
      </c>
      <c r="R4970" t="s">
        <v>107687</v>
      </c>
      <c r="S4970">
        <v>6</v>
      </c>
      <c r="T4970" t="s">
        <v>107693</v>
      </c>
    </row>
    <row r="4971" spans="1:20" x14ac:dyDescent="0.3">
      <c r="A4971" t="s">
        <v>9223</v>
      </c>
      <c r="B4971" t="s">
        <v>7</v>
      </c>
      <c r="C4971" t="s">
        <v>42</v>
      </c>
      <c r="D4971">
        <v>884</v>
      </c>
      <c r="E4971">
        <v>1582</v>
      </c>
      <c r="F4971">
        <v>5581</v>
      </c>
      <c r="G4971">
        <v>1246</v>
      </c>
      <c r="H4971">
        <v>336</v>
      </c>
      <c r="I4971">
        <v>2852</v>
      </c>
      <c r="J4971" s="1">
        <v>44658</v>
      </c>
      <c r="K4971" t="s">
        <v>13199</v>
      </c>
      <c r="L4971">
        <v>59756</v>
      </c>
      <c r="M4971" t="s">
        <v>13200</v>
      </c>
      <c r="N4971" t="s">
        <v>2100</v>
      </c>
      <c r="O4971" t="s">
        <v>13201</v>
      </c>
      <c r="P4971" t="s">
        <v>47</v>
      </c>
      <c r="Q4971" t="s">
        <v>107681</v>
      </c>
      <c r="R4971" t="s">
        <v>107687</v>
      </c>
      <c r="S4971">
        <v>4</v>
      </c>
      <c r="T4971" t="s">
        <v>107694</v>
      </c>
    </row>
    <row r="4972" spans="1:20" x14ac:dyDescent="0.3">
      <c r="A4972" t="s">
        <v>9223</v>
      </c>
      <c r="B4972" t="s">
        <v>7</v>
      </c>
      <c r="C4972" t="s">
        <v>42</v>
      </c>
      <c r="D4972">
        <v>841</v>
      </c>
      <c r="E4972">
        <v>1579</v>
      </c>
      <c r="F4972">
        <v>5518</v>
      </c>
      <c r="G4972">
        <v>5960</v>
      </c>
      <c r="H4972">
        <v>-4381</v>
      </c>
      <c r="I4972">
        <v>1490</v>
      </c>
      <c r="J4972" s="1">
        <v>44517</v>
      </c>
      <c r="K4972" t="s">
        <v>13202</v>
      </c>
      <c r="L4972">
        <v>20656</v>
      </c>
      <c r="M4972" t="s">
        <v>13203</v>
      </c>
      <c r="N4972" t="s">
        <v>1973</v>
      </c>
      <c r="O4972" t="s">
        <v>13204</v>
      </c>
      <c r="P4972" t="s">
        <v>47</v>
      </c>
      <c r="Q4972" t="s">
        <v>107691</v>
      </c>
      <c r="R4972" t="s">
        <v>107679</v>
      </c>
      <c r="S4972">
        <v>11</v>
      </c>
      <c r="T4972" t="s">
        <v>107680</v>
      </c>
    </row>
    <row r="4973" spans="1:20" x14ac:dyDescent="0.3">
      <c r="A4973" t="s">
        <v>9223</v>
      </c>
      <c r="B4973" t="s">
        <v>7</v>
      </c>
      <c r="C4973" t="s">
        <v>42</v>
      </c>
      <c r="D4973">
        <v>109</v>
      </c>
      <c r="E4973">
        <v>1573</v>
      </c>
      <c r="F4973">
        <v>9549</v>
      </c>
      <c r="G4973">
        <v>2445</v>
      </c>
      <c r="H4973">
        <v>-872</v>
      </c>
      <c r="I4973">
        <v>7605</v>
      </c>
      <c r="J4973" s="1">
        <v>44416</v>
      </c>
      <c r="K4973" t="s">
        <v>13205</v>
      </c>
      <c r="L4973">
        <v>45809</v>
      </c>
      <c r="M4973" t="s">
        <v>13206</v>
      </c>
      <c r="N4973" t="s">
        <v>1554</v>
      </c>
      <c r="O4973" t="s">
        <v>13207</v>
      </c>
      <c r="P4973" t="s">
        <v>47</v>
      </c>
      <c r="Q4973" t="s">
        <v>107691</v>
      </c>
      <c r="R4973" t="s">
        <v>107677</v>
      </c>
      <c r="S4973">
        <v>8</v>
      </c>
      <c r="T4973" t="s">
        <v>107688</v>
      </c>
    </row>
    <row r="4974" spans="1:20" x14ac:dyDescent="0.3">
      <c r="A4974" t="s">
        <v>9223</v>
      </c>
      <c r="B4974" t="s">
        <v>7</v>
      </c>
      <c r="C4974" t="s">
        <v>42</v>
      </c>
      <c r="D4974">
        <v>876</v>
      </c>
      <c r="E4974">
        <v>1552</v>
      </c>
      <c r="F4974">
        <v>4626</v>
      </c>
      <c r="G4974">
        <v>3502</v>
      </c>
      <c r="H4974">
        <v>-1950</v>
      </c>
      <c r="I4974">
        <v>-306</v>
      </c>
      <c r="J4974" s="1">
        <v>45600</v>
      </c>
      <c r="K4974" t="s">
        <v>13208</v>
      </c>
      <c r="L4974">
        <v>87729</v>
      </c>
      <c r="M4974" t="s">
        <v>1778</v>
      </c>
      <c r="N4974" t="s">
        <v>2023</v>
      </c>
      <c r="O4974" t="s">
        <v>13209</v>
      </c>
      <c r="P4974" t="s">
        <v>47</v>
      </c>
      <c r="Q4974" t="s">
        <v>107676</v>
      </c>
      <c r="R4974" t="s">
        <v>107679</v>
      </c>
      <c r="S4974">
        <v>11</v>
      </c>
      <c r="T4974" t="s">
        <v>107680</v>
      </c>
    </row>
    <row r="4975" spans="1:20" x14ac:dyDescent="0.3">
      <c r="A4975" t="s">
        <v>9223</v>
      </c>
      <c r="B4975" t="s">
        <v>7</v>
      </c>
      <c r="C4975" t="s">
        <v>42</v>
      </c>
      <c r="D4975">
        <v>339</v>
      </c>
      <c r="E4975">
        <v>1539</v>
      </c>
      <c r="F4975">
        <v>1341</v>
      </c>
      <c r="G4975">
        <v>2090</v>
      </c>
      <c r="H4975">
        <v>-551</v>
      </c>
      <c r="I4975">
        <v>-6437</v>
      </c>
      <c r="J4975" s="1">
        <v>44763</v>
      </c>
      <c r="K4975" t="s">
        <v>13210</v>
      </c>
      <c r="L4975">
        <v>35071</v>
      </c>
      <c r="M4975" t="s">
        <v>13211</v>
      </c>
      <c r="N4975" t="s">
        <v>1840</v>
      </c>
      <c r="O4975" t="s">
        <v>13212</v>
      </c>
      <c r="P4975" t="s">
        <v>47</v>
      </c>
      <c r="Q4975" t="s">
        <v>107681</v>
      </c>
      <c r="R4975" t="s">
        <v>107677</v>
      </c>
      <c r="S4975">
        <v>7</v>
      </c>
      <c r="T4975" t="s">
        <v>107690</v>
      </c>
    </row>
    <row r="4976" spans="1:20" x14ac:dyDescent="0.3">
      <c r="A4976" t="s">
        <v>9223</v>
      </c>
      <c r="B4976" t="s">
        <v>7</v>
      </c>
      <c r="C4976" t="s">
        <v>42</v>
      </c>
      <c r="D4976">
        <v>162</v>
      </c>
      <c r="E4976">
        <v>1528</v>
      </c>
      <c r="F4976">
        <v>4324</v>
      </c>
      <c r="G4976">
        <v>6392</v>
      </c>
      <c r="H4976">
        <v>-4864</v>
      </c>
      <c r="I4976">
        <v>-2551</v>
      </c>
      <c r="J4976" s="1">
        <v>45389</v>
      </c>
      <c r="K4976" t="s">
        <v>13213</v>
      </c>
      <c r="L4976">
        <v>43446</v>
      </c>
      <c r="M4976" t="s">
        <v>13214</v>
      </c>
      <c r="N4976" t="s">
        <v>1554</v>
      </c>
      <c r="O4976" t="s">
        <v>13215</v>
      </c>
      <c r="P4976" t="s">
        <v>47</v>
      </c>
      <c r="Q4976" t="s">
        <v>107676</v>
      </c>
      <c r="R4976" t="s">
        <v>107687</v>
      </c>
      <c r="S4976">
        <v>4</v>
      </c>
      <c r="T4976" t="s">
        <v>107694</v>
      </c>
    </row>
    <row r="4977" spans="1:20" x14ac:dyDescent="0.3">
      <c r="A4977" t="s">
        <v>9223</v>
      </c>
      <c r="B4977" t="s">
        <v>7</v>
      </c>
      <c r="C4977" t="s">
        <v>42</v>
      </c>
      <c r="D4977">
        <v>245</v>
      </c>
      <c r="E4977">
        <v>1521</v>
      </c>
      <c r="F4977">
        <v>8816</v>
      </c>
      <c r="G4977">
        <v>4801</v>
      </c>
      <c r="H4977">
        <v>-3280</v>
      </c>
      <c r="I4977">
        <v>8023</v>
      </c>
      <c r="J4977" s="1">
        <v>44489</v>
      </c>
      <c r="K4977" t="s">
        <v>13216</v>
      </c>
      <c r="L4977">
        <v>20018</v>
      </c>
      <c r="M4977" t="s">
        <v>1782</v>
      </c>
      <c r="N4977" t="s">
        <v>1877</v>
      </c>
      <c r="O4977" t="s">
        <v>13217</v>
      </c>
      <c r="P4977" t="s">
        <v>47</v>
      </c>
      <c r="Q4977" t="s">
        <v>107691</v>
      </c>
      <c r="R4977" t="s">
        <v>107679</v>
      </c>
      <c r="S4977">
        <v>10</v>
      </c>
      <c r="T4977" t="s">
        <v>107684</v>
      </c>
    </row>
    <row r="4978" spans="1:20" x14ac:dyDescent="0.3">
      <c r="A4978" t="s">
        <v>9223</v>
      </c>
      <c r="B4978" t="s">
        <v>7</v>
      </c>
      <c r="C4978" t="s">
        <v>42</v>
      </c>
      <c r="D4978">
        <v>320</v>
      </c>
      <c r="E4978">
        <v>1520</v>
      </c>
      <c r="F4978">
        <v>8212</v>
      </c>
      <c r="G4978">
        <v>5901</v>
      </c>
      <c r="H4978">
        <v>-4381</v>
      </c>
      <c r="I4978">
        <v>3258</v>
      </c>
      <c r="J4978" s="1">
        <v>44478</v>
      </c>
      <c r="K4978" t="s">
        <v>13218</v>
      </c>
      <c r="L4978">
        <v>25846</v>
      </c>
      <c r="M4978" t="s">
        <v>13219</v>
      </c>
      <c r="N4978" t="s">
        <v>2274</v>
      </c>
      <c r="O4978" t="s">
        <v>13220</v>
      </c>
      <c r="P4978" t="s">
        <v>47</v>
      </c>
      <c r="Q4978" t="s">
        <v>107691</v>
      </c>
      <c r="R4978" t="s">
        <v>107679</v>
      </c>
      <c r="S4978">
        <v>10</v>
      </c>
      <c r="T4978" t="s">
        <v>107684</v>
      </c>
    </row>
    <row r="4979" spans="1:20" x14ac:dyDescent="0.3">
      <c r="A4979" t="s">
        <v>9223</v>
      </c>
      <c r="B4979" t="s">
        <v>7</v>
      </c>
      <c r="C4979" t="s">
        <v>42</v>
      </c>
      <c r="D4979">
        <v>808</v>
      </c>
      <c r="E4979">
        <v>1508</v>
      </c>
      <c r="F4979">
        <v>4769</v>
      </c>
      <c r="G4979">
        <v>6246</v>
      </c>
      <c r="H4979">
        <v>-4738</v>
      </c>
      <c r="I4979">
        <v>-1168</v>
      </c>
      <c r="J4979" s="1">
        <v>44525</v>
      </c>
      <c r="K4979" t="s">
        <v>13221</v>
      </c>
      <c r="L4979">
        <v>58325</v>
      </c>
      <c r="M4979" t="s">
        <v>13222</v>
      </c>
      <c r="N4979" t="s">
        <v>3009</v>
      </c>
      <c r="O4979" t="s">
        <v>13223</v>
      </c>
      <c r="P4979" t="s">
        <v>47</v>
      </c>
      <c r="Q4979" t="s">
        <v>107691</v>
      </c>
      <c r="R4979" t="s">
        <v>107679</v>
      </c>
      <c r="S4979">
        <v>11</v>
      </c>
      <c r="T4979" t="s">
        <v>107680</v>
      </c>
    </row>
    <row r="4980" spans="1:20" x14ac:dyDescent="0.3">
      <c r="A4980" t="s">
        <v>9223</v>
      </c>
      <c r="B4980" t="s">
        <v>7</v>
      </c>
      <c r="C4980" t="s">
        <v>42</v>
      </c>
      <c r="D4980">
        <v>332</v>
      </c>
      <c r="E4980">
        <v>1501</v>
      </c>
      <c r="F4980">
        <v>2961</v>
      </c>
      <c r="G4980">
        <v>5149</v>
      </c>
      <c r="H4980">
        <v>-3648</v>
      </c>
      <c r="I4980">
        <v>216</v>
      </c>
      <c r="J4980" s="1">
        <v>44254</v>
      </c>
      <c r="K4980" t="s">
        <v>13224</v>
      </c>
      <c r="L4980">
        <v>50552</v>
      </c>
      <c r="M4980" t="s">
        <v>13225</v>
      </c>
      <c r="N4980" t="s">
        <v>1885</v>
      </c>
      <c r="O4980" t="s">
        <v>13226</v>
      </c>
      <c r="P4980" t="s">
        <v>47</v>
      </c>
      <c r="Q4980" t="s">
        <v>107691</v>
      </c>
      <c r="R4980" t="s">
        <v>107682</v>
      </c>
      <c r="S4980">
        <v>2</v>
      </c>
      <c r="T4980" t="s">
        <v>107683</v>
      </c>
    </row>
    <row r="4981" spans="1:20" x14ac:dyDescent="0.3">
      <c r="A4981" t="s">
        <v>9223</v>
      </c>
      <c r="B4981" t="s">
        <v>7</v>
      </c>
      <c r="C4981" t="s">
        <v>42</v>
      </c>
      <c r="D4981">
        <v>102</v>
      </c>
      <c r="E4981">
        <v>1458</v>
      </c>
      <c r="F4981">
        <v>8917</v>
      </c>
      <c r="G4981">
        <v>1933</v>
      </c>
      <c r="H4981">
        <v>-475</v>
      </c>
      <c r="I4981">
        <v>3696</v>
      </c>
      <c r="J4981" s="1">
        <v>44490</v>
      </c>
      <c r="K4981" t="s">
        <v>13227</v>
      </c>
      <c r="L4981">
        <v>48235</v>
      </c>
      <c r="M4981" t="s">
        <v>3138</v>
      </c>
      <c r="N4981" t="s">
        <v>1923</v>
      </c>
      <c r="O4981" t="s">
        <v>13228</v>
      </c>
      <c r="P4981" t="s">
        <v>47</v>
      </c>
      <c r="Q4981" t="s">
        <v>107691</v>
      </c>
      <c r="R4981" t="s">
        <v>107679</v>
      </c>
      <c r="S4981">
        <v>10</v>
      </c>
      <c r="T4981" t="s">
        <v>107684</v>
      </c>
    </row>
    <row r="4982" spans="1:20" x14ac:dyDescent="0.3">
      <c r="A4982" t="s">
        <v>9223</v>
      </c>
      <c r="B4982" t="s">
        <v>7</v>
      </c>
      <c r="C4982" t="s">
        <v>42</v>
      </c>
      <c r="D4982">
        <v>588</v>
      </c>
      <c r="E4982">
        <v>1451</v>
      </c>
      <c r="F4982">
        <v>4383</v>
      </c>
      <c r="G4982">
        <v>4783</v>
      </c>
      <c r="H4982">
        <v>-3332</v>
      </c>
      <c r="I4982">
        <v>-3177</v>
      </c>
      <c r="J4982" s="1">
        <v>44864</v>
      </c>
      <c r="K4982" t="s">
        <v>1701</v>
      </c>
      <c r="L4982">
        <v>81084</v>
      </c>
      <c r="M4982" t="s">
        <v>13229</v>
      </c>
      <c r="N4982" t="s">
        <v>1999</v>
      </c>
      <c r="O4982" t="s">
        <v>13230</v>
      </c>
      <c r="P4982" t="s">
        <v>47</v>
      </c>
      <c r="Q4982" t="s">
        <v>107681</v>
      </c>
      <c r="R4982" t="s">
        <v>107679</v>
      </c>
      <c r="S4982">
        <v>10</v>
      </c>
      <c r="T4982" t="s">
        <v>107684</v>
      </c>
    </row>
    <row r="4983" spans="1:20" x14ac:dyDescent="0.3">
      <c r="A4983" t="s">
        <v>9223</v>
      </c>
      <c r="B4983" t="s">
        <v>7</v>
      </c>
      <c r="C4983" t="s">
        <v>42</v>
      </c>
      <c r="D4983">
        <v>269</v>
      </c>
      <c r="E4983">
        <v>1450</v>
      </c>
      <c r="F4983">
        <v>6980</v>
      </c>
      <c r="G4983">
        <v>2178</v>
      </c>
      <c r="H4983">
        <v>-728</v>
      </c>
      <c r="I4983">
        <v>6125</v>
      </c>
      <c r="J4983" s="1">
        <v>44853</v>
      </c>
      <c r="K4983" t="s">
        <v>13231</v>
      </c>
      <c r="L4983">
        <v>6022</v>
      </c>
      <c r="M4983" t="s">
        <v>1507</v>
      </c>
      <c r="N4983" t="s">
        <v>1881</v>
      </c>
      <c r="O4983" t="s">
        <v>13232</v>
      </c>
      <c r="P4983" t="s">
        <v>47</v>
      </c>
      <c r="Q4983" t="s">
        <v>107681</v>
      </c>
      <c r="R4983" t="s">
        <v>107679</v>
      </c>
      <c r="S4983">
        <v>10</v>
      </c>
      <c r="T4983" t="s">
        <v>107684</v>
      </c>
    </row>
    <row r="4984" spans="1:20" x14ac:dyDescent="0.3">
      <c r="A4984" t="s">
        <v>9223</v>
      </c>
      <c r="B4984" t="s">
        <v>7</v>
      </c>
      <c r="C4984" t="s">
        <v>42</v>
      </c>
      <c r="D4984">
        <v>223</v>
      </c>
      <c r="E4984">
        <v>1446</v>
      </c>
      <c r="F4984">
        <v>4411</v>
      </c>
      <c r="G4984">
        <v>2161</v>
      </c>
      <c r="H4984">
        <v>-715</v>
      </c>
      <c r="I4984">
        <v>615</v>
      </c>
      <c r="J4984" s="1">
        <v>44694</v>
      </c>
      <c r="K4984" t="s">
        <v>13233</v>
      </c>
      <c r="L4984">
        <v>42153</v>
      </c>
      <c r="M4984" t="s">
        <v>3441</v>
      </c>
      <c r="N4984" t="s">
        <v>1895</v>
      </c>
      <c r="O4984" t="s">
        <v>13234</v>
      </c>
      <c r="P4984" t="s">
        <v>47</v>
      </c>
      <c r="Q4984" t="s">
        <v>107681</v>
      </c>
      <c r="R4984" t="s">
        <v>107687</v>
      </c>
      <c r="S4984">
        <v>5</v>
      </c>
      <c r="T4984" t="s">
        <v>57261</v>
      </c>
    </row>
    <row r="4985" spans="1:20" x14ac:dyDescent="0.3">
      <c r="A4985" t="s">
        <v>9223</v>
      </c>
      <c r="B4985" t="s">
        <v>7</v>
      </c>
      <c r="C4985" t="s">
        <v>42</v>
      </c>
      <c r="D4985">
        <v>240</v>
      </c>
      <c r="E4985">
        <v>1422</v>
      </c>
      <c r="F4985">
        <v>6847</v>
      </c>
      <c r="G4985">
        <v>2440</v>
      </c>
      <c r="H4985">
        <v>-1018</v>
      </c>
      <c r="I4985">
        <v>557</v>
      </c>
      <c r="J4985" s="1">
        <v>45364</v>
      </c>
      <c r="K4985" t="s">
        <v>13235</v>
      </c>
      <c r="L4985">
        <v>82434</v>
      </c>
      <c r="M4985" t="s">
        <v>13236</v>
      </c>
      <c r="N4985" t="s">
        <v>1814</v>
      </c>
      <c r="O4985" t="s">
        <v>13237</v>
      </c>
      <c r="P4985" t="s">
        <v>47</v>
      </c>
      <c r="Q4985" t="s">
        <v>107676</v>
      </c>
      <c r="R4985" t="s">
        <v>107682</v>
      </c>
      <c r="S4985">
        <v>3</v>
      </c>
      <c r="T4985" t="s">
        <v>107689</v>
      </c>
    </row>
    <row r="4986" spans="1:20" x14ac:dyDescent="0.3">
      <c r="A4986" t="s">
        <v>9223</v>
      </c>
      <c r="B4986" t="s">
        <v>7</v>
      </c>
      <c r="C4986" t="s">
        <v>42</v>
      </c>
      <c r="D4986">
        <v>979</v>
      </c>
      <c r="E4986">
        <v>1415</v>
      </c>
      <c r="F4986">
        <v>8103</v>
      </c>
      <c r="G4986">
        <v>1641</v>
      </c>
      <c r="H4986">
        <v>-226</v>
      </c>
      <c r="I4986">
        <v>5975</v>
      </c>
      <c r="J4986" s="1">
        <v>44936</v>
      </c>
      <c r="K4986" t="s">
        <v>13238</v>
      </c>
      <c r="L4986">
        <v>26230</v>
      </c>
      <c r="M4986" t="s">
        <v>11339</v>
      </c>
      <c r="N4986" t="s">
        <v>2274</v>
      </c>
      <c r="O4986" t="s">
        <v>13239</v>
      </c>
      <c r="P4986" t="s">
        <v>47</v>
      </c>
      <c r="Q4986" t="s">
        <v>107686</v>
      </c>
      <c r="R4986" t="s">
        <v>107682</v>
      </c>
      <c r="S4986">
        <v>1</v>
      </c>
      <c r="T4986" t="s">
        <v>107685</v>
      </c>
    </row>
    <row r="4987" spans="1:20" x14ac:dyDescent="0.3">
      <c r="A4987" t="s">
        <v>9223</v>
      </c>
      <c r="B4987" t="s">
        <v>7</v>
      </c>
      <c r="C4987" t="s">
        <v>42</v>
      </c>
      <c r="D4987">
        <v>945</v>
      </c>
      <c r="E4987">
        <v>1409</v>
      </c>
      <c r="F4987">
        <v>8717</v>
      </c>
      <c r="G4987">
        <v>3373</v>
      </c>
      <c r="H4987">
        <v>-1964</v>
      </c>
      <c r="I4987">
        <v>5938</v>
      </c>
      <c r="J4987" s="1">
        <v>44445</v>
      </c>
      <c r="K4987" t="s">
        <v>13240</v>
      </c>
      <c r="L4987">
        <v>71439</v>
      </c>
      <c r="M4987" t="s">
        <v>13241</v>
      </c>
      <c r="N4987" t="s">
        <v>1995</v>
      </c>
      <c r="O4987" t="s">
        <v>13242</v>
      </c>
      <c r="P4987" t="s">
        <v>47</v>
      </c>
      <c r="Q4987" t="s">
        <v>107691</v>
      </c>
      <c r="R4987" t="s">
        <v>107677</v>
      </c>
      <c r="S4987">
        <v>9</v>
      </c>
      <c r="T4987" t="s">
        <v>107678</v>
      </c>
    </row>
    <row r="4988" spans="1:20" x14ac:dyDescent="0.3">
      <c r="A4988" t="s">
        <v>9223</v>
      </c>
      <c r="B4988" t="s">
        <v>7</v>
      </c>
      <c r="C4988" t="s">
        <v>42</v>
      </c>
      <c r="D4988">
        <v>200</v>
      </c>
      <c r="E4988">
        <v>1405</v>
      </c>
      <c r="F4988">
        <v>6880</v>
      </c>
      <c r="G4988">
        <v>4817</v>
      </c>
      <c r="H4988">
        <v>-3412</v>
      </c>
      <c r="I4988">
        <v>6123</v>
      </c>
      <c r="J4988" s="1">
        <v>44973</v>
      </c>
      <c r="K4988" t="s">
        <v>13243</v>
      </c>
      <c r="L4988">
        <v>71638</v>
      </c>
      <c r="M4988" t="s">
        <v>13244</v>
      </c>
      <c r="N4988" t="s">
        <v>2472</v>
      </c>
      <c r="O4988" t="s">
        <v>13245</v>
      </c>
      <c r="P4988" t="s">
        <v>47</v>
      </c>
      <c r="Q4988" t="s">
        <v>107686</v>
      </c>
      <c r="R4988" t="s">
        <v>107682</v>
      </c>
      <c r="S4988">
        <v>2</v>
      </c>
      <c r="T4988" t="s">
        <v>107683</v>
      </c>
    </row>
    <row r="4989" spans="1:20" x14ac:dyDescent="0.3">
      <c r="A4989" t="s">
        <v>9223</v>
      </c>
      <c r="B4989" t="s">
        <v>7</v>
      </c>
      <c r="C4989" t="s">
        <v>42</v>
      </c>
      <c r="D4989">
        <v>168</v>
      </c>
      <c r="E4989">
        <v>1397</v>
      </c>
      <c r="F4989">
        <v>7817</v>
      </c>
      <c r="G4989">
        <v>5059</v>
      </c>
      <c r="H4989">
        <v>-3662</v>
      </c>
      <c r="I4989">
        <v>-85</v>
      </c>
      <c r="J4989" s="1">
        <v>45589</v>
      </c>
      <c r="K4989" t="s">
        <v>13246</v>
      </c>
      <c r="L4989">
        <v>71279</v>
      </c>
      <c r="M4989" t="s">
        <v>13247</v>
      </c>
      <c r="N4989" t="s">
        <v>1995</v>
      </c>
      <c r="O4989" t="s">
        <v>13248</v>
      </c>
      <c r="P4989" t="s">
        <v>47</v>
      </c>
      <c r="Q4989" t="s">
        <v>107676</v>
      </c>
      <c r="R4989" t="s">
        <v>107679</v>
      </c>
      <c r="S4989">
        <v>10</v>
      </c>
      <c r="T4989" t="s">
        <v>107684</v>
      </c>
    </row>
    <row r="4990" spans="1:20" x14ac:dyDescent="0.3">
      <c r="A4990" t="s">
        <v>9223</v>
      </c>
      <c r="B4990" t="s">
        <v>7</v>
      </c>
      <c r="C4990" t="s">
        <v>42</v>
      </c>
      <c r="D4990">
        <v>399</v>
      </c>
      <c r="E4990">
        <v>1395</v>
      </c>
      <c r="F4990">
        <v>8154</v>
      </c>
      <c r="G4990">
        <v>5715</v>
      </c>
      <c r="H4990">
        <v>-4320</v>
      </c>
      <c r="I4990">
        <v>1067</v>
      </c>
      <c r="J4990" s="1">
        <v>45122</v>
      </c>
      <c r="K4990" t="s">
        <v>13249</v>
      </c>
      <c r="L4990">
        <v>6019</v>
      </c>
      <c r="M4990" t="s">
        <v>1691</v>
      </c>
      <c r="N4990" t="s">
        <v>1881</v>
      </c>
      <c r="O4990" t="s">
        <v>13250</v>
      </c>
      <c r="P4990" t="s">
        <v>47</v>
      </c>
      <c r="Q4990" t="s">
        <v>107686</v>
      </c>
      <c r="R4990" t="s">
        <v>107677</v>
      </c>
      <c r="S4990">
        <v>7</v>
      </c>
      <c r="T4990" t="s">
        <v>107690</v>
      </c>
    </row>
    <row r="4991" spans="1:20" x14ac:dyDescent="0.3">
      <c r="A4991" t="s">
        <v>9223</v>
      </c>
      <c r="B4991" t="s">
        <v>7</v>
      </c>
      <c r="C4991" t="s">
        <v>42</v>
      </c>
      <c r="D4991">
        <v>576</v>
      </c>
      <c r="E4991">
        <v>1394</v>
      </c>
      <c r="F4991">
        <v>8909</v>
      </c>
      <c r="G4991">
        <v>3501</v>
      </c>
      <c r="H4991">
        <v>-2107</v>
      </c>
      <c r="I4991">
        <v>7179</v>
      </c>
      <c r="J4991" s="1">
        <v>45102</v>
      </c>
      <c r="K4991" t="s">
        <v>13251</v>
      </c>
      <c r="L4991">
        <v>46302</v>
      </c>
      <c r="M4991" t="s">
        <v>13252</v>
      </c>
      <c r="N4991" t="s">
        <v>1799</v>
      </c>
      <c r="O4991" t="s">
        <v>13253</v>
      </c>
      <c r="P4991" t="s">
        <v>47</v>
      </c>
      <c r="Q4991" t="s">
        <v>107686</v>
      </c>
      <c r="R4991" t="s">
        <v>107687</v>
      </c>
      <c r="S4991">
        <v>6</v>
      </c>
      <c r="T4991" t="s">
        <v>107693</v>
      </c>
    </row>
    <row r="4992" spans="1:20" x14ac:dyDescent="0.3">
      <c r="A4992" t="s">
        <v>9223</v>
      </c>
      <c r="B4992" t="s">
        <v>7</v>
      </c>
      <c r="C4992" t="s">
        <v>42</v>
      </c>
      <c r="D4992">
        <v>438</v>
      </c>
      <c r="E4992">
        <v>1377</v>
      </c>
      <c r="F4992">
        <v>3995</v>
      </c>
      <c r="G4992">
        <v>1963</v>
      </c>
      <c r="H4992">
        <v>-586</v>
      </c>
      <c r="I4992">
        <v>-833</v>
      </c>
      <c r="J4992" s="1">
        <v>45346</v>
      </c>
      <c r="K4992" t="s">
        <v>13254</v>
      </c>
      <c r="L4992">
        <v>49430</v>
      </c>
      <c r="M4992" t="s">
        <v>13255</v>
      </c>
      <c r="N4992" t="s">
        <v>1923</v>
      </c>
      <c r="O4992" t="s">
        <v>13256</v>
      </c>
      <c r="P4992" t="s">
        <v>47</v>
      </c>
      <c r="Q4992" t="s">
        <v>107676</v>
      </c>
      <c r="R4992" t="s">
        <v>107682</v>
      </c>
      <c r="S4992">
        <v>2</v>
      </c>
      <c r="T4992" t="s">
        <v>107683</v>
      </c>
    </row>
    <row r="4993" spans="1:20" x14ac:dyDescent="0.3">
      <c r="A4993" t="s">
        <v>9223</v>
      </c>
      <c r="B4993" t="s">
        <v>7</v>
      </c>
      <c r="C4993" t="s">
        <v>42</v>
      </c>
      <c r="D4993">
        <v>425</v>
      </c>
      <c r="E4993">
        <v>1371</v>
      </c>
      <c r="F4993">
        <v>2090</v>
      </c>
      <c r="G4993">
        <v>3649</v>
      </c>
      <c r="H4993">
        <v>-2278</v>
      </c>
      <c r="I4993">
        <v>70</v>
      </c>
      <c r="J4993" s="1">
        <v>44687</v>
      </c>
      <c r="K4993" t="s">
        <v>13257</v>
      </c>
      <c r="L4993">
        <v>48864</v>
      </c>
      <c r="M4993" t="s">
        <v>13258</v>
      </c>
      <c r="N4993" t="s">
        <v>1923</v>
      </c>
      <c r="O4993" t="s">
        <v>13259</v>
      </c>
      <c r="P4993" t="s">
        <v>47</v>
      </c>
      <c r="Q4993" t="s">
        <v>107681</v>
      </c>
      <c r="R4993" t="s">
        <v>107687</v>
      </c>
      <c r="S4993">
        <v>5</v>
      </c>
      <c r="T4993" t="s">
        <v>57261</v>
      </c>
    </row>
    <row r="4994" spans="1:20" x14ac:dyDescent="0.3">
      <c r="A4994" t="s">
        <v>9223</v>
      </c>
      <c r="B4994" t="s">
        <v>7</v>
      </c>
      <c r="C4994" t="s">
        <v>42</v>
      </c>
      <c r="D4994">
        <v>888</v>
      </c>
      <c r="E4994">
        <v>1344</v>
      </c>
      <c r="F4994">
        <v>3461</v>
      </c>
      <c r="G4994">
        <v>3927</v>
      </c>
      <c r="H4994">
        <v>-2583</v>
      </c>
      <c r="I4994">
        <v>-2475</v>
      </c>
      <c r="J4994" s="1">
        <v>44812</v>
      </c>
      <c r="K4994" t="s">
        <v>13260</v>
      </c>
      <c r="L4994">
        <v>87753</v>
      </c>
      <c r="M4994" t="s">
        <v>13261</v>
      </c>
      <c r="N4994" t="s">
        <v>2023</v>
      </c>
      <c r="O4994" t="s">
        <v>13262</v>
      </c>
      <c r="P4994" t="s">
        <v>47</v>
      </c>
      <c r="Q4994" t="s">
        <v>107681</v>
      </c>
      <c r="R4994" t="s">
        <v>107677</v>
      </c>
      <c r="S4994">
        <v>9</v>
      </c>
      <c r="T4994" t="s">
        <v>107678</v>
      </c>
    </row>
    <row r="4995" spans="1:20" x14ac:dyDescent="0.3">
      <c r="A4995" t="s">
        <v>9223</v>
      </c>
      <c r="B4995" t="s">
        <v>7</v>
      </c>
      <c r="C4995" t="s">
        <v>42</v>
      </c>
      <c r="D4995">
        <v>603</v>
      </c>
      <c r="E4995">
        <v>1310</v>
      </c>
      <c r="F4995">
        <v>9179</v>
      </c>
      <c r="G4995">
        <v>877</v>
      </c>
      <c r="H4995">
        <v>433</v>
      </c>
      <c r="I4995">
        <v>7583</v>
      </c>
      <c r="J4995" s="1">
        <v>45482</v>
      </c>
      <c r="K4995" t="s">
        <v>13263</v>
      </c>
      <c r="L4995">
        <v>63101</v>
      </c>
      <c r="M4995" t="s">
        <v>2109</v>
      </c>
      <c r="N4995" t="s">
        <v>1803</v>
      </c>
      <c r="O4995" t="s">
        <v>13264</v>
      </c>
      <c r="P4995" t="s">
        <v>47</v>
      </c>
      <c r="Q4995" t="s">
        <v>107676</v>
      </c>
      <c r="R4995" t="s">
        <v>107677</v>
      </c>
      <c r="S4995">
        <v>7</v>
      </c>
      <c r="T4995" t="s">
        <v>107690</v>
      </c>
    </row>
    <row r="4996" spans="1:20" x14ac:dyDescent="0.3">
      <c r="A4996" t="s">
        <v>9223</v>
      </c>
      <c r="B4996" t="s">
        <v>7</v>
      </c>
      <c r="C4996" t="s">
        <v>42</v>
      </c>
      <c r="D4996">
        <v>493</v>
      </c>
      <c r="E4996">
        <v>1304</v>
      </c>
      <c r="F4996">
        <v>2583</v>
      </c>
      <c r="G4996">
        <v>3871</v>
      </c>
      <c r="H4996">
        <v>-2567</v>
      </c>
      <c r="I4996">
        <v>991</v>
      </c>
      <c r="J4996" s="1">
        <v>44802</v>
      </c>
      <c r="K4996" t="s">
        <v>13265</v>
      </c>
      <c r="L4996">
        <v>97903</v>
      </c>
      <c r="M4996" t="s">
        <v>13266</v>
      </c>
      <c r="N4996" t="s">
        <v>1792</v>
      </c>
      <c r="O4996" t="s">
        <v>13267</v>
      </c>
      <c r="P4996" t="s">
        <v>47</v>
      </c>
      <c r="Q4996" t="s">
        <v>107681</v>
      </c>
      <c r="R4996" t="s">
        <v>107677</v>
      </c>
      <c r="S4996">
        <v>8</v>
      </c>
      <c r="T4996" t="s">
        <v>107688</v>
      </c>
    </row>
    <row r="4997" spans="1:20" x14ac:dyDescent="0.3">
      <c r="A4997" t="s">
        <v>9223</v>
      </c>
      <c r="B4997" t="s">
        <v>7</v>
      </c>
      <c r="C4997" t="s">
        <v>42</v>
      </c>
      <c r="D4997">
        <v>972</v>
      </c>
      <c r="E4997">
        <v>1291</v>
      </c>
      <c r="F4997">
        <v>7277</v>
      </c>
      <c r="G4997">
        <v>6869</v>
      </c>
      <c r="H4997">
        <v>-5578</v>
      </c>
      <c r="I4997">
        <v>6332</v>
      </c>
      <c r="J4997" s="1">
        <v>44807</v>
      </c>
      <c r="K4997" t="s">
        <v>13268</v>
      </c>
      <c r="L4997">
        <v>36401</v>
      </c>
      <c r="M4997" t="s">
        <v>13269</v>
      </c>
      <c r="N4997" t="s">
        <v>1840</v>
      </c>
      <c r="O4997" t="s">
        <v>13270</v>
      </c>
      <c r="P4997" t="s">
        <v>47</v>
      </c>
      <c r="Q4997" t="s">
        <v>107681</v>
      </c>
      <c r="R4997" t="s">
        <v>107677</v>
      </c>
      <c r="S4997">
        <v>9</v>
      </c>
      <c r="T4997" t="s">
        <v>107678</v>
      </c>
    </row>
    <row r="4998" spans="1:20" x14ac:dyDescent="0.3">
      <c r="A4998" t="s">
        <v>9223</v>
      </c>
      <c r="B4998" t="s">
        <v>7</v>
      </c>
      <c r="C4998" t="s">
        <v>42</v>
      </c>
      <c r="D4998">
        <v>490</v>
      </c>
      <c r="E4998">
        <v>1275</v>
      </c>
      <c r="F4998">
        <v>3942</v>
      </c>
      <c r="G4998">
        <v>2939</v>
      </c>
      <c r="H4998">
        <v>-1664</v>
      </c>
      <c r="I4998">
        <v>856</v>
      </c>
      <c r="J4998" s="1">
        <v>45595</v>
      </c>
      <c r="K4998" t="s">
        <v>13271</v>
      </c>
      <c r="L4998">
        <v>38077</v>
      </c>
      <c r="M4998" t="s">
        <v>13272</v>
      </c>
      <c r="N4998" t="s">
        <v>1833</v>
      </c>
      <c r="O4998" t="s">
        <v>13273</v>
      </c>
      <c r="P4998" t="s">
        <v>47</v>
      </c>
      <c r="Q4998" t="s">
        <v>107676</v>
      </c>
      <c r="R4998" t="s">
        <v>107679</v>
      </c>
      <c r="S4998">
        <v>10</v>
      </c>
      <c r="T4998" t="s">
        <v>107684</v>
      </c>
    </row>
    <row r="4999" spans="1:20" x14ac:dyDescent="0.3">
      <c r="A4999" t="s">
        <v>9223</v>
      </c>
      <c r="B4999" t="s">
        <v>7</v>
      </c>
      <c r="C4999" t="s">
        <v>42</v>
      </c>
      <c r="D4999">
        <v>102</v>
      </c>
      <c r="E4999">
        <v>1268</v>
      </c>
      <c r="F4999">
        <v>4365</v>
      </c>
      <c r="G4999">
        <v>4785</v>
      </c>
      <c r="H4999">
        <v>-3517</v>
      </c>
      <c r="I4999">
        <v>3797</v>
      </c>
      <c r="J4999" s="1">
        <v>45622</v>
      </c>
      <c r="K4999" t="s">
        <v>13274</v>
      </c>
      <c r="L4999">
        <v>64101</v>
      </c>
      <c r="M4999" t="s">
        <v>2463</v>
      </c>
      <c r="N4999" t="s">
        <v>1803</v>
      </c>
      <c r="O4999" t="s">
        <v>13275</v>
      </c>
      <c r="P4999" t="s">
        <v>47</v>
      </c>
      <c r="Q4999" t="s">
        <v>107676</v>
      </c>
      <c r="R4999" t="s">
        <v>107679</v>
      </c>
      <c r="S4999">
        <v>11</v>
      </c>
      <c r="T4999" t="s">
        <v>107680</v>
      </c>
    </row>
    <row r="5000" spans="1:20" x14ac:dyDescent="0.3">
      <c r="A5000" t="s">
        <v>9223</v>
      </c>
      <c r="B5000" t="s">
        <v>7</v>
      </c>
      <c r="C5000" t="s">
        <v>42</v>
      </c>
      <c r="D5000">
        <v>812</v>
      </c>
      <c r="E5000">
        <v>1263</v>
      </c>
      <c r="F5000">
        <v>5884</v>
      </c>
      <c r="G5000">
        <v>4493</v>
      </c>
      <c r="H5000">
        <v>-3230</v>
      </c>
      <c r="I5000">
        <v>2313</v>
      </c>
      <c r="J5000" s="1">
        <v>45614</v>
      </c>
      <c r="K5000" t="s">
        <v>13276</v>
      </c>
      <c r="L5000">
        <v>8816</v>
      </c>
      <c r="M5000" t="s">
        <v>13277</v>
      </c>
      <c r="N5000" t="s">
        <v>1853</v>
      </c>
      <c r="O5000" t="s">
        <v>13278</v>
      </c>
      <c r="P5000" t="s">
        <v>47</v>
      </c>
      <c r="Q5000" t="s">
        <v>107676</v>
      </c>
      <c r="R5000" t="s">
        <v>107679</v>
      </c>
      <c r="S5000">
        <v>11</v>
      </c>
      <c r="T5000" t="s">
        <v>107680</v>
      </c>
    </row>
    <row r="5001" spans="1:20" x14ac:dyDescent="0.3">
      <c r="A5001" t="s">
        <v>9223</v>
      </c>
      <c r="B5001" t="s">
        <v>7</v>
      </c>
      <c r="C5001" t="s">
        <v>42</v>
      </c>
      <c r="D5001">
        <v>272</v>
      </c>
      <c r="E5001">
        <v>1256</v>
      </c>
      <c r="F5001">
        <v>7846</v>
      </c>
      <c r="G5001">
        <v>4926</v>
      </c>
      <c r="H5001">
        <v>-3670</v>
      </c>
      <c r="I5001">
        <v>1862</v>
      </c>
      <c r="J5001" s="1">
        <v>44872</v>
      </c>
      <c r="K5001" t="s">
        <v>13279</v>
      </c>
      <c r="L5001">
        <v>23462</v>
      </c>
      <c r="M5001" t="s">
        <v>2032</v>
      </c>
      <c r="N5001" t="s">
        <v>1772</v>
      </c>
      <c r="O5001" t="s">
        <v>13280</v>
      </c>
      <c r="P5001" t="s">
        <v>47</v>
      </c>
      <c r="Q5001" t="s">
        <v>107681</v>
      </c>
      <c r="R5001" t="s">
        <v>107679</v>
      </c>
      <c r="S5001">
        <v>11</v>
      </c>
      <c r="T5001" t="s">
        <v>107680</v>
      </c>
    </row>
    <row r="5002" spans="1:20" x14ac:dyDescent="0.3">
      <c r="A5002" t="s">
        <v>9223</v>
      </c>
      <c r="B5002" t="s">
        <v>7</v>
      </c>
      <c r="C5002" t="s">
        <v>42</v>
      </c>
      <c r="D5002">
        <v>102</v>
      </c>
      <c r="E5002">
        <v>1225</v>
      </c>
      <c r="F5002">
        <v>3920</v>
      </c>
      <c r="G5002">
        <v>3585</v>
      </c>
      <c r="H5002">
        <v>-2360</v>
      </c>
      <c r="I5002">
        <v>-2019</v>
      </c>
      <c r="J5002" s="1">
        <v>44673</v>
      </c>
      <c r="K5002" t="s">
        <v>13281</v>
      </c>
      <c r="L5002">
        <v>99206</v>
      </c>
      <c r="M5002" t="s">
        <v>6588</v>
      </c>
      <c r="N5002" t="s">
        <v>1782</v>
      </c>
      <c r="O5002" t="s">
        <v>13282</v>
      </c>
      <c r="P5002" t="s">
        <v>47</v>
      </c>
      <c r="Q5002" t="s">
        <v>107681</v>
      </c>
      <c r="R5002" t="s">
        <v>107687</v>
      </c>
      <c r="S5002">
        <v>4</v>
      </c>
      <c r="T5002" t="s">
        <v>107694</v>
      </c>
    </row>
    <row r="5003" spans="1:20" x14ac:dyDescent="0.3">
      <c r="A5003" t="s">
        <v>9223</v>
      </c>
      <c r="B5003" t="s">
        <v>7</v>
      </c>
      <c r="C5003" t="s">
        <v>42</v>
      </c>
      <c r="D5003">
        <v>329</v>
      </c>
      <c r="E5003">
        <v>1223</v>
      </c>
      <c r="F5003">
        <v>8224</v>
      </c>
      <c r="G5003">
        <v>2189</v>
      </c>
      <c r="H5003">
        <v>-966</v>
      </c>
      <c r="I5003">
        <v>3613</v>
      </c>
      <c r="J5003" s="1">
        <v>45131</v>
      </c>
      <c r="K5003" t="s">
        <v>13283</v>
      </c>
      <c r="L5003">
        <v>39046</v>
      </c>
      <c r="M5003" t="s">
        <v>1691</v>
      </c>
      <c r="N5003" t="s">
        <v>2045</v>
      </c>
      <c r="O5003" t="s">
        <v>13284</v>
      </c>
      <c r="P5003" t="s">
        <v>47</v>
      </c>
      <c r="Q5003" t="s">
        <v>107686</v>
      </c>
      <c r="R5003" t="s">
        <v>107677</v>
      </c>
      <c r="S5003">
        <v>7</v>
      </c>
      <c r="T5003" t="s">
        <v>107690</v>
      </c>
    </row>
    <row r="5004" spans="1:20" x14ac:dyDescent="0.3">
      <c r="A5004" t="s">
        <v>9223</v>
      </c>
      <c r="B5004" t="s">
        <v>7</v>
      </c>
      <c r="C5004" t="s">
        <v>42</v>
      </c>
      <c r="D5004">
        <v>607</v>
      </c>
      <c r="E5004">
        <v>1209</v>
      </c>
      <c r="F5004">
        <v>8585</v>
      </c>
      <c r="G5004">
        <v>1724</v>
      </c>
      <c r="H5004">
        <v>-515</v>
      </c>
      <c r="I5004">
        <v>6623</v>
      </c>
      <c r="J5004" s="1">
        <v>44371</v>
      </c>
      <c r="K5004" t="s">
        <v>13285</v>
      </c>
      <c r="L5004">
        <v>85249</v>
      </c>
      <c r="M5004" t="s">
        <v>3306</v>
      </c>
      <c r="N5004" t="s">
        <v>1769</v>
      </c>
      <c r="O5004" t="s">
        <v>13286</v>
      </c>
      <c r="P5004" t="s">
        <v>47</v>
      </c>
      <c r="Q5004" t="s">
        <v>107691</v>
      </c>
      <c r="R5004" t="s">
        <v>107687</v>
      </c>
      <c r="S5004">
        <v>6</v>
      </c>
      <c r="T5004" t="s">
        <v>107693</v>
      </c>
    </row>
    <row r="5005" spans="1:20" x14ac:dyDescent="0.3">
      <c r="A5005" t="s">
        <v>9223</v>
      </c>
      <c r="B5005" t="s">
        <v>7</v>
      </c>
      <c r="C5005" t="s">
        <v>42</v>
      </c>
      <c r="D5005">
        <v>492</v>
      </c>
      <c r="E5005">
        <v>1209</v>
      </c>
      <c r="F5005">
        <v>8533</v>
      </c>
      <c r="G5005">
        <v>3063</v>
      </c>
      <c r="H5005">
        <v>-1854</v>
      </c>
      <c r="I5005">
        <v>1949</v>
      </c>
      <c r="J5005" s="1">
        <v>44427</v>
      </c>
      <c r="K5005" t="s">
        <v>13287</v>
      </c>
      <c r="L5005">
        <v>99105</v>
      </c>
      <c r="M5005" t="s">
        <v>13288</v>
      </c>
      <c r="N5005" t="s">
        <v>1782</v>
      </c>
      <c r="O5005" t="s">
        <v>13289</v>
      </c>
      <c r="P5005" t="s">
        <v>47</v>
      </c>
      <c r="Q5005" t="s">
        <v>107691</v>
      </c>
      <c r="R5005" t="s">
        <v>107677</v>
      </c>
      <c r="S5005">
        <v>8</v>
      </c>
      <c r="T5005" t="s">
        <v>107688</v>
      </c>
    </row>
    <row r="5006" spans="1:20" x14ac:dyDescent="0.3">
      <c r="A5006" t="s">
        <v>9223</v>
      </c>
      <c r="B5006" t="s">
        <v>7</v>
      </c>
      <c r="C5006" t="s">
        <v>42</v>
      </c>
      <c r="D5006">
        <v>921</v>
      </c>
      <c r="E5006">
        <v>1196</v>
      </c>
      <c r="F5006">
        <v>9114</v>
      </c>
      <c r="G5006">
        <v>3522</v>
      </c>
      <c r="H5006">
        <v>-2326</v>
      </c>
      <c r="I5006">
        <v>7997</v>
      </c>
      <c r="J5006" s="1">
        <v>44213</v>
      </c>
      <c r="K5006" t="s">
        <v>13290</v>
      </c>
      <c r="L5006">
        <v>24849</v>
      </c>
      <c r="M5006" t="s">
        <v>13291</v>
      </c>
      <c r="N5006" t="s">
        <v>2274</v>
      </c>
      <c r="O5006" t="s">
        <v>13292</v>
      </c>
      <c r="P5006" t="s">
        <v>47</v>
      </c>
      <c r="Q5006" t="s">
        <v>107691</v>
      </c>
      <c r="R5006" t="s">
        <v>107682</v>
      </c>
      <c r="S5006">
        <v>1</v>
      </c>
      <c r="T5006" t="s">
        <v>107685</v>
      </c>
    </row>
    <row r="5007" spans="1:20" x14ac:dyDescent="0.3">
      <c r="A5007" t="s">
        <v>9223</v>
      </c>
      <c r="B5007" t="s">
        <v>7</v>
      </c>
      <c r="C5007" t="s">
        <v>42</v>
      </c>
      <c r="D5007">
        <v>876</v>
      </c>
      <c r="E5007">
        <v>1191</v>
      </c>
      <c r="F5007">
        <v>4857</v>
      </c>
      <c r="G5007">
        <v>5345</v>
      </c>
      <c r="H5007">
        <v>-4154</v>
      </c>
      <c r="I5007">
        <v>-349</v>
      </c>
      <c r="J5007" s="1">
        <v>44872</v>
      </c>
      <c r="K5007" t="s">
        <v>13293</v>
      </c>
      <c r="L5007">
        <v>21930</v>
      </c>
      <c r="M5007" t="s">
        <v>2590</v>
      </c>
      <c r="N5007" t="s">
        <v>1973</v>
      </c>
      <c r="O5007" t="s">
        <v>13294</v>
      </c>
      <c r="P5007" t="s">
        <v>47</v>
      </c>
      <c r="Q5007" t="s">
        <v>107681</v>
      </c>
      <c r="R5007" t="s">
        <v>107679</v>
      </c>
      <c r="S5007">
        <v>11</v>
      </c>
      <c r="T5007" t="s">
        <v>107680</v>
      </c>
    </row>
    <row r="5008" spans="1:20" x14ac:dyDescent="0.3">
      <c r="A5008" t="s">
        <v>9223</v>
      </c>
      <c r="B5008" t="s">
        <v>7</v>
      </c>
      <c r="C5008" t="s">
        <v>42</v>
      </c>
      <c r="D5008">
        <v>637</v>
      </c>
      <c r="E5008">
        <v>1189</v>
      </c>
      <c r="F5008">
        <v>3188</v>
      </c>
      <c r="G5008">
        <v>2007</v>
      </c>
      <c r="H5008">
        <v>-818</v>
      </c>
      <c r="I5008">
        <v>-536</v>
      </c>
      <c r="J5008" s="1">
        <v>44309</v>
      </c>
      <c r="K5008" t="s">
        <v>13295</v>
      </c>
      <c r="L5008">
        <v>82310</v>
      </c>
      <c r="M5008" t="s">
        <v>13296</v>
      </c>
      <c r="N5008" t="s">
        <v>1814</v>
      </c>
      <c r="O5008" t="s">
        <v>13297</v>
      </c>
      <c r="P5008" t="s">
        <v>47</v>
      </c>
      <c r="Q5008" t="s">
        <v>107691</v>
      </c>
      <c r="R5008" t="s">
        <v>107687</v>
      </c>
      <c r="S5008">
        <v>4</v>
      </c>
      <c r="T5008" t="s">
        <v>107694</v>
      </c>
    </row>
    <row r="5009" spans="1:20" x14ac:dyDescent="0.3">
      <c r="A5009" t="s">
        <v>9223</v>
      </c>
      <c r="B5009" t="s">
        <v>7</v>
      </c>
      <c r="C5009" t="s">
        <v>42</v>
      </c>
      <c r="D5009">
        <v>131</v>
      </c>
      <c r="E5009">
        <v>1184</v>
      </c>
      <c r="F5009">
        <v>1816</v>
      </c>
      <c r="G5009">
        <v>7087</v>
      </c>
      <c r="H5009">
        <v>-5903</v>
      </c>
      <c r="I5009">
        <v>-6008</v>
      </c>
      <c r="J5009" s="1">
        <v>44537</v>
      </c>
      <c r="K5009" t="s">
        <v>13298</v>
      </c>
      <c r="L5009">
        <v>80434</v>
      </c>
      <c r="M5009" t="s">
        <v>13299</v>
      </c>
      <c r="N5009" t="s">
        <v>1999</v>
      </c>
      <c r="O5009" t="s">
        <v>13300</v>
      </c>
      <c r="P5009" t="s">
        <v>47</v>
      </c>
      <c r="Q5009" t="s">
        <v>107691</v>
      </c>
      <c r="R5009" t="s">
        <v>107679</v>
      </c>
      <c r="S5009">
        <v>12</v>
      </c>
      <c r="T5009" t="s">
        <v>107692</v>
      </c>
    </row>
    <row r="5010" spans="1:20" x14ac:dyDescent="0.3">
      <c r="A5010" t="s">
        <v>9223</v>
      </c>
      <c r="B5010" t="s">
        <v>7</v>
      </c>
      <c r="C5010" t="s">
        <v>42</v>
      </c>
      <c r="D5010">
        <v>458</v>
      </c>
      <c r="E5010">
        <v>1177</v>
      </c>
      <c r="F5010">
        <v>9590</v>
      </c>
      <c r="G5010">
        <v>1521</v>
      </c>
      <c r="H5010">
        <v>-344</v>
      </c>
      <c r="I5010">
        <v>5337</v>
      </c>
      <c r="J5010" s="1">
        <v>44634</v>
      </c>
      <c r="K5010" t="s">
        <v>13301</v>
      </c>
      <c r="L5010">
        <v>85173</v>
      </c>
      <c r="M5010" t="s">
        <v>13049</v>
      </c>
      <c r="N5010" t="s">
        <v>1769</v>
      </c>
      <c r="O5010" t="s">
        <v>13302</v>
      </c>
      <c r="P5010" t="s">
        <v>47</v>
      </c>
      <c r="Q5010" t="s">
        <v>107681</v>
      </c>
      <c r="R5010" t="s">
        <v>107682</v>
      </c>
      <c r="S5010">
        <v>3</v>
      </c>
      <c r="T5010" t="s">
        <v>107689</v>
      </c>
    </row>
    <row r="5011" spans="1:20" x14ac:dyDescent="0.3">
      <c r="A5011" t="s">
        <v>9223</v>
      </c>
      <c r="B5011" t="s">
        <v>7</v>
      </c>
      <c r="C5011" t="s">
        <v>42</v>
      </c>
      <c r="D5011">
        <v>798</v>
      </c>
      <c r="E5011">
        <v>1175</v>
      </c>
      <c r="F5011">
        <v>4076</v>
      </c>
      <c r="G5011">
        <v>3920</v>
      </c>
      <c r="H5011">
        <v>-2745</v>
      </c>
      <c r="I5011">
        <v>-1212</v>
      </c>
      <c r="J5011" s="1">
        <v>44225</v>
      </c>
      <c r="K5011" t="s">
        <v>13303</v>
      </c>
      <c r="L5011">
        <v>22473</v>
      </c>
      <c r="M5011" t="s">
        <v>5748</v>
      </c>
      <c r="N5011" t="s">
        <v>1772</v>
      </c>
      <c r="O5011" t="s">
        <v>13304</v>
      </c>
      <c r="P5011" t="s">
        <v>47</v>
      </c>
      <c r="Q5011" t="s">
        <v>107691</v>
      </c>
      <c r="R5011" t="s">
        <v>107682</v>
      </c>
      <c r="S5011">
        <v>1</v>
      </c>
      <c r="T5011" t="s">
        <v>107685</v>
      </c>
    </row>
    <row r="5012" spans="1:20" x14ac:dyDescent="0.3">
      <c r="A5012" t="s">
        <v>9223</v>
      </c>
      <c r="B5012" t="s">
        <v>7</v>
      </c>
      <c r="C5012" t="s">
        <v>42</v>
      </c>
      <c r="D5012">
        <v>752</v>
      </c>
      <c r="E5012">
        <v>1165</v>
      </c>
      <c r="F5012">
        <v>1590</v>
      </c>
      <c r="G5012">
        <v>1977</v>
      </c>
      <c r="H5012">
        <v>-812</v>
      </c>
      <c r="I5012">
        <v>-2493</v>
      </c>
      <c r="J5012" s="1">
        <v>44852</v>
      </c>
      <c r="K5012" t="s">
        <v>13305</v>
      </c>
      <c r="L5012">
        <v>98852</v>
      </c>
      <c r="M5012" t="s">
        <v>13306</v>
      </c>
      <c r="N5012" t="s">
        <v>1782</v>
      </c>
      <c r="O5012" t="s">
        <v>13307</v>
      </c>
      <c r="P5012" t="s">
        <v>47</v>
      </c>
      <c r="Q5012" t="s">
        <v>107681</v>
      </c>
      <c r="R5012" t="s">
        <v>107679</v>
      </c>
      <c r="S5012">
        <v>10</v>
      </c>
      <c r="T5012" t="s">
        <v>107684</v>
      </c>
    </row>
    <row r="5013" spans="1:20" x14ac:dyDescent="0.3">
      <c r="A5013" t="s">
        <v>9223</v>
      </c>
      <c r="B5013" t="s">
        <v>7</v>
      </c>
      <c r="C5013" t="s">
        <v>42</v>
      </c>
      <c r="D5013">
        <v>576</v>
      </c>
      <c r="E5013">
        <v>1155</v>
      </c>
      <c r="F5013">
        <v>8754</v>
      </c>
      <c r="G5013">
        <v>6445</v>
      </c>
      <c r="H5013">
        <v>-5290</v>
      </c>
      <c r="I5013">
        <v>5232</v>
      </c>
      <c r="J5013" s="1">
        <v>44629</v>
      </c>
      <c r="K5013" t="s">
        <v>13308</v>
      </c>
      <c r="L5013">
        <v>32634</v>
      </c>
      <c r="M5013" t="s">
        <v>1679</v>
      </c>
      <c r="N5013" t="s">
        <v>1031</v>
      </c>
      <c r="O5013" t="s">
        <v>13309</v>
      </c>
      <c r="P5013" t="s">
        <v>47</v>
      </c>
      <c r="Q5013" t="s">
        <v>107681</v>
      </c>
      <c r="R5013" t="s">
        <v>107682</v>
      </c>
      <c r="S5013">
        <v>3</v>
      </c>
      <c r="T5013" t="s">
        <v>107689</v>
      </c>
    </row>
    <row r="5014" spans="1:20" x14ac:dyDescent="0.3">
      <c r="A5014" t="s">
        <v>9223</v>
      </c>
      <c r="B5014" t="s">
        <v>7</v>
      </c>
      <c r="C5014" t="s">
        <v>42</v>
      </c>
      <c r="D5014">
        <v>904</v>
      </c>
      <c r="E5014">
        <v>1154</v>
      </c>
      <c r="F5014">
        <v>4226</v>
      </c>
      <c r="G5014">
        <v>6559</v>
      </c>
      <c r="H5014">
        <v>-5405</v>
      </c>
      <c r="I5014">
        <v>-1915</v>
      </c>
      <c r="J5014" s="1">
        <v>44670</v>
      </c>
      <c r="K5014" t="s">
        <v>6066</v>
      </c>
      <c r="L5014">
        <v>86409</v>
      </c>
      <c r="M5014" t="s">
        <v>13310</v>
      </c>
      <c r="N5014" t="s">
        <v>1769</v>
      </c>
      <c r="O5014" t="s">
        <v>13311</v>
      </c>
      <c r="P5014" t="s">
        <v>47</v>
      </c>
      <c r="Q5014" t="s">
        <v>107681</v>
      </c>
      <c r="R5014" t="s">
        <v>107687</v>
      </c>
      <c r="S5014">
        <v>4</v>
      </c>
      <c r="T5014" t="s">
        <v>107694</v>
      </c>
    </row>
    <row r="5015" spans="1:20" x14ac:dyDescent="0.3">
      <c r="A5015" t="s">
        <v>9223</v>
      </c>
      <c r="B5015" t="s">
        <v>7</v>
      </c>
      <c r="C5015" t="s">
        <v>42</v>
      </c>
      <c r="D5015">
        <v>806</v>
      </c>
      <c r="E5015">
        <v>1149</v>
      </c>
      <c r="F5015">
        <v>7709</v>
      </c>
      <c r="G5015">
        <v>6751</v>
      </c>
      <c r="H5015">
        <v>-5602</v>
      </c>
      <c r="I5015">
        <v>6602</v>
      </c>
      <c r="J5015" s="1">
        <v>45383</v>
      </c>
      <c r="K5015" t="s">
        <v>13312</v>
      </c>
      <c r="L5015">
        <v>5901</v>
      </c>
      <c r="M5015" t="s">
        <v>13313</v>
      </c>
      <c r="N5015" t="s">
        <v>2311</v>
      </c>
      <c r="O5015" t="s">
        <v>13314</v>
      </c>
      <c r="P5015" t="s">
        <v>47</v>
      </c>
      <c r="Q5015" t="s">
        <v>107676</v>
      </c>
      <c r="R5015" t="s">
        <v>107687</v>
      </c>
      <c r="S5015">
        <v>4</v>
      </c>
      <c r="T5015" t="s">
        <v>107694</v>
      </c>
    </row>
    <row r="5016" spans="1:20" x14ac:dyDescent="0.3">
      <c r="A5016" t="s">
        <v>9223</v>
      </c>
      <c r="B5016" t="s">
        <v>7</v>
      </c>
      <c r="C5016" t="s">
        <v>42</v>
      </c>
      <c r="D5016">
        <v>814</v>
      </c>
      <c r="E5016">
        <v>1137</v>
      </c>
      <c r="F5016">
        <v>5055</v>
      </c>
      <c r="G5016">
        <v>5179</v>
      </c>
      <c r="H5016">
        <v>-4042</v>
      </c>
      <c r="I5016">
        <v>3561</v>
      </c>
      <c r="J5016" s="1">
        <v>44428</v>
      </c>
      <c r="K5016" t="s">
        <v>13315</v>
      </c>
      <c r="L5016">
        <v>26236</v>
      </c>
      <c r="M5016" t="s">
        <v>13316</v>
      </c>
      <c r="N5016" t="s">
        <v>2274</v>
      </c>
      <c r="O5016" t="s">
        <v>13317</v>
      </c>
      <c r="P5016" t="s">
        <v>47</v>
      </c>
      <c r="Q5016" t="s">
        <v>107691</v>
      </c>
      <c r="R5016" t="s">
        <v>107677</v>
      </c>
      <c r="S5016">
        <v>8</v>
      </c>
      <c r="T5016" t="s">
        <v>107688</v>
      </c>
    </row>
    <row r="5017" spans="1:20" x14ac:dyDescent="0.3">
      <c r="A5017" t="s">
        <v>9223</v>
      </c>
      <c r="B5017" t="s">
        <v>7</v>
      </c>
      <c r="C5017" t="s">
        <v>42</v>
      </c>
      <c r="D5017">
        <v>942</v>
      </c>
      <c r="E5017">
        <v>1134</v>
      </c>
      <c r="F5017">
        <v>2127</v>
      </c>
      <c r="G5017">
        <v>3891</v>
      </c>
      <c r="H5017">
        <v>-2757</v>
      </c>
      <c r="I5017">
        <v>-4652</v>
      </c>
      <c r="J5017" s="1">
        <v>45585</v>
      </c>
      <c r="K5017" t="s">
        <v>13318</v>
      </c>
      <c r="L5017">
        <v>38125</v>
      </c>
      <c r="M5017" t="s">
        <v>1832</v>
      </c>
      <c r="N5017" t="s">
        <v>1833</v>
      </c>
      <c r="O5017" t="s">
        <v>13319</v>
      </c>
      <c r="P5017" t="s">
        <v>47</v>
      </c>
      <c r="Q5017" t="s">
        <v>107676</v>
      </c>
      <c r="R5017" t="s">
        <v>107679</v>
      </c>
      <c r="S5017">
        <v>10</v>
      </c>
      <c r="T5017" t="s">
        <v>107684</v>
      </c>
    </row>
    <row r="5018" spans="1:20" x14ac:dyDescent="0.3">
      <c r="A5018" t="s">
        <v>9223</v>
      </c>
      <c r="B5018" t="s">
        <v>7</v>
      </c>
      <c r="C5018" t="s">
        <v>42</v>
      </c>
      <c r="D5018">
        <v>353</v>
      </c>
      <c r="E5018">
        <v>1127</v>
      </c>
      <c r="F5018">
        <v>9925</v>
      </c>
      <c r="G5018">
        <v>1199</v>
      </c>
      <c r="H5018">
        <v>-72</v>
      </c>
      <c r="I5018">
        <v>9413</v>
      </c>
      <c r="J5018" s="1">
        <v>44185</v>
      </c>
      <c r="K5018" t="s">
        <v>13320</v>
      </c>
      <c r="L5018">
        <v>26424</v>
      </c>
      <c r="M5018" t="s">
        <v>13321</v>
      </c>
      <c r="N5018" t="s">
        <v>2274</v>
      </c>
      <c r="O5018" t="s">
        <v>13322</v>
      </c>
      <c r="P5018" t="s">
        <v>47</v>
      </c>
      <c r="Q5018" t="s">
        <v>107695</v>
      </c>
      <c r="R5018" t="s">
        <v>107679</v>
      </c>
      <c r="S5018">
        <v>12</v>
      </c>
      <c r="T5018" t="s">
        <v>107692</v>
      </c>
    </row>
    <row r="5019" spans="1:20" x14ac:dyDescent="0.3">
      <c r="A5019" t="s">
        <v>9223</v>
      </c>
      <c r="B5019" t="s">
        <v>7</v>
      </c>
      <c r="C5019" t="s">
        <v>42</v>
      </c>
      <c r="D5019">
        <v>488</v>
      </c>
      <c r="E5019">
        <v>1120</v>
      </c>
      <c r="F5019">
        <v>4392</v>
      </c>
      <c r="G5019">
        <v>3775</v>
      </c>
      <c r="H5019">
        <v>-2655</v>
      </c>
      <c r="I5019">
        <v>2274</v>
      </c>
      <c r="J5019" s="1">
        <v>45377</v>
      </c>
      <c r="K5019" t="s">
        <v>13323</v>
      </c>
      <c r="L5019">
        <v>25156</v>
      </c>
      <c r="M5019" t="s">
        <v>13324</v>
      </c>
      <c r="N5019" t="s">
        <v>2274</v>
      </c>
      <c r="O5019" t="s">
        <v>13325</v>
      </c>
      <c r="P5019" t="s">
        <v>47</v>
      </c>
      <c r="Q5019" t="s">
        <v>107676</v>
      </c>
      <c r="R5019" t="s">
        <v>107682</v>
      </c>
      <c r="S5019">
        <v>3</v>
      </c>
      <c r="T5019" t="s">
        <v>107689</v>
      </c>
    </row>
    <row r="5020" spans="1:20" x14ac:dyDescent="0.3">
      <c r="A5020" t="s">
        <v>9223</v>
      </c>
      <c r="B5020" t="s">
        <v>7</v>
      </c>
      <c r="C5020" t="s">
        <v>42</v>
      </c>
      <c r="D5020">
        <v>522</v>
      </c>
      <c r="E5020">
        <v>1108</v>
      </c>
      <c r="F5020">
        <v>7900</v>
      </c>
      <c r="G5020">
        <v>1016</v>
      </c>
      <c r="H5020">
        <v>92</v>
      </c>
      <c r="I5020">
        <v>-31</v>
      </c>
      <c r="J5020" s="1">
        <v>45367</v>
      </c>
      <c r="K5020" t="s">
        <v>13326</v>
      </c>
      <c r="L5020">
        <v>6484</v>
      </c>
      <c r="M5020" t="s">
        <v>12391</v>
      </c>
      <c r="N5020" t="s">
        <v>1881</v>
      </c>
      <c r="O5020" t="s">
        <v>13327</v>
      </c>
      <c r="P5020" t="s">
        <v>47</v>
      </c>
      <c r="Q5020" t="s">
        <v>107676</v>
      </c>
      <c r="R5020" t="s">
        <v>107682</v>
      </c>
      <c r="S5020">
        <v>3</v>
      </c>
      <c r="T5020" t="s">
        <v>107689</v>
      </c>
    </row>
    <row r="5021" spans="1:20" x14ac:dyDescent="0.3">
      <c r="A5021" t="s">
        <v>9223</v>
      </c>
      <c r="B5021" t="s">
        <v>7</v>
      </c>
      <c r="C5021" t="s">
        <v>42</v>
      </c>
      <c r="D5021">
        <v>672</v>
      </c>
      <c r="E5021">
        <v>1106</v>
      </c>
      <c r="F5021">
        <v>1422</v>
      </c>
      <c r="G5021">
        <v>6435</v>
      </c>
      <c r="H5021">
        <v>-5329</v>
      </c>
      <c r="I5021">
        <v>-5748</v>
      </c>
      <c r="J5021" s="1">
        <v>44401</v>
      </c>
      <c r="K5021" t="s">
        <v>13328</v>
      </c>
      <c r="L5021">
        <v>56720</v>
      </c>
      <c r="M5021" t="s">
        <v>13329</v>
      </c>
      <c r="N5021" t="s">
        <v>1962</v>
      </c>
      <c r="O5021" t="s">
        <v>13330</v>
      </c>
      <c r="P5021" t="s">
        <v>47</v>
      </c>
      <c r="Q5021" t="s">
        <v>107691</v>
      </c>
      <c r="R5021" t="s">
        <v>107677</v>
      </c>
      <c r="S5021">
        <v>7</v>
      </c>
      <c r="T5021" t="s">
        <v>107690</v>
      </c>
    </row>
    <row r="5022" spans="1:20" x14ac:dyDescent="0.3">
      <c r="A5022" t="s">
        <v>9223</v>
      </c>
      <c r="B5022" t="s">
        <v>7</v>
      </c>
      <c r="C5022" t="s">
        <v>42</v>
      </c>
      <c r="D5022">
        <v>853</v>
      </c>
      <c r="E5022">
        <v>1102</v>
      </c>
      <c r="F5022">
        <v>7370</v>
      </c>
      <c r="G5022">
        <v>5856</v>
      </c>
      <c r="H5022">
        <v>-4754</v>
      </c>
      <c r="I5022">
        <v>3892</v>
      </c>
      <c r="J5022" s="1">
        <v>45176</v>
      </c>
      <c r="K5022" t="s">
        <v>13331</v>
      </c>
      <c r="L5022">
        <v>7820</v>
      </c>
      <c r="M5022" t="s">
        <v>13332</v>
      </c>
      <c r="N5022" t="s">
        <v>1853</v>
      </c>
      <c r="O5022" t="s">
        <v>13333</v>
      </c>
      <c r="P5022" t="s">
        <v>47</v>
      </c>
      <c r="Q5022" t="s">
        <v>107686</v>
      </c>
      <c r="R5022" t="s">
        <v>107677</v>
      </c>
      <c r="S5022">
        <v>9</v>
      </c>
      <c r="T5022" t="s">
        <v>107678</v>
      </c>
    </row>
    <row r="5023" spans="1:20" x14ac:dyDescent="0.3">
      <c r="A5023" t="s">
        <v>9223</v>
      </c>
      <c r="B5023" t="s">
        <v>7</v>
      </c>
      <c r="C5023" t="s">
        <v>42</v>
      </c>
      <c r="D5023">
        <v>866</v>
      </c>
      <c r="E5023">
        <v>1093</v>
      </c>
      <c r="F5023">
        <v>8523</v>
      </c>
      <c r="G5023">
        <v>3474</v>
      </c>
      <c r="H5023">
        <v>-2381</v>
      </c>
      <c r="I5023">
        <v>4080</v>
      </c>
      <c r="J5023" s="1">
        <v>44941</v>
      </c>
      <c r="K5023" t="s">
        <v>13334</v>
      </c>
      <c r="L5023">
        <v>72636</v>
      </c>
      <c r="M5023" t="s">
        <v>3154</v>
      </c>
      <c r="N5023" t="s">
        <v>2472</v>
      </c>
      <c r="O5023" t="s">
        <v>13335</v>
      </c>
      <c r="P5023" t="s">
        <v>47</v>
      </c>
      <c r="Q5023" t="s">
        <v>107686</v>
      </c>
      <c r="R5023" t="s">
        <v>107682</v>
      </c>
      <c r="S5023">
        <v>1</v>
      </c>
      <c r="T5023" t="s">
        <v>107685</v>
      </c>
    </row>
    <row r="5024" spans="1:20" x14ac:dyDescent="0.3">
      <c r="A5024" t="s">
        <v>9223</v>
      </c>
      <c r="B5024" t="s">
        <v>7</v>
      </c>
      <c r="C5024" t="s">
        <v>42</v>
      </c>
      <c r="D5024">
        <v>371</v>
      </c>
      <c r="E5024">
        <v>1080</v>
      </c>
      <c r="F5024">
        <v>9605</v>
      </c>
      <c r="G5024">
        <v>4595</v>
      </c>
      <c r="H5024">
        <v>-3515</v>
      </c>
      <c r="I5024">
        <v>6021</v>
      </c>
      <c r="J5024" s="1">
        <v>44853</v>
      </c>
      <c r="K5024" t="s">
        <v>13336</v>
      </c>
      <c r="L5024">
        <v>98380</v>
      </c>
      <c r="M5024" t="s">
        <v>13337</v>
      </c>
      <c r="N5024" t="s">
        <v>1782</v>
      </c>
      <c r="O5024" t="s">
        <v>13338</v>
      </c>
      <c r="P5024" t="s">
        <v>47</v>
      </c>
      <c r="Q5024" t="s">
        <v>107681</v>
      </c>
      <c r="R5024" t="s">
        <v>107679</v>
      </c>
      <c r="S5024">
        <v>10</v>
      </c>
      <c r="T5024" t="s">
        <v>107684</v>
      </c>
    </row>
    <row r="5025" spans="1:20" x14ac:dyDescent="0.3">
      <c r="A5025" t="s">
        <v>9223</v>
      </c>
      <c r="B5025" t="s">
        <v>7</v>
      </c>
      <c r="C5025" t="s">
        <v>42</v>
      </c>
      <c r="D5025">
        <v>186</v>
      </c>
      <c r="E5025">
        <v>1054</v>
      </c>
      <c r="F5025">
        <v>8231</v>
      </c>
      <c r="G5025">
        <v>5285</v>
      </c>
      <c r="H5025">
        <v>-4231</v>
      </c>
      <c r="I5025">
        <v>4376</v>
      </c>
      <c r="J5025" s="1">
        <v>45499</v>
      </c>
      <c r="K5025" t="s">
        <v>13339</v>
      </c>
      <c r="L5025">
        <v>33023</v>
      </c>
      <c r="M5025" t="s">
        <v>2187</v>
      </c>
      <c r="N5025" t="s">
        <v>1031</v>
      </c>
      <c r="O5025" t="s">
        <v>13340</v>
      </c>
      <c r="P5025" t="s">
        <v>47</v>
      </c>
      <c r="Q5025" t="s">
        <v>107676</v>
      </c>
      <c r="R5025" t="s">
        <v>107677</v>
      </c>
      <c r="S5025">
        <v>7</v>
      </c>
      <c r="T5025" t="s">
        <v>107690</v>
      </c>
    </row>
    <row r="5026" spans="1:20" x14ac:dyDescent="0.3">
      <c r="A5026" t="s">
        <v>9223</v>
      </c>
      <c r="B5026" t="s">
        <v>7</v>
      </c>
      <c r="C5026" t="s">
        <v>42</v>
      </c>
      <c r="D5026">
        <v>734</v>
      </c>
      <c r="E5026">
        <v>1050</v>
      </c>
      <c r="F5026">
        <v>7756</v>
      </c>
      <c r="G5026">
        <v>4461</v>
      </c>
      <c r="H5026">
        <v>-3411</v>
      </c>
      <c r="I5026">
        <v>4089</v>
      </c>
      <c r="J5026" s="1">
        <v>44857</v>
      </c>
      <c r="K5026" t="s">
        <v>13341</v>
      </c>
      <c r="L5026">
        <v>81228</v>
      </c>
      <c r="M5026" t="s">
        <v>13342</v>
      </c>
      <c r="N5026" t="s">
        <v>1999</v>
      </c>
      <c r="O5026" t="s">
        <v>13343</v>
      </c>
      <c r="P5026" t="s">
        <v>47</v>
      </c>
      <c r="Q5026" t="s">
        <v>107681</v>
      </c>
      <c r="R5026" t="s">
        <v>107679</v>
      </c>
      <c r="S5026">
        <v>10</v>
      </c>
      <c r="T5026" t="s">
        <v>107684</v>
      </c>
    </row>
    <row r="5027" spans="1:20" x14ac:dyDescent="0.3">
      <c r="A5027" t="s">
        <v>9223</v>
      </c>
      <c r="B5027" t="s">
        <v>7</v>
      </c>
      <c r="C5027" t="s">
        <v>42</v>
      </c>
      <c r="D5027">
        <v>696</v>
      </c>
      <c r="E5027">
        <v>1047</v>
      </c>
      <c r="F5027">
        <v>2055</v>
      </c>
      <c r="G5027">
        <v>6251</v>
      </c>
      <c r="H5027">
        <v>-5204</v>
      </c>
      <c r="I5027">
        <v>54</v>
      </c>
      <c r="J5027" s="1">
        <v>44249</v>
      </c>
      <c r="K5027" t="s">
        <v>13344</v>
      </c>
      <c r="L5027">
        <v>32174</v>
      </c>
      <c r="M5027" t="s">
        <v>13345</v>
      </c>
      <c r="N5027" t="s">
        <v>1031</v>
      </c>
      <c r="O5027" t="s">
        <v>13346</v>
      </c>
      <c r="P5027" t="s">
        <v>47</v>
      </c>
      <c r="Q5027" t="s">
        <v>107691</v>
      </c>
      <c r="R5027" t="s">
        <v>107682</v>
      </c>
      <c r="S5027">
        <v>2</v>
      </c>
      <c r="T5027" t="s">
        <v>107683</v>
      </c>
    </row>
    <row r="5028" spans="1:20" x14ac:dyDescent="0.3">
      <c r="A5028" t="s">
        <v>9223</v>
      </c>
      <c r="B5028" t="s">
        <v>7</v>
      </c>
      <c r="C5028" t="s">
        <v>42</v>
      </c>
      <c r="D5028">
        <v>671</v>
      </c>
      <c r="E5028">
        <v>1030</v>
      </c>
      <c r="F5028">
        <v>7095</v>
      </c>
      <c r="G5028">
        <v>6097</v>
      </c>
      <c r="H5028">
        <v>-5067</v>
      </c>
      <c r="I5028">
        <v>5286</v>
      </c>
      <c r="J5028" s="1">
        <v>44448</v>
      </c>
      <c r="K5028" t="s">
        <v>13347</v>
      </c>
      <c r="L5028">
        <v>63123</v>
      </c>
      <c r="M5028" t="s">
        <v>2109</v>
      </c>
      <c r="N5028" t="s">
        <v>1803</v>
      </c>
      <c r="O5028" t="s">
        <v>13348</v>
      </c>
      <c r="P5028" t="s">
        <v>47</v>
      </c>
      <c r="Q5028" t="s">
        <v>107691</v>
      </c>
      <c r="R5028" t="s">
        <v>107677</v>
      </c>
      <c r="S5028">
        <v>9</v>
      </c>
      <c r="T5028" t="s">
        <v>107678</v>
      </c>
    </row>
    <row r="5029" spans="1:20" x14ac:dyDescent="0.3">
      <c r="A5029" t="s">
        <v>9223</v>
      </c>
      <c r="B5029" t="s">
        <v>7</v>
      </c>
      <c r="C5029" t="s">
        <v>42</v>
      </c>
      <c r="D5029">
        <v>855</v>
      </c>
      <c r="E5029">
        <v>1028</v>
      </c>
      <c r="F5029">
        <v>2276</v>
      </c>
      <c r="G5029">
        <v>5893</v>
      </c>
      <c r="H5029">
        <v>-4865</v>
      </c>
      <c r="I5029">
        <v>-3264</v>
      </c>
      <c r="J5029" s="1">
        <v>45417</v>
      </c>
      <c r="K5029" t="s">
        <v>13349</v>
      </c>
      <c r="L5029">
        <v>6824</v>
      </c>
      <c r="M5029" t="s">
        <v>1679</v>
      </c>
      <c r="N5029" t="s">
        <v>1881</v>
      </c>
      <c r="O5029" t="s">
        <v>13350</v>
      </c>
      <c r="P5029" t="s">
        <v>47</v>
      </c>
      <c r="Q5029" t="s">
        <v>107676</v>
      </c>
      <c r="R5029" t="s">
        <v>107687</v>
      </c>
      <c r="S5029">
        <v>5</v>
      </c>
      <c r="T5029" t="s">
        <v>57261</v>
      </c>
    </row>
    <row r="5030" spans="1:20" x14ac:dyDescent="0.3">
      <c r="A5030" t="s">
        <v>9223</v>
      </c>
      <c r="B5030" t="s">
        <v>7</v>
      </c>
      <c r="C5030" t="s">
        <v>42</v>
      </c>
      <c r="D5030">
        <v>850</v>
      </c>
      <c r="E5030">
        <v>1027</v>
      </c>
      <c r="F5030">
        <v>2231</v>
      </c>
      <c r="G5030">
        <v>4237</v>
      </c>
      <c r="H5030">
        <v>-3210</v>
      </c>
      <c r="I5030">
        <v>-1790</v>
      </c>
      <c r="J5030" s="1">
        <v>45369</v>
      </c>
      <c r="K5030" t="s">
        <v>13351</v>
      </c>
      <c r="L5030">
        <v>57441</v>
      </c>
      <c r="M5030" t="s">
        <v>5191</v>
      </c>
      <c r="N5030" t="s">
        <v>2064</v>
      </c>
      <c r="O5030" t="s">
        <v>13352</v>
      </c>
      <c r="P5030" t="s">
        <v>47</v>
      </c>
      <c r="Q5030" t="s">
        <v>107676</v>
      </c>
      <c r="R5030" t="s">
        <v>107682</v>
      </c>
      <c r="S5030">
        <v>3</v>
      </c>
      <c r="T5030" t="s">
        <v>107689</v>
      </c>
    </row>
    <row r="5031" spans="1:20" x14ac:dyDescent="0.3">
      <c r="A5031" t="s">
        <v>9223</v>
      </c>
      <c r="B5031" t="s">
        <v>7</v>
      </c>
      <c r="C5031" t="s">
        <v>42</v>
      </c>
      <c r="D5031">
        <v>584</v>
      </c>
      <c r="E5031">
        <v>1004</v>
      </c>
      <c r="F5031">
        <v>3046</v>
      </c>
      <c r="G5031">
        <v>7066</v>
      </c>
      <c r="H5031">
        <v>-6062</v>
      </c>
      <c r="I5031">
        <v>507</v>
      </c>
      <c r="J5031" s="1">
        <v>44816</v>
      </c>
      <c r="K5031" t="s">
        <v>13353</v>
      </c>
      <c r="L5031">
        <v>1144</v>
      </c>
      <c r="M5031" t="s">
        <v>1791</v>
      </c>
      <c r="N5031" t="s">
        <v>1765</v>
      </c>
      <c r="O5031" t="s">
        <v>13354</v>
      </c>
      <c r="P5031" t="s">
        <v>47</v>
      </c>
      <c r="Q5031" t="s">
        <v>107681</v>
      </c>
      <c r="R5031" t="s">
        <v>107677</v>
      </c>
      <c r="S5031">
        <v>9</v>
      </c>
      <c r="T5031" t="s">
        <v>107678</v>
      </c>
    </row>
    <row r="5032" spans="1:20" x14ac:dyDescent="0.3">
      <c r="A5032" t="s">
        <v>13355</v>
      </c>
      <c r="B5032" t="s">
        <v>7</v>
      </c>
      <c r="C5032" t="s">
        <v>13356</v>
      </c>
      <c r="D5032">
        <v>897</v>
      </c>
      <c r="E5032">
        <v>9988</v>
      </c>
      <c r="F5032">
        <v>8281</v>
      </c>
      <c r="G5032">
        <v>1196</v>
      </c>
      <c r="H5032">
        <v>8792</v>
      </c>
      <c r="I5032">
        <v>7727</v>
      </c>
      <c r="J5032" s="1">
        <v>44889</v>
      </c>
      <c r="K5032" t="s">
        <v>13357</v>
      </c>
      <c r="L5032">
        <v>29657</v>
      </c>
      <c r="M5032" t="s">
        <v>6185</v>
      </c>
      <c r="N5032" t="s">
        <v>1754</v>
      </c>
      <c r="O5032" t="s">
        <v>13358</v>
      </c>
      <c r="P5032" t="s">
        <v>47</v>
      </c>
      <c r="Q5032" t="s">
        <v>107681</v>
      </c>
      <c r="R5032" t="s">
        <v>107679</v>
      </c>
      <c r="S5032">
        <v>11</v>
      </c>
      <c r="T5032" t="s">
        <v>107680</v>
      </c>
    </row>
    <row r="5033" spans="1:20" x14ac:dyDescent="0.3">
      <c r="A5033" t="s">
        <v>13355</v>
      </c>
      <c r="B5033" t="s">
        <v>7</v>
      </c>
      <c r="C5033" t="s">
        <v>13356</v>
      </c>
      <c r="D5033">
        <v>755</v>
      </c>
      <c r="E5033">
        <v>9977</v>
      </c>
      <c r="F5033">
        <v>3943</v>
      </c>
      <c r="G5033">
        <v>3588</v>
      </c>
      <c r="H5033">
        <v>6389</v>
      </c>
      <c r="I5033">
        <v>-2994</v>
      </c>
      <c r="J5033" s="1">
        <v>45127</v>
      </c>
      <c r="K5033" t="s">
        <v>13359</v>
      </c>
      <c r="L5033">
        <v>36801</v>
      </c>
      <c r="M5033" t="s">
        <v>13360</v>
      </c>
      <c r="N5033" t="s">
        <v>1840</v>
      </c>
      <c r="O5033" t="s">
        <v>13361</v>
      </c>
      <c r="P5033" t="s">
        <v>47</v>
      </c>
      <c r="Q5033" t="s">
        <v>107686</v>
      </c>
      <c r="R5033" t="s">
        <v>107677</v>
      </c>
      <c r="S5033">
        <v>7</v>
      </c>
      <c r="T5033" t="s">
        <v>107690</v>
      </c>
    </row>
    <row r="5034" spans="1:20" x14ac:dyDescent="0.3">
      <c r="A5034" t="s">
        <v>13355</v>
      </c>
      <c r="B5034" t="s">
        <v>7</v>
      </c>
      <c r="C5034" t="s">
        <v>13356</v>
      </c>
      <c r="D5034">
        <v>256</v>
      </c>
      <c r="E5034">
        <v>9967</v>
      </c>
      <c r="F5034">
        <v>9256</v>
      </c>
      <c r="G5034">
        <v>3335</v>
      </c>
      <c r="H5034">
        <v>6632</v>
      </c>
      <c r="I5034">
        <v>5767</v>
      </c>
      <c r="J5034" s="1">
        <v>44282</v>
      </c>
      <c r="K5034" t="s">
        <v>13362</v>
      </c>
      <c r="L5034">
        <v>38063</v>
      </c>
      <c r="M5034" t="s">
        <v>13363</v>
      </c>
      <c r="N5034" t="s">
        <v>1833</v>
      </c>
      <c r="O5034" t="s">
        <v>13364</v>
      </c>
      <c r="P5034" t="s">
        <v>47</v>
      </c>
      <c r="Q5034" t="s">
        <v>107691</v>
      </c>
      <c r="R5034" t="s">
        <v>107682</v>
      </c>
      <c r="S5034">
        <v>3</v>
      </c>
      <c r="T5034" t="s">
        <v>107689</v>
      </c>
    </row>
    <row r="5035" spans="1:20" x14ac:dyDescent="0.3">
      <c r="A5035" t="s">
        <v>13355</v>
      </c>
      <c r="B5035" t="s">
        <v>7</v>
      </c>
      <c r="C5035" t="s">
        <v>13356</v>
      </c>
      <c r="D5035">
        <v>322</v>
      </c>
      <c r="E5035">
        <v>9963</v>
      </c>
      <c r="F5035">
        <v>1505</v>
      </c>
      <c r="G5035">
        <v>3114</v>
      </c>
      <c r="H5035">
        <v>6849</v>
      </c>
      <c r="I5035">
        <v>-4922</v>
      </c>
      <c r="J5035" s="1">
        <v>44177</v>
      </c>
      <c r="K5035" t="s">
        <v>13365</v>
      </c>
      <c r="L5035">
        <v>55372</v>
      </c>
      <c r="M5035" t="s">
        <v>11631</v>
      </c>
      <c r="N5035" t="s">
        <v>1962</v>
      </c>
      <c r="O5035" t="s">
        <v>13366</v>
      </c>
      <c r="P5035" t="s">
        <v>47</v>
      </c>
      <c r="Q5035" t="s">
        <v>107695</v>
      </c>
      <c r="R5035" t="s">
        <v>107679</v>
      </c>
      <c r="S5035">
        <v>12</v>
      </c>
      <c r="T5035" t="s">
        <v>107692</v>
      </c>
    </row>
    <row r="5036" spans="1:20" x14ac:dyDescent="0.3">
      <c r="A5036" t="s">
        <v>13355</v>
      </c>
      <c r="B5036" t="s">
        <v>7</v>
      </c>
      <c r="C5036" t="s">
        <v>13356</v>
      </c>
      <c r="D5036">
        <v>321</v>
      </c>
      <c r="E5036">
        <v>9962</v>
      </c>
      <c r="F5036">
        <v>7607</v>
      </c>
      <c r="G5036">
        <v>4620</v>
      </c>
      <c r="H5036">
        <v>5342</v>
      </c>
      <c r="I5036">
        <v>5889</v>
      </c>
      <c r="J5036" s="1">
        <v>44839</v>
      </c>
      <c r="K5036" t="s">
        <v>13367</v>
      </c>
      <c r="L5036">
        <v>63122</v>
      </c>
      <c r="M5036" t="s">
        <v>2109</v>
      </c>
      <c r="N5036" t="s">
        <v>1803</v>
      </c>
      <c r="O5036" t="s">
        <v>13368</v>
      </c>
      <c r="P5036" t="s">
        <v>47</v>
      </c>
      <c r="Q5036" t="s">
        <v>107681</v>
      </c>
      <c r="R5036" t="s">
        <v>107679</v>
      </c>
      <c r="S5036">
        <v>10</v>
      </c>
      <c r="T5036" t="s">
        <v>107684</v>
      </c>
    </row>
    <row r="5037" spans="1:20" x14ac:dyDescent="0.3">
      <c r="A5037" t="s">
        <v>13355</v>
      </c>
      <c r="B5037" t="s">
        <v>7</v>
      </c>
      <c r="C5037" t="s">
        <v>13356</v>
      </c>
      <c r="D5037">
        <v>172</v>
      </c>
      <c r="E5037">
        <v>9954</v>
      </c>
      <c r="F5037">
        <v>2733</v>
      </c>
      <c r="G5037">
        <v>1249</v>
      </c>
      <c r="H5037">
        <v>8705</v>
      </c>
      <c r="I5037">
        <v>365</v>
      </c>
      <c r="J5037" s="1">
        <v>44994</v>
      </c>
      <c r="K5037" t="s">
        <v>13369</v>
      </c>
      <c r="L5037">
        <v>54911</v>
      </c>
      <c r="M5037" t="s">
        <v>4638</v>
      </c>
      <c r="N5037" t="s">
        <v>1969</v>
      </c>
      <c r="O5037" t="s">
        <v>13370</v>
      </c>
      <c r="P5037" t="s">
        <v>47</v>
      </c>
      <c r="Q5037" t="s">
        <v>107686</v>
      </c>
      <c r="R5037" t="s">
        <v>107682</v>
      </c>
      <c r="S5037">
        <v>3</v>
      </c>
      <c r="T5037" t="s">
        <v>107689</v>
      </c>
    </row>
    <row r="5038" spans="1:20" x14ac:dyDescent="0.3">
      <c r="A5038" t="s">
        <v>13355</v>
      </c>
      <c r="B5038" t="s">
        <v>7</v>
      </c>
      <c r="C5038" t="s">
        <v>13356</v>
      </c>
      <c r="D5038">
        <v>832</v>
      </c>
      <c r="E5038">
        <v>9952</v>
      </c>
      <c r="F5038">
        <v>7372</v>
      </c>
      <c r="G5038">
        <v>1179</v>
      </c>
      <c r="H5038">
        <v>8773</v>
      </c>
      <c r="I5038">
        <v>5092</v>
      </c>
      <c r="J5038" s="1">
        <v>44602</v>
      </c>
      <c r="K5038" t="s">
        <v>13371</v>
      </c>
      <c r="L5038">
        <v>81503</v>
      </c>
      <c r="M5038" t="s">
        <v>6081</v>
      </c>
      <c r="N5038" t="s">
        <v>1999</v>
      </c>
      <c r="O5038" t="s">
        <v>13372</v>
      </c>
      <c r="P5038" t="s">
        <v>47</v>
      </c>
      <c r="Q5038" t="s">
        <v>107681</v>
      </c>
      <c r="R5038" t="s">
        <v>107682</v>
      </c>
      <c r="S5038">
        <v>2</v>
      </c>
      <c r="T5038" t="s">
        <v>107683</v>
      </c>
    </row>
    <row r="5039" spans="1:20" x14ac:dyDescent="0.3">
      <c r="A5039" t="s">
        <v>13355</v>
      </c>
      <c r="B5039" t="s">
        <v>7</v>
      </c>
      <c r="C5039" t="s">
        <v>13356</v>
      </c>
      <c r="D5039">
        <v>919</v>
      </c>
      <c r="E5039">
        <v>9952</v>
      </c>
      <c r="F5039">
        <v>3640</v>
      </c>
      <c r="G5039">
        <v>5102</v>
      </c>
      <c r="H5039">
        <v>4850</v>
      </c>
      <c r="I5039">
        <v>-832</v>
      </c>
      <c r="J5039" s="1">
        <v>44607</v>
      </c>
      <c r="K5039" t="s">
        <v>13373</v>
      </c>
      <c r="L5039">
        <v>67846</v>
      </c>
      <c r="M5039" t="s">
        <v>889</v>
      </c>
      <c r="N5039" t="s">
        <v>1731</v>
      </c>
      <c r="O5039" t="s">
        <v>13374</v>
      </c>
      <c r="P5039" t="s">
        <v>47</v>
      </c>
      <c r="Q5039" t="s">
        <v>107681</v>
      </c>
      <c r="R5039" t="s">
        <v>107682</v>
      </c>
      <c r="S5039">
        <v>2</v>
      </c>
      <c r="T5039" t="s">
        <v>107683</v>
      </c>
    </row>
    <row r="5040" spans="1:20" x14ac:dyDescent="0.3">
      <c r="A5040" t="s">
        <v>13355</v>
      </c>
      <c r="B5040" t="s">
        <v>7</v>
      </c>
      <c r="C5040" t="s">
        <v>13356</v>
      </c>
      <c r="D5040">
        <v>192</v>
      </c>
      <c r="E5040">
        <v>9945</v>
      </c>
      <c r="F5040">
        <v>2328</v>
      </c>
      <c r="G5040">
        <v>1364</v>
      </c>
      <c r="H5040">
        <v>8581</v>
      </c>
      <c r="I5040">
        <v>-1222</v>
      </c>
      <c r="J5040" s="1">
        <v>45534</v>
      </c>
      <c r="K5040" t="s">
        <v>13375</v>
      </c>
      <c r="L5040">
        <v>22554</v>
      </c>
      <c r="M5040" t="s">
        <v>8369</v>
      </c>
      <c r="N5040" t="s">
        <v>1772</v>
      </c>
      <c r="O5040" t="s">
        <v>13376</v>
      </c>
      <c r="P5040" t="s">
        <v>47</v>
      </c>
      <c r="Q5040" t="s">
        <v>107676</v>
      </c>
      <c r="R5040" t="s">
        <v>107677</v>
      </c>
      <c r="S5040">
        <v>8</v>
      </c>
      <c r="T5040" t="s">
        <v>107688</v>
      </c>
    </row>
    <row r="5041" spans="1:20" x14ac:dyDescent="0.3">
      <c r="A5041" t="s">
        <v>13355</v>
      </c>
      <c r="B5041" t="s">
        <v>7</v>
      </c>
      <c r="C5041" t="s">
        <v>13356</v>
      </c>
      <c r="D5041">
        <v>264</v>
      </c>
      <c r="E5041">
        <v>9933</v>
      </c>
      <c r="F5041">
        <v>4151</v>
      </c>
      <c r="G5041">
        <v>7379</v>
      </c>
      <c r="H5041">
        <v>2554</v>
      </c>
      <c r="I5041">
        <v>-3069</v>
      </c>
      <c r="J5041" s="1">
        <v>44935</v>
      </c>
      <c r="K5041" t="s">
        <v>13377</v>
      </c>
      <c r="L5041">
        <v>56258</v>
      </c>
      <c r="M5041" t="s">
        <v>638</v>
      </c>
      <c r="N5041" t="s">
        <v>1962</v>
      </c>
      <c r="O5041" t="s">
        <v>13378</v>
      </c>
      <c r="P5041" t="s">
        <v>47</v>
      </c>
      <c r="Q5041" t="s">
        <v>107686</v>
      </c>
      <c r="R5041" t="s">
        <v>107682</v>
      </c>
      <c r="S5041">
        <v>1</v>
      </c>
      <c r="T5041" t="s">
        <v>107685</v>
      </c>
    </row>
    <row r="5042" spans="1:20" x14ac:dyDescent="0.3">
      <c r="A5042" t="s">
        <v>13355</v>
      </c>
      <c r="B5042" t="s">
        <v>7</v>
      </c>
      <c r="C5042" t="s">
        <v>13356</v>
      </c>
      <c r="D5042">
        <v>264</v>
      </c>
      <c r="E5042">
        <v>9931</v>
      </c>
      <c r="F5042">
        <v>1125</v>
      </c>
      <c r="G5042">
        <v>1250</v>
      </c>
      <c r="H5042">
        <v>8681</v>
      </c>
      <c r="I5042">
        <v>-1907</v>
      </c>
      <c r="J5042" s="1">
        <v>44762</v>
      </c>
      <c r="K5042" t="s">
        <v>13379</v>
      </c>
      <c r="L5042">
        <v>45640</v>
      </c>
      <c r="M5042" t="s">
        <v>3341</v>
      </c>
      <c r="N5042" t="s">
        <v>1554</v>
      </c>
      <c r="O5042" t="s">
        <v>13380</v>
      </c>
      <c r="P5042" t="s">
        <v>47</v>
      </c>
      <c r="Q5042" t="s">
        <v>107681</v>
      </c>
      <c r="R5042" t="s">
        <v>107677</v>
      </c>
      <c r="S5042">
        <v>7</v>
      </c>
      <c r="T5042" t="s">
        <v>107690</v>
      </c>
    </row>
    <row r="5043" spans="1:20" x14ac:dyDescent="0.3">
      <c r="A5043" t="s">
        <v>13355</v>
      </c>
      <c r="B5043" t="s">
        <v>7</v>
      </c>
      <c r="C5043" t="s">
        <v>13356</v>
      </c>
      <c r="D5043">
        <v>548</v>
      </c>
      <c r="E5043">
        <v>9913</v>
      </c>
      <c r="F5043">
        <v>6320</v>
      </c>
      <c r="G5043">
        <v>6802</v>
      </c>
      <c r="H5043">
        <v>3111</v>
      </c>
      <c r="I5043">
        <v>-342</v>
      </c>
      <c r="J5043" s="1">
        <v>44232</v>
      </c>
      <c r="K5043" t="s">
        <v>13381</v>
      </c>
      <c r="L5043">
        <v>40175</v>
      </c>
      <c r="M5043" t="s">
        <v>13382</v>
      </c>
      <c r="N5043" t="s">
        <v>1895</v>
      </c>
      <c r="O5043" t="s">
        <v>13383</v>
      </c>
      <c r="P5043" t="s">
        <v>47</v>
      </c>
      <c r="Q5043" t="s">
        <v>107691</v>
      </c>
      <c r="R5043" t="s">
        <v>107682</v>
      </c>
      <c r="S5043">
        <v>2</v>
      </c>
      <c r="T5043" t="s">
        <v>107683</v>
      </c>
    </row>
    <row r="5044" spans="1:20" x14ac:dyDescent="0.3">
      <c r="A5044" t="s">
        <v>13355</v>
      </c>
      <c r="B5044" t="s">
        <v>7</v>
      </c>
      <c r="C5044" t="s">
        <v>13356</v>
      </c>
      <c r="D5044">
        <v>279</v>
      </c>
      <c r="E5044">
        <v>9911</v>
      </c>
      <c r="F5044">
        <v>1599</v>
      </c>
      <c r="G5044">
        <v>1061</v>
      </c>
      <c r="H5044">
        <v>8850</v>
      </c>
      <c r="I5044">
        <v>-3836</v>
      </c>
      <c r="J5044" s="1">
        <v>44641</v>
      </c>
      <c r="K5044" t="s">
        <v>13384</v>
      </c>
      <c r="L5044">
        <v>60624</v>
      </c>
      <c r="M5044" t="s">
        <v>1352</v>
      </c>
      <c r="N5044" t="s">
        <v>1334</v>
      </c>
      <c r="O5044" t="s">
        <v>13385</v>
      </c>
      <c r="P5044" t="s">
        <v>47</v>
      </c>
      <c r="Q5044" t="s">
        <v>107681</v>
      </c>
      <c r="R5044" t="s">
        <v>107682</v>
      </c>
      <c r="S5044">
        <v>3</v>
      </c>
      <c r="T5044" t="s">
        <v>107689</v>
      </c>
    </row>
    <row r="5045" spans="1:20" x14ac:dyDescent="0.3">
      <c r="A5045" t="s">
        <v>13355</v>
      </c>
      <c r="B5045" t="s">
        <v>7</v>
      </c>
      <c r="C5045" t="s">
        <v>13356</v>
      </c>
      <c r="D5045">
        <v>907</v>
      </c>
      <c r="E5045">
        <v>9902</v>
      </c>
      <c r="F5045">
        <v>6718</v>
      </c>
      <c r="G5045">
        <v>2148</v>
      </c>
      <c r="H5045">
        <v>7754</v>
      </c>
      <c r="I5045">
        <v>4033</v>
      </c>
      <c r="J5045" s="1">
        <v>45038</v>
      </c>
      <c r="K5045" t="s">
        <v>13386</v>
      </c>
      <c r="L5045">
        <v>32605</v>
      </c>
      <c r="M5045" t="s">
        <v>2212</v>
      </c>
      <c r="N5045" t="s">
        <v>1031</v>
      </c>
      <c r="O5045" t="s">
        <v>13387</v>
      </c>
      <c r="P5045" t="s">
        <v>47</v>
      </c>
      <c r="Q5045" t="s">
        <v>107686</v>
      </c>
      <c r="R5045" t="s">
        <v>107687</v>
      </c>
      <c r="S5045">
        <v>4</v>
      </c>
      <c r="T5045" t="s">
        <v>107694</v>
      </c>
    </row>
    <row r="5046" spans="1:20" x14ac:dyDescent="0.3">
      <c r="A5046" t="s">
        <v>13355</v>
      </c>
      <c r="B5046" t="s">
        <v>7</v>
      </c>
      <c r="C5046" t="s">
        <v>13356</v>
      </c>
      <c r="D5046">
        <v>880</v>
      </c>
      <c r="E5046">
        <v>9882</v>
      </c>
      <c r="F5046">
        <v>2538</v>
      </c>
      <c r="G5046">
        <v>7367</v>
      </c>
      <c r="H5046">
        <v>2515</v>
      </c>
      <c r="I5046">
        <v>158</v>
      </c>
      <c r="J5046" s="1">
        <v>45341</v>
      </c>
      <c r="K5046" t="s">
        <v>13388</v>
      </c>
      <c r="L5046">
        <v>42276</v>
      </c>
      <c r="M5046" t="s">
        <v>13389</v>
      </c>
      <c r="N5046" t="s">
        <v>1895</v>
      </c>
      <c r="O5046" t="s">
        <v>13390</v>
      </c>
      <c r="P5046" t="s">
        <v>47</v>
      </c>
      <c r="Q5046" t="s">
        <v>107676</v>
      </c>
      <c r="R5046" t="s">
        <v>107682</v>
      </c>
      <c r="S5046">
        <v>2</v>
      </c>
      <c r="T5046" t="s">
        <v>107683</v>
      </c>
    </row>
    <row r="5047" spans="1:20" x14ac:dyDescent="0.3">
      <c r="A5047" t="s">
        <v>13355</v>
      </c>
      <c r="B5047" t="s">
        <v>7</v>
      </c>
      <c r="C5047" t="s">
        <v>13356</v>
      </c>
      <c r="D5047">
        <v>378</v>
      </c>
      <c r="E5047">
        <v>9869</v>
      </c>
      <c r="F5047">
        <v>2717</v>
      </c>
      <c r="G5047">
        <v>5705</v>
      </c>
      <c r="H5047">
        <v>4164</v>
      </c>
      <c r="I5047">
        <v>-4838</v>
      </c>
      <c r="J5047" s="1">
        <v>45400</v>
      </c>
      <c r="K5047" t="s">
        <v>13391</v>
      </c>
      <c r="L5047">
        <v>84123</v>
      </c>
      <c r="M5047" t="s">
        <v>4911</v>
      </c>
      <c r="N5047" t="s">
        <v>1829</v>
      </c>
      <c r="O5047" t="s">
        <v>13392</v>
      </c>
      <c r="P5047" t="s">
        <v>47</v>
      </c>
      <c r="Q5047" t="s">
        <v>107676</v>
      </c>
      <c r="R5047" t="s">
        <v>107687</v>
      </c>
      <c r="S5047">
        <v>4</v>
      </c>
      <c r="T5047" t="s">
        <v>107694</v>
      </c>
    </row>
    <row r="5048" spans="1:20" x14ac:dyDescent="0.3">
      <c r="A5048" t="s">
        <v>13355</v>
      </c>
      <c r="B5048" t="s">
        <v>7</v>
      </c>
      <c r="C5048" t="s">
        <v>13356</v>
      </c>
      <c r="D5048">
        <v>866</v>
      </c>
      <c r="E5048">
        <v>9847</v>
      </c>
      <c r="F5048">
        <v>3374</v>
      </c>
      <c r="G5048">
        <v>3167</v>
      </c>
      <c r="H5048">
        <v>6680</v>
      </c>
      <c r="I5048">
        <v>-2871</v>
      </c>
      <c r="J5048" s="1">
        <v>45409</v>
      </c>
      <c r="K5048" t="s">
        <v>13393</v>
      </c>
      <c r="L5048">
        <v>21742</v>
      </c>
      <c r="M5048" t="s">
        <v>13394</v>
      </c>
      <c r="N5048" t="s">
        <v>1973</v>
      </c>
      <c r="O5048" t="s">
        <v>13395</v>
      </c>
      <c r="P5048" t="s">
        <v>47</v>
      </c>
      <c r="Q5048" t="s">
        <v>107676</v>
      </c>
      <c r="R5048" t="s">
        <v>107687</v>
      </c>
      <c r="S5048">
        <v>4</v>
      </c>
      <c r="T5048" t="s">
        <v>107694</v>
      </c>
    </row>
    <row r="5049" spans="1:20" x14ac:dyDescent="0.3">
      <c r="A5049" t="s">
        <v>13355</v>
      </c>
      <c r="B5049" t="s">
        <v>7</v>
      </c>
      <c r="C5049" t="s">
        <v>13356</v>
      </c>
      <c r="D5049">
        <v>556</v>
      </c>
      <c r="E5049">
        <v>9819</v>
      </c>
      <c r="F5049">
        <v>5571</v>
      </c>
      <c r="G5049">
        <v>6628</v>
      </c>
      <c r="H5049">
        <v>3191</v>
      </c>
      <c r="I5049">
        <v>-285</v>
      </c>
      <c r="J5049" s="1">
        <v>45389</v>
      </c>
      <c r="K5049" t="s">
        <v>13396</v>
      </c>
      <c r="L5049">
        <v>80228</v>
      </c>
      <c r="M5049" t="s">
        <v>2240</v>
      </c>
      <c r="N5049" t="s">
        <v>1999</v>
      </c>
      <c r="O5049" t="s">
        <v>13397</v>
      </c>
      <c r="P5049" t="s">
        <v>47</v>
      </c>
      <c r="Q5049" t="s">
        <v>107676</v>
      </c>
      <c r="R5049" t="s">
        <v>107687</v>
      </c>
      <c r="S5049">
        <v>4</v>
      </c>
      <c r="T5049" t="s">
        <v>107694</v>
      </c>
    </row>
    <row r="5050" spans="1:20" x14ac:dyDescent="0.3">
      <c r="A5050" t="s">
        <v>13355</v>
      </c>
      <c r="B5050" t="s">
        <v>7</v>
      </c>
      <c r="C5050" t="s">
        <v>13356</v>
      </c>
      <c r="D5050">
        <v>987</v>
      </c>
      <c r="E5050">
        <v>9811</v>
      </c>
      <c r="F5050">
        <v>5098</v>
      </c>
      <c r="G5050">
        <v>7814</v>
      </c>
      <c r="H5050">
        <v>1997</v>
      </c>
      <c r="I5050">
        <v>1956</v>
      </c>
      <c r="J5050" s="1">
        <v>45548</v>
      </c>
      <c r="K5050" t="s">
        <v>13398</v>
      </c>
      <c r="L5050">
        <v>49660</v>
      </c>
      <c r="M5050" t="s">
        <v>13399</v>
      </c>
      <c r="N5050" t="s">
        <v>1923</v>
      </c>
      <c r="O5050" t="s">
        <v>13400</v>
      </c>
      <c r="P5050" t="s">
        <v>47</v>
      </c>
      <c r="Q5050" t="s">
        <v>107676</v>
      </c>
      <c r="R5050" t="s">
        <v>107677</v>
      </c>
      <c r="S5050">
        <v>9</v>
      </c>
      <c r="T5050" t="s">
        <v>107678</v>
      </c>
    </row>
    <row r="5051" spans="1:20" x14ac:dyDescent="0.3">
      <c r="A5051" t="s">
        <v>13355</v>
      </c>
      <c r="B5051" t="s">
        <v>7</v>
      </c>
      <c r="C5051" t="s">
        <v>13356</v>
      </c>
      <c r="D5051">
        <v>912</v>
      </c>
      <c r="E5051">
        <v>9802</v>
      </c>
      <c r="F5051">
        <v>1355</v>
      </c>
      <c r="G5051">
        <v>5314</v>
      </c>
      <c r="H5051">
        <v>4488</v>
      </c>
      <c r="I5051">
        <v>265</v>
      </c>
      <c r="J5051" s="1">
        <v>44546</v>
      </c>
      <c r="K5051" t="s">
        <v>13401</v>
      </c>
      <c r="L5051">
        <v>30114</v>
      </c>
      <c r="M5051" t="s">
        <v>1691</v>
      </c>
      <c r="N5051" t="s">
        <v>1750</v>
      </c>
      <c r="O5051" t="s">
        <v>13402</v>
      </c>
      <c r="P5051" t="s">
        <v>47</v>
      </c>
      <c r="Q5051" t="s">
        <v>107691</v>
      </c>
      <c r="R5051" t="s">
        <v>107679</v>
      </c>
      <c r="S5051">
        <v>12</v>
      </c>
      <c r="T5051" t="s">
        <v>107692</v>
      </c>
    </row>
    <row r="5052" spans="1:20" x14ac:dyDescent="0.3">
      <c r="A5052" t="s">
        <v>13355</v>
      </c>
      <c r="B5052" t="s">
        <v>7</v>
      </c>
      <c r="C5052" t="s">
        <v>13356</v>
      </c>
      <c r="D5052">
        <v>686</v>
      </c>
      <c r="E5052">
        <v>9790</v>
      </c>
      <c r="F5052">
        <v>6060</v>
      </c>
      <c r="G5052">
        <v>4100</v>
      </c>
      <c r="H5052">
        <v>5690</v>
      </c>
      <c r="I5052">
        <v>-1668</v>
      </c>
      <c r="J5052" s="1">
        <v>44318</v>
      </c>
      <c r="K5052" t="s">
        <v>13403</v>
      </c>
      <c r="L5052">
        <v>62966</v>
      </c>
      <c r="M5052" t="s">
        <v>13404</v>
      </c>
      <c r="N5052" t="s">
        <v>1334</v>
      </c>
      <c r="O5052" t="s">
        <v>13405</v>
      </c>
      <c r="P5052" t="s">
        <v>47</v>
      </c>
      <c r="Q5052" t="s">
        <v>107691</v>
      </c>
      <c r="R5052" t="s">
        <v>107687</v>
      </c>
      <c r="S5052">
        <v>5</v>
      </c>
      <c r="T5052" t="s">
        <v>57261</v>
      </c>
    </row>
    <row r="5053" spans="1:20" x14ac:dyDescent="0.3">
      <c r="A5053" t="s">
        <v>13355</v>
      </c>
      <c r="B5053" t="s">
        <v>7</v>
      </c>
      <c r="C5053" t="s">
        <v>13356</v>
      </c>
      <c r="D5053">
        <v>708</v>
      </c>
      <c r="E5053">
        <v>9782</v>
      </c>
      <c r="F5053">
        <v>6669</v>
      </c>
      <c r="G5053">
        <v>2462</v>
      </c>
      <c r="H5053">
        <v>7320</v>
      </c>
      <c r="I5053">
        <v>2517</v>
      </c>
      <c r="J5053" s="1">
        <v>45068</v>
      </c>
      <c r="K5053" t="s">
        <v>13406</v>
      </c>
      <c r="L5053">
        <v>7724</v>
      </c>
      <c r="M5053" t="s">
        <v>13407</v>
      </c>
      <c r="N5053" t="s">
        <v>1853</v>
      </c>
      <c r="O5053" t="s">
        <v>13408</v>
      </c>
      <c r="P5053" t="s">
        <v>47</v>
      </c>
      <c r="Q5053" t="s">
        <v>107686</v>
      </c>
      <c r="R5053" t="s">
        <v>107687</v>
      </c>
      <c r="S5053">
        <v>5</v>
      </c>
      <c r="T5053" t="s">
        <v>57261</v>
      </c>
    </row>
    <row r="5054" spans="1:20" x14ac:dyDescent="0.3">
      <c r="A5054" t="s">
        <v>13355</v>
      </c>
      <c r="B5054" t="s">
        <v>7</v>
      </c>
      <c r="C5054" t="s">
        <v>13356</v>
      </c>
      <c r="D5054">
        <v>328</v>
      </c>
      <c r="E5054">
        <v>9768</v>
      </c>
      <c r="F5054">
        <v>6966</v>
      </c>
      <c r="G5054">
        <v>2351</v>
      </c>
      <c r="H5054">
        <v>7417</v>
      </c>
      <c r="I5054">
        <v>1410</v>
      </c>
      <c r="J5054" s="1">
        <v>45289</v>
      </c>
      <c r="K5054" t="s">
        <v>13409</v>
      </c>
      <c r="L5054">
        <v>27610</v>
      </c>
      <c r="M5054" t="s">
        <v>2346</v>
      </c>
      <c r="N5054" t="s">
        <v>1818</v>
      </c>
      <c r="O5054" t="s">
        <v>13410</v>
      </c>
      <c r="P5054" t="s">
        <v>47</v>
      </c>
      <c r="Q5054" t="s">
        <v>107686</v>
      </c>
      <c r="R5054" t="s">
        <v>107679</v>
      </c>
      <c r="S5054">
        <v>12</v>
      </c>
      <c r="T5054" t="s">
        <v>107692</v>
      </c>
    </row>
    <row r="5055" spans="1:20" x14ac:dyDescent="0.3">
      <c r="A5055" t="s">
        <v>13355</v>
      </c>
      <c r="B5055" t="s">
        <v>7</v>
      </c>
      <c r="C5055" t="s">
        <v>13356</v>
      </c>
      <c r="D5055">
        <v>244</v>
      </c>
      <c r="E5055">
        <v>9757</v>
      </c>
      <c r="F5055">
        <v>3630</v>
      </c>
      <c r="G5055">
        <v>2988</v>
      </c>
      <c r="H5055">
        <v>6769</v>
      </c>
      <c r="I5055">
        <v>-3101</v>
      </c>
      <c r="J5055" s="1">
        <v>45508</v>
      </c>
      <c r="K5055" t="s">
        <v>13411</v>
      </c>
      <c r="L5055">
        <v>60191</v>
      </c>
      <c r="M5055" t="s">
        <v>13412</v>
      </c>
      <c r="N5055" t="s">
        <v>1334</v>
      </c>
      <c r="O5055" t="s">
        <v>13413</v>
      </c>
      <c r="P5055" t="s">
        <v>47</v>
      </c>
      <c r="Q5055" t="s">
        <v>107676</v>
      </c>
      <c r="R5055" t="s">
        <v>107677</v>
      </c>
      <c r="S5055">
        <v>8</v>
      </c>
      <c r="T5055" t="s">
        <v>107688</v>
      </c>
    </row>
    <row r="5056" spans="1:20" x14ac:dyDescent="0.3">
      <c r="A5056" t="s">
        <v>13355</v>
      </c>
      <c r="B5056" t="s">
        <v>7</v>
      </c>
      <c r="C5056" t="s">
        <v>13356</v>
      </c>
      <c r="D5056">
        <v>684</v>
      </c>
      <c r="E5056">
        <v>9756</v>
      </c>
      <c r="F5056">
        <v>1431</v>
      </c>
      <c r="G5056">
        <v>7061</v>
      </c>
      <c r="H5056">
        <v>2695</v>
      </c>
      <c r="I5056">
        <v>-2147</v>
      </c>
      <c r="J5056" s="1">
        <v>44410</v>
      </c>
      <c r="K5056" t="s">
        <v>13414</v>
      </c>
      <c r="L5056">
        <v>48073</v>
      </c>
      <c r="M5056" t="s">
        <v>10826</v>
      </c>
      <c r="N5056" t="s">
        <v>1923</v>
      </c>
      <c r="O5056" t="s">
        <v>13415</v>
      </c>
      <c r="P5056" t="s">
        <v>47</v>
      </c>
      <c r="Q5056" t="s">
        <v>107691</v>
      </c>
      <c r="R5056" t="s">
        <v>107677</v>
      </c>
      <c r="S5056">
        <v>8</v>
      </c>
      <c r="T5056" t="s">
        <v>107688</v>
      </c>
    </row>
    <row r="5057" spans="1:20" x14ac:dyDescent="0.3">
      <c r="A5057" t="s">
        <v>13355</v>
      </c>
      <c r="B5057" t="s">
        <v>7</v>
      </c>
      <c r="C5057" t="s">
        <v>13356</v>
      </c>
      <c r="D5057">
        <v>316</v>
      </c>
      <c r="E5057">
        <v>9754</v>
      </c>
      <c r="F5057">
        <v>6876</v>
      </c>
      <c r="G5057">
        <v>2890</v>
      </c>
      <c r="H5057">
        <v>6864</v>
      </c>
      <c r="I5057">
        <v>6239</v>
      </c>
      <c r="J5057" s="1">
        <v>44225</v>
      </c>
      <c r="K5057" t="s">
        <v>13416</v>
      </c>
      <c r="L5057">
        <v>44077</v>
      </c>
      <c r="M5057" t="s">
        <v>1713</v>
      </c>
      <c r="N5057" t="s">
        <v>1554</v>
      </c>
      <c r="O5057" t="s">
        <v>13417</v>
      </c>
      <c r="P5057" t="s">
        <v>47</v>
      </c>
      <c r="Q5057" t="s">
        <v>107691</v>
      </c>
      <c r="R5057" t="s">
        <v>107682</v>
      </c>
      <c r="S5057">
        <v>1</v>
      </c>
      <c r="T5057" t="s">
        <v>107685</v>
      </c>
    </row>
    <row r="5058" spans="1:20" x14ac:dyDescent="0.3">
      <c r="A5058" t="s">
        <v>13355</v>
      </c>
      <c r="B5058" t="s">
        <v>7</v>
      </c>
      <c r="C5058" t="s">
        <v>13356</v>
      </c>
      <c r="D5058">
        <v>483</v>
      </c>
      <c r="E5058">
        <v>9748</v>
      </c>
      <c r="F5058">
        <v>2108</v>
      </c>
      <c r="G5058">
        <v>2622</v>
      </c>
      <c r="H5058">
        <v>7126</v>
      </c>
      <c r="I5058">
        <v>-3157</v>
      </c>
      <c r="J5058" s="1">
        <v>45062</v>
      </c>
      <c r="K5058" t="s">
        <v>13418</v>
      </c>
      <c r="L5058">
        <v>99350</v>
      </c>
      <c r="M5058" t="s">
        <v>13419</v>
      </c>
      <c r="N5058" t="s">
        <v>1782</v>
      </c>
      <c r="O5058" t="s">
        <v>13420</v>
      </c>
      <c r="P5058" t="s">
        <v>47</v>
      </c>
      <c r="Q5058" t="s">
        <v>107686</v>
      </c>
      <c r="R5058" t="s">
        <v>107687</v>
      </c>
      <c r="S5058">
        <v>5</v>
      </c>
      <c r="T5058" t="s">
        <v>57261</v>
      </c>
    </row>
    <row r="5059" spans="1:20" x14ac:dyDescent="0.3">
      <c r="A5059" t="s">
        <v>13355</v>
      </c>
      <c r="B5059" t="s">
        <v>7</v>
      </c>
      <c r="C5059" t="s">
        <v>13356</v>
      </c>
      <c r="D5059">
        <v>348</v>
      </c>
      <c r="E5059">
        <v>9729</v>
      </c>
      <c r="F5059">
        <v>2148</v>
      </c>
      <c r="G5059">
        <v>1484</v>
      </c>
      <c r="H5059">
        <v>8245</v>
      </c>
      <c r="I5059">
        <v>-1712</v>
      </c>
      <c r="J5059" s="1">
        <v>45431</v>
      </c>
      <c r="K5059" t="s">
        <v>13421</v>
      </c>
      <c r="L5059">
        <v>67010</v>
      </c>
      <c r="M5059" t="s">
        <v>1481</v>
      </c>
      <c r="N5059" t="s">
        <v>1731</v>
      </c>
      <c r="O5059" t="s">
        <v>13422</v>
      </c>
      <c r="P5059" t="s">
        <v>47</v>
      </c>
      <c r="Q5059" t="s">
        <v>107676</v>
      </c>
      <c r="R5059" t="s">
        <v>107687</v>
      </c>
      <c r="S5059">
        <v>5</v>
      </c>
      <c r="T5059" t="s">
        <v>57261</v>
      </c>
    </row>
    <row r="5060" spans="1:20" x14ac:dyDescent="0.3">
      <c r="A5060" t="s">
        <v>13355</v>
      </c>
      <c r="B5060" t="s">
        <v>7</v>
      </c>
      <c r="C5060" t="s">
        <v>13356</v>
      </c>
      <c r="D5060">
        <v>909</v>
      </c>
      <c r="E5060">
        <v>9720</v>
      </c>
      <c r="F5060">
        <v>9151</v>
      </c>
      <c r="G5060">
        <v>4986</v>
      </c>
      <c r="H5060">
        <v>4734</v>
      </c>
      <c r="I5060">
        <v>7949</v>
      </c>
      <c r="J5060" s="1">
        <v>44185</v>
      </c>
      <c r="K5060" t="s">
        <v>13423</v>
      </c>
      <c r="L5060">
        <v>33928</v>
      </c>
      <c r="M5060" t="s">
        <v>13424</v>
      </c>
      <c r="N5060" t="s">
        <v>1031</v>
      </c>
      <c r="O5060" t="s">
        <v>13425</v>
      </c>
      <c r="P5060" t="s">
        <v>47</v>
      </c>
      <c r="Q5060" t="s">
        <v>107695</v>
      </c>
      <c r="R5060" t="s">
        <v>107679</v>
      </c>
      <c r="S5060">
        <v>12</v>
      </c>
      <c r="T5060" t="s">
        <v>107692</v>
      </c>
    </row>
    <row r="5061" spans="1:20" x14ac:dyDescent="0.3">
      <c r="A5061" t="s">
        <v>13355</v>
      </c>
      <c r="B5061" t="s">
        <v>7</v>
      </c>
      <c r="C5061" t="s">
        <v>13356</v>
      </c>
      <c r="D5061">
        <v>498</v>
      </c>
      <c r="E5061">
        <v>9709</v>
      </c>
      <c r="F5061">
        <v>5943</v>
      </c>
      <c r="G5061">
        <v>4813</v>
      </c>
      <c r="H5061">
        <v>4896</v>
      </c>
      <c r="I5061">
        <v>-1956</v>
      </c>
      <c r="J5061" s="1">
        <v>44843</v>
      </c>
      <c r="K5061" t="s">
        <v>13426</v>
      </c>
      <c r="L5061">
        <v>34135</v>
      </c>
      <c r="M5061" t="s">
        <v>13427</v>
      </c>
      <c r="N5061" t="s">
        <v>1031</v>
      </c>
      <c r="O5061" t="s">
        <v>13428</v>
      </c>
      <c r="P5061" t="s">
        <v>47</v>
      </c>
      <c r="Q5061" t="s">
        <v>107681</v>
      </c>
      <c r="R5061" t="s">
        <v>107679</v>
      </c>
      <c r="S5061">
        <v>10</v>
      </c>
      <c r="T5061" t="s">
        <v>107684</v>
      </c>
    </row>
    <row r="5062" spans="1:20" x14ac:dyDescent="0.3">
      <c r="A5062" t="s">
        <v>13355</v>
      </c>
      <c r="B5062" t="s">
        <v>7</v>
      </c>
      <c r="C5062" t="s">
        <v>13356</v>
      </c>
      <c r="D5062">
        <v>859</v>
      </c>
      <c r="E5062">
        <v>9700</v>
      </c>
      <c r="F5062">
        <v>7084</v>
      </c>
      <c r="G5062">
        <v>5821</v>
      </c>
      <c r="H5062">
        <v>3879</v>
      </c>
      <c r="I5062">
        <v>6483</v>
      </c>
      <c r="J5062" s="1">
        <v>45628</v>
      </c>
      <c r="K5062" t="s">
        <v>13429</v>
      </c>
      <c r="L5062">
        <v>46032</v>
      </c>
      <c r="M5062" t="s">
        <v>6231</v>
      </c>
      <c r="N5062" t="s">
        <v>1799</v>
      </c>
      <c r="O5062" t="s">
        <v>13430</v>
      </c>
      <c r="P5062" t="s">
        <v>47</v>
      </c>
      <c r="Q5062" t="s">
        <v>107676</v>
      </c>
      <c r="R5062" t="s">
        <v>107679</v>
      </c>
      <c r="S5062">
        <v>12</v>
      </c>
      <c r="T5062" t="s">
        <v>107692</v>
      </c>
    </row>
    <row r="5063" spans="1:20" x14ac:dyDescent="0.3">
      <c r="A5063" t="s">
        <v>13355</v>
      </c>
      <c r="B5063" t="s">
        <v>7</v>
      </c>
      <c r="C5063" t="s">
        <v>13356</v>
      </c>
      <c r="D5063">
        <v>585</v>
      </c>
      <c r="E5063">
        <v>9695</v>
      </c>
      <c r="F5063">
        <v>2111</v>
      </c>
      <c r="G5063">
        <v>941</v>
      </c>
      <c r="H5063">
        <v>8754</v>
      </c>
      <c r="I5063">
        <v>-253</v>
      </c>
      <c r="J5063" s="1">
        <v>44841</v>
      </c>
      <c r="K5063" t="s">
        <v>12328</v>
      </c>
      <c r="L5063">
        <v>45002</v>
      </c>
      <c r="M5063" t="s">
        <v>13431</v>
      </c>
      <c r="N5063" t="s">
        <v>1554</v>
      </c>
      <c r="O5063" t="s">
        <v>13432</v>
      </c>
      <c r="P5063" t="s">
        <v>47</v>
      </c>
      <c r="Q5063" t="s">
        <v>107681</v>
      </c>
      <c r="R5063" t="s">
        <v>107679</v>
      </c>
      <c r="S5063">
        <v>10</v>
      </c>
      <c r="T5063" t="s">
        <v>107684</v>
      </c>
    </row>
    <row r="5064" spans="1:20" x14ac:dyDescent="0.3">
      <c r="A5064" t="s">
        <v>13355</v>
      </c>
      <c r="B5064" t="s">
        <v>7</v>
      </c>
      <c r="C5064" t="s">
        <v>13356</v>
      </c>
      <c r="D5064">
        <v>461</v>
      </c>
      <c r="E5064">
        <v>9693</v>
      </c>
      <c r="F5064">
        <v>6545</v>
      </c>
      <c r="G5064">
        <v>3586</v>
      </c>
      <c r="H5064">
        <v>6107</v>
      </c>
      <c r="I5064">
        <v>-1336</v>
      </c>
      <c r="J5064" s="1">
        <v>45496</v>
      </c>
      <c r="K5064" t="s">
        <v>13433</v>
      </c>
      <c r="L5064">
        <v>2364</v>
      </c>
      <c r="M5064" t="s">
        <v>8176</v>
      </c>
      <c r="N5064" t="s">
        <v>1765</v>
      </c>
      <c r="O5064" t="s">
        <v>13434</v>
      </c>
      <c r="P5064" t="s">
        <v>47</v>
      </c>
      <c r="Q5064" t="s">
        <v>107676</v>
      </c>
      <c r="R5064" t="s">
        <v>107677</v>
      </c>
      <c r="S5064">
        <v>7</v>
      </c>
      <c r="T5064" t="s">
        <v>107690</v>
      </c>
    </row>
    <row r="5065" spans="1:20" x14ac:dyDescent="0.3">
      <c r="A5065" t="s">
        <v>13355</v>
      </c>
      <c r="B5065" t="s">
        <v>7</v>
      </c>
      <c r="C5065" t="s">
        <v>13356</v>
      </c>
      <c r="D5065">
        <v>204</v>
      </c>
      <c r="E5065">
        <v>9680</v>
      </c>
      <c r="F5065">
        <v>2332</v>
      </c>
      <c r="G5065">
        <v>7920</v>
      </c>
      <c r="H5065">
        <v>1760</v>
      </c>
      <c r="I5065">
        <v>-755</v>
      </c>
      <c r="J5065" s="1">
        <v>45276</v>
      </c>
      <c r="K5065" t="s">
        <v>894</v>
      </c>
      <c r="L5065">
        <v>70130</v>
      </c>
      <c r="M5065" t="s">
        <v>5024</v>
      </c>
      <c r="N5065" t="s">
        <v>1995</v>
      </c>
      <c r="O5065" t="s">
        <v>13435</v>
      </c>
      <c r="P5065" t="s">
        <v>47</v>
      </c>
      <c r="Q5065" t="s">
        <v>107686</v>
      </c>
      <c r="R5065" t="s">
        <v>107679</v>
      </c>
      <c r="S5065">
        <v>12</v>
      </c>
      <c r="T5065" t="s">
        <v>107692</v>
      </c>
    </row>
    <row r="5066" spans="1:20" x14ac:dyDescent="0.3">
      <c r="A5066" t="s">
        <v>13355</v>
      </c>
      <c r="B5066" t="s">
        <v>7</v>
      </c>
      <c r="C5066" t="s">
        <v>13356</v>
      </c>
      <c r="D5066">
        <v>753</v>
      </c>
      <c r="E5066">
        <v>9666</v>
      </c>
      <c r="F5066">
        <v>6995</v>
      </c>
      <c r="G5066">
        <v>3467</v>
      </c>
      <c r="H5066">
        <v>6199</v>
      </c>
      <c r="I5066">
        <v>1394</v>
      </c>
      <c r="J5066" s="1">
        <v>45084</v>
      </c>
      <c r="K5066" t="s">
        <v>13436</v>
      </c>
      <c r="L5066">
        <v>98604</v>
      </c>
      <c r="M5066" t="s">
        <v>13437</v>
      </c>
      <c r="N5066" t="s">
        <v>1782</v>
      </c>
      <c r="O5066" t="s">
        <v>13438</v>
      </c>
      <c r="P5066" t="s">
        <v>47</v>
      </c>
      <c r="Q5066" t="s">
        <v>107686</v>
      </c>
      <c r="R5066" t="s">
        <v>107687</v>
      </c>
      <c r="S5066">
        <v>6</v>
      </c>
      <c r="T5066" t="s">
        <v>107693</v>
      </c>
    </row>
    <row r="5067" spans="1:20" x14ac:dyDescent="0.3">
      <c r="A5067" t="s">
        <v>13355</v>
      </c>
      <c r="B5067" t="s">
        <v>7</v>
      </c>
      <c r="C5067" t="s">
        <v>13356</v>
      </c>
      <c r="D5067">
        <v>749</v>
      </c>
      <c r="E5067">
        <v>9665</v>
      </c>
      <c r="F5067">
        <v>5796</v>
      </c>
      <c r="G5067">
        <v>5392</v>
      </c>
      <c r="H5067">
        <v>4273</v>
      </c>
      <c r="I5067">
        <v>-739</v>
      </c>
      <c r="J5067" s="1">
        <v>44558</v>
      </c>
      <c r="K5067" t="s">
        <v>13439</v>
      </c>
      <c r="L5067">
        <v>49348</v>
      </c>
      <c r="M5067" t="s">
        <v>11860</v>
      </c>
      <c r="N5067" t="s">
        <v>1923</v>
      </c>
      <c r="O5067" t="s">
        <v>13440</v>
      </c>
      <c r="P5067" t="s">
        <v>47</v>
      </c>
      <c r="Q5067" t="s">
        <v>107691</v>
      </c>
      <c r="R5067" t="s">
        <v>107679</v>
      </c>
      <c r="S5067">
        <v>12</v>
      </c>
      <c r="T5067" t="s">
        <v>107692</v>
      </c>
    </row>
    <row r="5068" spans="1:20" x14ac:dyDescent="0.3">
      <c r="A5068" t="s">
        <v>13355</v>
      </c>
      <c r="B5068" t="s">
        <v>7</v>
      </c>
      <c r="C5068" t="s">
        <v>13356</v>
      </c>
      <c r="D5068">
        <v>373</v>
      </c>
      <c r="E5068">
        <v>9661</v>
      </c>
      <c r="F5068">
        <v>8022</v>
      </c>
      <c r="G5068">
        <v>2602</v>
      </c>
      <c r="H5068">
        <v>7059</v>
      </c>
      <c r="I5068">
        <v>1623</v>
      </c>
      <c r="J5068" s="1">
        <v>44622</v>
      </c>
      <c r="K5068" t="s">
        <v>13441</v>
      </c>
      <c r="L5068">
        <v>82601</v>
      </c>
      <c r="M5068" t="s">
        <v>13442</v>
      </c>
      <c r="N5068" t="s">
        <v>1814</v>
      </c>
      <c r="O5068" t="s">
        <v>13443</v>
      </c>
      <c r="P5068" t="s">
        <v>47</v>
      </c>
      <c r="Q5068" t="s">
        <v>107681</v>
      </c>
      <c r="R5068" t="s">
        <v>107682</v>
      </c>
      <c r="S5068">
        <v>3</v>
      </c>
      <c r="T5068" t="s">
        <v>107689</v>
      </c>
    </row>
    <row r="5069" spans="1:20" x14ac:dyDescent="0.3">
      <c r="A5069" t="s">
        <v>13355</v>
      </c>
      <c r="B5069" t="s">
        <v>7</v>
      </c>
      <c r="C5069" t="s">
        <v>13356</v>
      </c>
      <c r="D5069">
        <v>192</v>
      </c>
      <c r="E5069">
        <v>9639</v>
      </c>
      <c r="F5069">
        <v>7232</v>
      </c>
      <c r="G5069">
        <v>535</v>
      </c>
      <c r="H5069">
        <v>9104</v>
      </c>
      <c r="I5069">
        <v>745</v>
      </c>
      <c r="J5069" s="1">
        <v>44366</v>
      </c>
      <c r="K5069" t="s">
        <v>13444</v>
      </c>
      <c r="L5069">
        <v>38012</v>
      </c>
      <c r="M5069" t="s">
        <v>670</v>
      </c>
      <c r="N5069" t="s">
        <v>1833</v>
      </c>
      <c r="O5069" t="s">
        <v>13445</v>
      </c>
      <c r="P5069" t="s">
        <v>47</v>
      </c>
      <c r="Q5069" t="s">
        <v>107691</v>
      </c>
      <c r="R5069" t="s">
        <v>107687</v>
      </c>
      <c r="S5069">
        <v>6</v>
      </c>
      <c r="T5069" t="s">
        <v>107693</v>
      </c>
    </row>
    <row r="5070" spans="1:20" x14ac:dyDescent="0.3">
      <c r="A5070" t="s">
        <v>13355</v>
      </c>
      <c r="B5070" t="s">
        <v>7</v>
      </c>
      <c r="C5070" t="s">
        <v>13356</v>
      </c>
      <c r="D5070">
        <v>301</v>
      </c>
      <c r="E5070">
        <v>9630</v>
      </c>
      <c r="F5070">
        <v>7238</v>
      </c>
      <c r="G5070">
        <v>4639</v>
      </c>
      <c r="H5070">
        <v>4991</v>
      </c>
      <c r="I5070">
        <v>160</v>
      </c>
      <c r="J5070" s="1">
        <v>45595</v>
      </c>
      <c r="K5070" t="s">
        <v>13446</v>
      </c>
      <c r="L5070">
        <v>56071</v>
      </c>
      <c r="M5070" t="s">
        <v>13447</v>
      </c>
      <c r="N5070" t="s">
        <v>1962</v>
      </c>
      <c r="O5070" t="s">
        <v>13448</v>
      </c>
      <c r="P5070" t="s">
        <v>47</v>
      </c>
      <c r="Q5070" t="s">
        <v>107676</v>
      </c>
      <c r="R5070" t="s">
        <v>107679</v>
      </c>
      <c r="S5070">
        <v>10</v>
      </c>
      <c r="T5070" t="s">
        <v>107684</v>
      </c>
    </row>
    <row r="5071" spans="1:20" x14ac:dyDescent="0.3">
      <c r="A5071" t="s">
        <v>13355</v>
      </c>
      <c r="B5071" t="s">
        <v>7</v>
      </c>
      <c r="C5071" t="s">
        <v>13356</v>
      </c>
      <c r="D5071">
        <v>397</v>
      </c>
      <c r="E5071">
        <v>9629</v>
      </c>
      <c r="F5071">
        <v>8149</v>
      </c>
      <c r="G5071">
        <v>2839</v>
      </c>
      <c r="H5071">
        <v>6790</v>
      </c>
      <c r="I5071">
        <v>3868</v>
      </c>
      <c r="J5071" s="1">
        <v>44978</v>
      </c>
      <c r="K5071" t="s">
        <v>13449</v>
      </c>
      <c r="L5071">
        <v>53074</v>
      </c>
      <c r="M5071" t="s">
        <v>13450</v>
      </c>
      <c r="N5071" t="s">
        <v>1969</v>
      </c>
      <c r="O5071" t="s">
        <v>13451</v>
      </c>
      <c r="P5071" t="s">
        <v>47</v>
      </c>
      <c r="Q5071" t="s">
        <v>107686</v>
      </c>
      <c r="R5071" t="s">
        <v>107682</v>
      </c>
      <c r="S5071">
        <v>2</v>
      </c>
      <c r="T5071" t="s">
        <v>107683</v>
      </c>
    </row>
    <row r="5072" spans="1:20" x14ac:dyDescent="0.3">
      <c r="A5072" t="s">
        <v>13355</v>
      </c>
      <c r="B5072" t="s">
        <v>7</v>
      </c>
      <c r="C5072" t="s">
        <v>13356</v>
      </c>
      <c r="D5072">
        <v>602</v>
      </c>
      <c r="E5072">
        <v>9628</v>
      </c>
      <c r="F5072">
        <v>6484</v>
      </c>
      <c r="G5072">
        <v>5290</v>
      </c>
      <c r="H5072">
        <v>4338</v>
      </c>
      <c r="I5072">
        <v>604</v>
      </c>
      <c r="J5072" s="1">
        <v>45197</v>
      </c>
      <c r="K5072" t="s">
        <v>13452</v>
      </c>
      <c r="L5072">
        <v>21620</v>
      </c>
      <c r="M5072" t="s">
        <v>13453</v>
      </c>
      <c r="N5072" t="s">
        <v>1973</v>
      </c>
      <c r="O5072" t="s">
        <v>13454</v>
      </c>
      <c r="P5072" t="s">
        <v>47</v>
      </c>
      <c r="Q5072" t="s">
        <v>107686</v>
      </c>
      <c r="R5072" t="s">
        <v>107677</v>
      </c>
      <c r="S5072">
        <v>9</v>
      </c>
      <c r="T5072" t="s">
        <v>107678</v>
      </c>
    </row>
    <row r="5073" spans="1:20" x14ac:dyDescent="0.3">
      <c r="A5073" t="s">
        <v>13355</v>
      </c>
      <c r="B5073" t="s">
        <v>7</v>
      </c>
      <c r="C5073" t="s">
        <v>13356</v>
      </c>
      <c r="D5073">
        <v>917</v>
      </c>
      <c r="E5073">
        <v>9618</v>
      </c>
      <c r="F5073">
        <v>4958</v>
      </c>
      <c r="G5073">
        <v>4151</v>
      </c>
      <c r="H5073">
        <v>5467</v>
      </c>
      <c r="I5073">
        <v>1199</v>
      </c>
      <c r="J5073" s="1">
        <v>45056</v>
      </c>
      <c r="K5073" t="s">
        <v>13455</v>
      </c>
      <c r="L5073">
        <v>32348</v>
      </c>
      <c r="M5073" t="s">
        <v>11968</v>
      </c>
      <c r="N5073" t="s">
        <v>1031</v>
      </c>
      <c r="O5073" t="s">
        <v>13456</v>
      </c>
      <c r="P5073" t="s">
        <v>47</v>
      </c>
      <c r="Q5073" t="s">
        <v>107686</v>
      </c>
      <c r="R5073" t="s">
        <v>107687</v>
      </c>
      <c r="S5073">
        <v>5</v>
      </c>
      <c r="T5073" t="s">
        <v>57261</v>
      </c>
    </row>
    <row r="5074" spans="1:20" x14ac:dyDescent="0.3">
      <c r="A5074" t="s">
        <v>13355</v>
      </c>
      <c r="B5074" t="s">
        <v>7</v>
      </c>
      <c r="C5074" t="s">
        <v>13356</v>
      </c>
      <c r="D5074">
        <v>172</v>
      </c>
      <c r="E5074">
        <v>9615</v>
      </c>
      <c r="F5074">
        <v>2737</v>
      </c>
      <c r="G5074">
        <v>2716</v>
      </c>
      <c r="H5074">
        <v>6899</v>
      </c>
      <c r="I5074">
        <v>-4887</v>
      </c>
      <c r="J5074" s="1">
        <v>44622</v>
      </c>
      <c r="K5074" t="s">
        <v>13457</v>
      </c>
      <c r="L5074">
        <v>54409</v>
      </c>
      <c r="M5074" t="s">
        <v>13458</v>
      </c>
      <c r="N5074" t="s">
        <v>1969</v>
      </c>
      <c r="O5074" t="s">
        <v>13459</v>
      </c>
      <c r="P5074" t="s">
        <v>47</v>
      </c>
      <c r="Q5074" t="s">
        <v>107681</v>
      </c>
      <c r="R5074" t="s">
        <v>107682</v>
      </c>
      <c r="S5074">
        <v>3</v>
      </c>
      <c r="T5074" t="s">
        <v>107689</v>
      </c>
    </row>
    <row r="5075" spans="1:20" x14ac:dyDescent="0.3">
      <c r="A5075" t="s">
        <v>13355</v>
      </c>
      <c r="B5075" t="s">
        <v>7</v>
      </c>
      <c r="C5075" t="s">
        <v>13356</v>
      </c>
      <c r="D5075">
        <v>505</v>
      </c>
      <c r="E5075">
        <v>9613</v>
      </c>
      <c r="F5075">
        <v>5476</v>
      </c>
      <c r="G5075">
        <v>5458</v>
      </c>
      <c r="H5075">
        <v>4155</v>
      </c>
      <c r="I5075">
        <v>2342</v>
      </c>
      <c r="J5075" s="1">
        <v>45452</v>
      </c>
      <c r="K5075" t="s">
        <v>13460</v>
      </c>
      <c r="L5075">
        <v>43210</v>
      </c>
      <c r="M5075" t="s">
        <v>1696</v>
      </c>
      <c r="N5075" t="s">
        <v>1554</v>
      </c>
      <c r="O5075" t="s">
        <v>13461</v>
      </c>
      <c r="P5075" t="s">
        <v>47</v>
      </c>
      <c r="Q5075" t="s">
        <v>107676</v>
      </c>
      <c r="R5075" t="s">
        <v>107687</v>
      </c>
      <c r="S5075">
        <v>6</v>
      </c>
      <c r="T5075" t="s">
        <v>107693</v>
      </c>
    </row>
    <row r="5076" spans="1:20" x14ac:dyDescent="0.3">
      <c r="A5076" t="s">
        <v>13355</v>
      </c>
      <c r="B5076" t="s">
        <v>7</v>
      </c>
      <c r="C5076" t="s">
        <v>13356</v>
      </c>
      <c r="D5076">
        <v>545</v>
      </c>
      <c r="E5076">
        <v>9612</v>
      </c>
      <c r="F5076">
        <v>9244</v>
      </c>
      <c r="G5076">
        <v>6843</v>
      </c>
      <c r="H5076">
        <v>2769</v>
      </c>
      <c r="I5076">
        <v>2725</v>
      </c>
      <c r="J5076" s="1">
        <v>44826</v>
      </c>
      <c r="K5076" t="s">
        <v>13462</v>
      </c>
      <c r="L5076">
        <v>23851</v>
      </c>
      <c r="M5076" t="s">
        <v>2661</v>
      </c>
      <c r="N5076" t="s">
        <v>1772</v>
      </c>
      <c r="O5076" t="s">
        <v>13463</v>
      </c>
      <c r="P5076" t="s">
        <v>47</v>
      </c>
      <c r="Q5076" t="s">
        <v>107681</v>
      </c>
      <c r="R5076" t="s">
        <v>107677</v>
      </c>
      <c r="S5076">
        <v>9</v>
      </c>
      <c r="T5076" t="s">
        <v>107678</v>
      </c>
    </row>
    <row r="5077" spans="1:20" x14ac:dyDescent="0.3">
      <c r="A5077" t="s">
        <v>13355</v>
      </c>
      <c r="B5077" t="s">
        <v>7</v>
      </c>
      <c r="C5077" t="s">
        <v>13356</v>
      </c>
      <c r="D5077">
        <v>844</v>
      </c>
      <c r="E5077">
        <v>9607</v>
      </c>
      <c r="F5077">
        <v>3069</v>
      </c>
      <c r="G5077">
        <v>5464</v>
      </c>
      <c r="H5077">
        <v>4143</v>
      </c>
      <c r="I5077">
        <v>-3965</v>
      </c>
      <c r="J5077" s="1">
        <v>44293</v>
      </c>
      <c r="K5077" t="s">
        <v>13464</v>
      </c>
      <c r="L5077">
        <v>44119</v>
      </c>
      <c r="M5077" t="s">
        <v>1622</v>
      </c>
      <c r="N5077" t="s">
        <v>1554</v>
      </c>
      <c r="O5077" t="s">
        <v>13465</v>
      </c>
      <c r="P5077" t="s">
        <v>47</v>
      </c>
      <c r="Q5077" t="s">
        <v>107691</v>
      </c>
      <c r="R5077" t="s">
        <v>107687</v>
      </c>
      <c r="S5077">
        <v>4</v>
      </c>
      <c r="T5077" t="s">
        <v>107694</v>
      </c>
    </row>
    <row r="5078" spans="1:20" x14ac:dyDescent="0.3">
      <c r="A5078" t="s">
        <v>13355</v>
      </c>
      <c r="B5078" t="s">
        <v>7</v>
      </c>
      <c r="C5078" t="s">
        <v>13356</v>
      </c>
      <c r="D5078">
        <v>544</v>
      </c>
      <c r="E5078">
        <v>9593</v>
      </c>
      <c r="F5078">
        <v>5328</v>
      </c>
      <c r="G5078">
        <v>5045</v>
      </c>
      <c r="H5078">
        <v>4548</v>
      </c>
      <c r="I5078">
        <v>2069</v>
      </c>
      <c r="J5078" s="1">
        <v>44894</v>
      </c>
      <c r="K5078" t="s">
        <v>13466</v>
      </c>
      <c r="L5078">
        <v>33179</v>
      </c>
      <c r="M5078" t="s">
        <v>1778</v>
      </c>
      <c r="N5078" t="s">
        <v>1031</v>
      </c>
      <c r="O5078" t="s">
        <v>13467</v>
      </c>
      <c r="P5078" t="s">
        <v>47</v>
      </c>
      <c r="Q5078" t="s">
        <v>107681</v>
      </c>
      <c r="R5078" t="s">
        <v>107679</v>
      </c>
      <c r="S5078">
        <v>11</v>
      </c>
      <c r="T5078" t="s">
        <v>107680</v>
      </c>
    </row>
    <row r="5079" spans="1:20" x14ac:dyDescent="0.3">
      <c r="A5079" t="s">
        <v>13355</v>
      </c>
      <c r="B5079" t="s">
        <v>7</v>
      </c>
      <c r="C5079" t="s">
        <v>13356</v>
      </c>
      <c r="D5079">
        <v>737</v>
      </c>
      <c r="E5079">
        <v>9571</v>
      </c>
      <c r="F5079">
        <v>9595</v>
      </c>
      <c r="G5079">
        <v>6131</v>
      </c>
      <c r="H5079">
        <v>3440</v>
      </c>
      <c r="I5079">
        <v>3913</v>
      </c>
      <c r="J5079" s="1">
        <v>44729</v>
      </c>
      <c r="K5079" t="s">
        <v>13468</v>
      </c>
      <c r="L5079">
        <v>47715</v>
      </c>
      <c r="M5079" t="s">
        <v>3093</v>
      </c>
      <c r="N5079" t="s">
        <v>1799</v>
      </c>
      <c r="O5079" t="s">
        <v>13469</v>
      </c>
      <c r="P5079" t="s">
        <v>47</v>
      </c>
      <c r="Q5079" t="s">
        <v>107681</v>
      </c>
      <c r="R5079" t="s">
        <v>107687</v>
      </c>
      <c r="S5079">
        <v>6</v>
      </c>
      <c r="T5079" t="s">
        <v>107693</v>
      </c>
    </row>
    <row r="5080" spans="1:20" x14ac:dyDescent="0.3">
      <c r="A5080" t="s">
        <v>13355</v>
      </c>
      <c r="B5080" t="s">
        <v>7</v>
      </c>
      <c r="C5080" t="s">
        <v>13356</v>
      </c>
      <c r="D5080">
        <v>491</v>
      </c>
      <c r="E5080">
        <v>9556</v>
      </c>
      <c r="F5080">
        <v>7734</v>
      </c>
      <c r="G5080">
        <v>6525</v>
      </c>
      <c r="H5080">
        <v>3031</v>
      </c>
      <c r="I5080">
        <v>2917</v>
      </c>
      <c r="J5080" s="1">
        <v>44408</v>
      </c>
      <c r="K5080" t="s">
        <v>13470</v>
      </c>
      <c r="L5080">
        <v>42003</v>
      </c>
      <c r="M5080" t="s">
        <v>3539</v>
      </c>
      <c r="N5080" t="s">
        <v>1895</v>
      </c>
      <c r="O5080" t="s">
        <v>13471</v>
      </c>
      <c r="P5080" t="s">
        <v>47</v>
      </c>
      <c r="Q5080" t="s">
        <v>107691</v>
      </c>
      <c r="R5080" t="s">
        <v>107677</v>
      </c>
      <c r="S5080">
        <v>7</v>
      </c>
      <c r="T5080" t="s">
        <v>107690</v>
      </c>
    </row>
    <row r="5081" spans="1:20" x14ac:dyDescent="0.3">
      <c r="A5081" t="s">
        <v>13355</v>
      </c>
      <c r="B5081" t="s">
        <v>7</v>
      </c>
      <c r="C5081" t="s">
        <v>13356</v>
      </c>
      <c r="D5081">
        <v>334</v>
      </c>
      <c r="E5081">
        <v>9545</v>
      </c>
      <c r="F5081">
        <v>8301</v>
      </c>
      <c r="G5081">
        <v>2749</v>
      </c>
      <c r="H5081">
        <v>6796</v>
      </c>
      <c r="I5081">
        <v>3939</v>
      </c>
      <c r="J5081" s="1">
        <v>45452</v>
      </c>
      <c r="K5081" t="s">
        <v>13472</v>
      </c>
      <c r="L5081">
        <v>7801</v>
      </c>
      <c r="M5081" t="s">
        <v>5324</v>
      </c>
      <c r="N5081" t="s">
        <v>1853</v>
      </c>
      <c r="O5081" t="s">
        <v>13473</v>
      </c>
      <c r="P5081" t="s">
        <v>47</v>
      </c>
      <c r="Q5081" t="s">
        <v>107676</v>
      </c>
      <c r="R5081" t="s">
        <v>107687</v>
      </c>
      <c r="S5081">
        <v>6</v>
      </c>
      <c r="T5081" t="s">
        <v>107693</v>
      </c>
    </row>
    <row r="5082" spans="1:20" x14ac:dyDescent="0.3">
      <c r="A5082" t="s">
        <v>13355</v>
      </c>
      <c r="B5082" t="s">
        <v>7</v>
      </c>
      <c r="C5082" t="s">
        <v>13356</v>
      </c>
      <c r="D5082">
        <v>352</v>
      </c>
      <c r="E5082">
        <v>9526</v>
      </c>
      <c r="F5082">
        <v>6100</v>
      </c>
      <c r="G5082">
        <v>1302</v>
      </c>
      <c r="H5082">
        <v>8224</v>
      </c>
      <c r="I5082">
        <v>2516</v>
      </c>
      <c r="J5082" s="1">
        <v>44371</v>
      </c>
      <c r="K5082" t="s">
        <v>13474</v>
      </c>
      <c r="L5082">
        <v>51401</v>
      </c>
      <c r="M5082" t="s">
        <v>7236</v>
      </c>
      <c r="N5082" t="s">
        <v>1885</v>
      </c>
      <c r="O5082" t="s">
        <v>13475</v>
      </c>
      <c r="P5082" t="s">
        <v>47</v>
      </c>
      <c r="Q5082" t="s">
        <v>107691</v>
      </c>
      <c r="R5082" t="s">
        <v>107687</v>
      </c>
      <c r="S5082">
        <v>6</v>
      </c>
      <c r="T5082" t="s">
        <v>107693</v>
      </c>
    </row>
    <row r="5083" spans="1:20" x14ac:dyDescent="0.3">
      <c r="A5083" t="s">
        <v>13355</v>
      </c>
      <c r="B5083" t="s">
        <v>7</v>
      </c>
      <c r="C5083" t="s">
        <v>13356</v>
      </c>
      <c r="D5083">
        <v>636</v>
      </c>
      <c r="E5083">
        <v>9524</v>
      </c>
      <c r="F5083">
        <v>2226</v>
      </c>
      <c r="G5083">
        <v>1511</v>
      </c>
      <c r="H5083">
        <v>8013</v>
      </c>
      <c r="I5083">
        <v>-5263</v>
      </c>
      <c r="J5083" s="1">
        <v>44886</v>
      </c>
      <c r="K5083" t="s">
        <v>13476</v>
      </c>
      <c r="L5083">
        <v>29691</v>
      </c>
      <c r="M5083" t="s">
        <v>13477</v>
      </c>
      <c r="N5083" t="s">
        <v>1754</v>
      </c>
      <c r="O5083" t="s">
        <v>13478</v>
      </c>
      <c r="P5083" t="s">
        <v>47</v>
      </c>
      <c r="Q5083" t="s">
        <v>107681</v>
      </c>
      <c r="R5083" t="s">
        <v>107679</v>
      </c>
      <c r="S5083">
        <v>11</v>
      </c>
      <c r="T5083" t="s">
        <v>107680</v>
      </c>
    </row>
    <row r="5084" spans="1:20" x14ac:dyDescent="0.3">
      <c r="A5084" t="s">
        <v>13355</v>
      </c>
      <c r="B5084" t="s">
        <v>7</v>
      </c>
      <c r="C5084" t="s">
        <v>13356</v>
      </c>
      <c r="D5084">
        <v>235</v>
      </c>
      <c r="E5084">
        <v>9518</v>
      </c>
      <c r="F5084">
        <v>4471</v>
      </c>
      <c r="G5084">
        <v>665</v>
      </c>
      <c r="H5084">
        <v>8853</v>
      </c>
      <c r="I5084">
        <v>-1812</v>
      </c>
      <c r="J5084" s="1">
        <v>45166</v>
      </c>
      <c r="K5084" t="s">
        <v>13479</v>
      </c>
      <c r="L5084">
        <v>30248</v>
      </c>
      <c r="M5084" t="s">
        <v>13480</v>
      </c>
      <c r="N5084" t="s">
        <v>1750</v>
      </c>
      <c r="O5084" t="s">
        <v>13481</v>
      </c>
      <c r="P5084" t="s">
        <v>47</v>
      </c>
      <c r="Q5084" t="s">
        <v>107686</v>
      </c>
      <c r="R5084" t="s">
        <v>107677</v>
      </c>
      <c r="S5084">
        <v>8</v>
      </c>
      <c r="T5084" t="s">
        <v>107688</v>
      </c>
    </row>
    <row r="5085" spans="1:20" x14ac:dyDescent="0.3">
      <c r="A5085" t="s">
        <v>13355</v>
      </c>
      <c r="B5085" t="s">
        <v>7</v>
      </c>
      <c r="C5085" t="s">
        <v>13356</v>
      </c>
      <c r="D5085">
        <v>902</v>
      </c>
      <c r="E5085">
        <v>9517</v>
      </c>
      <c r="F5085">
        <v>2584</v>
      </c>
      <c r="G5085">
        <v>758</v>
      </c>
      <c r="H5085">
        <v>8759</v>
      </c>
      <c r="I5085">
        <v>-3748</v>
      </c>
      <c r="J5085" s="1">
        <v>44942</v>
      </c>
      <c r="K5085" t="s">
        <v>13482</v>
      </c>
      <c r="L5085">
        <v>32569</v>
      </c>
      <c r="M5085" t="s">
        <v>13483</v>
      </c>
      <c r="N5085" t="s">
        <v>1031</v>
      </c>
      <c r="O5085" t="s">
        <v>13484</v>
      </c>
      <c r="P5085" t="s">
        <v>47</v>
      </c>
      <c r="Q5085" t="s">
        <v>107686</v>
      </c>
      <c r="R5085" t="s">
        <v>107682</v>
      </c>
      <c r="S5085">
        <v>1</v>
      </c>
      <c r="T5085" t="s">
        <v>107685</v>
      </c>
    </row>
    <row r="5086" spans="1:20" x14ac:dyDescent="0.3">
      <c r="A5086" t="s">
        <v>13355</v>
      </c>
      <c r="B5086" t="s">
        <v>7</v>
      </c>
      <c r="C5086" t="s">
        <v>13356</v>
      </c>
      <c r="D5086">
        <v>804</v>
      </c>
      <c r="E5086">
        <v>9496</v>
      </c>
      <c r="F5086">
        <v>8236</v>
      </c>
      <c r="G5086">
        <v>4715</v>
      </c>
      <c r="H5086">
        <v>4781</v>
      </c>
      <c r="I5086">
        <v>3937</v>
      </c>
      <c r="J5086" s="1">
        <v>45021</v>
      </c>
      <c r="K5086" t="s">
        <v>13485</v>
      </c>
      <c r="L5086">
        <v>49858</v>
      </c>
      <c r="M5086" t="s">
        <v>13486</v>
      </c>
      <c r="N5086" t="s">
        <v>1923</v>
      </c>
      <c r="O5086" t="s">
        <v>13487</v>
      </c>
      <c r="P5086" t="s">
        <v>47</v>
      </c>
      <c r="Q5086" t="s">
        <v>107686</v>
      </c>
      <c r="R5086" t="s">
        <v>107687</v>
      </c>
      <c r="S5086">
        <v>4</v>
      </c>
      <c r="T5086" t="s">
        <v>107694</v>
      </c>
    </row>
    <row r="5087" spans="1:20" x14ac:dyDescent="0.3">
      <c r="A5087" t="s">
        <v>13355</v>
      </c>
      <c r="B5087" t="s">
        <v>7</v>
      </c>
      <c r="C5087" t="s">
        <v>13356</v>
      </c>
      <c r="D5087">
        <v>430</v>
      </c>
      <c r="E5087">
        <v>9483</v>
      </c>
      <c r="F5087">
        <v>5303</v>
      </c>
      <c r="G5087">
        <v>7017</v>
      </c>
      <c r="H5087">
        <v>2466</v>
      </c>
      <c r="I5087">
        <v>125</v>
      </c>
      <c r="J5087" s="1">
        <v>45102</v>
      </c>
      <c r="K5087" t="s">
        <v>13488</v>
      </c>
      <c r="L5087">
        <v>60440</v>
      </c>
      <c r="M5087" t="s">
        <v>10344</v>
      </c>
      <c r="N5087" t="s">
        <v>1334</v>
      </c>
      <c r="O5087" t="s">
        <v>13489</v>
      </c>
      <c r="P5087" t="s">
        <v>47</v>
      </c>
      <c r="Q5087" t="s">
        <v>107686</v>
      </c>
      <c r="R5087" t="s">
        <v>107687</v>
      </c>
      <c r="S5087">
        <v>6</v>
      </c>
      <c r="T5087" t="s">
        <v>107693</v>
      </c>
    </row>
    <row r="5088" spans="1:20" x14ac:dyDescent="0.3">
      <c r="A5088" t="s">
        <v>13355</v>
      </c>
      <c r="B5088" t="s">
        <v>7</v>
      </c>
      <c r="C5088" t="s">
        <v>13356</v>
      </c>
      <c r="D5088">
        <v>113</v>
      </c>
      <c r="E5088">
        <v>9476</v>
      </c>
      <c r="F5088">
        <v>5320</v>
      </c>
      <c r="G5088">
        <v>2096</v>
      </c>
      <c r="H5088">
        <v>7380</v>
      </c>
      <c r="I5088">
        <v>1942</v>
      </c>
      <c r="J5088" s="1">
        <v>45249</v>
      </c>
      <c r="K5088" t="s">
        <v>60</v>
      </c>
      <c r="L5088">
        <v>8857</v>
      </c>
      <c r="M5088" t="s">
        <v>13490</v>
      </c>
      <c r="N5088" t="s">
        <v>1853</v>
      </c>
      <c r="O5088" t="s">
        <v>13491</v>
      </c>
      <c r="P5088" t="s">
        <v>47</v>
      </c>
      <c r="Q5088" t="s">
        <v>107686</v>
      </c>
      <c r="R5088" t="s">
        <v>107679</v>
      </c>
      <c r="S5088">
        <v>11</v>
      </c>
      <c r="T5088" t="s">
        <v>107680</v>
      </c>
    </row>
    <row r="5089" spans="1:20" x14ac:dyDescent="0.3">
      <c r="A5089" t="s">
        <v>13355</v>
      </c>
      <c r="B5089" t="s">
        <v>7</v>
      </c>
      <c r="C5089" t="s">
        <v>13356</v>
      </c>
      <c r="D5089">
        <v>873</v>
      </c>
      <c r="E5089">
        <v>9468</v>
      </c>
      <c r="F5089">
        <v>1672</v>
      </c>
      <c r="G5089">
        <v>2247</v>
      </c>
      <c r="H5089">
        <v>7221</v>
      </c>
      <c r="I5089">
        <v>352</v>
      </c>
      <c r="J5089" s="1">
        <v>45426</v>
      </c>
      <c r="K5089" t="s">
        <v>13492</v>
      </c>
      <c r="L5089">
        <v>32736</v>
      </c>
      <c r="M5089" t="s">
        <v>13493</v>
      </c>
      <c r="N5089" t="s">
        <v>1031</v>
      </c>
      <c r="O5089" t="s">
        <v>13494</v>
      </c>
      <c r="P5089" t="s">
        <v>47</v>
      </c>
      <c r="Q5089" t="s">
        <v>107676</v>
      </c>
      <c r="R5089" t="s">
        <v>107687</v>
      </c>
      <c r="S5089">
        <v>5</v>
      </c>
      <c r="T5089" t="s">
        <v>57261</v>
      </c>
    </row>
    <row r="5090" spans="1:20" x14ac:dyDescent="0.3">
      <c r="A5090" t="s">
        <v>13355</v>
      </c>
      <c r="B5090" t="s">
        <v>7</v>
      </c>
      <c r="C5090" t="s">
        <v>13356</v>
      </c>
      <c r="D5090">
        <v>875</v>
      </c>
      <c r="E5090">
        <v>9451</v>
      </c>
      <c r="F5090">
        <v>4341</v>
      </c>
      <c r="G5090">
        <v>1431</v>
      </c>
      <c r="H5090">
        <v>8020</v>
      </c>
      <c r="I5090">
        <v>2987</v>
      </c>
      <c r="J5090" s="1">
        <v>44245</v>
      </c>
      <c r="K5090" t="s">
        <v>13495</v>
      </c>
      <c r="L5090">
        <v>7513</v>
      </c>
      <c r="M5090" t="s">
        <v>13496</v>
      </c>
      <c r="N5090" t="s">
        <v>1853</v>
      </c>
      <c r="O5090" t="s">
        <v>13497</v>
      </c>
      <c r="P5090" t="s">
        <v>47</v>
      </c>
      <c r="Q5090" t="s">
        <v>107691</v>
      </c>
      <c r="R5090" t="s">
        <v>107682</v>
      </c>
      <c r="S5090">
        <v>2</v>
      </c>
      <c r="T5090" t="s">
        <v>107683</v>
      </c>
    </row>
    <row r="5091" spans="1:20" x14ac:dyDescent="0.3">
      <c r="A5091" t="s">
        <v>13355</v>
      </c>
      <c r="B5091" t="s">
        <v>7</v>
      </c>
      <c r="C5091" t="s">
        <v>13356</v>
      </c>
      <c r="D5091">
        <v>688</v>
      </c>
      <c r="E5091">
        <v>9443</v>
      </c>
      <c r="F5091">
        <v>2463</v>
      </c>
      <c r="G5091">
        <v>6448</v>
      </c>
      <c r="H5091">
        <v>2995</v>
      </c>
      <c r="I5091">
        <v>1060</v>
      </c>
      <c r="J5091" s="1">
        <v>45178</v>
      </c>
      <c r="K5091" t="s">
        <v>13498</v>
      </c>
      <c r="L5091">
        <v>70117</v>
      </c>
      <c r="M5091" t="s">
        <v>5024</v>
      </c>
      <c r="N5091" t="s">
        <v>1995</v>
      </c>
      <c r="O5091" t="s">
        <v>13499</v>
      </c>
      <c r="P5091" t="s">
        <v>47</v>
      </c>
      <c r="Q5091" t="s">
        <v>107686</v>
      </c>
      <c r="R5091" t="s">
        <v>107677</v>
      </c>
      <c r="S5091">
        <v>9</v>
      </c>
      <c r="T5091" t="s">
        <v>107678</v>
      </c>
    </row>
    <row r="5092" spans="1:20" x14ac:dyDescent="0.3">
      <c r="A5092" t="s">
        <v>13355</v>
      </c>
      <c r="B5092" t="s">
        <v>7</v>
      </c>
      <c r="C5092" t="s">
        <v>13356</v>
      </c>
      <c r="D5092">
        <v>840</v>
      </c>
      <c r="E5092">
        <v>9416</v>
      </c>
      <c r="F5092">
        <v>8170</v>
      </c>
      <c r="G5092">
        <v>1516</v>
      </c>
      <c r="H5092">
        <v>7900</v>
      </c>
      <c r="I5092">
        <v>2627</v>
      </c>
      <c r="J5092" s="1">
        <v>44365</v>
      </c>
      <c r="K5092" t="s">
        <v>13500</v>
      </c>
      <c r="L5092">
        <v>60481</v>
      </c>
      <c r="M5092" t="s">
        <v>4118</v>
      </c>
      <c r="N5092" t="s">
        <v>1334</v>
      </c>
      <c r="O5092" t="s">
        <v>13501</v>
      </c>
      <c r="P5092" t="s">
        <v>47</v>
      </c>
      <c r="Q5092" t="s">
        <v>107691</v>
      </c>
      <c r="R5092" t="s">
        <v>107687</v>
      </c>
      <c r="S5092">
        <v>6</v>
      </c>
      <c r="T5092" t="s">
        <v>107693</v>
      </c>
    </row>
    <row r="5093" spans="1:20" x14ac:dyDescent="0.3">
      <c r="A5093" t="s">
        <v>13355</v>
      </c>
      <c r="B5093" t="s">
        <v>7</v>
      </c>
      <c r="C5093" t="s">
        <v>13356</v>
      </c>
      <c r="D5093">
        <v>238</v>
      </c>
      <c r="E5093">
        <v>9416</v>
      </c>
      <c r="F5093">
        <v>3007</v>
      </c>
      <c r="G5093">
        <v>6047</v>
      </c>
      <c r="H5093">
        <v>3369</v>
      </c>
      <c r="I5093">
        <v>-2424</v>
      </c>
      <c r="J5093" s="1">
        <v>44205</v>
      </c>
      <c r="K5093" t="s">
        <v>13502</v>
      </c>
      <c r="L5093">
        <v>98335</v>
      </c>
      <c r="M5093" t="s">
        <v>13503</v>
      </c>
      <c r="N5093" t="s">
        <v>1782</v>
      </c>
      <c r="O5093" t="s">
        <v>13504</v>
      </c>
      <c r="P5093" t="s">
        <v>47</v>
      </c>
      <c r="Q5093" t="s">
        <v>107691</v>
      </c>
      <c r="R5093" t="s">
        <v>107682</v>
      </c>
      <c r="S5093">
        <v>1</v>
      </c>
      <c r="T5093" t="s">
        <v>107685</v>
      </c>
    </row>
    <row r="5094" spans="1:20" x14ac:dyDescent="0.3">
      <c r="A5094" t="s">
        <v>13355</v>
      </c>
      <c r="B5094" t="s">
        <v>7</v>
      </c>
      <c r="C5094" t="s">
        <v>13356</v>
      </c>
      <c r="D5094">
        <v>351</v>
      </c>
      <c r="E5094">
        <v>9412</v>
      </c>
      <c r="F5094">
        <v>6537</v>
      </c>
      <c r="G5094">
        <v>725</v>
      </c>
      <c r="H5094">
        <v>8687</v>
      </c>
      <c r="I5094">
        <v>3074</v>
      </c>
      <c r="J5094" s="1">
        <v>45018</v>
      </c>
      <c r="K5094" t="s">
        <v>13505</v>
      </c>
      <c r="L5094">
        <v>43035</v>
      </c>
      <c r="M5094" t="s">
        <v>13506</v>
      </c>
      <c r="N5094" t="s">
        <v>1554</v>
      </c>
      <c r="O5094" t="s">
        <v>13507</v>
      </c>
      <c r="P5094" t="s">
        <v>47</v>
      </c>
      <c r="Q5094" t="s">
        <v>107686</v>
      </c>
      <c r="R5094" t="s">
        <v>107687</v>
      </c>
      <c r="S5094">
        <v>4</v>
      </c>
      <c r="T5094" t="s">
        <v>107694</v>
      </c>
    </row>
    <row r="5095" spans="1:20" x14ac:dyDescent="0.3">
      <c r="A5095" t="s">
        <v>13355</v>
      </c>
      <c r="B5095" t="s">
        <v>7</v>
      </c>
      <c r="C5095" t="s">
        <v>13356</v>
      </c>
      <c r="D5095">
        <v>899</v>
      </c>
      <c r="E5095">
        <v>9402</v>
      </c>
      <c r="F5095">
        <v>3981</v>
      </c>
      <c r="G5095">
        <v>2788</v>
      </c>
      <c r="H5095">
        <v>6614</v>
      </c>
      <c r="I5095">
        <v>-1291</v>
      </c>
      <c r="J5095" s="1">
        <v>44465</v>
      </c>
      <c r="K5095" t="s">
        <v>13508</v>
      </c>
      <c r="L5095">
        <v>48038</v>
      </c>
      <c r="M5095" t="s">
        <v>6657</v>
      </c>
      <c r="N5095" t="s">
        <v>1923</v>
      </c>
      <c r="O5095" t="s">
        <v>13509</v>
      </c>
      <c r="P5095" t="s">
        <v>47</v>
      </c>
      <c r="Q5095" t="s">
        <v>107691</v>
      </c>
      <c r="R5095" t="s">
        <v>107677</v>
      </c>
      <c r="S5095">
        <v>9</v>
      </c>
      <c r="T5095" t="s">
        <v>107678</v>
      </c>
    </row>
    <row r="5096" spans="1:20" x14ac:dyDescent="0.3">
      <c r="A5096" t="s">
        <v>13355</v>
      </c>
      <c r="B5096" t="s">
        <v>7</v>
      </c>
      <c r="C5096" t="s">
        <v>13356</v>
      </c>
      <c r="D5096">
        <v>340</v>
      </c>
      <c r="E5096">
        <v>9399</v>
      </c>
      <c r="F5096">
        <v>6127</v>
      </c>
      <c r="G5096">
        <v>919</v>
      </c>
      <c r="H5096">
        <v>8480</v>
      </c>
      <c r="I5096">
        <v>3515</v>
      </c>
      <c r="J5096" s="1">
        <v>45489</v>
      </c>
      <c r="K5096" t="s">
        <v>13510</v>
      </c>
      <c r="L5096">
        <v>2885</v>
      </c>
      <c r="M5096" t="s">
        <v>9923</v>
      </c>
      <c r="N5096" t="s">
        <v>1822</v>
      </c>
      <c r="O5096" t="s">
        <v>13511</v>
      </c>
      <c r="P5096" t="s">
        <v>47</v>
      </c>
      <c r="Q5096" t="s">
        <v>107676</v>
      </c>
      <c r="R5096" t="s">
        <v>107677</v>
      </c>
      <c r="S5096">
        <v>7</v>
      </c>
      <c r="T5096" t="s">
        <v>107690</v>
      </c>
    </row>
    <row r="5097" spans="1:20" x14ac:dyDescent="0.3">
      <c r="A5097" t="s">
        <v>13355</v>
      </c>
      <c r="B5097" t="s">
        <v>7</v>
      </c>
      <c r="C5097" t="s">
        <v>13356</v>
      </c>
      <c r="D5097">
        <v>701</v>
      </c>
      <c r="E5097">
        <v>9399</v>
      </c>
      <c r="F5097">
        <v>4575</v>
      </c>
      <c r="G5097">
        <v>3438</v>
      </c>
      <c r="H5097">
        <v>5961</v>
      </c>
      <c r="I5097">
        <v>-501</v>
      </c>
      <c r="J5097" s="1">
        <v>45187</v>
      </c>
      <c r="K5097" t="s">
        <v>13512</v>
      </c>
      <c r="L5097">
        <v>74728</v>
      </c>
      <c r="M5097" t="s">
        <v>13513</v>
      </c>
      <c r="N5097" t="s">
        <v>1761</v>
      </c>
      <c r="O5097" t="s">
        <v>13514</v>
      </c>
      <c r="P5097" t="s">
        <v>47</v>
      </c>
      <c r="Q5097" t="s">
        <v>107686</v>
      </c>
      <c r="R5097" t="s">
        <v>107677</v>
      </c>
      <c r="S5097">
        <v>9</v>
      </c>
      <c r="T5097" t="s">
        <v>107678</v>
      </c>
    </row>
    <row r="5098" spans="1:20" x14ac:dyDescent="0.3">
      <c r="A5098" t="s">
        <v>13355</v>
      </c>
      <c r="B5098" t="s">
        <v>7</v>
      </c>
      <c r="C5098" t="s">
        <v>13356</v>
      </c>
      <c r="D5098">
        <v>396</v>
      </c>
      <c r="E5098">
        <v>9395</v>
      </c>
      <c r="F5098">
        <v>8790</v>
      </c>
      <c r="G5098">
        <v>3814</v>
      </c>
      <c r="H5098">
        <v>5581</v>
      </c>
      <c r="I5098">
        <v>3337</v>
      </c>
      <c r="J5098" s="1">
        <v>45407</v>
      </c>
      <c r="K5098" t="s">
        <v>13515</v>
      </c>
      <c r="L5098">
        <v>65809</v>
      </c>
      <c r="M5098" t="s">
        <v>1791</v>
      </c>
      <c r="N5098" t="s">
        <v>1803</v>
      </c>
      <c r="O5098" t="s">
        <v>13516</v>
      </c>
      <c r="P5098" t="s">
        <v>47</v>
      </c>
      <c r="Q5098" t="s">
        <v>107676</v>
      </c>
      <c r="R5098" t="s">
        <v>107687</v>
      </c>
      <c r="S5098">
        <v>4</v>
      </c>
      <c r="T5098" t="s">
        <v>107694</v>
      </c>
    </row>
    <row r="5099" spans="1:20" x14ac:dyDescent="0.3">
      <c r="A5099" t="s">
        <v>13355</v>
      </c>
      <c r="B5099" t="s">
        <v>7</v>
      </c>
      <c r="C5099" t="s">
        <v>13356</v>
      </c>
      <c r="D5099">
        <v>180</v>
      </c>
      <c r="E5099">
        <v>9390</v>
      </c>
      <c r="F5099">
        <v>4657</v>
      </c>
      <c r="G5099">
        <v>1297</v>
      </c>
      <c r="H5099">
        <v>8093</v>
      </c>
      <c r="I5099">
        <v>-233</v>
      </c>
      <c r="J5099" s="1">
        <v>44761</v>
      </c>
      <c r="K5099" t="s">
        <v>13517</v>
      </c>
      <c r="L5099">
        <v>60615</v>
      </c>
      <c r="M5099" t="s">
        <v>1352</v>
      </c>
      <c r="N5099" t="s">
        <v>1334</v>
      </c>
      <c r="O5099" t="s">
        <v>13518</v>
      </c>
      <c r="P5099" t="s">
        <v>47</v>
      </c>
      <c r="Q5099" t="s">
        <v>107681</v>
      </c>
      <c r="R5099" t="s">
        <v>107677</v>
      </c>
      <c r="S5099">
        <v>7</v>
      </c>
      <c r="T5099" t="s">
        <v>107690</v>
      </c>
    </row>
    <row r="5100" spans="1:20" x14ac:dyDescent="0.3">
      <c r="A5100" t="s">
        <v>13355</v>
      </c>
      <c r="B5100" t="s">
        <v>7</v>
      </c>
      <c r="C5100" t="s">
        <v>13356</v>
      </c>
      <c r="D5100">
        <v>525</v>
      </c>
      <c r="E5100">
        <v>9387</v>
      </c>
      <c r="F5100">
        <v>8383</v>
      </c>
      <c r="G5100">
        <v>6516</v>
      </c>
      <c r="H5100">
        <v>2871</v>
      </c>
      <c r="I5100">
        <v>5534</v>
      </c>
      <c r="J5100" s="1">
        <v>45350</v>
      </c>
      <c r="K5100" t="s">
        <v>13519</v>
      </c>
      <c r="L5100">
        <v>60619</v>
      </c>
      <c r="M5100" t="s">
        <v>1352</v>
      </c>
      <c r="N5100" t="s">
        <v>1334</v>
      </c>
      <c r="O5100" t="s">
        <v>13520</v>
      </c>
      <c r="P5100" t="s">
        <v>47</v>
      </c>
      <c r="Q5100" t="s">
        <v>107676</v>
      </c>
      <c r="R5100" t="s">
        <v>107682</v>
      </c>
      <c r="S5100">
        <v>2</v>
      </c>
      <c r="T5100" t="s">
        <v>107683</v>
      </c>
    </row>
    <row r="5101" spans="1:20" x14ac:dyDescent="0.3">
      <c r="A5101" t="s">
        <v>13355</v>
      </c>
      <c r="B5101" t="s">
        <v>7</v>
      </c>
      <c r="C5101" t="s">
        <v>13356</v>
      </c>
      <c r="D5101">
        <v>323</v>
      </c>
      <c r="E5101">
        <v>9383</v>
      </c>
      <c r="F5101">
        <v>4658</v>
      </c>
      <c r="G5101">
        <v>6897</v>
      </c>
      <c r="H5101">
        <v>2486</v>
      </c>
      <c r="I5101">
        <v>1723</v>
      </c>
      <c r="J5101" s="1">
        <v>44460</v>
      </c>
      <c r="K5101" t="s">
        <v>13521</v>
      </c>
      <c r="L5101">
        <v>44104</v>
      </c>
      <c r="M5101" t="s">
        <v>1622</v>
      </c>
      <c r="N5101" t="s">
        <v>1554</v>
      </c>
      <c r="O5101" t="s">
        <v>13522</v>
      </c>
      <c r="P5101" t="s">
        <v>47</v>
      </c>
      <c r="Q5101" t="s">
        <v>107691</v>
      </c>
      <c r="R5101" t="s">
        <v>107677</v>
      </c>
      <c r="S5101">
        <v>9</v>
      </c>
      <c r="T5101" t="s">
        <v>107678</v>
      </c>
    </row>
    <row r="5102" spans="1:20" x14ac:dyDescent="0.3">
      <c r="A5102" t="s">
        <v>13355</v>
      </c>
      <c r="B5102" t="s">
        <v>7</v>
      </c>
      <c r="C5102" t="s">
        <v>13356</v>
      </c>
      <c r="D5102">
        <v>325</v>
      </c>
      <c r="E5102">
        <v>9369</v>
      </c>
      <c r="F5102">
        <v>9822</v>
      </c>
      <c r="G5102">
        <v>1327</v>
      </c>
      <c r="H5102">
        <v>8042</v>
      </c>
      <c r="I5102">
        <v>3795</v>
      </c>
      <c r="J5102" s="1">
        <v>44254</v>
      </c>
      <c r="K5102" t="s">
        <v>13523</v>
      </c>
      <c r="L5102">
        <v>85335</v>
      </c>
      <c r="M5102" t="s">
        <v>13524</v>
      </c>
      <c r="N5102" t="s">
        <v>1769</v>
      </c>
      <c r="O5102" t="s">
        <v>13525</v>
      </c>
      <c r="P5102" t="s">
        <v>47</v>
      </c>
      <c r="Q5102" t="s">
        <v>107691</v>
      </c>
      <c r="R5102" t="s">
        <v>107682</v>
      </c>
      <c r="S5102">
        <v>2</v>
      </c>
      <c r="T5102" t="s">
        <v>107683</v>
      </c>
    </row>
    <row r="5103" spans="1:20" x14ac:dyDescent="0.3">
      <c r="A5103" t="s">
        <v>13355</v>
      </c>
      <c r="B5103" t="s">
        <v>7</v>
      </c>
      <c r="C5103" t="s">
        <v>13356</v>
      </c>
      <c r="D5103">
        <v>950</v>
      </c>
      <c r="E5103">
        <v>9362</v>
      </c>
      <c r="F5103">
        <v>4027</v>
      </c>
      <c r="G5103">
        <v>4521</v>
      </c>
      <c r="H5103">
        <v>4841</v>
      </c>
      <c r="I5103">
        <v>-2604</v>
      </c>
      <c r="J5103" s="1">
        <v>45323</v>
      </c>
      <c r="K5103" t="s">
        <v>13526</v>
      </c>
      <c r="L5103">
        <v>84653</v>
      </c>
      <c r="M5103" t="s">
        <v>3076</v>
      </c>
      <c r="N5103" t="s">
        <v>1829</v>
      </c>
      <c r="O5103" t="s">
        <v>13527</v>
      </c>
      <c r="P5103" t="s">
        <v>47</v>
      </c>
      <c r="Q5103" t="s">
        <v>107676</v>
      </c>
      <c r="R5103" t="s">
        <v>107682</v>
      </c>
      <c r="S5103">
        <v>2</v>
      </c>
      <c r="T5103" t="s">
        <v>107683</v>
      </c>
    </row>
    <row r="5104" spans="1:20" x14ac:dyDescent="0.3">
      <c r="A5104" t="s">
        <v>13355</v>
      </c>
      <c r="B5104" t="s">
        <v>7</v>
      </c>
      <c r="C5104" t="s">
        <v>13356</v>
      </c>
      <c r="D5104">
        <v>570</v>
      </c>
      <c r="E5104">
        <v>9358</v>
      </c>
      <c r="F5104">
        <v>8412</v>
      </c>
      <c r="G5104">
        <v>6751</v>
      </c>
      <c r="H5104">
        <v>2607</v>
      </c>
      <c r="I5104">
        <v>2163</v>
      </c>
      <c r="J5104" s="1">
        <v>44382</v>
      </c>
      <c r="K5104" t="s">
        <v>13528</v>
      </c>
      <c r="L5104">
        <v>28262</v>
      </c>
      <c r="M5104" t="s">
        <v>2331</v>
      </c>
      <c r="N5104" t="s">
        <v>1818</v>
      </c>
      <c r="O5104" t="s">
        <v>13529</v>
      </c>
      <c r="P5104" t="s">
        <v>47</v>
      </c>
      <c r="Q5104" t="s">
        <v>107691</v>
      </c>
      <c r="R5104" t="s">
        <v>107677</v>
      </c>
      <c r="S5104">
        <v>7</v>
      </c>
      <c r="T5104" t="s">
        <v>107690</v>
      </c>
    </row>
    <row r="5105" spans="1:20" x14ac:dyDescent="0.3">
      <c r="A5105" t="s">
        <v>13355</v>
      </c>
      <c r="B5105" t="s">
        <v>7</v>
      </c>
      <c r="C5105" t="s">
        <v>13356</v>
      </c>
      <c r="D5105">
        <v>708</v>
      </c>
      <c r="E5105">
        <v>9333</v>
      </c>
      <c r="F5105">
        <v>7456</v>
      </c>
      <c r="G5105">
        <v>3600</v>
      </c>
      <c r="H5105">
        <v>5733</v>
      </c>
      <c r="I5105">
        <v>6258</v>
      </c>
      <c r="J5105" s="1">
        <v>45522</v>
      </c>
      <c r="K5105" t="s">
        <v>13530</v>
      </c>
      <c r="L5105">
        <v>55379</v>
      </c>
      <c r="M5105" t="s">
        <v>12088</v>
      </c>
      <c r="N5105" t="s">
        <v>1962</v>
      </c>
      <c r="O5105" t="s">
        <v>13531</v>
      </c>
      <c r="P5105" t="s">
        <v>47</v>
      </c>
      <c r="Q5105" t="s">
        <v>107676</v>
      </c>
      <c r="R5105" t="s">
        <v>107677</v>
      </c>
      <c r="S5105">
        <v>8</v>
      </c>
      <c r="T5105" t="s">
        <v>107688</v>
      </c>
    </row>
    <row r="5106" spans="1:20" x14ac:dyDescent="0.3">
      <c r="A5106" t="s">
        <v>13355</v>
      </c>
      <c r="B5106" t="s">
        <v>7</v>
      </c>
      <c r="C5106" t="s">
        <v>13356</v>
      </c>
      <c r="D5106">
        <v>129</v>
      </c>
      <c r="E5106">
        <v>9332</v>
      </c>
      <c r="F5106">
        <v>8717</v>
      </c>
      <c r="G5106">
        <v>871</v>
      </c>
      <c r="H5106">
        <v>8461</v>
      </c>
      <c r="I5106">
        <v>7376</v>
      </c>
      <c r="J5106" s="1">
        <v>44989</v>
      </c>
      <c r="K5106" t="s">
        <v>13532</v>
      </c>
      <c r="L5106">
        <v>85031</v>
      </c>
      <c r="M5106" t="s">
        <v>1919</v>
      </c>
      <c r="N5106" t="s">
        <v>1769</v>
      </c>
      <c r="O5106" t="s">
        <v>13533</v>
      </c>
      <c r="P5106" t="s">
        <v>47</v>
      </c>
      <c r="Q5106" t="s">
        <v>107686</v>
      </c>
      <c r="R5106" t="s">
        <v>107682</v>
      </c>
      <c r="S5106">
        <v>3</v>
      </c>
      <c r="T5106" t="s">
        <v>107689</v>
      </c>
    </row>
    <row r="5107" spans="1:20" x14ac:dyDescent="0.3">
      <c r="A5107" t="s">
        <v>13355</v>
      </c>
      <c r="B5107" t="s">
        <v>7</v>
      </c>
      <c r="C5107" t="s">
        <v>13356</v>
      </c>
      <c r="D5107">
        <v>639</v>
      </c>
      <c r="E5107">
        <v>9323</v>
      </c>
      <c r="F5107">
        <v>1894</v>
      </c>
      <c r="G5107">
        <v>6170</v>
      </c>
      <c r="H5107">
        <v>3153</v>
      </c>
      <c r="I5107">
        <v>198</v>
      </c>
      <c r="J5107" s="1">
        <v>44347</v>
      </c>
      <c r="K5107" t="s">
        <v>13534</v>
      </c>
      <c r="L5107">
        <v>23669</v>
      </c>
      <c r="M5107" t="s">
        <v>2395</v>
      </c>
      <c r="N5107" t="s">
        <v>1772</v>
      </c>
      <c r="O5107" t="s">
        <v>13535</v>
      </c>
      <c r="P5107" t="s">
        <v>47</v>
      </c>
      <c r="Q5107" t="s">
        <v>107691</v>
      </c>
      <c r="R5107" t="s">
        <v>107687</v>
      </c>
      <c r="S5107">
        <v>5</v>
      </c>
      <c r="T5107" t="s">
        <v>57261</v>
      </c>
    </row>
    <row r="5108" spans="1:20" x14ac:dyDescent="0.3">
      <c r="A5108" t="s">
        <v>13355</v>
      </c>
      <c r="B5108" t="s">
        <v>7</v>
      </c>
      <c r="C5108" t="s">
        <v>13356</v>
      </c>
      <c r="D5108">
        <v>628</v>
      </c>
      <c r="E5108">
        <v>9323</v>
      </c>
      <c r="F5108">
        <v>3777</v>
      </c>
      <c r="G5108">
        <v>1920</v>
      </c>
      <c r="H5108">
        <v>7403</v>
      </c>
      <c r="I5108">
        <v>2696</v>
      </c>
      <c r="J5108" s="1">
        <v>44228</v>
      </c>
      <c r="K5108" t="s">
        <v>278</v>
      </c>
      <c r="L5108">
        <v>22193</v>
      </c>
      <c r="M5108" t="s">
        <v>4127</v>
      </c>
      <c r="N5108" t="s">
        <v>1772</v>
      </c>
      <c r="O5108" t="s">
        <v>13536</v>
      </c>
      <c r="P5108" t="s">
        <v>47</v>
      </c>
      <c r="Q5108" t="s">
        <v>107691</v>
      </c>
      <c r="R5108" t="s">
        <v>107682</v>
      </c>
      <c r="S5108">
        <v>2</v>
      </c>
      <c r="T5108" t="s">
        <v>107683</v>
      </c>
    </row>
    <row r="5109" spans="1:20" x14ac:dyDescent="0.3">
      <c r="A5109" t="s">
        <v>13355</v>
      </c>
      <c r="B5109" t="s">
        <v>7</v>
      </c>
      <c r="C5109" t="s">
        <v>13356</v>
      </c>
      <c r="D5109">
        <v>278</v>
      </c>
      <c r="E5109">
        <v>9314</v>
      </c>
      <c r="F5109">
        <v>5874</v>
      </c>
      <c r="G5109">
        <v>3648</v>
      </c>
      <c r="H5109">
        <v>5666</v>
      </c>
      <c r="I5109">
        <v>-2101</v>
      </c>
      <c r="J5109" s="1">
        <v>45274</v>
      </c>
      <c r="K5109" t="s">
        <v>13537</v>
      </c>
      <c r="L5109">
        <v>55422</v>
      </c>
      <c r="M5109" t="s">
        <v>1961</v>
      </c>
      <c r="N5109" t="s">
        <v>1962</v>
      </c>
      <c r="O5109" t="s">
        <v>13538</v>
      </c>
      <c r="P5109" t="s">
        <v>47</v>
      </c>
      <c r="Q5109" t="s">
        <v>107686</v>
      </c>
      <c r="R5109" t="s">
        <v>107679</v>
      </c>
      <c r="S5109">
        <v>12</v>
      </c>
      <c r="T5109" t="s">
        <v>107692</v>
      </c>
    </row>
    <row r="5110" spans="1:20" x14ac:dyDescent="0.3">
      <c r="A5110" t="s">
        <v>13355</v>
      </c>
      <c r="B5110" t="s">
        <v>7</v>
      </c>
      <c r="C5110" t="s">
        <v>13356</v>
      </c>
      <c r="D5110">
        <v>525</v>
      </c>
      <c r="E5110">
        <v>9302</v>
      </c>
      <c r="F5110">
        <v>4070</v>
      </c>
      <c r="G5110">
        <v>6990</v>
      </c>
      <c r="H5110">
        <v>2312</v>
      </c>
      <c r="I5110">
        <v>-1565</v>
      </c>
      <c r="J5110" s="1">
        <v>45455</v>
      </c>
      <c r="K5110" t="s">
        <v>13539</v>
      </c>
      <c r="L5110">
        <v>83703</v>
      </c>
      <c r="M5110" t="s">
        <v>2866</v>
      </c>
      <c r="N5110" t="s">
        <v>1913</v>
      </c>
      <c r="O5110" t="s">
        <v>13540</v>
      </c>
      <c r="P5110" t="s">
        <v>47</v>
      </c>
      <c r="Q5110" t="s">
        <v>107676</v>
      </c>
      <c r="R5110" t="s">
        <v>107687</v>
      </c>
      <c r="S5110">
        <v>6</v>
      </c>
      <c r="T5110" t="s">
        <v>107693</v>
      </c>
    </row>
    <row r="5111" spans="1:20" x14ac:dyDescent="0.3">
      <c r="A5111" t="s">
        <v>13355</v>
      </c>
      <c r="B5111" t="s">
        <v>7</v>
      </c>
      <c r="C5111" t="s">
        <v>13356</v>
      </c>
      <c r="D5111">
        <v>938</v>
      </c>
      <c r="E5111">
        <v>9299</v>
      </c>
      <c r="F5111">
        <v>4499</v>
      </c>
      <c r="G5111">
        <v>5401</v>
      </c>
      <c r="H5111">
        <v>3898</v>
      </c>
      <c r="I5111">
        <v>-242</v>
      </c>
      <c r="J5111" s="1">
        <v>45600</v>
      </c>
      <c r="K5111" t="s">
        <v>13541</v>
      </c>
      <c r="L5111">
        <v>60435</v>
      </c>
      <c r="M5111" t="s">
        <v>13542</v>
      </c>
      <c r="N5111" t="s">
        <v>1334</v>
      </c>
      <c r="O5111" t="s">
        <v>13543</v>
      </c>
      <c r="P5111" t="s">
        <v>47</v>
      </c>
      <c r="Q5111" t="s">
        <v>107676</v>
      </c>
      <c r="R5111" t="s">
        <v>107679</v>
      </c>
      <c r="S5111">
        <v>11</v>
      </c>
      <c r="T5111" t="s">
        <v>107680</v>
      </c>
    </row>
    <row r="5112" spans="1:20" x14ac:dyDescent="0.3">
      <c r="A5112" t="s">
        <v>13355</v>
      </c>
      <c r="B5112" t="s">
        <v>7</v>
      </c>
      <c r="C5112" t="s">
        <v>13356</v>
      </c>
      <c r="D5112">
        <v>440</v>
      </c>
      <c r="E5112">
        <v>9293</v>
      </c>
      <c r="F5112">
        <v>1887</v>
      </c>
      <c r="G5112">
        <v>1065</v>
      </c>
      <c r="H5112">
        <v>8228</v>
      </c>
      <c r="I5112">
        <v>-3017</v>
      </c>
      <c r="J5112" s="1">
        <v>45445</v>
      </c>
      <c r="K5112" t="s">
        <v>13544</v>
      </c>
      <c r="L5112">
        <v>70774</v>
      </c>
      <c r="M5112" t="s">
        <v>13545</v>
      </c>
      <c r="N5112" t="s">
        <v>1995</v>
      </c>
      <c r="O5112" t="s">
        <v>13546</v>
      </c>
      <c r="P5112" t="s">
        <v>47</v>
      </c>
      <c r="Q5112" t="s">
        <v>107676</v>
      </c>
      <c r="R5112" t="s">
        <v>107687</v>
      </c>
      <c r="S5112">
        <v>6</v>
      </c>
      <c r="T5112" t="s">
        <v>107693</v>
      </c>
    </row>
    <row r="5113" spans="1:20" x14ac:dyDescent="0.3">
      <c r="A5113" t="s">
        <v>13355</v>
      </c>
      <c r="B5113" t="s">
        <v>7</v>
      </c>
      <c r="C5113" t="s">
        <v>13356</v>
      </c>
      <c r="D5113">
        <v>194</v>
      </c>
      <c r="E5113">
        <v>9293</v>
      </c>
      <c r="F5113">
        <v>8865</v>
      </c>
      <c r="G5113">
        <v>7977</v>
      </c>
      <c r="H5113">
        <v>1316</v>
      </c>
      <c r="I5113">
        <v>5942</v>
      </c>
      <c r="J5113" s="1">
        <v>44768</v>
      </c>
      <c r="K5113" t="s">
        <v>13547</v>
      </c>
      <c r="L5113">
        <v>1082</v>
      </c>
      <c r="M5113" t="s">
        <v>13548</v>
      </c>
      <c r="N5113" t="s">
        <v>1765</v>
      </c>
      <c r="O5113" t="s">
        <v>13549</v>
      </c>
      <c r="P5113" t="s">
        <v>47</v>
      </c>
      <c r="Q5113" t="s">
        <v>107681</v>
      </c>
      <c r="R5113" t="s">
        <v>107677</v>
      </c>
      <c r="S5113">
        <v>7</v>
      </c>
      <c r="T5113" t="s">
        <v>107690</v>
      </c>
    </row>
    <row r="5114" spans="1:20" x14ac:dyDescent="0.3">
      <c r="A5114" t="s">
        <v>13355</v>
      </c>
      <c r="B5114" t="s">
        <v>7</v>
      </c>
      <c r="C5114" t="s">
        <v>13356</v>
      </c>
      <c r="D5114">
        <v>638</v>
      </c>
      <c r="E5114">
        <v>9280</v>
      </c>
      <c r="F5114">
        <v>7682</v>
      </c>
      <c r="G5114">
        <v>5266</v>
      </c>
      <c r="H5114">
        <v>4014</v>
      </c>
      <c r="I5114">
        <v>4449</v>
      </c>
      <c r="J5114" s="1">
        <v>44808</v>
      </c>
      <c r="K5114" t="s">
        <v>13550</v>
      </c>
      <c r="L5114">
        <v>65109</v>
      </c>
      <c r="M5114" t="s">
        <v>10574</v>
      </c>
      <c r="N5114" t="s">
        <v>1803</v>
      </c>
      <c r="O5114" t="s">
        <v>13551</v>
      </c>
      <c r="P5114" t="s">
        <v>47</v>
      </c>
      <c r="Q5114" t="s">
        <v>107681</v>
      </c>
      <c r="R5114" t="s">
        <v>107677</v>
      </c>
      <c r="S5114">
        <v>9</v>
      </c>
      <c r="T5114" t="s">
        <v>107678</v>
      </c>
    </row>
    <row r="5115" spans="1:20" x14ac:dyDescent="0.3">
      <c r="A5115" t="s">
        <v>13355</v>
      </c>
      <c r="B5115" t="s">
        <v>7</v>
      </c>
      <c r="C5115" t="s">
        <v>13356</v>
      </c>
      <c r="D5115">
        <v>710</v>
      </c>
      <c r="E5115">
        <v>9275</v>
      </c>
      <c r="F5115">
        <v>8695</v>
      </c>
      <c r="G5115">
        <v>1716</v>
      </c>
      <c r="H5115">
        <v>7559</v>
      </c>
      <c r="I5115">
        <v>3399</v>
      </c>
      <c r="J5115" s="1">
        <v>44327</v>
      </c>
      <c r="K5115" t="s">
        <v>13552</v>
      </c>
      <c r="L5115">
        <v>48386</v>
      </c>
      <c r="M5115" t="s">
        <v>13553</v>
      </c>
      <c r="N5115" t="s">
        <v>1923</v>
      </c>
      <c r="O5115" t="s">
        <v>13554</v>
      </c>
      <c r="P5115" t="s">
        <v>47</v>
      </c>
      <c r="Q5115" t="s">
        <v>107691</v>
      </c>
      <c r="R5115" t="s">
        <v>107687</v>
      </c>
      <c r="S5115">
        <v>5</v>
      </c>
      <c r="T5115" t="s">
        <v>57261</v>
      </c>
    </row>
    <row r="5116" spans="1:20" x14ac:dyDescent="0.3">
      <c r="A5116" t="s">
        <v>13355</v>
      </c>
      <c r="B5116" t="s">
        <v>7</v>
      </c>
      <c r="C5116" t="s">
        <v>13356</v>
      </c>
      <c r="D5116">
        <v>124</v>
      </c>
      <c r="E5116">
        <v>9273</v>
      </c>
      <c r="F5116">
        <v>1324</v>
      </c>
      <c r="G5116">
        <v>795</v>
      </c>
      <c r="H5116">
        <v>8478</v>
      </c>
      <c r="I5116">
        <v>322</v>
      </c>
      <c r="J5116" s="1">
        <v>44495</v>
      </c>
      <c r="K5116" t="s">
        <v>13555</v>
      </c>
      <c r="L5116">
        <v>38201</v>
      </c>
      <c r="M5116" t="s">
        <v>13556</v>
      </c>
      <c r="N5116" t="s">
        <v>1833</v>
      </c>
      <c r="O5116" t="s">
        <v>13557</v>
      </c>
      <c r="P5116" t="s">
        <v>47</v>
      </c>
      <c r="Q5116" t="s">
        <v>107691</v>
      </c>
      <c r="R5116" t="s">
        <v>107679</v>
      </c>
      <c r="S5116">
        <v>10</v>
      </c>
      <c r="T5116" t="s">
        <v>107684</v>
      </c>
    </row>
    <row r="5117" spans="1:20" x14ac:dyDescent="0.3">
      <c r="A5117" t="s">
        <v>13355</v>
      </c>
      <c r="B5117" t="s">
        <v>7</v>
      </c>
      <c r="C5117" t="s">
        <v>13356</v>
      </c>
      <c r="D5117">
        <v>498</v>
      </c>
      <c r="E5117">
        <v>9252</v>
      </c>
      <c r="F5117">
        <v>9153</v>
      </c>
      <c r="G5117">
        <v>5211</v>
      </c>
      <c r="H5117">
        <v>4041</v>
      </c>
      <c r="I5117">
        <v>8038</v>
      </c>
      <c r="J5117" s="1">
        <v>44630</v>
      </c>
      <c r="K5117" t="s">
        <v>13558</v>
      </c>
      <c r="L5117">
        <v>72450</v>
      </c>
      <c r="M5117" t="s">
        <v>13559</v>
      </c>
      <c r="N5117" t="s">
        <v>2472</v>
      </c>
      <c r="O5117" t="s">
        <v>13560</v>
      </c>
      <c r="P5117" t="s">
        <v>47</v>
      </c>
      <c r="Q5117" t="s">
        <v>107681</v>
      </c>
      <c r="R5117" t="s">
        <v>107682</v>
      </c>
      <c r="S5117">
        <v>3</v>
      </c>
      <c r="T5117" t="s">
        <v>107689</v>
      </c>
    </row>
    <row r="5118" spans="1:20" x14ac:dyDescent="0.3">
      <c r="A5118" t="s">
        <v>13355</v>
      </c>
      <c r="B5118" t="s">
        <v>7</v>
      </c>
      <c r="C5118" t="s">
        <v>13356</v>
      </c>
      <c r="D5118">
        <v>749</v>
      </c>
      <c r="E5118">
        <v>9210</v>
      </c>
      <c r="F5118">
        <v>1190</v>
      </c>
      <c r="G5118">
        <v>4201</v>
      </c>
      <c r="H5118">
        <v>5009</v>
      </c>
      <c r="I5118">
        <v>-4433</v>
      </c>
      <c r="J5118" s="1">
        <v>44759</v>
      </c>
      <c r="K5118" t="s">
        <v>13561</v>
      </c>
      <c r="L5118">
        <v>68105</v>
      </c>
      <c r="M5118" t="s">
        <v>1862</v>
      </c>
      <c r="N5118" t="s">
        <v>1810</v>
      </c>
      <c r="O5118" t="s">
        <v>13562</v>
      </c>
      <c r="P5118" t="s">
        <v>47</v>
      </c>
      <c r="Q5118" t="s">
        <v>107681</v>
      </c>
      <c r="R5118" t="s">
        <v>107677</v>
      </c>
      <c r="S5118">
        <v>7</v>
      </c>
      <c r="T5118" t="s">
        <v>107690</v>
      </c>
    </row>
    <row r="5119" spans="1:20" x14ac:dyDescent="0.3">
      <c r="A5119" t="s">
        <v>13355</v>
      </c>
      <c r="B5119" t="s">
        <v>7</v>
      </c>
      <c r="C5119" t="s">
        <v>13356</v>
      </c>
      <c r="D5119">
        <v>561</v>
      </c>
      <c r="E5119">
        <v>9206</v>
      </c>
      <c r="F5119">
        <v>2464</v>
      </c>
      <c r="G5119">
        <v>1221</v>
      </c>
      <c r="H5119">
        <v>7985</v>
      </c>
      <c r="I5119">
        <v>-3438</v>
      </c>
      <c r="J5119" s="1">
        <v>45491</v>
      </c>
      <c r="K5119" t="s">
        <v>13563</v>
      </c>
      <c r="L5119">
        <v>30273</v>
      </c>
      <c r="M5119" t="s">
        <v>13564</v>
      </c>
      <c r="N5119" t="s">
        <v>1750</v>
      </c>
      <c r="O5119" t="s">
        <v>13565</v>
      </c>
      <c r="P5119" t="s">
        <v>47</v>
      </c>
      <c r="Q5119" t="s">
        <v>107676</v>
      </c>
      <c r="R5119" t="s">
        <v>107677</v>
      </c>
      <c r="S5119">
        <v>7</v>
      </c>
      <c r="T5119" t="s">
        <v>107690</v>
      </c>
    </row>
    <row r="5120" spans="1:20" x14ac:dyDescent="0.3">
      <c r="A5120" t="s">
        <v>13355</v>
      </c>
      <c r="B5120" t="s">
        <v>7</v>
      </c>
      <c r="C5120" t="s">
        <v>13356</v>
      </c>
      <c r="D5120">
        <v>656</v>
      </c>
      <c r="E5120">
        <v>9205</v>
      </c>
      <c r="F5120">
        <v>7007</v>
      </c>
      <c r="G5120">
        <v>5185</v>
      </c>
      <c r="H5120">
        <v>4020</v>
      </c>
      <c r="I5120">
        <v>5214</v>
      </c>
      <c r="J5120" s="1">
        <v>44244</v>
      </c>
      <c r="K5120" t="s">
        <v>13566</v>
      </c>
      <c r="L5120">
        <v>61802</v>
      </c>
      <c r="M5120" t="s">
        <v>8041</v>
      </c>
      <c r="N5120" t="s">
        <v>1334</v>
      </c>
      <c r="O5120" t="s">
        <v>13567</v>
      </c>
      <c r="P5120" t="s">
        <v>47</v>
      </c>
      <c r="Q5120" t="s">
        <v>107691</v>
      </c>
      <c r="R5120" t="s">
        <v>107682</v>
      </c>
      <c r="S5120">
        <v>2</v>
      </c>
      <c r="T5120" t="s">
        <v>107683</v>
      </c>
    </row>
    <row r="5121" spans="1:20" x14ac:dyDescent="0.3">
      <c r="A5121" t="s">
        <v>13355</v>
      </c>
      <c r="B5121" t="s">
        <v>7</v>
      </c>
      <c r="C5121" t="s">
        <v>13356</v>
      </c>
      <c r="D5121">
        <v>149</v>
      </c>
      <c r="E5121">
        <v>9202</v>
      </c>
      <c r="F5121">
        <v>9422</v>
      </c>
      <c r="G5121">
        <v>1113</v>
      </c>
      <c r="H5121">
        <v>8089</v>
      </c>
      <c r="I5121">
        <v>4909</v>
      </c>
      <c r="J5121" s="1">
        <v>44502</v>
      </c>
      <c r="K5121" t="s">
        <v>13568</v>
      </c>
      <c r="L5121">
        <v>43410</v>
      </c>
      <c r="M5121" t="s">
        <v>11875</v>
      </c>
      <c r="N5121" t="s">
        <v>1554</v>
      </c>
      <c r="O5121" t="s">
        <v>13569</v>
      </c>
      <c r="P5121" t="s">
        <v>47</v>
      </c>
      <c r="Q5121" t="s">
        <v>107691</v>
      </c>
      <c r="R5121" t="s">
        <v>107679</v>
      </c>
      <c r="S5121">
        <v>11</v>
      </c>
      <c r="T5121" t="s">
        <v>107680</v>
      </c>
    </row>
    <row r="5122" spans="1:20" x14ac:dyDescent="0.3">
      <c r="A5122" t="s">
        <v>13355</v>
      </c>
      <c r="B5122" t="s">
        <v>7</v>
      </c>
      <c r="C5122" t="s">
        <v>13356</v>
      </c>
      <c r="D5122">
        <v>922</v>
      </c>
      <c r="E5122">
        <v>9189</v>
      </c>
      <c r="F5122">
        <v>1513</v>
      </c>
      <c r="G5122">
        <v>2780</v>
      </c>
      <c r="H5122">
        <v>6409</v>
      </c>
      <c r="I5122">
        <v>-2967</v>
      </c>
      <c r="J5122" s="1">
        <v>44938</v>
      </c>
      <c r="K5122" t="s">
        <v>13570</v>
      </c>
      <c r="L5122">
        <v>33966</v>
      </c>
      <c r="M5122" t="s">
        <v>1757</v>
      </c>
      <c r="N5122" t="s">
        <v>1031</v>
      </c>
      <c r="O5122" t="s">
        <v>13571</v>
      </c>
      <c r="P5122" t="s">
        <v>47</v>
      </c>
      <c r="Q5122" t="s">
        <v>107686</v>
      </c>
      <c r="R5122" t="s">
        <v>107682</v>
      </c>
      <c r="S5122">
        <v>1</v>
      </c>
      <c r="T5122" t="s">
        <v>107685</v>
      </c>
    </row>
    <row r="5123" spans="1:20" x14ac:dyDescent="0.3">
      <c r="A5123" t="s">
        <v>13355</v>
      </c>
      <c r="B5123" t="s">
        <v>7</v>
      </c>
      <c r="C5123" t="s">
        <v>13356</v>
      </c>
      <c r="D5123">
        <v>762</v>
      </c>
      <c r="E5123">
        <v>9180</v>
      </c>
      <c r="F5123">
        <v>4639</v>
      </c>
      <c r="G5123">
        <v>786</v>
      </c>
      <c r="H5123">
        <v>8394</v>
      </c>
      <c r="I5123">
        <v>-2078</v>
      </c>
      <c r="J5123" s="1">
        <v>45244</v>
      </c>
      <c r="K5123" t="s">
        <v>13572</v>
      </c>
      <c r="L5123">
        <v>8083</v>
      </c>
      <c r="M5123" t="s">
        <v>13573</v>
      </c>
      <c r="N5123" t="s">
        <v>1853</v>
      </c>
      <c r="O5123" t="s">
        <v>13574</v>
      </c>
      <c r="P5123" t="s">
        <v>47</v>
      </c>
      <c r="Q5123" t="s">
        <v>107686</v>
      </c>
      <c r="R5123" t="s">
        <v>107679</v>
      </c>
      <c r="S5123">
        <v>11</v>
      </c>
      <c r="T5123" t="s">
        <v>107680</v>
      </c>
    </row>
    <row r="5124" spans="1:20" x14ac:dyDescent="0.3">
      <c r="A5124" t="s">
        <v>13355</v>
      </c>
      <c r="B5124" t="s">
        <v>7</v>
      </c>
      <c r="C5124" t="s">
        <v>13356</v>
      </c>
      <c r="D5124">
        <v>344</v>
      </c>
      <c r="E5124">
        <v>9168</v>
      </c>
      <c r="F5124">
        <v>2603</v>
      </c>
      <c r="G5124">
        <v>2072</v>
      </c>
      <c r="H5124">
        <v>7096</v>
      </c>
      <c r="I5124">
        <v>1255</v>
      </c>
      <c r="J5124" s="1">
        <v>44527</v>
      </c>
      <c r="K5124" t="s">
        <v>13575</v>
      </c>
      <c r="L5124">
        <v>6605</v>
      </c>
      <c r="M5124" t="s">
        <v>2112</v>
      </c>
      <c r="N5124" t="s">
        <v>1881</v>
      </c>
      <c r="O5124" t="s">
        <v>13576</v>
      </c>
      <c r="P5124" t="s">
        <v>47</v>
      </c>
      <c r="Q5124" t="s">
        <v>107691</v>
      </c>
      <c r="R5124" t="s">
        <v>107679</v>
      </c>
      <c r="S5124">
        <v>11</v>
      </c>
      <c r="T5124" t="s">
        <v>107680</v>
      </c>
    </row>
    <row r="5125" spans="1:20" x14ac:dyDescent="0.3">
      <c r="A5125" t="s">
        <v>13355</v>
      </c>
      <c r="B5125" t="s">
        <v>7</v>
      </c>
      <c r="C5125" t="s">
        <v>13356</v>
      </c>
      <c r="D5125">
        <v>451</v>
      </c>
      <c r="E5125">
        <v>9166</v>
      </c>
      <c r="F5125">
        <v>9128</v>
      </c>
      <c r="G5125">
        <v>4226</v>
      </c>
      <c r="H5125">
        <v>4940</v>
      </c>
      <c r="I5125">
        <v>2683</v>
      </c>
      <c r="J5125" s="1">
        <v>45310</v>
      </c>
      <c r="K5125" t="s">
        <v>13577</v>
      </c>
      <c r="L5125">
        <v>6786</v>
      </c>
      <c r="M5125" t="s">
        <v>13578</v>
      </c>
      <c r="N5125" t="s">
        <v>1881</v>
      </c>
      <c r="O5125" t="s">
        <v>13579</v>
      </c>
      <c r="P5125" t="s">
        <v>47</v>
      </c>
      <c r="Q5125" t="s">
        <v>107676</v>
      </c>
      <c r="R5125" t="s">
        <v>107682</v>
      </c>
      <c r="S5125">
        <v>1</v>
      </c>
      <c r="T5125" t="s">
        <v>107685</v>
      </c>
    </row>
    <row r="5126" spans="1:20" x14ac:dyDescent="0.3">
      <c r="A5126" t="s">
        <v>13355</v>
      </c>
      <c r="B5126" t="s">
        <v>7</v>
      </c>
      <c r="C5126" t="s">
        <v>13356</v>
      </c>
      <c r="D5126">
        <v>894</v>
      </c>
      <c r="E5126">
        <v>9164</v>
      </c>
      <c r="F5126">
        <v>5847</v>
      </c>
      <c r="G5126">
        <v>1174</v>
      </c>
      <c r="H5126">
        <v>7990</v>
      </c>
      <c r="I5126">
        <v>-221</v>
      </c>
      <c r="J5126" s="1">
        <v>45391</v>
      </c>
      <c r="K5126" t="s">
        <v>13580</v>
      </c>
      <c r="L5126">
        <v>30288</v>
      </c>
      <c r="M5126" t="s">
        <v>13581</v>
      </c>
      <c r="N5126" t="s">
        <v>1750</v>
      </c>
      <c r="O5126" t="s">
        <v>13582</v>
      </c>
      <c r="P5126" t="s">
        <v>47</v>
      </c>
      <c r="Q5126" t="s">
        <v>107676</v>
      </c>
      <c r="R5126" t="s">
        <v>107687</v>
      </c>
      <c r="S5126">
        <v>4</v>
      </c>
      <c r="T5126" t="s">
        <v>107694</v>
      </c>
    </row>
    <row r="5127" spans="1:20" x14ac:dyDescent="0.3">
      <c r="A5127" t="s">
        <v>13355</v>
      </c>
      <c r="B5127" t="s">
        <v>7</v>
      </c>
      <c r="C5127" t="s">
        <v>13356</v>
      </c>
      <c r="D5127">
        <v>549</v>
      </c>
      <c r="E5127">
        <v>9164</v>
      </c>
      <c r="F5127">
        <v>3959</v>
      </c>
      <c r="G5127">
        <v>7660</v>
      </c>
      <c r="H5127">
        <v>1504</v>
      </c>
      <c r="I5127">
        <v>-1352</v>
      </c>
      <c r="J5127" s="1">
        <v>45350</v>
      </c>
      <c r="K5127" t="s">
        <v>13583</v>
      </c>
      <c r="L5127">
        <v>70458</v>
      </c>
      <c r="M5127" t="s">
        <v>12801</v>
      </c>
      <c r="N5127" t="s">
        <v>1995</v>
      </c>
      <c r="O5127" t="s">
        <v>13584</v>
      </c>
      <c r="P5127" t="s">
        <v>47</v>
      </c>
      <c r="Q5127" t="s">
        <v>107676</v>
      </c>
      <c r="R5127" t="s">
        <v>107682</v>
      </c>
      <c r="S5127">
        <v>2</v>
      </c>
      <c r="T5127" t="s">
        <v>107683</v>
      </c>
    </row>
    <row r="5128" spans="1:20" x14ac:dyDescent="0.3">
      <c r="A5128" t="s">
        <v>13355</v>
      </c>
      <c r="B5128" t="s">
        <v>7</v>
      </c>
      <c r="C5128" t="s">
        <v>13356</v>
      </c>
      <c r="D5128">
        <v>917</v>
      </c>
      <c r="E5128">
        <v>9162</v>
      </c>
      <c r="F5128">
        <v>9385</v>
      </c>
      <c r="G5128">
        <v>3004</v>
      </c>
      <c r="H5128">
        <v>6158</v>
      </c>
      <c r="I5128">
        <v>6036</v>
      </c>
      <c r="J5128" s="1">
        <v>44625</v>
      </c>
      <c r="K5128" t="s">
        <v>13585</v>
      </c>
      <c r="L5128">
        <v>60449</v>
      </c>
      <c r="M5128" t="s">
        <v>13586</v>
      </c>
      <c r="N5128" t="s">
        <v>1334</v>
      </c>
      <c r="O5128" t="s">
        <v>13587</v>
      </c>
      <c r="P5128" t="s">
        <v>47</v>
      </c>
      <c r="Q5128" t="s">
        <v>107681</v>
      </c>
      <c r="R5128" t="s">
        <v>107682</v>
      </c>
      <c r="S5128">
        <v>3</v>
      </c>
      <c r="T5128" t="s">
        <v>107689</v>
      </c>
    </row>
    <row r="5129" spans="1:20" x14ac:dyDescent="0.3">
      <c r="A5129" t="s">
        <v>13355</v>
      </c>
      <c r="B5129" t="s">
        <v>7</v>
      </c>
      <c r="C5129" t="s">
        <v>13356</v>
      </c>
      <c r="D5129">
        <v>213</v>
      </c>
      <c r="E5129">
        <v>9153</v>
      </c>
      <c r="F5129">
        <v>1289</v>
      </c>
      <c r="G5129">
        <v>5267</v>
      </c>
      <c r="H5129">
        <v>3886</v>
      </c>
      <c r="I5129">
        <v>-4264</v>
      </c>
      <c r="J5129" s="1">
        <v>44861</v>
      </c>
      <c r="K5129" t="s">
        <v>13588</v>
      </c>
      <c r="L5129">
        <v>1852</v>
      </c>
      <c r="M5129" t="s">
        <v>6786</v>
      </c>
      <c r="N5129" t="s">
        <v>1765</v>
      </c>
      <c r="O5129" t="s">
        <v>13589</v>
      </c>
      <c r="P5129" t="s">
        <v>47</v>
      </c>
      <c r="Q5129" t="s">
        <v>107681</v>
      </c>
      <c r="R5129" t="s">
        <v>107679</v>
      </c>
      <c r="S5129">
        <v>10</v>
      </c>
      <c r="T5129" t="s">
        <v>107684</v>
      </c>
    </row>
    <row r="5130" spans="1:20" x14ac:dyDescent="0.3">
      <c r="A5130" t="s">
        <v>13355</v>
      </c>
      <c r="B5130" t="s">
        <v>7</v>
      </c>
      <c r="C5130" t="s">
        <v>13356</v>
      </c>
      <c r="D5130">
        <v>992</v>
      </c>
      <c r="E5130">
        <v>9137</v>
      </c>
      <c r="F5130">
        <v>6123</v>
      </c>
      <c r="G5130">
        <v>1457</v>
      </c>
      <c r="H5130">
        <v>7680</v>
      </c>
      <c r="I5130">
        <v>-783</v>
      </c>
      <c r="J5130" s="1">
        <v>45495</v>
      </c>
      <c r="K5130" t="s">
        <v>13590</v>
      </c>
      <c r="L5130">
        <v>48509</v>
      </c>
      <c r="M5130" t="s">
        <v>3815</v>
      </c>
      <c r="N5130" t="s">
        <v>1923</v>
      </c>
      <c r="O5130" t="s">
        <v>13591</v>
      </c>
      <c r="P5130" t="s">
        <v>47</v>
      </c>
      <c r="Q5130" t="s">
        <v>107676</v>
      </c>
      <c r="R5130" t="s">
        <v>107677</v>
      </c>
      <c r="S5130">
        <v>7</v>
      </c>
      <c r="T5130" t="s">
        <v>107690</v>
      </c>
    </row>
    <row r="5131" spans="1:20" x14ac:dyDescent="0.3">
      <c r="A5131" t="s">
        <v>13355</v>
      </c>
      <c r="B5131" t="s">
        <v>7</v>
      </c>
      <c r="C5131" t="s">
        <v>13356</v>
      </c>
      <c r="D5131">
        <v>368</v>
      </c>
      <c r="E5131">
        <v>9135</v>
      </c>
      <c r="F5131">
        <v>6307</v>
      </c>
      <c r="G5131">
        <v>7051</v>
      </c>
      <c r="H5131">
        <v>2084</v>
      </c>
      <c r="I5131">
        <v>-176</v>
      </c>
      <c r="J5131" s="1">
        <v>44811</v>
      </c>
      <c r="K5131" t="s">
        <v>13592</v>
      </c>
      <c r="L5131">
        <v>40502</v>
      </c>
      <c r="M5131" t="s">
        <v>3039</v>
      </c>
      <c r="N5131" t="s">
        <v>1895</v>
      </c>
      <c r="O5131" t="s">
        <v>13593</v>
      </c>
      <c r="P5131" t="s">
        <v>47</v>
      </c>
      <c r="Q5131" t="s">
        <v>107681</v>
      </c>
      <c r="R5131" t="s">
        <v>107677</v>
      </c>
      <c r="S5131">
        <v>9</v>
      </c>
      <c r="T5131" t="s">
        <v>107678</v>
      </c>
    </row>
    <row r="5132" spans="1:20" x14ac:dyDescent="0.3">
      <c r="A5132" t="s">
        <v>13355</v>
      </c>
      <c r="B5132" t="s">
        <v>7</v>
      </c>
      <c r="C5132" t="s">
        <v>13356</v>
      </c>
      <c r="D5132">
        <v>981</v>
      </c>
      <c r="E5132">
        <v>9124</v>
      </c>
      <c r="F5132">
        <v>5927</v>
      </c>
      <c r="G5132">
        <v>3709</v>
      </c>
      <c r="H5132">
        <v>5415</v>
      </c>
      <c r="I5132">
        <v>-768</v>
      </c>
      <c r="J5132" s="1">
        <v>44699</v>
      </c>
      <c r="K5132" t="s">
        <v>13594</v>
      </c>
      <c r="L5132">
        <v>85344</v>
      </c>
      <c r="M5132" t="s">
        <v>3594</v>
      </c>
      <c r="N5132" t="s">
        <v>1769</v>
      </c>
      <c r="O5132" t="s">
        <v>13595</v>
      </c>
      <c r="P5132" t="s">
        <v>47</v>
      </c>
      <c r="Q5132" t="s">
        <v>107681</v>
      </c>
      <c r="R5132" t="s">
        <v>107687</v>
      </c>
      <c r="S5132">
        <v>5</v>
      </c>
      <c r="T5132" t="s">
        <v>57261</v>
      </c>
    </row>
    <row r="5133" spans="1:20" x14ac:dyDescent="0.3">
      <c r="A5133" t="s">
        <v>13355</v>
      </c>
      <c r="B5133" t="s">
        <v>7</v>
      </c>
      <c r="C5133" t="s">
        <v>13356</v>
      </c>
      <c r="D5133">
        <v>182</v>
      </c>
      <c r="E5133">
        <v>9115</v>
      </c>
      <c r="F5133">
        <v>8686</v>
      </c>
      <c r="G5133">
        <v>593</v>
      </c>
      <c r="H5133">
        <v>8522</v>
      </c>
      <c r="I5133">
        <v>2521</v>
      </c>
      <c r="J5133" s="1">
        <v>44749</v>
      </c>
      <c r="K5133" t="s">
        <v>13596</v>
      </c>
      <c r="L5133">
        <v>5819</v>
      </c>
      <c r="M5133" t="s">
        <v>13597</v>
      </c>
      <c r="N5133" t="s">
        <v>2311</v>
      </c>
      <c r="O5133" t="s">
        <v>13598</v>
      </c>
      <c r="P5133" t="s">
        <v>47</v>
      </c>
      <c r="Q5133" t="s">
        <v>107681</v>
      </c>
      <c r="R5133" t="s">
        <v>107677</v>
      </c>
      <c r="S5133">
        <v>7</v>
      </c>
      <c r="T5133" t="s">
        <v>107690</v>
      </c>
    </row>
    <row r="5134" spans="1:20" x14ac:dyDescent="0.3">
      <c r="A5134" t="s">
        <v>13355</v>
      </c>
      <c r="B5134" t="s">
        <v>7</v>
      </c>
      <c r="C5134" t="s">
        <v>13356</v>
      </c>
      <c r="D5134">
        <v>165</v>
      </c>
      <c r="E5134">
        <v>9105</v>
      </c>
      <c r="F5134">
        <v>3343</v>
      </c>
      <c r="G5134">
        <v>1033</v>
      </c>
      <c r="H5134">
        <v>8072</v>
      </c>
      <c r="I5134">
        <v>-4037</v>
      </c>
      <c r="J5134" s="1">
        <v>44876</v>
      </c>
      <c r="K5134" t="s">
        <v>13599</v>
      </c>
      <c r="L5134">
        <v>51534</v>
      </c>
      <c r="M5134" t="s">
        <v>2557</v>
      </c>
      <c r="N5134" t="s">
        <v>1885</v>
      </c>
      <c r="O5134" t="s">
        <v>13600</v>
      </c>
      <c r="P5134" t="s">
        <v>47</v>
      </c>
      <c r="Q5134" t="s">
        <v>107681</v>
      </c>
      <c r="R5134" t="s">
        <v>107679</v>
      </c>
      <c r="S5134">
        <v>11</v>
      </c>
      <c r="T5134" t="s">
        <v>107680</v>
      </c>
    </row>
    <row r="5135" spans="1:20" x14ac:dyDescent="0.3">
      <c r="A5135" t="s">
        <v>13355</v>
      </c>
      <c r="B5135" t="s">
        <v>7</v>
      </c>
      <c r="C5135" t="s">
        <v>13356</v>
      </c>
      <c r="D5135">
        <v>663</v>
      </c>
      <c r="E5135">
        <v>9086</v>
      </c>
      <c r="F5135">
        <v>7373</v>
      </c>
      <c r="G5135">
        <v>1654</v>
      </c>
      <c r="H5135">
        <v>7432</v>
      </c>
      <c r="I5135">
        <v>5744</v>
      </c>
      <c r="J5135" s="1">
        <v>44457</v>
      </c>
      <c r="K5135" t="s">
        <v>13601</v>
      </c>
      <c r="L5135">
        <v>48768</v>
      </c>
      <c r="M5135" t="s">
        <v>11970</v>
      </c>
      <c r="N5135" t="s">
        <v>1923</v>
      </c>
      <c r="O5135" t="s">
        <v>13602</v>
      </c>
      <c r="P5135" t="s">
        <v>47</v>
      </c>
      <c r="Q5135" t="s">
        <v>107691</v>
      </c>
      <c r="R5135" t="s">
        <v>107677</v>
      </c>
      <c r="S5135">
        <v>9</v>
      </c>
      <c r="T5135" t="s">
        <v>107678</v>
      </c>
    </row>
    <row r="5136" spans="1:20" x14ac:dyDescent="0.3">
      <c r="A5136" t="s">
        <v>13355</v>
      </c>
      <c r="B5136" t="s">
        <v>7</v>
      </c>
      <c r="C5136" t="s">
        <v>13356</v>
      </c>
      <c r="D5136">
        <v>807</v>
      </c>
      <c r="E5136">
        <v>9086</v>
      </c>
      <c r="F5136">
        <v>5299</v>
      </c>
      <c r="G5136">
        <v>7336</v>
      </c>
      <c r="H5136">
        <v>1750</v>
      </c>
      <c r="I5136">
        <v>580</v>
      </c>
      <c r="J5136" s="1">
        <v>44617</v>
      </c>
      <c r="K5136" t="s">
        <v>13603</v>
      </c>
      <c r="L5136">
        <v>45714</v>
      </c>
      <c r="M5136" t="s">
        <v>13604</v>
      </c>
      <c r="N5136" t="s">
        <v>1554</v>
      </c>
      <c r="O5136" t="s">
        <v>13605</v>
      </c>
      <c r="P5136" t="s">
        <v>47</v>
      </c>
      <c r="Q5136" t="s">
        <v>107681</v>
      </c>
      <c r="R5136" t="s">
        <v>107682</v>
      </c>
      <c r="S5136">
        <v>2</v>
      </c>
      <c r="T5136" t="s">
        <v>107683</v>
      </c>
    </row>
    <row r="5137" spans="1:20" x14ac:dyDescent="0.3">
      <c r="A5137" t="s">
        <v>13355</v>
      </c>
      <c r="B5137" t="s">
        <v>7</v>
      </c>
      <c r="C5137" t="s">
        <v>13356</v>
      </c>
      <c r="D5137">
        <v>778</v>
      </c>
      <c r="E5137">
        <v>9060</v>
      </c>
      <c r="F5137">
        <v>8659</v>
      </c>
      <c r="G5137">
        <v>984</v>
      </c>
      <c r="H5137">
        <v>8076</v>
      </c>
      <c r="I5137">
        <v>3223</v>
      </c>
      <c r="J5137" s="1">
        <v>44484</v>
      </c>
      <c r="K5137" t="s">
        <v>13606</v>
      </c>
      <c r="L5137">
        <v>68117</v>
      </c>
      <c r="M5137" t="s">
        <v>1862</v>
      </c>
      <c r="N5137" t="s">
        <v>1810</v>
      </c>
      <c r="O5137" t="s">
        <v>13607</v>
      </c>
      <c r="P5137" t="s">
        <v>47</v>
      </c>
      <c r="Q5137" t="s">
        <v>107691</v>
      </c>
      <c r="R5137" t="s">
        <v>107679</v>
      </c>
      <c r="S5137">
        <v>10</v>
      </c>
      <c r="T5137" t="s">
        <v>107684</v>
      </c>
    </row>
    <row r="5138" spans="1:20" x14ac:dyDescent="0.3">
      <c r="A5138" t="s">
        <v>13355</v>
      </c>
      <c r="B5138" t="s">
        <v>7</v>
      </c>
      <c r="C5138" t="s">
        <v>13356</v>
      </c>
      <c r="D5138">
        <v>922</v>
      </c>
      <c r="E5138">
        <v>9052</v>
      </c>
      <c r="F5138">
        <v>4385</v>
      </c>
      <c r="G5138">
        <v>4617</v>
      </c>
      <c r="H5138">
        <v>4435</v>
      </c>
      <c r="I5138">
        <v>-634</v>
      </c>
      <c r="J5138" s="1">
        <v>44761</v>
      </c>
      <c r="K5138" t="s">
        <v>13608</v>
      </c>
      <c r="L5138">
        <v>4096</v>
      </c>
      <c r="M5138" t="s">
        <v>13609</v>
      </c>
      <c r="N5138" t="s">
        <v>2930</v>
      </c>
      <c r="O5138" t="s">
        <v>13610</v>
      </c>
      <c r="P5138" t="s">
        <v>47</v>
      </c>
      <c r="Q5138" t="s">
        <v>107681</v>
      </c>
      <c r="R5138" t="s">
        <v>107677</v>
      </c>
      <c r="S5138">
        <v>7</v>
      </c>
      <c r="T5138" t="s">
        <v>107690</v>
      </c>
    </row>
    <row r="5139" spans="1:20" x14ac:dyDescent="0.3">
      <c r="A5139" t="s">
        <v>13355</v>
      </c>
      <c r="B5139" t="s">
        <v>7</v>
      </c>
      <c r="C5139" t="s">
        <v>13356</v>
      </c>
      <c r="D5139">
        <v>524</v>
      </c>
      <c r="E5139">
        <v>9051</v>
      </c>
      <c r="F5139">
        <v>7273</v>
      </c>
      <c r="G5139">
        <v>7499</v>
      </c>
      <c r="H5139">
        <v>1552</v>
      </c>
      <c r="I5139">
        <v>1270</v>
      </c>
      <c r="J5139" s="1">
        <v>44585</v>
      </c>
      <c r="K5139" t="s">
        <v>13611</v>
      </c>
      <c r="L5139">
        <v>99156</v>
      </c>
      <c r="M5139" t="s">
        <v>5663</v>
      </c>
      <c r="N5139" t="s">
        <v>1782</v>
      </c>
      <c r="O5139" t="s">
        <v>13612</v>
      </c>
      <c r="P5139" t="s">
        <v>47</v>
      </c>
      <c r="Q5139" t="s">
        <v>107681</v>
      </c>
      <c r="R5139" t="s">
        <v>107682</v>
      </c>
      <c r="S5139">
        <v>1</v>
      </c>
      <c r="T5139" t="s">
        <v>107685</v>
      </c>
    </row>
    <row r="5140" spans="1:20" x14ac:dyDescent="0.3">
      <c r="A5140" t="s">
        <v>13355</v>
      </c>
      <c r="B5140" t="s">
        <v>7</v>
      </c>
      <c r="C5140" t="s">
        <v>13356</v>
      </c>
      <c r="D5140">
        <v>167</v>
      </c>
      <c r="E5140">
        <v>9025</v>
      </c>
      <c r="F5140">
        <v>6936</v>
      </c>
      <c r="G5140">
        <v>7873</v>
      </c>
      <c r="H5140">
        <v>1152</v>
      </c>
      <c r="I5140">
        <v>5901</v>
      </c>
      <c r="J5140" s="1">
        <v>45623</v>
      </c>
      <c r="K5140" t="s">
        <v>10901</v>
      </c>
      <c r="L5140">
        <v>73446</v>
      </c>
      <c r="M5140" t="s">
        <v>13613</v>
      </c>
      <c r="N5140" t="s">
        <v>1761</v>
      </c>
      <c r="O5140" t="s">
        <v>13614</v>
      </c>
      <c r="P5140" t="s">
        <v>47</v>
      </c>
      <c r="Q5140" t="s">
        <v>107676</v>
      </c>
      <c r="R5140" t="s">
        <v>107679</v>
      </c>
      <c r="S5140">
        <v>11</v>
      </c>
      <c r="T5140" t="s">
        <v>107680</v>
      </c>
    </row>
    <row r="5141" spans="1:20" x14ac:dyDescent="0.3">
      <c r="A5141" t="s">
        <v>13355</v>
      </c>
      <c r="B5141" t="s">
        <v>7</v>
      </c>
      <c r="C5141" t="s">
        <v>13356</v>
      </c>
      <c r="D5141">
        <v>327</v>
      </c>
      <c r="E5141">
        <v>9002</v>
      </c>
      <c r="F5141">
        <v>8120</v>
      </c>
      <c r="G5141">
        <v>2642</v>
      </c>
      <c r="H5141">
        <v>6360</v>
      </c>
      <c r="I5141">
        <v>2186</v>
      </c>
      <c r="J5141" s="1">
        <v>44962</v>
      </c>
      <c r="K5141" t="s">
        <v>13615</v>
      </c>
      <c r="L5141">
        <v>3874</v>
      </c>
      <c r="M5141" t="s">
        <v>667</v>
      </c>
      <c r="N5141" t="s">
        <v>2197</v>
      </c>
      <c r="O5141" t="s">
        <v>13616</v>
      </c>
      <c r="P5141" t="s">
        <v>47</v>
      </c>
      <c r="Q5141" t="s">
        <v>107686</v>
      </c>
      <c r="R5141" t="s">
        <v>107682</v>
      </c>
      <c r="S5141">
        <v>2</v>
      </c>
      <c r="T5141" t="s">
        <v>107683</v>
      </c>
    </row>
    <row r="5142" spans="1:20" x14ac:dyDescent="0.3">
      <c r="A5142" t="s">
        <v>13355</v>
      </c>
      <c r="B5142" t="s">
        <v>7</v>
      </c>
      <c r="C5142" t="s">
        <v>13356</v>
      </c>
      <c r="D5142">
        <v>682</v>
      </c>
      <c r="E5142">
        <v>8998</v>
      </c>
      <c r="F5142">
        <v>1819</v>
      </c>
      <c r="G5142">
        <v>6402</v>
      </c>
      <c r="H5142">
        <v>2596</v>
      </c>
      <c r="I5142">
        <v>555</v>
      </c>
      <c r="J5142" s="1">
        <v>45074</v>
      </c>
      <c r="K5142" t="s">
        <v>13617</v>
      </c>
      <c r="L5142">
        <v>80923</v>
      </c>
      <c r="M5142" t="s">
        <v>3936</v>
      </c>
      <c r="N5142" t="s">
        <v>1999</v>
      </c>
      <c r="O5142" t="s">
        <v>13618</v>
      </c>
      <c r="P5142" t="s">
        <v>47</v>
      </c>
      <c r="Q5142" t="s">
        <v>107686</v>
      </c>
      <c r="R5142" t="s">
        <v>107687</v>
      </c>
      <c r="S5142">
        <v>5</v>
      </c>
      <c r="T5142" t="s">
        <v>57261</v>
      </c>
    </row>
    <row r="5143" spans="1:20" x14ac:dyDescent="0.3">
      <c r="A5143" t="s">
        <v>13355</v>
      </c>
      <c r="B5143" t="s">
        <v>7</v>
      </c>
      <c r="C5143" t="s">
        <v>13356</v>
      </c>
      <c r="D5143">
        <v>791</v>
      </c>
      <c r="E5143">
        <v>8992</v>
      </c>
      <c r="F5143">
        <v>6820</v>
      </c>
      <c r="G5143">
        <v>1507</v>
      </c>
      <c r="H5143">
        <v>7485</v>
      </c>
      <c r="I5143">
        <v>4453</v>
      </c>
      <c r="J5143" s="1">
        <v>44699</v>
      </c>
      <c r="K5143" t="s">
        <v>13619</v>
      </c>
      <c r="L5143">
        <v>30141</v>
      </c>
      <c r="M5143" t="s">
        <v>3157</v>
      </c>
      <c r="N5143" t="s">
        <v>1750</v>
      </c>
      <c r="O5143" t="s">
        <v>13620</v>
      </c>
      <c r="P5143" t="s">
        <v>47</v>
      </c>
      <c r="Q5143" t="s">
        <v>107681</v>
      </c>
      <c r="R5143" t="s">
        <v>107687</v>
      </c>
      <c r="S5143">
        <v>5</v>
      </c>
      <c r="T5143" t="s">
        <v>57261</v>
      </c>
    </row>
    <row r="5144" spans="1:20" x14ac:dyDescent="0.3">
      <c r="A5144" t="s">
        <v>13355</v>
      </c>
      <c r="B5144" t="s">
        <v>7</v>
      </c>
      <c r="C5144" t="s">
        <v>13356</v>
      </c>
      <c r="D5144">
        <v>190</v>
      </c>
      <c r="E5144">
        <v>8976</v>
      </c>
      <c r="F5144">
        <v>4613</v>
      </c>
      <c r="G5144">
        <v>2649</v>
      </c>
      <c r="H5144">
        <v>6327</v>
      </c>
      <c r="I5144">
        <v>-2287</v>
      </c>
      <c r="J5144" s="1">
        <v>45593</v>
      </c>
      <c r="K5144" t="s">
        <v>13621</v>
      </c>
      <c r="L5144">
        <v>89029</v>
      </c>
      <c r="M5144" t="s">
        <v>13622</v>
      </c>
      <c r="N5144" t="s">
        <v>1989</v>
      </c>
      <c r="O5144" t="s">
        <v>13623</v>
      </c>
      <c r="P5144" t="s">
        <v>47</v>
      </c>
      <c r="Q5144" t="s">
        <v>107676</v>
      </c>
      <c r="R5144" t="s">
        <v>107679</v>
      </c>
      <c r="S5144">
        <v>10</v>
      </c>
      <c r="T5144" t="s">
        <v>107684</v>
      </c>
    </row>
    <row r="5145" spans="1:20" x14ac:dyDescent="0.3">
      <c r="A5145" t="s">
        <v>13355</v>
      </c>
      <c r="B5145" t="s">
        <v>7</v>
      </c>
      <c r="C5145" t="s">
        <v>13356</v>
      </c>
      <c r="D5145">
        <v>121</v>
      </c>
      <c r="E5145">
        <v>8972</v>
      </c>
      <c r="F5145">
        <v>7954</v>
      </c>
      <c r="G5145">
        <v>5336</v>
      </c>
      <c r="H5145">
        <v>3636</v>
      </c>
      <c r="I5145">
        <v>2912</v>
      </c>
      <c r="J5145" s="1">
        <v>45068</v>
      </c>
      <c r="K5145" t="s">
        <v>13624</v>
      </c>
      <c r="L5145">
        <v>97477</v>
      </c>
      <c r="M5145" t="s">
        <v>1791</v>
      </c>
      <c r="N5145" t="s">
        <v>1792</v>
      </c>
      <c r="O5145" t="s">
        <v>13625</v>
      </c>
      <c r="P5145" t="s">
        <v>47</v>
      </c>
      <c r="Q5145" t="s">
        <v>107686</v>
      </c>
      <c r="R5145" t="s">
        <v>107687</v>
      </c>
      <c r="S5145">
        <v>5</v>
      </c>
      <c r="T5145" t="s">
        <v>57261</v>
      </c>
    </row>
    <row r="5146" spans="1:20" x14ac:dyDescent="0.3">
      <c r="A5146" t="s">
        <v>13355</v>
      </c>
      <c r="B5146" t="s">
        <v>7</v>
      </c>
      <c r="C5146" t="s">
        <v>13356</v>
      </c>
      <c r="D5146">
        <v>439</v>
      </c>
      <c r="E5146">
        <v>8962</v>
      </c>
      <c r="F5146">
        <v>8801</v>
      </c>
      <c r="G5146">
        <v>2476</v>
      </c>
      <c r="H5146">
        <v>6486</v>
      </c>
      <c r="I5146">
        <v>3073</v>
      </c>
      <c r="J5146" s="1">
        <v>44732</v>
      </c>
      <c r="K5146" t="s">
        <v>13626</v>
      </c>
      <c r="L5146">
        <v>49307</v>
      </c>
      <c r="M5146" t="s">
        <v>13627</v>
      </c>
      <c r="N5146" t="s">
        <v>1923</v>
      </c>
      <c r="O5146" t="s">
        <v>13628</v>
      </c>
      <c r="P5146" t="s">
        <v>47</v>
      </c>
      <c r="Q5146" t="s">
        <v>107681</v>
      </c>
      <c r="R5146" t="s">
        <v>107687</v>
      </c>
      <c r="S5146">
        <v>6</v>
      </c>
      <c r="T5146" t="s">
        <v>107693</v>
      </c>
    </row>
    <row r="5147" spans="1:20" x14ac:dyDescent="0.3">
      <c r="A5147" t="s">
        <v>13355</v>
      </c>
      <c r="B5147" t="s">
        <v>7</v>
      </c>
      <c r="C5147" t="s">
        <v>13356</v>
      </c>
      <c r="D5147">
        <v>205</v>
      </c>
      <c r="E5147">
        <v>8958</v>
      </c>
      <c r="F5147">
        <v>2075</v>
      </c>
      <c r="G5147">
        <v>6366</v>
      </c>
      <c r="H5147">
        <v>2592</v>
      </c>
      <c r="I5147">
        <v>-2522</v>
      </c>
      <c r="J5147" s="1">
        <v>44821</v>
      </c>
      <c r="K5147" t="s">
        <v>13629</v>
      </c>
      <c r="L5147">
        <v>50273</v>
      </c>
      <c r="M5147" t="s">
        <v>13630</v>
      </c>
      <c r="N5147" t="s">
        <v>1885</v>
      </c>
      <c r="O5147" t="s">
        <v>13631</v>
      </c>
      <c r="P5147" t="s">
        <v>47</v>
      </c>
      <c r="Q5147" t="s">
        <v>107681</v>
      </c>
      <c r="R5147" t="s">
        <v>107677</v>
      </c>
      <c r="S5147">
        <v>9</v>
      </c>
      <c r="T5147" t="s">
        <v>107678</v>
      </c>
    </row>
    <row r="5148" spans="1:20" x14ac:dyDescent="0.3">
      <c r="A5148" t="s">
        <v>13355</v>
      </c>
      <c r="B5148" t="s">
        <v>7</v>
      </c>
      <c r="C5148" t="s">
        <v>13356</v>
      </c>
      <c r="D5148">
        <v>636</v>
      </c>
      <c r="E5148">
        <v>8952</v>
      </c>
      <c r="F5148">
        <v>2842</v>
      </c>
      <c r="G5148">
        <v>5128</v>
      </c>
      <c r="H5148">
        <v>3824</v>
      </c>
      <c r="I5148">
        <v>-2732</v>
      </c>
      <c r="J5148" s="1">
        <v>44814</v>
      </c>
      <c r="K5148" t="s">
        <v>13632</v>
      </c>
      <c r="L5148">
        <v>85396</v>
      </c>
      <c r="M5148" t="s">
        <v>12192</v>
      </c>
      <c r="N5148" t="s">
        <v>1769</v>
      </c>
      <c r="O5148" t="s">
        <v>13633</v>
      </c>
      <c r="P5148" t="s">
        <v>47</v>
      </c>
      <c r="Q5148" t="s">
        <v>107681</v>
      </c>
      <c r="R5148" t="s">
        <v>107677</v>
      </c>
      <c r="S5148">
        <v>9</v>
      </c>
      <c r="T5148" t="s">
        <v>107678</v>
      </c>
    </row>
    <row r="5149" spans="1:20" x14ac:dyDescent="0.3">
      <c r="A5149" t="s">
        <v>13355</v>
      </c>
      <c r="B5149" t="s">
        <v>7</v>
      </c>
      <c r="C5149" t="s">
        <v>13356</v>
      </c>
      <c r="D5149">
        <v>162</v>
      </c>
      <c r="E5149">
        <v>8945</v>
      </c>
      <c r="F5149">
        <v>5777</v>
      </c>
      <c r="G5149">
        <v>6163</v>
      </c>
      <c r="H5149">
        <v>2782</v>
      </c>
      <c r="I5149">
        <v>-1204</v>
      </c>
      <c r="J5149" s="1">
        <v>44724</v>
      </c>
      <c r="K5149" t="s">
        <v>13634</v>
      </c>
      <c r="L5149">
        <v>89108</v>
      </c>
      <c r="M5149" t="s">
        <v>1988</v>
      </c>
      <c r="N5149" t="s">
        <v>1989</v>
      </c>
      <c r="O5149" t="s">
        <v>13635</v>
      </c>
      <c r="P5149" t="s">
        <v>47</v>
      </c>
      <c r="Q5149" t="s">
        <v>107681</v>
      </c>
      <c r="R5149" t="s">
        <v>107687</v>
      </c>
      <c r="S5149">
        <v>6</v>
      </c>
      <c r="T5149" t="s">
        <v>107693</v>
      </c>
    </row>
    <row r="5150" spans="1:20" x14ac:dyDescent="0.3">
      <c r="A5150" t="s">
        <v>13355</v>
      </c>
      <c r="B5150" t="s">
        <v>7</v>
      </c>
      <c r="C5150" t="s">
        <v>13356</v>
      </c>
      <c r="D5150">
        <v>802</v>
      </c>
      <c r="E5150">
        <v>8934</v>
      </c>
      <c r="F5150">
        <v>6224</v>
      </c>
      <c r="G5150">
        <v>3888</v>
      </c>
      <c r="H5150">
        <v>5046</v>
      </c>
      <c r="I5150">
        <v>-853</v>
      </c>
      <c r="J5150" s="1">
        <v>44463</v>
      </c>
      <c r="K5150" t="s">
        <v>13636</v>
      </c>
      <c r="L5150">
        <v>28216</v>
      </c>
      <c r="M5150" t="s">
        <v>2331</v>
      </c>
      <c r="N5150" t="s">
        <v>1818</v>
      </c>
      <c r="O5150" t="s">
        <v>13637</v>
      </c>
      <c r="P5150" t="s">
        <v>47</v>
      </c>
      <c r="Q5150" t="s">
        <v>107691</v>
      </c>
      <c r="R5150" t="s">
        <v>107677</v>
      </c>
      <c r="S5150">
        <v>9</v>
      </c>
      <c r="T5150" t="s">
        <v>107678</v>
      </c>
    </row>
    <row r="5151" spans="1:20" x14ac:dyDescent="0.3">
      <c r="A5151" t="s">
        <v>13355</v>
      </c>
      <c r="B5151" t="s">
        <v>7</v>
      </c>
      <c r="C5151" t="s">
        <v>13356</v>
      </c>
      <c r="D5151">
        <v>253</v>
      </c>
      <c r="E5151">
        <v>8929</v>
      </c>
      <c r="F5151">
        <v>1373</v>
      </c>
      <c r="G5151">
        <v>1538</v>
      </c>
      <c r="H5151">
        <v>7391</v>
      </c>
      <c r="I5151">
        <v>-3961</v>
      </c>
      <c r="J5151" s="1">
        <v>44265</v>
      </c>
      <c r="K5151" t="s">
        <v>13638</v>
      </c>
      <c r="L5151">
        <v>63701</v>
      </c>
      <c r="M5151" t="s">
        <v>13639</v>
      </c>
      <c r="N5151" t="s">
        <v>1803</v>
      </c>
      <c r="O5151" t="s">
        <v>13640</v>
      </c>
      <c r="P5151" t="s">
        <v>47</v>
      </c>
      <c r="Q5151" t="s">
        <v>107691</v>
      </c>
      <c r="R5151" t="s">
        <v>107682</v>
      </c>
      <c r="S5151">
        <v>3</v>
      </c>
      <c r="T5151" t="s">
        <v>107689</v>
      </c>
    </row>
    <row r="5152" spans="1:20" x14ac:dyDescent="0.3">
      <c r="A5152" t="s">
        <v>13355</v>
      </c>
      <c r="B5152" t="s">
        <v>7</v>
      </c>
      <c r="C5152" t="s">
        <v>13356</v>
      </c>
      <c r="D5152">
        <v>973</v>
      </c>
      <c r="E5152">
        <v>8925</v>
      </c>
      <c r="F5152">
        <v>7948</v>
      </c>
      <c r="G5152">
        <v>4492</v>
      </c>
      <c r="H5152">
        <v>4433</v>
      </c>
      <c r="I5152">
        <v>5554</v>
      </c>
      <c r="J5152" s="1">
        <v>44962</v>
      </c>
      <c r="K5152" t="s">
        <v>13641</v>
      </c>
      <c r="L5152">
        <v>2025</v>
      </c>
      <c r="M5152" t="s">
        <v>13642</v>
      </c>
      <c r="N5152" t="s">
        <v>1765</v>
      </c>
      <c r="O5152" t="s">
        <v>13643</v>
      </c>
      <c r="P5152" t="s">
        <v>47</v>
      </c>
      <c r="Q5152" t="s">
        <v>107686</v>
      </c>
      <c r="R5152" t="s">
        <v>107682</v>
      </c>
      <c r="S5152">
        <v>2</v>
      </c>
      <c r="T5152" t="s">
        <v>107683</v>
      </c>
    </row>
    <row r="5153" spans="1:20" x14ac:dyDescent="0.3">
      <c r="A5153" t="s">
        <v>13355</v>
      </c>
      <c r="B5153" t="s">
        <v>7</v>
      </c>
      <c r="C5153" t="s">
        <v>13356</v>
      </c>
      <c r="D5153">
        <v>792</v>
      </c>
      <c r="E5153">
        <v>8923</v>
      </c>
      <c r="F5153">
        <v>7002</v>
      </c>
      <c r="G5153">
        <v>3056</v>
      </c>
      <c r="H5153">
        <v>5867</v>
      </c>
      <c r="I5153">
        <v>1199</v>
      </c>
      <c r="J5153" s="1">
        <v>44726</v>
      </c>
      <c r="K5153" t="s">
        <v>13644</v>
      </c>
      <c r="L5153">
        <v>55336</v>
      </c>
      <c r="M5153" t="s">
        <v>5962</v>
      </c>
      <c r="N5153" t="s">
        <v>1962</v>
      </c>
      <c r="O5153" t="s">
        <v>13645</v>
      </c>
      <c r="P5153" t="s">
        <v>47</v>
      </c>
      <c r="Q5153" t="s">
        <v>107681</v>
      </c>
      <c r="R5153" t="s">
        <v>107687</v>
      </c>
      <c r="S5153">
        <v>6</v>
      </c>
      <c r="T5153" t="s">
        <v>107693</v>
      </c>
    </row>
    <row r="5154" spans="1:20" x14ac:dyDescent="0.3">
      <c r="A5154" t="s">
        <v>13355</v>
      </c>
      <c r="B5154" t="s">
        <v>7</v>
      </c>
      <c r="C5154" t="s">
        <v>13356</v>
      </c>
      <c r="D5154">
        <v>703</v>
      </c>
      <c r="E5154">
        <v>8921</v>
      </c>
      <c r="F5154">
        <v>6697</v>
      </c>
      <c r="G5154">
        <v>4150</v>
      </c>
      <c r="H5154">
        <v>4771</v>
      </c>
      <c r="I5154">
        <v>3255</v>
      </c>
      <c r="J5154" s="1">
        <v>45647</v>
      </c>
      <c r="K5154" t="s">
        <v>13646</v>
      </c>
      <c r="L5154">
        <v>61614</v>
      </c>
      <c r="M5154" t="s">
        <v>2818</v>
      </c>
      <c r="N5154" t="s">
        <v>1334</v>
      </c>
      <c r="O5154" t="s">
        <v>13647</v>
      </c>
      <c r="P5154" t="s">
        <v>47</v>
      </c>
      <c r="Q5154" t="s">
        <v>107676</v>
      </c>
      <c r="R5154" t="s">
        <v>107679</v>
      </c>
      <c r="S5154">
        <v>12</v>
      </c>
      <c r="T5154" t="s">
        <v>107692</v>
      </c>
    </row>
    <row r="5155" spans="1:20" x14ac:dyDescent="0.3">
      <c r="A5155" t="s">
        <v>13355</v>
      </c>
      <c r="B5155" t="s">
        <v>7</v>
      </c>
      <c r="C5155" t="s">
        <v>13356</v>
      </c>
      <c r="D5155">
        <v>176</v>
      </c>
      <c r="E5155">
        <v>8913</v>
      </c>
      <c r="F5155">
        <v>2563</v>
      </c>
      <c r="G5155">
        <v>7485</v>
      </c>
      <c r="H5155">
        <v>1428</v>
      </c>
      <c r="I5155">
        <v>-1882</v>
      </c>
      <c r="J5155" s="1">
        <v>44536</v>
      </c>
      <c r="K5155" t="s">
        <v>13648</v>
      </c>
      <c r="L5155">
        <v>57032</v>
      </c>
      <c r="M5155" t="s">
        <v>4867</v>
      </c>
      <c r="N5155" t="s">
        <v>2064</v>
      </c>
      <c r="O5155" t="s">
        <v>13649</v>
      </c>
      <c r="P5155" t="s">
        <v>47</v>
      </c>
      <c r="Q5155" t="s">
        <v>107691</v>
      </c>
      <c r="R5155" t="s">
        <v>107679</v>
      </c>
      <c r="S5155">
        <v>12</v>
      </c>
      <c r="T5155" t="s">
        <v>107692</v>
      </c>
    </row>
    <row r="5156" spans="1:20" x14ac:dyDescent="0.3">
      <c r="A5156" t="s">
        <v>13355</v>
      </c>
      <c r="B5156" t="s">
        <v>7</v>
      </c>
      <c r="C5156" t="s">
        <v>13356</v>
      </c>
      <c r="D5156">
        <v>700</v>
      </c>
      <c r="E5156">
        <v>8908</v>
      </c>
      <c r="F5156">
        <v>9576</v>
      </c>
      <c r="G5156">
        <v>2607</v>
      </c>
      <c r="H5156">
        <v>6301</v>
      </c>
      <c r="I5156">
        <v>1745</v>
      </c>
      <c r="J5156" s="1">
        <v>45198</v>
      </c>
      <c r="K5156" t="s">
        <v>3593</v>
      </c>
      <c r="L5156">
        <v>46923</v>
      </c>
      <c r="M5156" t="s">
        <v>13650</v>
      </c>
      <c r="N5156" t="s">
        <v>1799</v>
      </c>
      <c r="O5156" t="s">
        <v>13651</v>
      </c>
      <c r="P5156" t="s">
        <v>47</v>
      </c>
      <c r="Q5156" t="s">
        <v>107686</v>
      </c>
      <c r="R5156" t="s">
        <v>107677</v>
      </c>
      <c r="S5156">
        <v>9</v>
      </c>
      <c r="T5156" t="s">
        <v>107678</v>
      </c>
    </row>
    <row r="5157" spans="1:20" x14ac:dyDescent="0.3">
      <c r="A5157" t="s">
        <v>13355</v>
      </c>
      <c r="B5157" t="s">
        <v>7</v>
      </c>
      <c r="C5157" t="s">
        <v>13356</v>
      </c>
      <c r="D5157">
        <v>814</v>
      </c>
      <c r="E5157">
        <v>8901</v>
      </c>
      <c r="F5157">
        <v>2479</v>
      </c>
      <c r="G5157">
        <v>5930</v>
      </c>
      <c r="H5157">
        <v>2971</v>
      </c>
      <c r="I5157">
        <v>-472</v>
      </c>
      <c r="J5157" s="1">
        <v>45548</v>
      </c>
      <c r="K5157" t="s">
        <v>13652</v>
      </c>
      <c r="L5157">
        <v>46835</v>
      </c>
      <c r="M5157" t="s">
        <v>4647</v>
      </c>
      <c r="N5157" t="s">
        <v>1799</v>
      </c>
      <c r="O5157" t="s">
        <v>13653</v>
      </c>
      <c r="P5157" t="s">
        <v>47</v>
      </c>
      <c r="Q5157" t="s">
        <v>107676</v>
      </c>
      <c r="R5157" t="s">
        <v>107677</v>
      </c>
      <c r="S5157">
        <v>9</v>
      </c>
      <c r="T5157" t="s">
        <v>107678</v>
      </c>
    </row>
    <row r="5158" spans="1:20" x14ac:dyDescent="0.3">
      <c r="A5158" t="s">
        <v>13355</v>
      </c>
      <c r="B5158" t="s">
        <v>7</v>
      </c>
      <c r="C5158" t="s">
        <v>13356</v>
      </c>
      <c r="D5158">
        <v>983</v>
      </c>
      <c r="E5158">
        <v>8892</v>
      </c>
      <c r="F5158">
        <v>3135</v>
      </c>
      <c r="G5158">
        <v>5319</v>
      </c>
      <c r="H5158">
        <v>3573</v>
      </c>
      <c r="I5158">
        <v>1544</v>
      </c>
      <c r="J5158" s="1">
        <v>44199</v>
      </c>
      <c r="K5158" t="s">
        <v>13654</v>
      </c>
      <c r="L5158">
        <v>86440</v>
      </c>
      <c r="M5158" t="s">
        <v>13655</v>
      </c>
      <c r="N5158" t="s">
        <v>1769</v>
      </c>
      <c r="O5158" t="s">
        <v>13656</v>
      </c>
      <c r="P5158" t="s">
        <v>47</v>
      </c>
      <c r="Q5158" t="s">
        <v>107691</v>
      </c>
      <c r="R5158" t="s">
        <v>107682</v>
      </c>
      <c r="S5158">
        <v>1</v>
      </c>
      <c r="T5158" t="s">
        <v>107685</v>
      </c>
    </row>
    <row r="5159" spans="1:20" x14ac:dyDescent="0.3">
      <c r="A5159" t="s">
        <v>13355</v>
      </c>
      <c r="B5159" t="s">
        <v>7</v>
      </c>
      <c r="C5159" t="s">
        <v>13356</v>
      </c>
      <c r="D5159">
        <v>776</v>
      </c>
      <c r="E5159">
        <v>8883</v>
      </c>
      <c r="F5159">
        <v>9325</v>
      </c>
      <c r="G5159">
        <v>1737</v>
      </c>
      <c r="H5159">
        <v>7146</v>
      </c>
      <c r="I5159">
        <v>3975</v>
      </c>
      <c r="J5159" s="1">
        <v>45368</v>
      </c>
      <c r="K5159" t="s">
        <v>13657</v>
      </c>
      <c r="L5159">
        <v>1844</v>
      </c>
      <c r="M5159" t="s">
        <v>5017</v>
      </c>
      <c r="N5159" t="s">
        <v>1765</v>
      </c>
      <c r="O5159" t="s">
        <v>13658</v>
      </c>
      <c r="P5159" t="s">
        <v>47</v>
      </c>
      <c r="Q5159" t="s">
        <v>107676</v>
      </c>
      <c r="R5159" t="s">
        <v>107682</v>
      </c>
      <c r="S5159">
        <v>3</v>
      </c>
      <c r="T5159" t="s">
        <v>107689</v>
      </c>
    </row>
    <row r="5160" spans="1:20" x14ac:dyDescent="0.3">
      <c r="A5160" t="s">
        <v>13355</v>
      </c>
      <c r="B5160" t="s">
        <v>7</v>
      </c>
      <c r="C5160" t="s">
        <v>13356</v>
      </c>
      <c r="D5160">
        <v>791</v>
      </c>
      <c r="E5160">
        <v>8882</v>
      </c>
      <c r="F5160">
        <v>6545</v>
      </c>
      <c r="G5160">
        <v>7279</v>
      </c>
      <c r="H5160">
        <v>1603</v>
      </c>
      <c r="I5160">
        <v>2442</v>
      </c>
      <c r="J5160" s="1">
        <v>44234</v>
      </c>
      <c r="K5160" t="s">
        <v>13659</v>
      </c>
      <c r="L5160">
        <v>46254</v>
      </c>
      <c r="M5160" t="s">
        <v>1798</v>
      </c>
      <c r="N5160" t="s">
        <v>1799</v>
      </c>
      <c r="O5160" t="s">
        <v>13660</v>
      </c>
      <c r="P5160" t="s">
        <v>47</v>
      </c>
      <c r="Q5160" t="s">
        <v>107691</v>
      </c>
      <c r="R5160" t="s">
        <v>107682</v>
      </c>
      <c r="S5160">
        <v>2</v>
      </c>
      <c r="T5160" t="s">
        <v>107683</v>
      </c>
    </row>
    <row r="5161" spans="1:20" x14ac:dyDescent="0.3">
      <c r="A5161" t="s">
        <v>13355</v>
      </c>
      <c r="B5161" t="s">
        <v>7</v>
      </c>
      <c r="C5161" t="s">
        <v>13356</v>
      </c>
      <c r="D5161">
        <v>857</v>
      </c>
      <c r="E5161">
        <v>8871</v>
      </c>
      <c r="F5161">
        <v>8999</v>
      </c>
      <c r="G5161">
        <v>2029</v>
      </c>
      <c r="H5161">
        <v>6842</v>
      </c>
      <c r="I5161">
        <v>4504</v>
      </c>
      <c r="J5161" s="1">
        <v>44180</v>
      </c>
      <c r="K5161" t="s">
        <v>13661</v>
      </c>
      <c r="L5161">
        <v>84084</v>
      </c>
      <c r="M5161" t="s">
        <v>13662</v>
      </c>
      <c r="N5161" t="s">
        <v>1829</v>
      </c>
      <c r="O5161" t="s">
        <v>13663</v>
      </c>
      <c r="P5161" t="s">
        <v>47</v>
      </c>
      <c r="Q5161" t="s">
        <v>107695</v>
      </c>
      <c r="R5161" t="s">
        <v>107679</v>
      </c>
      <c r="S5161">
        <v>12</v>
      </c>
      <c r="T5161" t="s">
        <v>107692</v>
      </c>
    </row>
    <row r="5162" spans="1:20" x14ac:dyDescent="0.3">
      <c r="A5162" t="s">
        <v>13355</v>
      </c>
      <c r="B5162" t="s">
        <v>7</v>
      </c>
      <c r="C5162" t="s">
        <v>13356</v>
      </c>
      <c r="D5162">
        <v>657</v>
      </c>
      <c r="E5162">
        <v>8850</v>
      </c>
      <c r="F5162">
        <v>9512</v>
      </c>
      <c r="G5162">
        <v>7979</v>
      </c>
      <c r="H5162">
        <v>871</v>
      </c>
      <c r="I5162">
        <v>4549</v>
      </c>
      <c r="J5162" s="1">
        <v>45504</v>
      </c>
      <c r="K5162" t="s">
        <v>3302</v>
      </c>
      <c r="L5162">
        <v>20115</v>
      </c>
      <c r="M5162" t="s">
        <v>638</v>
      </c>
      <c r="N5162" t="s">
        <v>1772</v>
      </c>
      <c r="O5162" t="s">
        <v>13664</v>
      </c>
      <c r="P5162" t="s">
        <v>47</v>
      </c>
      <c r="Q5162" t="s">
        <v>107676</v>
      </c>
      <c r="R5162" t="s">
        <v>107677</v>
      </c>
      <c r="S5162">
        <v>7</v>
      </c>
      <c r="T5162" t="s">
        <v>107690</v>
      </c>
    </row>
    <row r="5163" spans="1:20" x14ac:dyDescent="0.3">
      <c r="A5163" t="s">
        <v>13355</v>
      </c>
      <c r="B5163" t="s">
        <v>7</v>
      </c>
      <c r="C5163" t="s">
        <v>13356</v>
      </c>
      <c r="D5163">
        <v>721</v>
      </c>
      <c r="E5163">
        <v>8850</v>
      </c>
      <c r="F5163">
        <v>7412</v>
      </c>
      <c r="G5163">
        <v>6413</v>
      </c>
      <c r="H5163">
        <v>2437</v>
      </c>
      <c r="I5163">
        <v>1015</v>
      </c>
      <c r="J5163" s="1">
        <v>44301</v>
      </c>
      <c r="K5163" t="s">
        <v>13665</v>
      </c>
      <c r="L5163">
        <v>21804</v>
      </c>
      <c r="M5163" t="s">
        <v>6342</v>
      </c>
      <c r="N5163" t="s">
        <v>1973</v>
      </c>
      <c r="O5163" t="s">
        <v>13666</v>
      </c>
      <c r="P5163" t="s">
        <v>47</v>
      </c>
      <c r="Q5163" t="s">
        <v>107691</v>
      </c>
      <c r="R5163" t="s">
        <v>107687</v>
      </c>
      <c r="S5163">
        <v>4</v>
      </c>
      <c r="T5163" t="s">
        <v>107694</v>
      </c>
    </row>
    <row r="5164" spans="1:20" x14ac:dyDescent="0.3">
      <c r="A5164" t="s">
        <v>13355</v>
      </c>
      <c r="B5164" t="s">
        <v>7</v>
      </c>
      <c r="C5164" t="s">
        <v>13356</v>
      </c>
      <c r="D5164">
        <v>260</v>
      </c>
      <c r="E5164">
        <v>8850</v>
      </c>
      <c r="F5164">
        <v>1618</v>
      </c>
      <c r="G5164">
        <v>3640</v>
      </c>
      <c r="H5164">
        <v>5210</v>
      </c>
      <c r="I5164">
        <v>-1428</v>
      </c>
      <c r="J5164" s="1">
        <v>44796</v>
      </c>
      <c r="K5164" t="s">
        <v>13667</v>
      </c>
      <c r="L5164">
        <v>7960</v>
      </c>
      <c r="M5164" t="s">
        <v>11565</v>
      </c>
      <c r="N5164" t="s">
        <v>1853</v>
      </c>
      <c r="O5164" t="s">
        <v>13668</v>
      </c>
      <c r="P5164" t="s">
        <v>47</v>
      </c>
      <c r="Q5164" t="s">
        <v>107681</v>
      </c>
      <c r="R5164" t="s">
        <v>107677</v>
      </c>
      <c r="S5164">
        <v>8</v>
      </c>
      <c r="T5164" t="s">
        <v>107688</v>
      </c>
    </row>
    <row r="5165" spans="1:20" x14ac:dyDescent="0.3">
      <c r="A5165" t="s">
        <v>13355</v>
      </c>
      <c r="B5165" t="s">
        <v>7</v>
      </c>
      <c r="C5165" t="s">
        <v>13356</v>
      </c>
      <c r="D5165">
        <v>411</v>
      </c>
      <c r="E5165">
        <v>8849</v>
      </c>
      <c r="F5165">
        <v>6925</v>
      </c>
      <c r="G5165">
        <v>3560</v>
      </c>
      <c r="H5165">
        <v>5289</v>
      </c>
      <c r="I5165">
        <v>5584</v>
      </c>
      <c r="J5165" s="1">
        <v>44454</v>
      </c>
      <c r="K5165" t="s">
        <v>13669</v>
      </c>
      <c r="L5165">
        <v>58072</v>
      </c>
      <c r="M5165" t="s">
        <v>13670</v>
      </c>
      <c r="N5165" t="s">
        <v>3009</v>
      </c>
      <c r="O5165" t="s">
        <v>13671</v>
      </c>
      <c r="P5165" t="s">
        <v>47</v>
      </c>
      <c r="Q5165" t="s">
        <v>107691</v>
      </c>
      <c r="R5165" t="s">
        <v>107677</v>
      </c>
      <c r="S5165">
        <v>9</v>
      </c>
      <c r="T5165" t="s">
        <v>107678</v>
      </c>
    </row>
    <row r="5166" spans="1:20" x14ac:dyDescent="0.3">
      <c r="A5166" t="s">
        <v>13355</v>
      </c>
      <c r="B5166" t="s">
        <v>7</v>
      </c>
      <c r="C5166" t="s">
        <v>13356</v>
      </c>
      <c r="D5166">
        <v>297</v>
      </c>
      <c r="E5166">
        <v>8838</v>
      </c>
      <c r="F5166">
        <v>6028</v>
      </c>
      <c r="G5166">
        <v>2881</v>
      </c>
      <c r="H5166">
        <v>5957</v>
      </c>
      <c r="I5166">
        <v>2912</v>
      </c>
      <c r="J5166" s="1">
        <v>44480</v>
      </c>
      <c r="K5166" t="s">
        <v>13672</v>
      </c>
      <c r="L5166">
        <v>4046</v>
      </c>
      <c r="M5166" t="s">
        <v>13673</v>
      </c>
      <c r="N5166" t="s">
        <v>2930</v>
      </c>
      <c r="O5166" t="s">
        <v>13674</v>
      </c>
      <c r="P5166" t="s">
        <v>47</v>
      </c>
      <c r="Q5166" t="s">
        <v>107691</v>
      </c>
      <c r="R5166" t="s">
        <v>107679</v>
      </c>
      <c r="S5166">
        <v>10</v>
      </c>
      <c r="T5166" t="s">
        <v>107684</v>
      </c>
    </row>
    <row r="5167" spans="1:20" x14ac:dyDescent="0.3">
      <c r="A5167" t="s">
        <v>13355</v>
      </c>
      <c r="B5167" t="s">
        <v>7</v>
      </c>
      <c r="C5167" t="s">
        <v>13356</v>
      </c>
      <c r="D5167">
        <v>776</v>
      </c>
      <c r="E5167">
        <v>8832</v>
      </c>
      <c r="F5167">
        <v>6842</v>
      </c>
      <c r="G5167">
        <v>3189</v>
      </c>
      <c r="H5167">
        <v>5643</v>
      </c>
      <c r="I5167">
        <v>4772</v>
      </c>
      <c r="J5167" s="1">
        <v>45407</v>
      </c>
      <c r="K5167" t="s">
        <v>13675</v>
      </c>
      <c r="L5167">
        <v>65613</v>
      </c>
      <c r="M5167" t="s">
        <v>13676</v>
      </c>
      <c r="N5167" t="s">
        <v>1803</v>
      </c>
      <c r="O5167" t="s">
        <v>13677</v>
      </c>
      <c r="P5167" t="s">
        <v>47</v>
      </c>
      <c r="Q5167" t="s">
        <v>107676</v>
      </c>
      <c r="R5167" t="s">
        <v>107687</v>
      </c>
      <c r="S5167">
        <v>4</v>
      </c>
      <c r="T5167" t="s">
        <v>107694</v>
      </c>
    </row>
    <row r="5168" spans="1:20" x14ac:dyDescent="0.3">
      <c r="A5168" t="s">
        <v>13355</v>
      </c>
      <c r="B5168" t="s">
        <v>7</v>
      </c>
      <c r="C5168" t="s">
        <v>13356</v>
      </c>
      <c r="D5168">
        <v>973</v>
      </c>
      <c r="E5168">
        <v>8830</v>
      </c>
      <c r="F5168">
        <v>2416</v>
      </c>
      <c r="G5168">
        <v>1417</v>
      </c>
      <c r="H5168">
        <v>7413</v>
      </c>
      <c r="I5168">
        <v>-3052</v>
      </c>
      <c r="J5168" s="1">
        <v>44639</v>
      </c>
      <c r="K5168" t="s">
        <v>13678</v>
      </c>
      <c r="L5168">
        <v>30350</v>
      </c>
      <c r="M5168" t="s">
        <v>3464</v>
      </c>
      <c r="N5168" t="s">
        <v>1750</v>
      </c>
      <c r="O5168" t="s">
        <v>13679</v>
      </c>
      <c r="P5168" t="s">
        <v>47</v>
      </c>
      <c r="Q5168" t="s">
        <v>107681</v>
      </c>
      <c r="R5168" t="s">
        <v>107682</v>
      </c>
      <c r="S5168">
        <v>3</v>
      </c>
      <c r="T5168" t="s">
        <v>107689</v>
      </c>
    </row>
    <row r="5169" spans="1:20" x14ac:dyDescent="0.3">
      <c r="A5169" t="s">
        <v>13355</v>
      </c>
      <c r="B5169" t="s">
        <v>7</v>
      </c>
      <c r="C5169" t="s">
        <v>13356</v>
      </c>
      <c r="D5169">
        <v>988</v>
      </c>
      <c r="E5169">
        <v>8827</v>
      </c>
      <c r="F5169">
        <v>2422</v>
      </c>
      <c r="G5169">
        <v>7088</v>
      </c>
      <c r="H5169">
        <v>1739</v>
      </c>
      <c r="I5169">
        <v>-2752</v>
      </c>
      <c r="J5169" s="1">
        <v>44480</v>
      </c>
      <c r="K5169" t="s">
        <v>13680</v>
      </c>
      <c r="L5169">
        <v>22312</v>
      </c>
      <c r="M5169" t="s">
        <v>4972</v>
      </c>
      <c r="N5169" t="s">
        <v>1772</v>
      </c>
      <c r="O5169" t="s">
        <v>13681</v>
      </c>
      <c r="P5169" t="s">
        <v>47</v>
      </c>
      <c r="Q5169" t="s">
        <v>107691</v>
      </c>
      <c r="R5169" t="s">
        <v>107679</v>
      </c>
      <c r="S5169">
        <v>10</v>
      </c>
      <c r="T5169" t="s">
        <v>107684</v>
      </c>
    </row>
    <row r="5170" spans="1:20" x14ac:dyDescent="0.3">
      <c r="A5170" t="s">
        <v>13355</v>
      </c>
      <c r="B5170" t="s">
        <v>7</v>
      </c>
      <c r="C5170" t="s">
        <v>13356</v>
      </c>
      <c r="D5170">
        <v>835</v>
      </c>
      <c r="E5170">
        <v>8818</v>
      </c>
      <c r="F5170">
        <v>5367</v>
      </c>
      <c r="G5170">
        <v>607</v>
      </c>
      <c r="H5170">
        <v>8211</v>
      </c>
      <c r="I5170">
        <v>3764</v>
      </c>
      <c r="J5170" s="1">
        <v>44940</v>
      </c>
      <c r="K5170" t="s">
        <v>13682</v>
      </c>
      <c r="L5170">
        <v>46725</v>
      </c>
      <c r="M5170" t="s">
        <v>13683</v>
      </c>
      <c r="N5170" t="s">
        <v>1799</v>
      </c>
      <c r="O5170" t="s">
        <v>13684</v>
      </c>
      <c r="P5170" t="s">
        <v>47</v>
      </c>
      <c r="Q5170" t="s">
        <v>107686</v>
      </c>
      <c r="R5170" t="s">
        <v>107682</v>
      </c>
      <c r="S5170">
        <v>1</v>
      </c>
      <c r="T5170" t="s">
        <v>107685</v>
      </c>
    </row>
    <row r="5171" spans="1:20" x14ac:dyDescent="0.3">
      <c r="A5171" t="s">
        <v>13355</v>
      </c>
      <c r="B5171" t="s">
        <v>7</v>
      </c>
      <c r="C5171" t="s">
        <v>13356</v>
      </c>
      <c r="D5171">
        <v>478</v>
      </c>
      <c r="E5171">
        <v>8810</v>
      </c>
      <c r="F5171">
        <v>6740</v>
      </c>
      <c r="G5171">
        <v>6779</v>
      </c>
      <c r="H5171">
        <v>2031</v>
      </c>
      <c r="I5171">
        <v>1058</v>
      </c>
      <c r="J5171" s="1">
        <v>44261</v>
      </c>
      <c r="K5171" t="s">
        <v>13685</v>
      </c>
      <c r="L5171">
        <v>56387</v>
      </c>
      <c r="M5171" t="s">
        <v>13686</v>
      </c>
      <c r="N5171" t="s">
        <v>1962</v>
      </c>
      <c r="O5171" t="s">
        <v>13687</v>
      </c>
      <c r="P5171" t="s">
        <v>47</v>
      </c>
      <c r="Q5171" t="s">
        <v>107691</v>
      </c>
      <c r="R5171" t="s">
        <v>107682</v>
      </c>
      <c r="S5171">
        <v>3</v>
      </c>
      <c r="T5171" t="s">
        <v>107689</v>
      </c>
    </row>
    <row r="5172" spans="1:20" x14ac:dyDescent="0.3">
      <c r="A5172" t="s">
        <v>13355</v>
      </c>
      <c r="B5172" t="s">
        <v>7</v>
      </c>
      <c r="C5172" t="s">
        <v>13356</v>
      </c>
      <c r="D5172">
        <v>876</v>
      </c>
      <c r="E5172">
        <v>8809</v>
      </c>
      <c r="F5172">
        <v>7751</v>
      </c>
      <c r="G5172">
        <v>5472</v>
      </c>
      <c r="H5172">
        <v>3337</v>
      </c>
      <c r="I5172">
        <v>1000</v>
      </c>
      <c r="J5172" s="1">
        <v>44919</v>
      </c>
      <c r="K5172" t="s">
        <v>13688</v>
      </c>
      <c r="L5172">
        <v>53130</v>
      </c>
      <c r="M5172" t="s">
        <v>13689</v>
      </c>
      <c r="N5172" t="s">
        <v>1969</v>
      </c>
      <c r="O5172" t="s">
        <v>13690</v>
      </c>
      <c r="P5172" t="s">
        <v>47</v>
      </c>
      <c r="Q5172" t="s">
        <v>107681</v>
      </c>
      <c r="R5172" t="s">
        <v>107679</v>
      </c>
      <c r="S5172">
        <v>12</v>
      </c>
      <c r="T5172" t="s">
        <v>107692</v>
      </c>
    </row>
    <row r="5173" spans="1:20" x14ac:dyDescent="0.3">
      <c r="A5173" t="s">
        <v>13355</v>
      </c>
      <c r="B5173" t="s">
        <v>7</v>
      </c>
      <c r="C5173" t="s">
        <v>13356</v>
      </c>
      <c r="D5173">
        <v>513</v>
      </c>
      <c r="E5173">
        <v>8809</v>
      </c>
      <c r="F5173">
        <v>5498</v>
      </c>
      <c r="G5173">
        <v>1840</v>
      </c>
      <c r="H5173">
        <v>6969</v>
      </c>
      <c r="I5173">
        <v>4001</v>
      </c>
      <c r="J5173" s="1">
        <v>44515</v>
      </c>
      <c r="K5173" t="s">
        <v>13691</v>
      </c>
      <c r="L5173">
        <v>98620</v>
      </c>
      <c r="M5173" t="s">
        <v>13692</v>
      </c>
      <c r="N5173" t="s">
        <v>1782</v>
      </c>
      <c r="O5173" t="s">
        <v>13693</v>
      </c>
      <c r="P5173" t="s">
        <v>47</v>
      </c>
      <c r="Q5173" t="s">
        <v>107691</v>
      </c>
      <c r="R5173" t="s">
        <v>107679</v>
      </c>
      <c r="S5173">
        <v>11</v>
      </c>
      <c r="T5173" t="s">
        <v>107680</v>
      </c>
    </row>
    <row r="5174" spans="1:20" x14ac:dyDescent="0.3">
      <c r="A5174" t="s">
        <v>13355</v>
      </c>
      <c r="B5174" t="s">
        <v>7</v>
      </c>
      <c r="C5174" t="s">
        <v>13356</v>
      </c>
      <c r="D5174">
        <v>980</v>
      </c>
      <c r="E5174">
        <v>8793</v>
      </c>
      <c r="F5174">
        <v>5132</v>
      </c>
      <c r="G5174">
        <v>5983</v>
      </c>
      <c r="H5174">
        <v>2810</v>
      </c>
      <c r="I5174">
        <v>2928</v>
      </c>
      <c r="J5174" s="1">
        <v>44540</v>
      </c>
      <c r="K5174" t="s">
        <v>13694</v>
      </c>
      <c r="L5174">
        <v>43081</v>
      </c>
      <c r="M5174" t="s">
        <v>1673</v>
      </c>
      <c r="N5174" t="s">
        <v>1554</v>
      </c>
      <c r="O5174" t="s">
        <v>13695</v>
      </c>
      <c r="P5174" t="s">
        <v>47</v>
      </c>
      <c r="Q5174" t="s">
        <v>107691</v>
      </c>
      <c r="R5174" t="s">
        <v>107679</v>
      </c>
      <c r="S5174">
        <v>12</v>
      </c>
      <c r="T5174" t="s">
        <v>107692</v>
      </c>
    </row>
    <row r="5175" spans="1:20" x14ac:dyDescent="0.3">
      <c r="A5175" t="s">
        <v>13355</v>
      </c>
      <c r="B5175" t="s">
        <v>7</v>
      </c>
      <c r="C5175" t="s">
        <v>13356</v>
      </c>
      <c r="D5175">
        <v>736</v>
      </c>
      <c r="E5175">
        <v>8789</v>
      </c>
      <c r="F5175">
        <v>2074</v>
      </c>
      <c r="G5175">
        <v>3710</v>
      </c>
      <c r="H5175">
        <v>5079</v>
      </c>
      <c r="I5175">
        <v>1442</v>
      </c>
      <c r="J5175" s="1">
        <v>44570</v>
      </c>
      <c r="K5175" t="s">
        <v>13696</v>
      </c>
      <c r="L5175">
        <v>53024</v>
      </c>
      <c r="M5175" t="s">
        <v>13697</v>
      </c>
      <c r="N5175" t="s">
        <v>1969</v>
      </c>
      <c r="O5175" t="s">
        <v>13698</v>
      </c>
      <c r="P5175" t="s">
        <v>47</v>
      </c>
      <c r="Q5175" t="s">
        <v>107681</v>
      </c>
      <c r="R5175" t="s">
        <v>107682</v>
      </c>
      <c r="S5175">
        <v>1</v>
      </c>
      <c r="T5175" t="s">
        <v>107685</v>
      </c>
    </row>
    <row r="5176" spans="1:20" x14ac:dyDescent="0.3">
      <c r="A5176" t="s">
        <v>13355</v>
      </c>
      <c r="B5176" t="s">
        <v>7</v>
      </c>
      <c r="C5176" t="s">
        <v>13356</v>
      </c>
      <c r="D5176">
        <v>849</v>
      </c>
      <c r="E5176">
        <v>8789</v>
      </c>
      <c r="F5176">
        <v>9116</v>
      </c>
      <c r="G5176">
        <v>1502</v>
      </c>
      <c r="H5176">
        <v>7287</v>
      </c>
      <c r="I5176">
        <v>3151</v>
      </c>
      <c r="J5176" s="1">
        <v>44779</v>
      </c>
      <c r="K5176" t="s">
        <v>13699</v>
      </c>
      <c r="L5176">
        <v>3244</v>
      </c>
      <c r="M5176" t="s">
        <v>13700</v>
      </c>
      <c r="N5176" t="s">
        <v>2197</v>
      </c>
      <c r="O5176" t="s">
        <v>13701</v>
      </c>
      <c r="P5176" t="s">
        <v>47</v>
      </c>
      <c r="Q5176" t="s">
        <v>107681</v>
      </c>
      <c r="R5176" t="s">
        <v>107677</v>
      </c>
      <c r="S5176">
        <v>8</v>
      </c>
      <c r="T5176" t="s">
        <v>107688</v>
      </c>
    </row>
    <row r="5177" spans="1:20" x14ac:dyDescent="0.3">
      <c r="A5177" t="s">
        <v>13355</v>
      </c>
      <c r="B5177" t="s">
        <v>7</v>
      </c>
      <c r="C5177" t="s">
        <v>13356</v>
      </c>
      <c r="D5177">
        <v>393</v>
      </c>
      <c r="E5177">
        <v>8787</v>
      </c>
      <c r="F5177">
        <v>9525</v>
      </c>
      <c r="G5177">
        <v>3486</v>
      </c>
      <c r="H5177">
        <v>5301</v>
      </c>
      <c r="I5177">
        <v>8990</v>
      </c>
      <c r="J5177" s="1">
        <v>44298</v>
      </c>
      <c r="K5177" t="s">
        <v>13702</v>
      </c>
      <c r="L5177">
        <v>34787</v>
      </c>
      <c r="M5177" t="s">
        <v>13703</v>
      </c>
      <c r="N5177" t="s">
        <v>1031</v>
      </c>
      <c r="O5177" t="s">
        <v>13704</v>
      </c>
      <c r="P5177" t="s">
        <v>47</v>
      </c>
      <c r="Q5177" t="s">
        <v>107691</v>
      </c>
      <c r="R5177" t="s">
        <v>107687</v>
      </c>
      <c r="S5177">
        <v>4</v>
      </c>
      <c r="T5177" t="s">
        <v>107694</v>
      </c>
    </row>
    <row r="5178" spans="1:20" x14ac:dyDescent="0.3">
      <c r="A5178" t="s">
        <v>13355</v>
      </c>
      <c r="B5178" t="s">
        <v>7</v>
      </c>
      <c r="C5178" t="s">
        <v>13356</v>
      </c>
      <c r="D5178">
        <v>789</v>
      </c>
      <c r="E5178">
        <v>8765</v>
      </c>
      <c r="F5178">
        <v>4881</v>
      </c>
      <c r="G5178">
        <v>6085</v>
      </c>
      <c r="H5178">
        <v>2680</v>
      </c>
      <c r="I5178">
        <v>-2105</v>
      </c>
      <c r="J5178" s="1">
        <v>44788</v>
      </c>
      <c r="K5178" t="s">
        <v>13705</v>
      </c>
      <c r="L5178">
        <v>54601</v>
      </c>
      <c r="M5178" t="s">
        <v>11983</v>
      </c>
      <c r="N5178" t="s">
        <v>1969</v>
      </c>
      <c r="O5178" t="s">
        <v>13706</v>
      </c>
      <c r="P5178" t="s">
        <v>47</v>
      </c>
      <c r="Q5178" t="s">
        <v>107681</v>
      </c>
      <c r="R5178" t="s">
        <v>107677</v>
      </c>
      <c r="S5178">
        <v>8</v>
      </c>
      <c r="T5178" t="s">
        <v>107688</v>
      </c>
    </row>
    <row r="5179" spans="1:20" x14ac:dyDescent="0.3">
      <c r="A5179" t="s">
        <v>13355</v>
      </c>
      <c r="B5179" t="s">
        <v>7</v>
      </c>
      <c r="C5179" t="s">
        <v>13356</v>
      </c>
      <c r="D5179">
        <v>748</v>
      </c>
      <c r="E5179">
        <v>8760</v>
      </c>
      <c r="F5179">
        <v>8944</v>
      </c>
      <c r="G5179">
        <v>1467</v>
      </c>
      <c r="H5179">
        <v>7293</v>
      </c>
      <c r="I5179">
        <v>7510</v>
      </c>
      <c r="J5179" s="1">
        <v>45147</v>
      </c>
      <c r="K5179" t="s">
        <v>13707</v>
      </c>
      <c r="L5179">
        <v>39451</v>
      </c>
      <c r="M5179" t="s">
        <v>13708</v>
      </c>
      <c r="N5179" t="s">
        <v>2045</v>
      </c>
      <c r="O5179" t="s">
        <v>13709</v>
      </c>
      <c r="P5179" t="s">
        <v>47</v>
      </c>
      <c r="Q5179" t="s">
        <v>107686</v>
      </c>
      <c r="R5179" t="s">
        <v>107677</v>
      </c>
      <c r="S5179">
        <v>8</v>
      </c>
      <c r="T5179" t="s">
        <v>107688</v>
      </c>
    </row>
    <row r="5180" spans="1:20" x14ac:dyDescent="0.3">
      <c r="A5180" t="s">
        <v>13355</v>
      </c>
      <c r="B5180" t="s">
        <v>7</v>
      </c>
      <c r="C5180" t="s">
        <v>13356</v>
      </c>
      <c r="D5180">
        <v>782</v>
      </c>
      <c r="E5180">
        <v>8749</v>
      </c>
      <c r="F5180">
        <v>3459</v>
      </c>
      <c r="G5180">
        <v>7507</v>
      </c>
      <c r="H5180">
        <v>1242</v>
      </c>
      <c r="I5180">
        <v>-3156</v>
      </c>
      <c r="J5180" s="1">
        <v>44478</v>
      </c>
      <c r="K5180" t="s">
        <v>13710</v>
      </c>
      <c r="L5180">
        <v>44870</v>
      </c>
      <c r="M5180" t="s">
        <v>13711</v>
      </c>
      <c r="N5180" t="s">
        <v>1554</v>
      </c>
      <c r="O5180" t="s">
        <v>13712</v>
      </c>
      <c r="P5180" t="s">
        <v>47</v>
      </c>
      <c r="Q5180" t="s">
        <v>107691</v>
      </c>
      <c r="R5180" t="s">
        <v>107679</v>
      </c>
      <c r="S5180">
        <v>10</v>
      </c>
      <c r="T5180" t="s">
        <v>107684</v>
      </c>
    </row>
    <row r="5181" spans="1:20" x14ac:dyDescent="0.3">
      <c r="A5181" t="s">
        <v>13355</v>
      </c>
      <c r="B5181" t="s">
        <v>7</v>
      </c>
      <c r="C5181" t="s">
        <v>13356</v>
      </c>
      <c r="D5181">
        <v>304</v>
      </c>
      <c r="E5181">
        <v>8743</v>
      </c>
      <c r="F5181">
        <v>6961</v>
      </c>
      <c r="G5181">
        <v>3397</v>
      </c>
      <c r="H5181">
        <v>5346</v>
      </c>
      <c r="I5181">
        <v>1504</v>
      </c>
      <c r="J5181" s="1">
        <v>44657</v>
      </c>
      <c r="K5181" t="s">
        <v>13713</v>
      </c>
      <c r="L5181">
        <v>32064</v>
      </c>
      <c r="M5181" t="s">
        <v>13714</v>
      </c>
      <c r="N5181" t="s">
        <v>1031</v>
      </c>
      <c r="O5181" t="s">
        <v>13715</v>
      </c>
      <c r="P5181" t="s">
        <v>47</v>
      </c>
      <c r="Q5181" t="s">
        <v>107681</v>
      </c>
      <c r="R5181" t="s">
        <v>107687</v>
      </c>
      <c r="S5181">
        <v>4</v>
      </c>
      <c r="T5181" t="s">
        <v>107694</v>
      </c>
    </row>
    <row r="5182" spans="1:20" x14ac:dyDescent="0.3">
      <c r="A5182" t="s">
        <v>13355</v>
      </c>
      <c r="B5182" t="s">
        <v>7</v>
      </c>
      <c r="C5182" t="s">
        <v>13356</v>
      </c>
      <c r="D5182">
        <v>426</v>
      </c>
      <c r="E5182">
        <v>8727</v>
      </c>
      <c r="F5182">
        <v>9107</v>
      </c>
      <c r="G5182">
        <v>2594</v>
      </c>
      <c r="H5182">
        <v>6133</v>
      </c>
      <c r="I5182">
        <v>1138</v>
      </c>
      <c r="J5182" s="1">
        <v>45479</v>
      </c>
      <c r="K5182" t="s">
        <v>13716</v>
      </c>
      <c r="L5182">
        <v>85354</v>
      </c>
      <c r="M5182" t="s">
        <v>13717</v>
      </c>
      <c r="N5182" t="s">
        <v>1769</v>
      </c>
      <c r="O5182" t="s">
        <v>13718</v>
      </c>
      <c r="P5182" t="s">
        <v>47</v>
      </c>
      <c r="Q5182" t="s">
        <v>107676</v>
      </c>
      <c r="R5182" t="s">
        <v>107677</v>
      </c>
      <c r="S5182">
        <v>7</v>
      </c>
      <c r="T5182" t="s">
        <v>107690</v>
      </c>
    </row>
    <row r="5183" spans="1:20" x14ac:dyDescent="0.3">
      <c r="A5183" t="s">
        <v>13355</v>
      </c>
      <c r="B5183" t="s">
        <v>7</v>
      </c>
      <c r="C5183" t="s">
        <v>13356</v>
      </c>
      <c r="D5183">
        <v>629</v>
      </c>
      <c r="E5183">
        <v>8727</v>
      </c>
      <c r="F5183">
        <v>5256</v>
      </c>
      <c r="G5183">
        <v>1225</v>
      </c>
      <c r="H5183">
        <v>7502</v>
      </c>
      <c r="I5183">
        <v>2389</v>
      </c>
      <c r="J5183" s="1">
        <v>45402</v>
      </c>
      <c r="K5183" t="s">
        <v>13719</v>
      </c>
      <c r="L5183">
        <v>45619</v>
      </c>
      <c r="M5183" t="s">
        <v>2103</v>
      </c>
      <c r="N5183" t="s">
        <v>1554</v>
      </c>
      <c r="O5183" t="s">
        <v>13720</v>
      </c>
      <c r="P5183" t="s">
        <v>47</v>
      </c>
      <c r="Q5183" t="s">
        <v>107676</v>
      </c>
      <c r="R5183" t="s">
        <v>107687</v>
      </c>
      <c r="S5183">
        <v>4</v>
      </c>
      <c r="T5183" t="s">
        <v>107694</v>
      </c>
    </row>
    <row r="5184" spans="1:20" x14ac:dyDescent="0.3">
      <c r="A5184" t="s">
        <v>13355</v>
      </c>
      <c r="B5184" t="s">
        <v>7</v>
      </c>
      <c r="C5184" t="s">
        <v>13356</v>
      </c>
      <c r="D5184">
        <v>904</v>
      </c>
      <c r="E5184">
        <v>8722</v>
      </c>
      <c r="F5184">
        <v>5833</v>
      </c>
      <c r="G5184">
        <v>5932</v>
      </c>
      <c r="H5184">
        <v>2790</v>
      </c>
      <c r="I5184">
        <v>5251</v>
      </c>
      <c r="J5184" s="1">
        <v>44830</v>
      </c>
      <c r="K5184" t="s">
        <v>13721</v>
      </c>
      <c r="L5184">
        <v>25840</v>
      </c>
      <c r="M5184" t="s">
        <v>580</v>
      </c>
      <c r="N5184" t="s">
        <v>2274</v>
      </c>
      <c r="O5184" t="s">
        <v>13722</v>
      </c>
      <c r="P5184" t="s">
        <v>47</v>
      </c>
      <c r="Q5184" t="s">
        <v>107681</v>
      </c>
      <c r="R5184" t="s">
        <v>107677</v>
      </c>
      <c r="S5184">
        <v>9</v>
      </c>
      <c r="T5184" t="s">
        <v>107678</v>
      </c>
    </row>
    <row r="5185" spans="1:20" x14ac:dyDescent="0.3">
      <c r="A5185" t="s">
        <v>13355</v>
      </c>
      <c r="B5185" t="s">
        <v>7</v>
      </c>
      <c r="C5185" t="s">
        <v>13356</v>
      </c>
      <c r="D5185">
        <v>334</v>
      </c>
      <c r="E5185">
        <v>8717</v>
      </c>
      <c r="F5185">
        <v>2011</v>
      </c>
      <c r="G5185">
        <v>1797</v>
      </c>
      <c r="H5185">
        <v>6920</v>
      </c>
      <c r="I5185">
        <v>681</v>
      </c>
      <c r="J5185" s="1">
        <v>44806</v>
      </c>
      <c r="K5185" t="s">
        <v>13723</v>
      </c>
      <c r="L5185">
        <v>89301</v>
      </c>
      <c r="M5185" t="s">
        <v>13724</v>
      </c>
      <c r="N5185" t="s">
        <v>1989</v>
      </c>
      <c r="O5185" t="s">
        <v>13725</v>
      </c>
      <c r="P5185" t="s">
        <v>47</v>
      </c>
      <c r="Q5185" t="s">
        <v>107681</v>
      </c>
      <c r="R5185" t="s">
        <v>107677</v>
      </c>
      <c r="S5185">
        <v>9</v>
      </c>
      <c r="T5185" t="s">
        <v>107678</v>
      </c>
    </row>
    <row r="5186" spans="1:20" x14ac:dyDescent="0.3">
      <c r="A5186" t="s">
        <v>13355</v>
      </c>
      <c r="B5186" t="s">
        <v>7</v>
      </c>
      <c r="C5186" t="s">
        <v>13356</v>
      </c>
      <c r="D5186">
        <v>939</v>
      </c>
      <c r="E5186">
        <v>8707</v>
      </c>
      <c r="F5186">
        <v>8179</v>
      </c>
      <c r="G5186">
        <v>4631</v>
      </c>
      <c r="H5186">
        <v>4076</v>
      </c>
      <c r="I5186">
        <v>3286</v>
      </c>
      <c r="J5186" s="1">
        <v>44228</v>
      </c>
      <c r="K5186" t="s">
        <v>13726</v>
      </c>
      <c r="L5186">
        <v>8701</v>
      </c>
      <c r="M5186" t="s">
        <v>347</v>
      </c>
      <c r="N5186" t="s">
        <v>1853</v>
      </c>
      <c r="O5186" t="s">
        <v>13727</v>
      </c>
      <c r="P5186" t="s">
        <v>47</v>
      </c>
      <c r="Q5186" t="s">
        <v>107691</v>
      </c>
      <c r="R5186" t="s">
        <v>107682</v>
      </c>
      <c r="S5186">
        <v>2</v>
      </c>
      <c r="T5186" t="s">
        <v>107683</v>
      </c>
    </row>
    <row r="5187" spans="1:20" x14ac:dyDescent="0.3">
      <c r="A5187" t="s">
        <v>13355</v>
      </c>
      <c r="B5187" t="s">
        <v>7</v>
      </c>
      <c r="C5187" t="s">
        <v>13356</v>
      </c>
      <c r="D5187">
        <v>479</v>
      </c>
      <c r="E5187">
        <v>8701</v>
      </c>
      <c r="F5187">
        <v>3644</v>
      </c>
      <c r="G5187">
        <v>1742</v>
      </c>
      <c r="H5187">
        <v>6959</v>
      </c>
      <c r="I5187">
        <v>-3413</v>
      </c>
      <c r="J5187" s="1">
        <v>44521</v>
      </c>
      <c r="K5187" t="s">
        <v>13728</v>
      </c>
      <c r="L5187">
        <v>36025</v>
      </c>
      <c r="M5187" t="s">
        <v>13729</v>
      </c>
      <c r="N5187" t="s">
        <v>1840</v>
      </c>
      <c r="O5187" t="s">
        <v>13730</v>
      </c>
      <c r="P5187" t="s">
        <v>47</v>
      </c>
      <c r="Q5187" t="s">
        <v>107691</v>
      </c>
      <c r="R5187" t="s">
        <v>107679</v>
      </c>
      <c r="S5187">
        <v>11</v>
      </c>
      <c r="T5187" t="s">
        <v>107680</v>
      </c>
    </row>
    <row r="5188" spans="1:20" x14ac:dyDescent="0.3">
      <c r="A5188" t="s">
        <v>13355</v>
      </c>
      <c r="B5188" t="s">
        <v>7</v>
      </c>
      <c r="C5188" t="s">
        <v>13356</v>
      </c>
      <c r="D5188">
        <v>569</v>
      </c>
      <c r="E5188">
        <v>8689</v>
      </c>
      <c r="F5188">
        <v>2963</v>
      </c>
      <c r="G5188">
        <v>3926</v>
      </c>
      <c r="H5188">
        <v>4763</v>
      </c>
      <c r="I5188">
        <v>56</v>
      </c>
      <c r="J5188" s="1">
        <v>44714</v>
      </c>
      <c r="K5188" t="s">
        <v>13731</v>
      </c>
      <c r="L5188">
        <v>60643</v>
      </c>
      <c r="M5188" t="s">
        <v>1352</v>
      </c>
      <c r="N5188" t="s">
        <v>1334</v>
      </c>
      <c r="O5188" t="s">
        <v>13732</v>
      </c>
      <c r="P5188" t="s">
        <v>47</v>
      </c>
      <c r="Q5188" t="s">
        <v>107681</v>
      </c>
      <c r="R5188" t="s">
        <v>107687</v>
      </c>
      <c r="S5188">
        <v>6</v>
      </c>
      <c r="T5188" t="s">
        <v>107693</v>
      </c>
    </row>
    <row r="5189" spans="1:20" x14ac:dyDescent="0.3">
      <c r="A5189" t="s">
        <v>13355</v>
      </c>
      <c r="B5189" t="s">
        <v>7</v>
      </c>
      <c r="C5189" t="s">
        <v>13356</v>
      </c>
      <c r="D5189">
        <v>226</v>
      </c>
      <c r="E5189">
        <v>8686</v>
      </c>
      <c r="F5189">
        <v>1172</v>
      </c>
      <c r="G5189">
        <v>6831</v>
      </c>
      <c r="H5189">
        <v>1855</v>
      </c>
      <c r="I5189">
        <v>-6637</v>
      </c>
      <c r="J5189" s="1">
        <v>44608</v>
      </c>
      <c r="K5189" t="s">
        <v>13733</v>
      </c>
      <c r="L5189">
        <v>28314</v>
      </c>
      <c r="M5189" t="s">
        <v>580</v>
      </c>
      <c r="N5189" t="s">
        <v>1818</v>
      </c>
      <c r="O5189" t="s">
        <v>13734</v>
      </c>
      <c r="P5189" t="s">
        <v>47</v>
      </c>
      <c r="Q5189" t="s">
        <v>107681</v>
      </c>
      <c r="R5189" t="s">
        <v>107682</v>
      </c>
      <c r="S5189">
        <v>2</v>
      </c>
      <c r="T5189" t="s">
        <v>107683</v>
      </c>
    </row>
    <row r="5190" spans="1:20" x14ac:dyDescent="0.3">
      <c r="A5190" t="s">
        <v>13355</v>
      </c>
      <c r="B5190" t="s">
        <v>7</v>
      </c>
      <c r="C5190" t="s">
        <v>13356</v>
      </c>
      <c r="D5190">
        <v>146</v>
      </c>
      <c r="E5190">
        <v>8682</v>
      </c>
      <c r="F5190">
        <v>1872</v>
      </c>
      <c r="G5190">
        <v>4821</v>
      </c>
      <c r="H5190">
        <v>3861</v>
      </c>
      <c r="I5190">
        <v>-5046</v>
      </c>
      <c r="J5190" s="1">
        <v>44446</v>
      </c>
      <c r="K5190" t="s">
        <v>13735</v>
      </c>
      <c r="L5190">
        <v>72774</v>
      </c>
      <c r="M5190" t="s">
        <v>13736</v>
      </c>
      <c r="N5190" t="s">
        <v>2472</v>
      </c>
      <c r="O5190" t="s">
        <v>13737</v>
      </c>
      <c r="P5190" t="s">
        <v>47</v>
      </c>
      <c r="Q5190" t="s">
        <v>107691</v>
      </c>
      <c r="R5190" t="s">
        <v>107677</v>
      </c>
      <c r="S5190">
        <v>9</v>
      </c>
      <c r="T5190" t="s">
        <v>107678</v>
      </c>
    </row>
    <row r="5191" spans="1:20" x14ac:dyDescent="0.3">
      <c r="A5191" t="s">
        <v>13355</v>
      </c>
      <c r="B5191" t="s">
        <v>7</v>
      </c>
      <c r="C5191" t="s">
        <v>13356</v>
      </c>
      <c r="D5191">
        <v>669</v>
      </c>
      <c r="E5191">
        <v>8647</v>
      </c>
      <c r="F5191">
        <v>9775</v>
      </c>
      <c r="G5191">
        <v>537</v>
      </c>
      <c r="H5191">
        <v>8110</v>
      </c>
      <c r="I5191">
        <v>6120</v>
      </c>
      <c r="J5191" s="1">
        <v>44321</v>
      </c>
      <c r="K5191" t="s">
        <v>13738</v>
      </c>
      <c r="L5191">
        <v>1876</v>
      </c>
      <c r="M5191" t="s">
        <v>13739</v>
      </c>
      <c r="N5191" t="s">
        <v>1765</v>
      </c>
      <c r="O5191" t="s">
        <v>13740</v>
      </c>
      <c r="P5191" t="s">
        <v>47</v>
      </c>
      <c r="Q5191" t="s">
        <v>107691</v>
      </c>
      <c r="R5191" t="s">
        <v>107687</v>
      </c>
      <c r="S5191">
        <v>5</v>
      </c>
      <c r="T5191" t="s">
        <v>57261</v>
      </c>
    </row>
    <row r="5192" spans="1:20" x14ac:dyDescent="0.3">
      <c r="A5192" t="s">
        <v>13355</v>
      </c>
      <c r="B5192" t="s">
        <v>7</v>
      </c>
      <c r="C5192" t="s">
        <v>13356</v>
      </c>
      <c r="D5192">
        <v>514</v>
      </c>
      <c r="E5192">
        <v>8638</v>
      </c>
      <c r="F5192">
        <v>7779</v>
      </c>
      <c r="G5192">
        <v>4022</v>
      </c>
      <c r="H5192">
        <v>4616</v>
      </c>
      <c r="I5192">
        <v>6785</v>
      </c>
      <c r="J5192" s="1">
        <v>44476</v>
      </c>
      <c r="K5192" t="s">
        <v>13741</v>
      </c>
      <c r="L5192">
        <v>46034</v>
      </c>
      <c r="M5192" t="s">
        <v>13742</v>
      </c>
      <c r="N5192" t="s">
        <v>1799</v>
      </c>
      <c r="O5192" t="s">
        <v>13743</v>
      </c>
      <c r="P5192" t="s">
        <v>47</v>
      </c>
      <c r="Q5192" t="s">
        <v>107691</v>
      </c>
      <c r="R5192" t="s">
        <v>107679</v>
      </c>
      <c r="S5192">
        <v>10</v>
      </c>
      <c r="T5192" t="s">
        <v>107684</v>
      </c>
    </row>
    <row r="5193" spans="1:20" x14ac:dyDescent="0.3">
      <c r="A5193" t="s">
        <v>13355</v>
      </c>
      <c r="B5193" t="s">
        <v>7</v>
      </c>
      <c r="C5193" t="s">
        <v>13356</v>
      </c>
      <c r="D5193">
        <v>634</v>
      </c>
      <c r="E5193">
        <v>8606</v>
      </c>
      <c r="F5193">
        <v>1902</v>
      </c>
      <c r="G5193">
        <v>6868</v>
      </c>
      <c r="H5193">
        <v>1738</v>
      </c>
      <c r="I5193">
        <v>-170</v>
      </c>
      <c r="J5193" s="1">
        <v>44599</v>
      </c>
      <c r="K5193" t="s">
        <v>13744</v>
      </c>
      <c r="L5193">
        <v>36535</v>
      </c>
      <c r="M5193" t="s">
        <v>13745</v>
      </c>
      <c r="N5193" t="s">
        <v>1840</v>
      </c>
      <c r="O5193" t="s">
        <v>13746</v>
      </c>
      <c r="P5193" t="s">
        <v>47</v>
      </c>
      <c r="Q5193" t="s">
        <v>107681</v>
      </c>
      <c r="R5193" t="s">
        <v>107682</v>
      </c>
      <c r="S5193">
        <v>2</v>
      </c>
      <c r="T5193" t="s">
        <v>107683</v>
      </c>
    </row>
    <row r="5194" spans="1:20" x14ac:dyDescent="0.3">
      <c r="A5194" t="s">
        <v>13355</v>
      </c>
      <c r="B5194" t="s">
        <v>7</v>
      </c>
      <c r="C5194" t="s">
        <v>13356</v>
      </c>
      <c r="D5194">
        <v>387</v>
      </c>
      <c r="E5194">
        <v>8601</v>
      </c>
      <c r="F5194">
        <v>3793</v>
      </c>
      <c r="G5194">
        <v>4502</v>
      </c>
      <c r="H5194">
        <v>4099</v>
      </c>
      <c r="I5194">
        <v>1164</v>
      </c>
      <c r="J5194" s="1">
        <v>45411</v>
      </c>
      <c r="K5194" t="s">
        <v>13747</v>
      </c>
      <c r="L5194">
        <v>80723</v>
      </c>
      <c r="M5194" t="s">
        <v>13748</v>
      </c>
      <c r="N5194" t="s">
        <v>1999</v>
      </c>
      <c r="O5194" t="s">
        <v>13749</v>
      </c>
      <c r="P5194" t="s">
        <v>47</v>
      </c>
      <c r="Q5194" t="s">
        <v>107676</v>
      </c>
      <c r="R5194" t="s">
        <v>107687</v>
      </c>
      <c r="S5194">
        <v>4</v>
      </c>
      <c r="T5194" t="s">
        <v>107694</v>
      </c>
    </row>
    <row r="5195" spans="1:20" x14ac:dyDescent="0.3">
      <c r="A5195" t="s">
        <v>13355</v>
      </c>
      <c r="B5195" t="s">
        <v>7</v>
      </c>
      <c r="C5195" t="s">
        <v>13356</v>
      </c>
      <c r="D5195">
        <v>851</v>
      </c>
      <c r="E5195">
        <v>8590</v>
      </c>
      <c r="F5195">
        <v>7546</v>
      </c>
      <c r="G5195">
        <v>2871</v>
      </c>
      <c r="H5195">
        <v>5719</v>
      </c>
      <c r="I5195">
        <v>6132</v>
      </c>
      <c r="J5195" s="1">
        <v>45468</v>
      </c>
      <c r="K5195" t="s">
        <v>13750</v>
      </c>
      <c r="L5195">
        <v>64831</v>
      </c>
      <c r="M5195" t="s">
        <v>4977</v>
      </c>
      <c r="N5195" t="s">
        <v>1803</v>
      </c>
      <c r="O5195" t="s">
        <v>13751</v>
      </c>
      <c r="P5195" t="s">
        <v>47</v>
      </c>
      <c r="Q5195" t="s">
        <v>107676</v>
      </c>
      <c r="R5195" t="s">
        <v>107687</v>
      </c>
      <c r="S5195">
        <v>6</v>
      </c>
      <c r="T5195" t="s">
        <v>107693</v>
      </c>
    </row>
    <row r="5196" spans="1:20" x14ac:dyDescent="0.3">
      <c r="A5196" t="s">
        <v>13355</v>
      </c>
      <c r="B5196" t="s">
        <v>7</v>
      </c>
      <c r="C5196" t="s">
        <v>13356</v>
      </c>
      <c r="D5196">
        <v>351</v>
      </c>
      <c r="E5196">
        <v>8572</v>
      </c>
      <c r="F5196">
        <v>1497</v>
      </c>
      <c r="G5196">
        <v>3531</v>
      </c>
      <c r="H5196">
        <v>5041</v>
      </c>
      <c r="I5196">
        <v>-4967</v>
      </c>
      <c r="J5196" s="1">
        <v>44335</v>
      </c>
      <c r="K5196" t="s">
        <v>13752</v>
      </c>
      <c r="L5196">
        <v>53045</v>
      </c>
      <c r="M5196" t="s">
        <v>13753</v>
      </c>
      <c r="N5196" t="s">
        <v>1969</v>
      </c>
      <c r="O5196" t="s">
        <v>13754</v>
      </c>
      <c r="P5196" t="s">
        <v>47</v>
      </c>
      <c r="Q5196" t="s">
        <v>107691</v>
      </c>
      <c r="R5196" t="s">
        <v>107687</v>
      </c>
      <c r="S5196">
        <v>5</v>
      </c>
      <c r="T5196" t="s">
        <v>57261</v>
      </c>
    </row>
    <row r="5197" spans="1:20" x14ac:dyDescent="0.3">
      <c r="A5197" t="s">
        <v>13355</v>
      </c>
      <c r="B5197" t="s">
        <v>7</v>
      </c>
      <c r="C5197" t="s">
        <v>13356</v>
      </c>
      <c r="D5197">
        <v>458</v>
      </c>
      <c r="E5197">
        <v>8559</v>
      </c>
      <c r="F5197">
        <v>5103</v>
      </c>
      <c r="G5197">
        <v>5368</v>
      </c>
      <c r="H5197">
        <v>3191</v>
      </c>
      <c r="I5197">
        <v>158</v>
      </c>
      <c r="J5197" s="1">
        <v>44191</v>
      </c>
      <c r="K5197" t="s">
        <v>13755</v>
      </c>
      <c r="L5197">
        <v>60660</v>
      </c>
      <c r="M5197" t="s">
        <v>1352</v>
      </c>
      <c r="N5197" t="s">
        <v>1334</v>
      </c>
      <c r="O5197" t="s">
        <v>13756</v>
      </c>
      <c r="P5197" t="s">
        <v>47</v>
      </c>
      <c r="Q5197" t="s">
        <v>107695</v>
      </c>
      <c r="R5197" t="s">
        <v>107679</v>
      </c>
      <c r="S5197">
        <v>12</v>
      </c>
      <c r="T5197" t="s">
        <v>107692</v>
      </c>
    </row>
    <row r="5198" spans="1:20" x14ac:dyDescent="0.3">
      <c r="A5198" t="s">
        <v>13355</v>
      </c>
      <c r="B5198" t="s">
        <v>7</v>
      </c>
      <c r="C5198" t="s">
        <v>13356</v>
      </c>
      <c r="D5198">
        <v>105</v>
      </c>
      <c r="E5198">
        <v>8559</v>
      </c>
      <c r="F5198">
        <v>6751</v>
      </c>
      <c r="G5198">
        <v>5947</v>
      </c>
      <c r="H5198">
        <v>2612</v>
      </c>
      <c r="I5198">
        <v>1143</v>
      </c>
      <c r="J5198" s="1">
        <v>44886</v>
      </c>
      <c r="K5198" t="s">
        <v>13757</v>
      </c>
      <c r="L5198">
        <v>87123</v>
      </c>
      <c r="M5198" t="s">
        <v>4783</v>
      </c>
      <c r="N5198" t="s">
        <v>2023</v>
      </c>
      <c r="O5198" t="s">
        <v>13758</v>
      </c>
      <c r="P5198" t="s">
        <v>47</v>
      </c>
      <c r="Q5198" t="s">
        <v>107681</v>
      </c>
      <c r="R5198" t="s">
        <v>107679</v>
      </c>
      <c r="S5198">
        <v>11</v>
      </c>
      <c r="T5198" t="s">
        <v>107680</v>
      </c>
    </row>
    <row r="5199" spans="1:20" x14ac:dyDescent="0.3">
      <c r="A5199" t="s">
        <v>13355</v>
      </c>
      <c r="B5199" t="s">
        <v>7</v>
      </c>
      <c r="C5199" t="s">
        <v>13356</v>
      </c>
      <c r="D5199">
        <v>375</v>
      </c>
      <c r="E5199">
        <v>8550</v>
      </c>
      <c r="F5199">
        <v>2845</v>
      </c>
      <c r="G5199">
        <v>4179</v>
      </c>
      <c r="H5199">
        <v>4371</v>
      </c>
      <c r="I5199">
        <v>-288</v>
      </c>
      <c r="J5199" s="1">
        <v>44403</v>
      </c>
      <c r="K5199" t="s">
        <v>13759</v>
      </c>
      <c r="L5199">
        <v>28034</v>
      </c>
      <c r="M5199" t="s">
        <v>462</v>
      </c>
      <c r="N5199" t="s">
        <v>1818</v>
      </c>
      <c r="O5199" t="s">
        <v>13760</v>
      </c>
      <c r="P5199" t="s">
        <v>47</v>
      </c>
      <c r="Q5199" t="s">
        <v>107691</v>
      </c>
      <c r="R5199" t="s">
        <v>107677</v>
      </c>
      <c r="S5199">
        <v>7</v>
      </c>
      <c r="T5199" t="s">
        <v>107690</v>
      </c>
    </row>
    <row r="5200" spans="1:20" x14ac:dyDescent="0.3">
      <c r="A5200" t="s">
        <v>13355</v>
      </c>
      <c r="B5200" t="s">
        <v>7</v>
      </c>
      <c r="C5200" t="s">
        <v>13356</v>
      </c>
      <c r="D5200">
        <v>468</v>
      </c>
      <c r="E5200">
        <v>8548</v>
      </c>
      <c r="F5200">
        <v>4095</v>
      </c>
      <c r="G5200">
        <v>6376</v>
      </c>
      <c r="H5200">
        <v>2172</v>
      </c>
      <c r="I5200">
        <v>-801</v>
      </c>
      <c r="J5200" s="1">
        <v>45618</v>
      </c>
      <c r="K5200" t="s">
        <v>13761</v>
      </c>
      <c r="L5200">
        <v>46037</v>
      </c>
      <c r="M5200" t="s">
        <v>6408</v>
      </c>
      <c r="N5200" t="s">
        <v>1799</v>
      </c>
      <c r="O5200" t="s">
        <v>13762</v>
      </c>
      <c r="P5200" t="s">
        <v>47</v>
      </c>
      <c r="Q5200" t="s">
        <v>107676</v>
      </c>
      <c r="R5200" t="s">
        <v>107679</v>
      </c>
      <c r="S5200">
        <v>11</v>
      </c>
      <c r="T5200" t="s">
        <v>107680</v>
      </c>
    </row>
    <row r="5201" spans="1:20" x14ac:dyDescent="0.3">
      <c r="A5201" t="s">
        <v>13355</v>
      </c>
      <c r="B5201" t="s">
        <v>7</v>
      </c>
      <c r="C5201" t="s">
        <v>13356</v>
      </c>
      <c r="D5201">
        <v>341</v>
      </c>
      <c r="E5201">
        <v>8548</v>
      </c>
      <c r="F5201">
        <v>4814</v>
      </c>
      <c r="G5201">
        <v>3137</v>
      </c>
      <c r="H5201">
        <v>5411</v>
      </c>
      <c r="I5201">
        <v>2627</v>
      </c>
      <c r="J5201" s="1">
        <v>44170</v>
      </c>
      <c r="K5201" t="s">
        <v>13763</v>
      </c>
      <c r="L5201">
        <v>20164</v>
      </c>
      <c r="M5201" t="s">
        <v>1466</v>
      </c>
      <c r="N5201" t="s">
        <v>1772</v>
      </c>
      <c r="O5201" t="s">
        <v>13764</v>
      </c>
      <c r="P5201" t="s">
        <v>47</v>
      </c>
      <c r="Q5201" t="s">
        <v>107695</v>
      </c>
      <c r="R5201" t="s">
        <v>107679</v>
      </c>
      <c r="S5201">
        <v>12</v>
      </c>
      <c r="T5201" t="s">
        <v>107692</v>
      </c>
    </row>
    <row r="5202" spans="1:20" x14ac:dyDescent="0.3">
      <c r="A5202" t="s">
        <v>13355</v>
      </c>
      <c r="B5202" t="s">
        <v>7</v>
      </c>
      <c r="C5202" t="s">
        <v>13356</v>
      </c>
      <c r="D5202">
        <v>774</v>
      </c>
      <c r="E5202">
        <v>8547</v>
      </c>
      <c r="F5202">
        <v>3350</v>
      </c>
      <c r="G5202">
        <v>3821</v>
      </c>
      <c r="H5202">
        <v>4726</v>
      </c>
      <c r="I5202">
        <v>-983</v>
      </c>
      <c r="J5202" s="1">
        <v>44535</v>
      </c>
      <c r="K5202" t="s">
        <v>13765</v>
      </c>
      <c r="L5202">
        <v>63357</v>
      </c>
      <c r="M5202" t="s">
        <v>13766</v>
      </c>
      <c r="N5202" t="s">
        <v>1803</v>
      </c>
      <c r="O5202" t="s">
        <v>13767</v>
      </c>
      <c r="P5202" t="s">
        <v>47</v>
      </c>
      <c r="Q5202" t="s">
        <v>107691</v>
      </c>
      <c r="R5202" t="s">
        <v>107679</v>
      </c>
      <c r="S5202">
        <v>12</v>
      </c>
      <c r="T5202" t="s">
        <v>107692</v>
      </c>
    </row>
    <row r="5203" spans="1:20" x14ac:dyDescent="0.3">
      <c r="A5203" t="s">
        <v>13355</v>
      </c>
      <c r="B5203" t="s">
        <v>7</v>
      </c>
      <c r="C5203" t="s">
        <v>13356</v>
      </c>
      <c r="D5203">
        <v>867</v>
      </c>
      <c r="E5203">
        <v>8545</v>
      </c>
      <c r="F5203">
        <v>3365</v>
      </c>
      <c r="G5203">
        <v>5033</v>
      </c>
      <c r="H5203">
        <v>3512</v>
      </c>
      <c r="I5203">
        <v>-2765</v>
      </c>
      <c r="J5203" s="1">
        <v>44935</v>
      </c>
      <c r="K5203" t="s">
        <v>13768</v>
      </c>
      <c r="L5203">
        <v>68949</v>
      </c>
      <c r="M5203" t="s">
        <v>13769</v>
      </c>
      <c r="N5203" t="s">
        <v>1810</v>
      </c>
      <c r="O5203" t="s">
        <v>13770</v>
      </c>
      <c r="P5203" t="s">
        <v>47</v>
      </c>
      <c r="Q5203" t="s">
        <v>107686</v>
      </c>
      <c r="R5203" t="s">
        <v>107682</v>
      </c>
      <c r="S5203">
        <v>1</v>
      </c>
      <c r="T5203" t="s">
        <v>107685</v>
      </c>
    </row>
    <row r="5204" spans="1:20" x14ac:dyDescent="0.3">
      <c r="A5204" t="s">
        <v>13355</v>
      </c>
      <c r="B5204" t="s">
        <v>7</v>
      </c>
      <c r="C5204" t="s">
        <v>13356</v>
      </c>
      <c r="D5204">
        <v>617</v>
      </c>
      <c r="E5204">
        <v>8543</v>
      </c>
      <c r="F5204">
        <v>9166</v>
      </c>
      <c r="G5204">
        <v>5939</v>
      </c>
      <c r="H5204">
        <v>2604</v>
      </c>
      <c r="I5204">
        <v>4816</v>
      </c>
      <c r="J5204" s="1">
        <v>44965</v>
      </c>
      <c r="K5204" t="s">
        <v>13771</v>
      </c>
      <c r="L5204">
        <v>70668</v>
      </c>
      <c r="M5204" t="s">
        <v>13772</v>
      </c>
      <c r="N5204" t="s">
        <v>1995</v>
      </c>
      <c r="O5204" t="s">
        <v>13773</v>
      </c>
      <c r="P5204" t="s">
        <v>47</v>
      </c>
      <c r="Q5204" t="s">
        <v>107686</v>
      </c>
      <c r="R5204" t="s">
        <v>107682</v>
      </c>
      <c r="S5204">
        <v>2</v>
      </c>
      <c r="T5204" t="s">
        <v>107683</v>
      </c>
    </row>
    <row r="5205" spans="1:20" x14ac:dyDescent="0.3">
      <c r="A5205" t="s">
        <v>13355</v>
      </c>
      <c r="B5205" t="s">
        <v>7</v>
      </c>
      <c r="C5205" t="s">
        <v>13356</v>
      </c>
      <c r="D5205">
        <v>258</v>
      </c>
      <c r="E5205">
        <v>8540</v>
      </c>
      <c r="F5205">
        <v>5309</v>
      </c>
      <c r="G5205">
        <v>5085</v>
      </c>
      <c r="H5205">
        <v>3455</v>
      </c>
      <c r="I5205">
        <v>4444</v>
      </c>
      <c r="J5205" s="1">
        <v>44542</v>
      </c>
      <c r="K5205" t="s">
        <v>13774</v>
      </c>
      <c r="L5205">
        <v>40342</v>
      </c>
      <c r="M5205" t="s">
        <v>13775</v>
      </c>
      <c r="N5205" t="s">
        <v>1895</v>
      </c>
      <c r="O5205" t="s">
        <v>13776</v>
      </c>
      <c r="P5205" t="s">
        <v>47</v>
      </c>
      <c r="Q5205" t="s">
        <v>107691</v>
      </c>
      <c r="R5205" t="s">
        <v>107679</v>
      </c>
      <c r="S5205">
        <v>12</v>
      </c>
      <c r="T5205" t="s">
        <v>107692</v>
      </c>
    </row>
    <row r="5206" spans="1:20" x14ac:dyDescent="0.3">
      <c r="A5206" t="s">
        <v>13355</v>
      </c>
      <c r="B5206" t="s">
        <v>7</v>
      </c>
      <c r="C5206" t="s">
        <v>13356</v>
      </c>
      <c r="D5206">
        <v>888</v>
      </c>
      <c r="E5206">
        <v>8531</v>
      </c>
      <c r="F5206">
        <v>4575</v>
      </c>
      <c r="G5206">
        <v>639</v>
      </c>
      <c r="H5206">
        <v>7892</v>
      </c>
      <c r="I5206">
        <v>1664</v>
      </c>
      <c r="J5206" s="1">
        <v>44298</v>
      </c>
      <c r="K5206" t="s">
        <v>13777</v>
      </c>
      <c r="L5206">
        <v>37708</v>
      </c>
      <c r="M5206" t="s">
        <v>13778</v>
      </c>
      <c r="N5206" t="s">
        <v>1833</v>
      </c>
      <c r="O5206" t="s">
        <v>13779</v>
      </c>
      <c r="P5206" t="s">
        <v>47</v>
      </c>
      <c r="Q5206" t="s">
        <v>107691</v>
      </c>
      <c r="R5206" t="s">
        <v>107687</v>
      </c>
      <c r="S5206">
        <v>4</v>
      </c>
      <c r="T5206" t="s">
        <v>107694</v>
      </c>
    </row>
    <row r="5207" spans="1:20" x14ac:dyDescent="0.3">
      <c r="A5207" t="s">
        <v>13355</v>
      </c>
      <c r="B5207" t="s">
        <v>7</v>
      </c>
      <c r="C5207" t="s">
        <v>13356</v>
      </c>
      <c r="D5207">
        <v>208</v>
      </c>
      <c r="E5207">
        <v>8519</v>
      </c>
      <c r="F5207">
        <v>5886</v>
      </c>
      <c r="G5207">
        <v>6475</v>
      </c>
      <c r="H5207">
        <v>2044</v>
      </c>
      <c r="I5207">
        <v>-1816</v>
      </c>
      <c r="J5207" s="1">
        <v>45018</v>
      </c>
      <c r="K5207" t="s">
        <v>13780</v>
      </c>
      <c r="L5207">
        <v>84101</v>
      </c>
      <c r="M5207" t="s">
        <v>4911</v>
      </c>
      <c r="N5207" t="s">
        <v>1829</v>
      </c>
      <c r="O5207" t="s">
        <v>13781</v>
      </c>
      <c r="P5207" t="s">
        <v>47</v>
      </c>
      <c r="Q5207" t="s">
        <v>107686</v>
      </c>
      <c r="R5207" t="s">
        <v>107687</v>
      </c>
      <c r="S5207">
        <v>4</v>
      </c>
      <c r="T5207" t="s">
        <v>107694</v>
      </c>
    </row>
    <row r="5208" spans="1:20" x14ac:dyDescent="0.3">
      <c r="A5208" t="s">
        <v>13355</v>
      </c>
      <c r="B5208" t="s">
        <v>7</v>
      </c>
      <c r="C5208" t="s">
        <v>13356</v>
      </c>
      <c r="D5208">
        <v>238</v>
      </c>
      <c r="E5208">
        <v>8516</v>
      </c>
      <c r="F5208">
        <v>2650</v>
      </c>
      <c r="G5208">
        <v>3544</v>
      </c>
      <c r="H5208">
        <v>4972</v>
      </c>
      <c r="I5208">
        <v>-1235</v>
      </c>
      <c r="J5208" s="1">
        <v>44391</v>
      </c>
      <c r="K5208" t="s">
        <v>13782</v>
      </c>
      <c r="L5208">
        <v>27576</v>
      </c>
      <c r="M5208" t="s">
        <v>4847</v>
      </c>
      <c r="N5208" t="s">
        <v>1818</v>
      </c>
      <c r="O5208" t="s">
        <v>13783</v>
      </c>
      <c r="P5208" t="s">
        <v>47</v>
      </c>
      <c r="Q5208" t="s">
        <v>107691</v>
      </c>
      <c r="R5208" t="s">
        <v>107677</v>
      </c>
      <c r="S5208">
        <v>7</v>
      </c>
      <c r="T5208" t="s">
        <v>107690</v>
      </c>
    </row>
    <row r="5209" spans="1:20" x14ac:dyDescent="0.3">
      <c r="A5209" t="s">
        <v>13355</v>
      </c>
      <c r="B5209" t="s">
        <v>7</v>
      </c>
      <c r="C5209" t="s">
        <v>13356</v>
      </c>
      <c r="D5209">
        <v>104</v>
      </c>
      <c r="E5209">
        <v>8488</v>
      </c>
      <c r="F5209">
        <v>5506</v>
      </c>
      <c r="G5209">
        <v>973</v>
      </c>
      <c r="H5209">
        <v>7515</v>
      </c>
      <c r="I5209">
        <v>4490</v>
      </c>
      <c r="J5209" s="1">
        <v>44365</v>
      </c>
      <c r="K5209" t="s">
        <v>13784</v>
      </c>
      <c r="L5209">
        <v>21207</v>
      </c>
      <c r="M5209" t="s">
        <v>13785</v>
      </c>
      <c r="N5209" t="s">
        <v>1973</v>
      </c>
      <c r="O5209" t="s">
        <v>13786</v>
      </c>
      <c r="P5209" t="s">
        <v>47</v>
      </c>
      <c r="Q5209" t="s">
        <v>107691</v>
      </c>
      <c r="R5209" t="s">
        <v>107687</v>
      </c>
      <c r="S5209">
        <v>6</v>
      </c>
      <c r="T5209" t="s">
        <v>107693</v>
      </c>
    </row>
    <row r="5210" spans="1:20" x14ac:dyDescent="0.3">
      <c r="A5210" t="s">
        <v>13355</v>
      </c>
      <c r="B5210" t="s">
        <v>7</v>
      </c>
      <c r="C5210" t="s">
        <v>13356</v>
      </c>
      <c r="D5210">
        <v>983</v>
      </c>
      <c r="E5210">
        <v>8486</v>
      </c>
      <c r="F5210">
        <v>7523</v>
      </c>
      <c r="G5210">
        <v>1477</v>
      </c>
      <c r="H5210">
        <v>7009</v>
      </c>
      <c r="I5210">
        <v>6050</v>
      </c>
      <c r="J5210" s="1">
        <v>45603</v>
      </c>
      <c r="K5210" t="s">
        <v>13787</v>
      </c>
      <c r="L5210">
        <v>30043</v>
      </c>
      <c r="M5210" t="s">
        <v>2719</v>
      </c>
      <c r="N5210" t="s">
        <v>1750</v>
      </c>
      <c r="O5210" t="s">
        <v>13788</v>
      </c>
      <c r="P5210" t="s">
        <v>47</v>
      </c>
      <c r="Q5210" t="s">
        <v>107676</v>
      </c>
      <c r="R5210" t="s">
        <v>107679</v>
      </c>
      <c r="S5210">
        <v>11</v>
      </c>
      <c r="T5210" t="s">
        <v>107680</v>
      </c>
    </row>
    <row r="5211" spans="1:20" x14ac:dyDescent="0.3">
      <c r="A5211" t="s">
        <v>13355</v>
      </c>
      <c r="B5211" t="s">
        <v>7</v>
      </c>
      <c r="C5211" t="s">
        <v>13356</v>
      </c>
      <c r="D5211">
        <v>930</v>
      </c>
      <c r="E5211">
        <v>8483</v>
      </c>
      <c r="F5211">
        <v>5592</v>
      </c>
      <c r="G5211">
        <v>1257</v>
      </c>
      <c r="H5211">
        <v>7226</v>
      </c>
      <c r="I5211">
        <v>4347</v>
      </c>
      <c r="J5211" s="1">
        <v>45636</v>
      </c>
      <c r="K5211" t="s">
        <v>13789</v>
      </c>
      <c r="L5211">
        <v>30324</v>
      </c>
      <c r="M5211" t="s">
        <v>3464</v>
      </c>
      <c r="N5211" t="s">
        <v>1750</v>
      </c>
      <c r="O5211" t="s">
        <v>13790</v>
      </c>
      <c r="P5211" t="s">
        <v>47</v>
      </c>
      <c r="Q5211" t="s">
        <v>107676</v>
      </c>
      <c r="R5211" t="s">
        <v>107679</v>
      </c>
      <c r="S5211">
        <v>12</v>
      </c>
      <c r="T5211" t="s">
        <v>107692</v>
      </c>
    </row>
    <row r="5212" spans="1:20" x14ac:dyDescent="0.3">
      <c r="A5212" t="s">
        <v>13355</v>
      </c>
      <c r="B5212" t="s">
        <v>7</v>
      </c>
      <c r="C5212" t="s">
        <v>13356</v>
      </c>
      <c r="D5212">
        <v>917</v>
      </c>
      <c r="E5212">
        <v>8462</v>
      </c>
      <c r="F5212">
        <v>1651</v>
      </c>
      <c r="G5212">
        <v>1654</v>
      </c>
      <c r="H5212">
        <v>6808</v>
      </c>
      <c r="I5212">
        <v>-6088</v>
      </c>
      <c r="J5212" s="1">
        <v>45248</v>
      </c>
      <c r="K5212" t="s">
        <v>13791</v>
      </c>
      <c r="L5212">
        <v>61953</v>
      </c>
      <c r="M5212" t="s">
        <v>13792</v>
      </c>
      <c r="N5212" t="s">
        <v>1334</v>
      </c>
      <c r="O5212" t="s">
        <v>13793</v>
      </c>
      <c r="P5212" t="s">
        <v>47</v>
      </c>
      <c r="Q5212" t="s">
        <v>107686</v>
      </c>
      <c r="R5212" t="s">
        <v>107679</v>
      </c>
      <c r="S5212">
        <v>11</v>
      </c>
      <c r="T5212" t="s">
        <v>107680</v>
      </c>
    </row>
    <row r="5213" spans="1:20" x14ac:dyDescent="0.3">
      <c r="A5213" t="s">
        <v>13355</v>
      </c>
      <c r="B5213" t="s">
        <v>7</v>
      </c>
      <c r="C5213" t="s">
        <v>13356</v>
      </c>
      <c r="D5213">
        <v>541</v>
      </c>
      <c r="E5213">
        <v>8451</v>
      </c>
      <c r="F5213">
        <v>9081</v>
      </c>
      <c r="G5213">
        <v>2531</v>
      </c>
      <c r="H5213">
        <v>5920</v>
      </c>
      <c r="I5213">
        <v>3817</v>
      </c>
      <c r="J5213" s="1">
        <v>45315</v>
      </c>
      <c r="K5213" t="s">
        <v>13794</v>
      </c>
      <c r="L5213">
        <v>64067</v>
      </c>
      <c r="M5213" t="s">
        <v>3039</v>
      </c>
      <c r="N5213" t="s">
        <v>1803</v>
      </c>
      <c r="O5213" t="s">
        <v>13795</v>
      </c>
      <c r="P5213" t="s">
        <v>47</v>
      </c>
      <c r="Q5213" t="s">
        <v>107676</v>
      </c>
      <c r="R5213" t="s">
        <v>107682</v>
      </c>
      <c r="S5213">
        <v>1</v>
      </c>
      <c r="T5213" t="s">
        <v>107685</v>
      </c>
    </row>
    <row r="5214" spans="1:20" x14ac:dyDescent="0.3">
      <c r="A5214" t="s">
        <v>13355</v>
      </c>
      <c r="B5214" t="s">
        <v>7</v>
      </c>
      <c r="C5214" t="s">
        <v>13356</v>
      </c>
      <c r="D5214">
        <v>687</v>
      </c>
      <c r="E5214">
        <v>8442</v>
      </c>
      <c r="F5214">
        <v>6531</v>
      </c>
      <c r="G5214">
        <v>698</v>
      </c>
      <c r="H5214">
        <v>7744</v>
      </c>
      <c r="I5214">
        <v>3723</v>
      </c>
      <c r="J5214" s="1">
        <v>45006</v>
      </c>
      <c r="K5214" t="s">
        <v>13796</v>
      </c>
      <c r="L5214">
        <v>28150</v>
      </c>
      <c r="M5214" t="s">
        <v>1650</v>
      </c>
      <c r="N5214" t="s">
        <v>1818</v>
      </c>
      <c r="O5214" t="s">
        <v>13797</v>
      </c>
      <c r="P5214" t="s">
        <v>47</v>
      </c>
      <c r="Q5214" t="s">
        <v>107686</v>
      </c>
      <c r="R5214" t="s">
        <v>107682</v>
      </c>
      <c r="S5214">
        <v>3</v>
      </c>
      <c r="T5214" t="s">
        <v>107689</v>
      </c>
    </row>
    <row r="5215" spans="1:20" x14ac:dyDescent="0.3">
      <c r="A5215" t="s">
        <v>13355</v>
      </c>
      <c r="B5215" t="s">
        <v>7</v>
      </c>
      <c r="C5215" t="s">
        <v>13356</v>
      </c>
      <c r="D5215">
        <v>303</v>
      </c>
      <c r="E5215">
        <v>8442</v>
      </c>
      <c r="F5215">
        <v>9127</v>
      </c>
      <c r="G5215">
        <v>1542</v>
      </c>
      <c r="H5215">
        <v>6900</v>
      </c>
      <c r="I5215">
        <v>3394</v>
      </c>
      <c r="J5215" s="1">
        <v>44493</v>
      </c>
      <c r="K5215" t="s">
        <v>13798</v>
      </c>
      <c r="L5215">
        <v>71327</v>
      </c>
      <c r="M5215" t="s">
        <v>13799</v>
      </c>
      <c r="N5215" t="s">
        <v>1995</v>
      </c>
      <c r="O5215" t="s">
        <v>13800</v>
      </c>
      <c r="P5215" t="s">
        <v>47</v>
      </c>
      <c r="Q5215" t="s">
        <v>107691</v>
      </c>
      <c r="R5215" t="s">
        <v>107679</v>
      </c>
      <c r="S5215">
        <v>10</v>
      </c>
      <c r="T5215" t="s">
        <v>107684</v>
      </c>
    </row>
    <row r="5216" spans="1:20" x14ac:dyDescent="0.3">
      <c r="A5216" t="s">
        <v>13355</v>
      </c>
      <c r="B5216" t="s">
        <v>7</v>
      </c>
      <c r="C5216" t="s">
        <v>13356</v>
      </c>
      <c r="D5216">
        <v>271</v>
      </c>
      <c r="E5216">
        <v>8433</v>
      </c>
      <c r="F5216">
        <v>1723</v>
      </c>
      <c r="G5216">
        <v>2879</v>
      </c>
      <c r="H5216">
        <v>5554</v>
      </c>
      <c r="I5216">
        <v>-2911</v>
      </c>
      <c r="J5216" s="1">
        <v>45015</v>
      </c>
      <c r="K5216" t="s">
        <v>13801</v>
      </c>
      <c r="L5216">
        <v>32817</v>
      </c>
      <c r="M5216" t="s">
        <v>2768</v>
      </c>
      <c r="N5216" t="s">
        <v>1031</v>
      </c>
      <c r="O5216" t="s">
        <v>13802</v>
      </c>
      <c r="P5216" t="s">
        <v>47</v>
      </c>
      <c r="Q5216" t="s">
        <v>107686</v>
      </c>
      <c r="R5216" t="s">
        <v>107682</v>
      </c>
      <c r="S5216">
        <v>3</v>
      </c>
      <c r="T5216" t="s">
        <v>107689</v>
      </c>
    </row>
    <row r="5217" spans="1:20" x14ac:dyDescent="0.3">
      <c r="A5217" t="s">
        <v>13355</v>
      </c>
      <c r="B5217" t="s">
        <v>7</v>
      </c>
      <c r="C5217" t="s">
        <v>13356</v>
      </c>
      <c r="D5217">
        <v>796</v>
      </c>
      <c r="E5217">
        <v>8430</v>
      </c>
      <c r="F5217">
        <v>5147</v>
      </c>
      <c r="G5217">
        <v>7705</v>
      </c>
      <c r="H5217">
        <v>725</v>
      </c>
      <c r="I5217">
        <v>-662</v>
      </c>
      <c r="J5217" s="1">
        <v>45314</v>
      </c>
      <c r="K5217" t="s">
        <v>13803</v>
      </c>
      <c r="L5217">
        <v>28227</v>
      </c>
      <c r="M5217" t="s">
        <v>2331</v>
      </c>
      <c r="N5217" t="s">
        <v>1818</v>
      </c>
      <c r="O5217" t="s">
        <v>13804</v>
      </c>
      <c r="P5217" t="s">
        <v>47</v>
      </c>
      <c r="Q5217" t="s">
        <v>107676</v>
      </c>
      <c r="R5217" t="s">
        <v>107682</v>
      </c>
      <c r="S5217">
        <v>1</v>
      </c>
      <c r="T5217" t="s">
        <v>107685</v>
      </c>
    </row>
    <row r="5218" spans="1:20" x14ac:dyDescent="0.3">
      <c r="A5218" t="s">
        <v>13355</v>
      </c>
      <c r="B5218" t="s">
        <v>7</v>
      </c>
      <c r="C5218" t="s">
        <v>13356</v>
      </c>
      <c r="D5218">
        <v>853</v>
      </c>
      <c r="E5218">
        <v>8426</v>
      </c>
      <c r="F5218">
        <v>4092</v>
      </c>
      <c r="G5218">
        <v>6157</v>
      </c>
      <c r="H5218">
        <v>2269</v>
      </c>
      <c r="I5218">
        <v>-3254</v>
      </c>
      <c r="J5218" s="1">
        <v>45428</v>
      </c>
      <c r="K5218" t="s">
        <v>13805</v>
      </c>
      <c r="L5218">
        <v>36271</v>
      </c>
      <c r="M5218" t="s">
        <v>13806</v>
      </c>
      <c r="N5218" t="s">
        <v>1840</v>
      </c>
      <c r="O5218" t="s">
        <v>13807</v>
      </c>
      <c r="P5218" t="s">
        <v>47</v>
      </c>
      <c r="Q5218" t="s">
        <v>107676</v>
      </c>
      <c r="R5218" t="s">
        <v>107687</v>
      </c>
      <c r="S5218">
        <v>5</v>
      </c>
      <c r="T5218" t="s">
        <v>57261</v>
      </c>
    </row>
    <row r="5219" spans="1:20" x14ac:dyDescent="0.3">
      <c r="A5219" t="s">
        <v>13355</v>
      </c>
      <c r="B5219" t="s">
        <v>7</v>
      </c>
      <c r="C5219" t="s">
        <v>13356</v>
      </c>
      <c r="D5219">
        <v>736</v>
      </c>
      <c r="E5219">
        <v>8403</v>
      </c>
      <c r="F5219">
        <v>4543</v>
      </c>
      <c r="G5219">
        <v>506</v>
      </c>
      <c r="H5219">
        <v>7897</v>
      </c>
      <c r="I5219">
        <v>-1154</v>
      </c>
      <c r="J5219" s="1">
        <v>45321</v>
      </c>
      <c r="K5219" t="s">
        <v>13808</v>
      </c>
      <c r="L5219">
        <v>37643</v>
      </c>
      <c r="M5219" t="s">
        <v>13809</v>
      </c>
      <c r="N5219" t="s">
        <v>1833</v>
      </c>
      <c r="O5219" t="s">
        <v>13810</v>
      </c>
      <c r="P5219" t="s">
        <v>47</v>
      </c>
      <c r="Q5219" t="s">
        <v>107676</v>
      </c>
      <c r="R5219" t="s">
        <v>107682</v>
      </c>
      <c r="S5219">
        <v>1</v>
      </c>
      <c r="T5219" t="s">
        <v>107685</v>
      </c>
    </row>
    <row r="5220" spans="1:20" x14ac:dyDescent="0.3">
      <c r="A5220" t="s">
        <v>13355</v>
      </c>
      <c r="B5220" t="s">
        <v>7</v>
      </c>
      <c r="C5220" t="s">
        <v>13356</v>
      </c>
      <c r="D5220">
        <v>422</v>
      </c>
      <c r="E5220">
        <v>8391</v>
      </c>
      <c r="F5220">
        <v>6620</v>
      </c>
      <c r="G5220">
        <v>5077</v>
      </c>
      <c r="H5220">
        <v>3314</v>
      </c>
      <c r="I5220">
        <v>2666</v>
      </c>
      <c r="J5220" s="1">
        <v>44602</v>
      </c>
      <c r="K5220" t="s">
        <v>13811</v>
      </c>
      <c r="L5220">
        <v>50659</v>
      </c>
      <c r="M5220" t="s">
        <v>8679</v>
      </c>
      <c r="N5220" t="s">
        <v>1885</v>
      </c>
      <c r="O5220" t="s">
        <v>13812</v>
      </c>
      <c r="P5220" t="s">
        <v>47</v>
      </c>
      <c r="Q5220" t="s">
        <v>107681</v>
      </c>
      <c r="R5220" t="s">
        <v>107682</v>
      </c>
      <c r="S5220">
        <v>2</v>
      </c>
      <c r="T5220" t="s">
        <v>107683</v>
      </c>
    </row>
    <row r="5221" spans="1:20" x14ac:dyDescent="0.3">
      <c r="A5221" t="s">
        <v>13355</v>
      </c>
      <c r="B5221" t="s">
        <v>7</v>
      </c>
      <c r="C5221" t="s">
        <v>13356</v>
      </c>
      <c r="D5221">
        <v>797</v>
      </c>
      <c r="E5221">
        <v>8390</v>
      </c>
      <c r="F5221">
        <v>4119</v>
      </c>
      <c r="G5221">
        <v>4966</v>
      </c>
      <c r="H5221">
        <v>3424</v>
      </c>
      <c r="I5221">
        <v>-1279</v>
      </c>
      <c r="J5221" s="1">
        <v>44868</v>
      </c>
      <c r="K5221" t="s">
        <v>13813</v>
      </c>
      <c r="L5221">
        <v>44129</v>
      </c>
      <c r="M5221" t="s">
        <v>1622</v>
      </c>
      <c r="N5221" t="s">
        <v>1554</v>
      </c>
      <c r="O5221" t="s">
        <v>13814</v>
      </c>
      <c r="P5221" t="s">
        <v>47</v>
      </c>
      <c r="Q5221" t="s">
        <v>107681</v>
      </c>
      <c r="R5221" t="s">
        <v>107679</v>
      </c>
      <c r="S5221">
        <v>11</v>
      </c>
      <c r="T5221" t="s">
        <v>107680</v>
      </c>
    </row>
    <row r="5222" spans="1:20" x14ac:dyDescent="0.3">
      <c r="A5222" t="s">
        <v>13355</v>
      </c>
      <c r="B5222" t="s">
        <v>7</v>
      </c>
      <c r="C5222" t="s">
        <v>13356</v>
      </c>
      <c r="D5222">
        <v>513</v>
      </c>
      <c r="E5222">
        <v>8382</v>
      </c>
      <c r="F5222">
        <v>3388</v>
      </c>
      <c r="G5222">
        <v>4860</v>
      </c>
      <c r="H5222">
        <v>3522</v>
      </c>
      <c r="I5222">
        <v>1317</v>
      </c>
      <c r="J5222" s="1">
        <v>44615</v>
      </c>
      <c r="K5222" t="s">
        <v>13815</v>
      </c>
      <c r="L5222">
        <v>36580</v>
      </c>
      <c r="M5222" t="s">
        <v>8287</v>
      </c>
      <c r="N5222" t="s">
        <v>1840</v>
      </c>
      <c r="O5222" t="s">
        <v>13816</v>
      </c>
      <c r="P5222" t="s">
        <v>47</v>
      </c>
      <c r="Q5222" t="s">
        <v>107681</v>
      </c>
      <c r="R5222" t="s">
        <v>107682</v>
      </c>
      <c r="S5222">
        <v>2</v>
      </c>
      <c r="T5222" t="s">
        <v>107683</v>
      </c>
    </row>
    <row r="5223" spans="1:20" x14ac:dyDescent="0.3">
      <c r="A5223" t="s">
        <v>13355</v>
      </c>
      <c r="B5223" t="s">
        <v>7</v>
      </c>
      <c r="C5223" t="s">
        <v>13356</v>
      </c>
      <c r="D5223">
        <v>867</v>
      </c>
      <c r="E5223">
        <v>8372</v>
      </c>
      <c r="F5223">
        <v>2881</v>
      </c>
      <c r="G5223">
        <v>4512</v>
      </c>
      <c r="H5223">
        <v>3860</v>
      </c>
      <c r="I5223">
        <v>2283</v>
      </c>
      <c r="J5223" s="1">
        <v>44176</v>
      </c>
      <c r="K5223" t="s">
        <v>13817</v>
      </c>
      <c r="L5223">
        <v>7465</v>
      </c>
      <c r="M5223" t="s">
        <v>13818</v>
      </c>
      <c r="N5223" t="s">
        <v>1853</v>
      </c>
      <c r="O5223" t="s">
        <v>13819</v>
      </c>
      <c r="P5223" t="s">
        <v>47</v>
      </c>
      <c r="Q5223" t="s">
        <v>107695</v>
      </c>
      <c r="R5223" t="s">
        <v>107679</v>
      </c>
      <c r="S5223">
        <v>12</v>
      </c>
      <c r="T5223" t="s">
        <v>107692</v>
      </c>
    </row>
    <row r="5224" spans="1:20" x14ac:dyDescent="0.3">
      <c r="A5224" t="s">
        <v>13355</v>
      </c>
      <c r="B5224" t="s">
        <v>7</v>
      </c>
      <c r="C5224" t="s">
        <v>13356</v>
      </c>
      <c r="D5224">
        <v>915</v>
      </c>
      <c r="E5224">
        <v>8370</v>
      </c>
      <c r="F5224">
        <v>8591</v>
      </c>
      <c r="G5224">
        <v>2475</v>
      </c>
      <c r="H5224">
        <v>5895</v>
      </c>
      <c r="I5224">
        <v>5942</v>
      </c>
      <c r="J5224" s="1">
        <v>44918</v>
      </c>
      <c r="K5224" t="s">
        <v>13820</v>
      </c>
      <c r="L5224">
        <v>23604</v>
      </c>
      <c r="M5224" t="s">
        <v>13821</v>
      </c>
      <c r="N5224" t="s">
        <v>1772</v>
      </c>
      <c r="O5224" t="s">
        <v>13822</v>
      </c>
      <c r="P5224" t="s">
        <v>47</v>
      </c>
      <c r="Q5224" t="s">
        <v>107681</v>
      </c>
      <c r="R5224" t="s">
        <v>107679</v>
      </c>
      <c r="S5224">
        <v>12</v>
      </c>
      <c r="T5224" t="s">
        <v>107692</v>
      </c>
    </row>
    <row r="5225" spans="1:20" x14ac:dyDescent="0.3">
      <c r="A5225" t="s">
        <v>13355</v>
      </c>
      <c r="B5225" t="s">
        <v>7</v>
      </c>
      <c r="C5225" t="s">
        <v>13356</v>
      </c>
      <c r="D5225">
        <v>270</v>
      </c>
      <c r="E5225">
        <v>8364</v>
      </c>
      <c r="F5225">
        <v>7083</v>
      </c>
      <c r="G5225">
        <v>7159</v>
      </c>
      <c r="H5225">
        <v>1205</v>
      </c>
      <c r="I5225">
        <v>-359</v>
      </c>
      <c r="J5225" s="1">
        <v>44452</v>
      </c>
      <c r="K5225" t="s">
        <v>13823</v>
      </c>
      <c r="L5225">
        <v>70448</v>
      </c>
      <c r="M5225" t="s">
        <v>6037</v>
      </c>
      <c r="N5225" t="s">
        <v>1995</v>
      </c>
      <c r="O5225" t="s">
        <v>13824</v>
      </c>
      <c r="P5225" t="s">
        <v>47</v>
      </c>
      <c r="Q5225" t="s">
        <v>107691</v>
      </c>
      <c r="R5225" t="s">
        <v>107677</v>
      </c>
      <c r="S5225">
        <v>9</v>
      </c>
      <c r="T5225" t="s">
        <v>107678</v>
      </c>
    </row>
    <row r="5226" spans="1:20" x14ac:dyDescent="0.3">
      <c r="A5226" t="s">
        <v>13355</v>
      </c>
      <c r="B5226" t="s">
        <v>7</v>
      </c>
      <c r="C5226" t="s">
        <v>13356</v>
      </c>
      <c r="D5226">
        <v>928</v>
      </c>
      <c r="E5226">
        <v>8360</v>
      </c>
      <c r="F5226">
        <v>6354</v>
      </c>
      <c r="G5226">
        <v>3306</v>
      </c>
      <c r="H5226">
        <v>5054</v>
      </c>
      <c r="I5226">
        <v>601</v>
      </c>
      <c r="J5226" s="1">
        <v>44406</v>
      </c>
      <c r="K5226" t="s">
        <v>13825</v>
      </c>
      <c r="L5226">
        <v>73105</v>
      </c>
      <c r="M5226" t="s">
        <v>3409</v>
      </c>
      <c r="N5226" t="s">
        <v>1761</v>
      </c>
      <c r="O5226" t="s">
        <v>13826</v>
      </c>
      <c r="P5226" t="s">
        <v>47</v>
      </c>
      <c r="Q5226" t="s">
        <v>107691</v>
      </c>
      <c r="R5226" t="s">
        <v>107677</v>
      </c>
      <c r="S5226">
        <v>7</v>
      </c>
      <c r="T5226" t="s">
        <v>107690</v>
      </c>
    </row>
    <row r="5227" spans="1:20" x14ac:dyDescent="0.3">
      <c r="A5227" t="s">
        <v>13355</v>
      </c>
      <c r="B5227" t="s">
        <v>7</v>
      </c>
      <c r="C5227" t="s">
        <v>13356</v>
      </c>
      <c r="D5227">
        <v>342</v>
      </c>
      <c r="E5227">
        <v>8356</v>
      </c>
      <c r="F5227">
        <v>2063</v>
      </c>
      <c r="G5227">
        <v>7676</v>
      </c>
      <c r="H5227">
        <v>680</v>
      </c>
      <c r="I5227">
        <v>-5236</v>
      </c>
      <c r="J5227" s="1">
        <v>44240</v>
      </c>
      <c r="K5227" t="s">
        <v>13827</v>
      </c>
      <c r="L5227">
        <v>46815</v>
      </c>
      <c r="M5227" t="s">
        <v>4647</v>
      </c>
      <c r="N5227" t="s">
        <v>1799</v>
      </c>
      <c r="O5227" t="s">
        <v>13828</v>
      </c>
      <c r="P5227" t="s">
        <v>47</v>
      </c>
      <c r="Q5227" t="s">
        <v>107691</v>
      </c>
      <c r="R5227" t="s">
        <v>107682</v>
      </c>
      <c r="S5227">
        <v>2</v>
      </c>
      <c r="T5227" t="s">
        <v>107683</v>
      </c>
    </row>
    <row r="5228" spans="1:20" x14ac:dyDescent="0.3">
      <c r="A5228" t="s">
        <v>13355</v>
      </c>
      <c r="B5228" t="s">
        <v>7</v>
      </c>
      <c r="C5228" t="s">
        <v>13356</v>
      </c>
      <c r="D5228">
        <v>346</v>
      </c>
      <c r="E5228">
        <v>8347</v>
      </c>
      <c r="F5228">
        <v>9750</v>
      </c>
      <c r="G5228">
        <v>3567</v>
      </c>
      <c r="H5228">
        <v>4780</v>
      </c>
      <c r="I5228">
        <v>2298</v>
      </c>
      <c r="J5228" s="1">
        <v>45398</v>
      </c>
      <c r="K5228" t="s">
        <v>13829</v>
      </c>
      <c r="L5228">
        <v>37128</v>
      </c>
      <c r="M5228" t="s">
        <v>6008</v>
      </c>
      <c r="N5228" t="s">
        <v>1833</v>
      </c>
      <c r="O5228" t="s">
        <v>13830</v>
      </c>
      <c r="P5228" t="s">
        <v>47</v>
      </c>
      <c r="Q5228" t="s">
        <v>107676</v>
      </c>
      <c r="R5228" t="s">
        <v>107687</v>
      </c>
      <c r="S5228">
        <v>4</v>
      </c>
      <c r="T5228" t="s">
        <v>107694</v>
      </c>
    </row>
    <row r="5229" spans="1:20" x14ac:dyDescent="0.3">
      <c r="A5229" t="s">
        <v>13355</v>
      </c>
      <c r="B5229" t="s">
        <v>7</v>
      </c>
      <c r="C5229" t="s">
        <v>13356</v>
      </c>
      <c r="D5229">
        <v>395</v>
      </c>
      <c r="E5229">
        <v>8340</v>
      </c>
      <c r="F5229">
        <v>2266</v>
      </c>
      <c r="G5229">
        <v>2829</v>
      </c>
      <c r="H5229">
        <v>5511</v>
      </c>
      <c r="I5229">
        <v>-1471</v>
      </c>
      <c r="J5229" s="1">
        <v>44482</v>
      </c>
      <c r="K5229" t="s">
        <v>13831</v>
      </c>
      <c r="L5229">
        <v>27565</v>
      </c>
      <c r="M5229" t="s">
        <v>1891</v>
      </c>
      <c r="N5229" t="s">
        <v>1818</v>
      </c>
      <c r="O5229" t="s">
        <v>13832</v>
      </c>
      <c r="P5229" t="s">
        <v>47</v>
      </c>
      <c r="Q5229" t="s">
        <v>107691</v>
      </c>
      <c r="R5229" t="s">
        <v>107679</v>
      </c>
      <c r="S5229">
        <v>10</v>
      </c>
      <c r="T5229" t="s">
        <v>107684</v>
      </c>
    </row>
    <row r="5230" spans="1:20" x14ac:dyDescent="0.3">
      <c r="A5230" t="s">
        <v>13355</v>
      </c>
      <c r="B5230" t="s">
        <v>7</v>
      </c>
      <c r="C5230" t="s">
        <v>13356</v>
      </c>
      <c r="D5230">
        <v>412</v>
      </c>
      <c r="E5230">
        <v>8338</v>
      </c>
      <c r="F5230">
        <v>2134</v>
      </c>
      <c r="G5230">
        <v>3011</v>
      </c>
      <c r="H5230">
        <v>5327</v>
      </c>
      <c r="I5230">
        <v>-1762</v>
      </c>
      <c r="J5230" s="1">
        <v>44747</v>
      </c>
      <c r="K5230" t="s">
        <v>7084</v>
      </c>
      <c r="L5230">
        <v>48817</v>
      </c>
      <c r="M5230" t="s">
        <v>13833</v>
      </c>
      <c r="N5230" t="s">
        <v>1923</v>
      </c>
      <c r="O5230" t="s">
        <v>13834</v>
      </c>
      <c r="P5230" t="s">
        <v>47</v>
      </c>
      <c r="Q5230" t="s">
        <v>107681</v>
      </c>
      <c r="R5230" t="s">
        <v>107677</v>
      </c>
      <c r="S5230">
        <v>7</v>
      </c>
      <c r="T5230" t="s">
        <v>107690</v>
      </c>
    </row>
    <row r="5231" spans="1:20" x14ac:dyDescent="0.3">
      <c r="A5231" t="s">
        <v>13355</v>
      </c>
      <c r="B5231" t="s">
        <v>7</v>
      </c>
      <c r="C5231" t="s">
        <v>13356</v>
      </c>
      <c r="D5231">
        <v>497</v>
      </c>
      <c r="E5231">
        <v>8337</v>
      </c>
      <c r="F5231">
        <v>3546</v>
      </c>
      <c r="G5231">
        <v>7192</v>
      </c>
      <c r="H5231">
        <v>1145</v>
      </c>
      <c r="I5231">
        <v>-502</v>
      </c>
      <c r="J5231" s="1">
        <v>44376</v>
      </c>
      <c r="K5231" t="s">
        <v>13835</v>
      </c>
      <c r="L5231">
        <v>41301</v>
      </c>
      <c r="M5231" t="s">
        <v>13836</v>
      </c>
      <c r="N5231" t="s">
        <v>1895</v>
      </c>
      <c r="O5231" t="s">
        <v>13837</v>
      </c>
      <c r="P5231" t="s">
        <v>47</v>
      </c>
      <c r="Q5231" t="s">
        <v>107691</v>
      </c>
      <c r="R5231" t="s">
        <v>107687</v>
      </c>
      <c r="S5231">
        <v>6</v>
      </c>
      <c r="T5231" t="s">
        <v>107693</v>
      </c>
    </row>
    <row r="5232" spans="1:20" x14ac:dyDescent="0.3">
      <c r="A5232" t="s">
        <v>13355</v>
      </c>
      <c r="B5232" t="s">
        <v>7</v>
      </c>
      <c r="C5232" t="s">
        <v>13356</v>
      </c>
      <c r="D5232">
        <v>225</v>
      </c>
      <c r="E5232">
        <v>8324</v>
      </c>
      <c r="F5232">
        <v>1260</v>
      </c>
      <c r="G5232">
        <v>2436</v>
      </c>
      <c r="H5232">
        <v>5888</v>
      </c>
      <c r="I5232">
        <v>-3669</v>
      </c>
      <c r="J5232" s="1">
        <v>45225</v>
      </c>
      <c r="K5232" t="s">
        <v>13838</v>
      </c>
      <c r="L5232">
        <v>63068</v>
      </c>
      <c r="M5232" t="s">
        <v>1979</v>
      </c>
      <c r="N5232" t="s">
        <v>1803</v>
      </c>
      <c r="O5232" t="s">
        <v>13839</v>
      </c>
      <c r="P5232" t="s">
        <v>47</v>
      </c>
      <c r="Q5232" t="s">
        <v>107686</v>
      </c>
      <c r="R5232" t="s">
        <v>107679</v>
      </c>
      <c r="S5232">
        <v>10</v>
      </c>
      <c r="T5232" t="s">
        <v>107684</v>
      </c>
    </row>
    <row r="5233" spans="1:20" x14ac:dyDescent="0.3">
      <c r="A5233" t="s">
        <v>13355</v>
      </c>
      <c r="B5233" t="s">
        <v>7</v>
      </c>
      <c r="C5233" t="s">
        <v>13356</v>
      </c>
      <c r="D5233">
        <v>894</v>
      </c>
      <c r="E5233">
        <v>8313</v>
      </c>
      <c r="F5233">
        <v>7995</v>
      </c>
      <c r="G5233">
        <v>3371</v>
      </c>
      <c r="H5233">
        <v>4942</v>
      </c>
      <c r="I5233">
        <v>2122</v>
      </c>
      <c r="J5233" s="1">
        <v>44548</v>
      </c>
      <c r="K5233" t="s">
        <v>13840</v>
      </c>
      <c r="L5233">
        <v>80913</v>
      </c>
      <c r="M5233" t="s">
        <v>3936</v>
      </c>
      <c r="N5233" t="s">
        <v>1999</v>
      </c>
      <c r="O5233" t="s">
        <v>13841</v>
      </c>
      <c r="P5233" t="s">
        <v>47</v>
      </c>
      <c r="Q5233" t="s">
        <v>107691</v>
      </c>
      <c r="R5233" t="s">
        <v>107679</v>
      </c>
      <c r="S5233">
        <v>12</v>
      </c>
      <c r="T5233" t="s">
        <v>107692</v>
      </c>
    </row>
    <row r="5234" spans="1:20" x14ac:dyDescent="0.3">
      <c r="A5234" t="s">
        <v>13355</v>
      </c>
      <c r="B5234" t="s">
        <v>7</v>
      </c>
      <c r="C5234" t="s">
        <v>13356</v>
      </c>
      <c r="D5234">
        <v>432</v>
      </c>
      <c r="E5234">
        <v>8306</v>
      </c>
      <c r="F5234">
        <v>8222</v>
      </c>
      <c r="G5234">
        <v>6353</v>
      </c>
      <c r="H5234">
        <v>1953</v>
      </c>
      <c r="I5234">
        <v>7247</v>
      </c>
      <c r="J5234" s="1">
        <v>44264</v>
      </c>
      <c r="K5234" t="s">
        <v>13842</v>
      </c>
      <c r="L5234">
        <v>71643</v>
      </c>
      <c r="M5234" t="s">
        <v>13843</v>
      </c>
      <c r="N5234" t="s">
        <v>2472</v>
      </c>
      <c r="O5234" t="s">
        <v>13844</v>
      </c>
      <c r="P5234" t="s">
        <v>47</v>
      </c>
      <c r="Q5234" t="s">
        <v>107691</v>
      </c>
      <c r="R5234" t="s">
        <v>107682</v>
      </c>
      <c r="S5234">
        <v>3</v>
      </c>
      <c r="T5234" t="s">
        <v>107689</v>
      </c>
    </row>
    <row r="5235" spans="1:20" x14ac:dyDescent="0.3">
      <c r="A5235" t="s">
        <v>13355</v>
      </c>
      <c r="B5235" t="s">
        <v>7</v>
      </c>
      <c r="C5235" t="s">
        <v>13356</v>
      </c>
      <c r="D5235">
        <v>957</v>
      </c>
      <c r="E5235">
        <v>8291</v>
      </c>
      <c r="F5235">
        <v>2667</v>
      </c>
      <c r="G5235">
        <v>4790</v>
      </c>
      <c r="H5235">
        <v>3501</v>
      </c>
      <c r="I5235">
        <v>-4736</v>
      </c>
      <c r="J5235" s="1">
        <v>45157</v>
      </c>
      <c r="K5235" t="s">
        <v>13845</v>
      </c>
      <c r="L5235">
        <v>20874</v>
      </c>
      <c r="M5235" t="s">
        <v>4291</v>
      </c>
      <c r="N5235" t="s">
        <v>1973</v>
      </c>
      <c r="O5235" t="s">
        <v>13846</v>
      </c>
      <c r="P5235" t="s">
        <v>47</v>
      </c>
      <c r="Q5235" t="s">
        <v>107686</v>
      </c>
      <c r="R5235" t="s">
        <v>107677</v>
      </c>
      <c r="S5235">
        <v>8</v>
      </c>
      <c r="T5235" t="s">
        <v>107688</v>
      </c>
    </row>
    <row r="5236" spans="1:20" x14ac:dyDescent="0.3">
      <c r="A5236" t="s">
        <v>13355</v>
      </c>
      <c r="B5236" t="s">
        <v>7</v>
      </c>
      <c r="C5236" t="s">
        <v>13356</v>
      </c>
      <c r="D5236">
        <v>911</v>
      </c>
      <c r="E5236">
        <v>8286</v>
      </c>
      <c r="F5236">
        <v>7166</v>
      </c>
      <c r="G5236">
        <v>5964</v>
      </c>
      <c r="H5236">
        <v>2322</v>
      </c>
      <c r="I5236">
        <v>1564</v>
      </c>
      <c r="J5236" s="1">
        <v>45032</v>
      </c>
      <c r="K5236" t="s">
        <v>13847</v>
      </c>
      <c r="L5236">
        <v>4416</v>
      </c>
      <c r="M5236" t="s">
        <v>13848</v>
      </c>
      <c r="N5236" t="s">
        <v>2930</v>
      </c>
      <c r="O5236" t="s">
        <v>13849</v>
      </c>
      <c r="P5236" t="s">
        <v>47</v>
      </c>
      <c r="Q5236" t="s">
        <v>107686</v>
      </c>
      <c r="R5236" t="s">
        <v>107687</v>
      </c>
      <c r="S5236">
        <v>4</v>
      </c>
      <c r="T5236" t="s">
        <v>107694</v>
      </c>
    </row>
    <row r="5237" spans="1:20" x14ac:dyDescent="0.3">
      <c r="A5237" t="s">
        <v>13355</v>
      </c>
      <c r="B5237" t="s">
        <v>7</v>
      </c>
      <c r="C5237" t="s">
        <v>13356</v>
      </c>
      <c r="D5237">
        <v>315</v>
      </c>
      <c r="E5237">
        <v>8282</v>
      </c>
      <c r="F5237">
        <v>7746</v>
      </c>
      <c r="G5237">
        <v>4584</v>
      </c>
      <c r="H5237">
        <v>3698</v>
      </c>
      <c r="I5237">
        <v>4832</v>
      </c>
      <c r="J5237" s="1">
        <v>45367</v>
      </c>
      <c r="K5237" t="s">
        <v>13850</v>
      </c>
      <c r="L5237">
        <v>80601</v>
      </c>
      <c r="M5237" t="s">
        <v>4947</v>
      </c>
      <c r="N5237" t="s">
        <v>1999</v>
      </c>
      <c r="O5237" t="s">
        <v>13851</v>
      </c>
      <c r="P5237" t="s">
        <v>47</v>
      </c>
      <c r="Q5237" t="s">
        <v>107676</v>
      </c>
      <c r="R5237" t="s">
        <v>107682</v>
      </c>
      <c r="S5237">
        <v>3</v>
      </c>
      <c r="T5237" t="s">
        <v>107689</v>
      </c>
    </row>
    <row r="5238" spans="1:20" x14ac:dyDescent="0.3">
      <c r="A5238" t="s">
        <v>13355</v>
      </c>
      <c r="B5238" t="s">
        <v>7</v>
      </c>
      <c r="C5238" t="s">
        <v>13356</v>
      </c>
      <c r="D5238">
        <v>437</v>
      </c>
      <c r="E5238">
        <v>8281</v>
      </c>
      <c r="F5238">
        <v>5346</v>
      </c>
      <c r="G5238">
        <v>4840</v>
      </c>
      <c r="H5238">
        <v>3441</v>
      </c>
      <c r="I5238">
        <v>254</v>
      </c>
      <c r="J5238" s="1">
        <v>44784</v>
      </c>
      <c r="K5238" t="s">
        <v>13852</v>
      </c>
      <c r="L5238">
        <v>1830</v>
      </c>
      <c r="M5238" t="s">
        <v>6296</v>
      </c>
      <c r="N5238" t="s">
        <v>1765</v>
      </c>
      <c r="O5238" t="s">
        <v>13853</v>
      </c>
      <c r="P5238" t="s">
        <v>47</v>
      </c>
      <c r="Q5238" t="s">
        <v>107681</v>
      </c>
      <c r="R5238" t="s">
        <v>107677</v>
      </c>
      <c r="S5238">
        <v>8</v>
      </c>
      <c r="T5238" t="s">
        <v>107688</v>
      </c>
    </row>
    <row r="5239" spans="1:20" x14ac:dyDescent="0.3">
      <c r="A5239" t="s">
        <v>13355</v>
      </c>
      <c r="B5239" t="s">
        <v>7</v>
      </c>
      <c r="C5239" t="s">
        <v>13356</v>
      </c>
      <c r="D5239">
        <v>303</v>
      </c>
      <c r="E5239">
        <v>8279</v>
      </c>
      <c r="F5239">
        <v>5663</v>
      </c>
      <c r="G5239">
        <v>3973</v>
      </c>
      <c r="H5239">
        <v>4306</v>
      </c>
      <c r="I5239">
        <v>193</v>
      </c>
      <c r="J5239" s="1">
        <v>44261</v>
      </c>
      <c r="K5239" t="s">
        <v>13854</v>
      </c>
      <c r="L5239">
        <v>24651</v>
      </c>
      <c r="M5239" t="s">
        <v>13855</v>
      </c>
      <c r="N5239" t="s">
        <v>1772</v>
      </c>
      <c r="O5239" t="s">
        <v>13856</v>
      </c>
      <c r="P5239" t="s">
        <v>47</v>
      </c>
      <c r="Q5239" t="s">
        <v>107691</v>
      </c>
      <c r="R5239" t="s">
        <v>107682</v>
      </c>
      <c r="S5239">
        <v>3</v>
      </c>
      <c r="T5239" t="s">
        <v>107689</v>
      </c>
    </row>
    <row r="5240" spans="1:20" x14ac:dyDescent="0.3">
      <c r="A5240" t="s">
        <v>13355</v>
      </c>
      <c r="B5240" t="s">
        <v>7</v>
      </c>
      <c r="C5240" t="s">
        <v>13356</v>
      </c>
      <c r="D5240">
        <v>806</v>
      </c>
      <c r="E5240">
        <v>8270</v>
      </c>
      <c r="F5240">
        <v>6830</v>
      </c>
      <c r="G5240">
        <v>6487</v>
      </c>
      <c r="H5240">
        <v>1783</v>
      </c>
      <c r="I5240">
        <v>2281</v>
      </c>
      <c r="J5240" s="1">
        <v>44919</v>
      </c>
      <c r="K5240" t="s">
        <v>13857</v>
      </c>
      <c r="L5240">
        <v>62615</v>
      </c>
      <c r="M5240" t="s">
        <v>10963</v>
      </c>
      <c r="N5240" t="s">
        <v>1334</v>
      </c>
      <c r="O5240" t="s">
        <v>13858</v>
      </c>
      <c r="P5240" t="s">
        <v>47</v>
      </c>
      <c r="Q5240" t="s">
        <v>107681</v>
      </c>
      <c r="R5240" t="s">
        <v>107679</v>
      </c>
      <c r="S5240">
        <v>12</v>
      </c>
      <c r="T5240" t="s">
        <v>107692</v>
      </c>
    </row>
    <row r="5241" spans="1:20" x14ac:dyDescent="0.3">
      <c r="A5241" t="s">
        <v>13355</v>
      </c>
      <c r="B5241" t="s">
        <v>7</v>
      </c>
      <c r="C5241" t="s">
        <v>13356</v>
      </c>
      <c r="D5241">
        <v>771</v>
      </c>
      <c r="E5241">
        <v>8263</v>
      </c>
      <c r="F5241">
        <v>7796</v>
      </c>
      <c r="G5241">
        <v>4828</v>
      </c>
      <c r="H5241">
        <v>3435</v>
      </c>
      <c r="I5241">
        <v>713</v>
      </c>
      <c r="J5241" s="1">
        <v>45196</v>
      </c>
      <c r="K5241" t="s">
        <v>13859</v>
      </c>
      <c r="L5241">
        <v>53726</v>
      </c>
      <c r="M5241" t="s">
        <v>1384</v>
      </c>
      <c r="N5241" t="s">
        <v>1969</v>
      </c>
      <c r="O5241" t="s">
        <v>13860</v>
      </c>
      <c r="P5241" t="s">
        <v>47</v>
      </c>
      <c r="Q5241" t="s">
        <v>107686</v>
      </c>
      <c r="R5241" t="s">
        <v>107677</v>
      </c>
      <c r="S5241">
        <v>9</v>
      </c>
      <c r="T5241" t="s">
        <v>107678</v>
      </c>
    </row>
    <row r="5242" spans="1:20" x14ac:dyDescent="0.3">
      <c r="A5242" t="s">
        <v>13355</v>
      </c>
      <c r="B5242" t="s">
        <v>7</v>
      </c>
      <c r="C5242" t="s">
        <v>13356</v>
      </c>
      <c r="D5242">
        <v>809</v>
      </c>
      <c r="E5242">
        <v>8253</v>
      </c>
      <c r="F5242">
        <v>9209</v>
      </c>
      <c r="G5242">
        <v>5761</v>
      </c>
      <c r="H5242">
        <v>2492</v>
      </c>
      <c r="I5242">
        <v>3526</v>
      </c>
      <c r="J5242" s="1">
        <v>45420</v>
      </c>
      <c r="K5242" t="s">
        <v>13861</v>
      </c>
      <c r="L5242">
        <v>85297</v>
      </c>
      <c r="M5242" t="s">
        <v>3154</v>
      </c>
      <c r="N5242" t="s">
        <v>1769</v>
      </c>
      <c r="O5242" t="s">
        <v>13862</v>
      </c>
      <c r="P5242" t="s">
        <v>47</v>
      </c>
      <c r="Q5242" t="s">
        <v>107676</v>
      </c>
      <c r="R5242" t="s">
        <v>107687</v>
      </c>
      <c r="S5242">
        <v>5</v>
      </c>
      <c r="T5242" t="s">
        <v>57261</v>
      </c>
    </row>
    <row r="5243" spans="1:20" x14ac:dyDescent="0.3">
      <c r="A5243" t="s">
        <v>13355</v>
      </c>
      <c r="B5243" t="s">
        <v>7</v>
      </c>
      <c r="C5243" t="s">
        <v>13356</v>
      </c>
      <c r="D5243">
        <v>170</v>
      </c>
      <c r="E5243">
        <v>8250</v>
      </c>
      <c r="F5243">
        <v>6198</v>
      </c>
      <c r="G5243">
        <v>3618</v>
      </c>
      <c r="H5243">
        <v>4632</v>
      </c>
      <c r="I5243">
        <v>5368</v>
      </c>
      <c r="J5243" s="1">
        <v>44212</v>
      </c>
      <c r="K5243" t="s">
        <v>13863</v>
      </c>
      <c r="L5243">
        <v>80238</v>
      </c>
      <c r="M5243" t="s">
        <v>2240</v>
      </c>
      <c r="N5243" t="s">
        <v>1999</v>
      </c>
      <c r="O5243" t="s">
        <v>13864</v>
      </c>
      <c r="P5243" t="s">
        <v>47</v>
      </c>
      <c r="Q5243" t="s">
        <v>107691</v>
      </c>
      <c r="R5243" t="s">
        <v>107682</v>
      </c>
      <c r="S5243">
        <v>1</v>
      </c>
      <c r="T5243" t="s">
        <v>107685</v>
      </c>
    </row>
    <row r="5244" spans="1:20" x14ac:dyDescent="0.3">
      <c r="A5244" t="s">
        <v>13355</v>
      </c>
      <c r="B5244" t="s">
        <v>7</v>
      </c>
      <c r="C5244" t="s">
        <v>13356</v>
      </c>
      <c r="D5244">
        <v>323</v>
      </c>
      <c r="E5244">
        <v>8237</v>
      </c>
      <c r="F5244">
        <v>1224</v>
      </c>
      <c r="G5244">
        <v>7135</v>
      </c>
      <c r="H5244">
        <v>1102</v>
      </c>
      <c r="I5244">
        <v>121</v>
      </c>
      <c r="J5244" s="1">
        <v>45622</v>
      </c>
      <c r="K5244" t="s">
        <v>13865</v>
      </c>
      <c r="L5244">
        <v>24450</v>
      </c>
      <c r="M5244" t="s">
        <v>3039</v>
      </c>
      <c r="N5244" t="s">
        <v>1772</v>
      </c>
      <c r="O5244" t="s">
        <v>13866</v>
      </c>
      <c r="P5244" t="s">
        <v>47</v>
      </c>
      <c r="Q5244" t="s">
        <v>107676</v>
      </c>
      <c r="R5244" t="s">
        <v>107679</v>
      </c>
      <c r="S5244">
        <v>11</v>
      </c>
      <c r="T5244" t="s">
        <v>107680</v>
      </c>
    </row>
    <row r="5245" spans="1:20" x14ac:dyDescent="0.3">
      <c r="A5245" t="s">
        <v>13355</v>
      </c>
      <c r="B5245" t="s">
        <v>7</v>
      </c>
      <c r="C5245" t="s">
        <v>13356</v>
      </c>
      <c r="D5245">
        <v>798</v>
      </c>
      <c r="E5245">
        <v>8230</v>
      </c>
      <c r="F5245">
        <v>1110</v>
      </c>
      <c r="G5245">
        <v>3585</v>
      </c>
      <c r="H5245">
        <v>4645</v>
      </c>
      <c r="I5245">
        <v>-6107</v>
      </c>
      <c r="J5245" s="1">
        <v>44426</v>
      </c>
      <c r="K5245" t="s">
        <v>13867</v>
      </c>
      <c r="L5245">
        <v>2148</v>
      </c>
      <c r="M5245" t="s">
        <v>4269</v>
      </c>
      <c r="N5245" t="s">
        <v>1765</v>
      </c>
      <c r="O5245" t="s">
        <v>13868</v>
      </c>
      <c r="P5245" t="s">
        <v>47</v>
      </c>
      <c r="Q5245" t="s">
        <v>107691</v>
      </c>
      <c r="R5245" t="s">
        <v>107677</v>
      </c>
      <c r="S5245">
        <v>8</v>
      </c>
      <c r="T5245" t="s">
        <v>107688</v>
      </c>
    </row>
    <row r="5246" spans="1:20" x14ac:dyDescent="0.3">
      <c r="A5246" t="s">
        <v>13355</v>
      </c>
      <c r="B5246" t="s">
        <v>7</v>
      </c>
      <c r="C5246" t="s">
        <v>13356</v>
      </c>
      <c r="D5246">
        <v>530</v>
      </c>
      <c r="E5246">
        <v>8225</v>
      </c>
      <c r="F5246">
        <v>8908</v>
      </c>
      <c r="G5246">
        <v>3401</v>
      </c>
      <c r="H5246">
        <v>4824</v>
      </c>
      <c r="I5246">
        <v>3852</v>
      </c>
      <c r="J5246" s="1">
        <v>44270</v>
      </c>
      <c r="K5246" t="s">
        <v>13869</v>
      </c>
      <c r="L5246">
        <v>2738</v>
      </c>
      <c r="M5246" t="s">
        <v>4740</v>
      </c>
      <c r="N5246" t="s">
        <v>1765</v>
      </c>
      <c r="O5246" t="s">
        <v>13870</v>
      </c>
      <c r="P5246" t="s">
        <v>47</v>
      </c>
      <c r="Q5246" t="s">
        <v>107691</v>
      </c>
      <c r="R5246" t="s">
        <v>107682</v>
      </c>
      <c r="S5246">
        <v>3</v>
      </c>
      <c r="T5246" t="s">
        <v>107689</v>
      </c>
    </row>
    <row r="5247" spans="1:20" x14ac:dyDescent="0.3">
      <c r="A5247" t="s">
        <v>13355</v>
      </c>
      <c r="B5247" t="s">
        <v>7</v>
      </c>
      <c r="C5247" t="s">
        <v>13356</v>
      </c>
      <c r="D5247">
        <v>379</v>
      </c>
      <c r="E5247">
        <v>8220</v>
      </c>
      <c r="F5247">
        <v>1940</v>
      </c>
      <c r="G5247">
        <v>7783</v>
      </c>
      <c r="H5247">
        <v>437</v>
      </c>
      <c r="I5247">
        <v>421</v>
      </c>
      <c r="J5247" s="1">
        <v>45479</v>
      </c>
      <c r="K5247" t="s">
        <v>13871</v>
      </c>
      <c r="L5247">
        <v>74523</v>
      </c>
      <c r="M5247" t="s">
        <v>13872</v>
      </c>
      <c r="N5247" t="s">
        <v>1761</v>
      </c>
      <c r="O5247" t="s">
        <v>13873</v>
      </c>
      <c r="P5247" t="s">
        <v>47</v>
      </c>
      <c r="Q5247" t="s">
        <v>107676</v>
      </c>
      <c r="R5247" t="s">
        <v>107677</v>
      </c>
      <c r="S5247">
        <v>7</v>
      </c>
      <c r="T5247" t="s">
        <v>107690</v>
      </c>
    </row>
    <row r="5248" spans="1:20" x14ac:dyDescent="0.3">
      <c r="A5248" t="s">
        <v>13355</v>
      </c>
      <c r="B5248" t="s">
        <v>7</v>
      </c>
      <c r="C5248" t="s">
        <v>13356</v>
      </c>
      <c r="D5248">
        <v>606</v>
      </c>
      <c r="E5248">
        <v>8214</v>
      </c>
      <c r="F5248">
        <v>1828</v>
      </c>
      <c r="G5248">
        <v>4173</v>
      </c>
      <c r="H5248">
        <v>4041</v>
      </c>
      <c r="I5248">
        <v>-1324</v>
      </c>
      <c r="J5248" s="1">
        <v>44248</v>
      </c>
      <c r="K5248" t="s">
        <v>13874</v>
      </c>
      <c r="L5248">
        <v>29058</v>
      </c>
      <c r="M5248" t="s">
        <v>13875</v>
      </c>
      <c r="N5248" t="s">
        <v>1754</v>
      </c>
      <c r="O5248" t="s">
        <v>13876</v>
      </c>
      <c r="P5248" t="s">
        <v>47</v>
      </c>
      <c r="Q5248" t="s">
        <v>107691</v>
      </c>
      <c r="R5248" t="s">
        <v>107682</v>
      </c>
      <c r="S5248">
        <v>2</v>
      </c>
      <c r="T5248" t="s">
        <v>107683</v>
      </c>
    </row>
    <row r="5249" spans="1:20" x14ac:dyDescent="0.3">
      <c r="A5249" t="s">
        <v>13355</v>
      </c>
      <c r="B5249" t="s">
        <v>7</v>
      </c>
      <c r="C5249" t="s">
        <v>13356</v>
      </c>
      <c r="D5249">
        <v>130</v>
      </c>
      <c r="E5249">
        <v>8208</v>
      </c>
      <c r="F5249">
        <v>4213</v>
      </c>
      <c r="G5249">
        <v>1616</v>
      </c>
      <c r="H5249">
        <v>6592</v>
      </c>
      <c r="I5249">
        <v>-568</v>
      </c>
      <c r="J5249" s="1">
        <v>44851</v>
      </c>
      <c r="K5249" t="s">
        <v>13877</v>
      </c>
      <c r="L5249">
        <v>74055</v>
      </c>
      <c r="M5249" t="s">
        <v>13878</v>
      </c>
      <c r="N5249" t="s">
        <v>1761</v>
      </c>
      <c r="O5249" t="s">
        <v>13879</v>
      </c>
      <c r="P5249" t="s">
        <v>47</v>
      </c>
      <c r="Q5249" t="s">
        <v>107681</v>
      </c>
      <c r="R5249" t="s">
        <v>107679</v>
      </c>
      <c r="S5249">
        <v>10</v>
      </c>
      <c r="T5249" t="s">
        <v>107684</v>
      </c>
    </row>
    <row r="5250" spans="1:20" x14ac:dyDescent="0.3">
      <c r="A5250" t="s">
        <v>13355</v>
      </c>
      <c r="B5250" t="s">
        <v>7</v>
      </c>
      <c r="C5250" t="s">
        <v>13356</v>
      </c>
      <c r="D5250">
        <v>139</v>
      </c>
      <c r="E5250">
        <v>8166</v>
      </c>
      <c r="F5250">
        <v>1196</v>
      </c>
      <c r="G5250">
        <v>1474</v>
      </c>
      <c r="H5250">
        <v>6692</v>
      </c>
      <c r="I5250">
        <v>-497</v>
      </c>
      <c r="J5250" s="1">
        <v>45246</v>
      </c>
      <c r="K5250" t="s">
        <v>13880</v>
      </c>
      <c r="L5250">
        <v>40162</v>
      </c>
      <c r="M5250" t="s">
        <v>13881</v>
      </c>
      <c r="N5250" t="s">
        <v>1895</v>
      </c>
      <c r="O5250" t="s">
        <v>13882</v>
      </c>
      <c r="P5250" t="s">
        <v>47</v>
      </c>
      <c r="Q5250" t="s">
        <v>107686</v>
      </c>
      <c r="R5250" t="s">
        <v>107679</v>
      </c>
      <c r="S5250">
        <v>11</v>
      </c>
      <c r="T5250" t="s">
        <v>107680</v>
      </c>
    </row>
    <row r="5251" spans="1:20" x14ac:dyDescent="0.3">
      <c r="A5251" t="s">
        <v>13355</v>
      </c>
      <c r="B5251" t="s">
        <v>7</v>
      </c>
      <c r="C5251" t="s">
        <v>13356</v>
      </c>
      <c r="D5251">
        <v>341</v>
      </c>
      <c r="E5251">
        <v>8153</v>
      </c>
      <c r="F5251">
        <v>8732</v>
      </c>
      <c r="G5251">
        <v>670</v>
      </c>
      <c r="H5251">
        <v>7483</v>
      </c>
      <c r="I5251">
        <v>5550</v>
      </c>
      <c r="J5251" s="1">
        <v>44493</v>
      </c>
      <c r="K5251" t="s">
        <v>13883</v>
      </c>
      <c r="L5251">
        <v>66441</v>
      </c>
      <c r="M5251" t="s">
        <v>5658</v>
      </c>
      <c r="N5251" t="s">
        <v>1731</v>
      </c>
      <c r="O5251" t="s">
        <v>13884</v>
      </c>
      <c r="P5251" t="s">
        <v>47</v>
      </c>
      <c r="Q5251" t="s">
        <v>107691</v>
      </c>
      <c r="R5251" t="s">
        <v>107679</v>
      </c>
      <c r="S5251">
        <v>10</v>
      </c>
      <c r="T5251" t="s">
        <v>107684</v>
      </c>
    </row>
    <row r="5252" spans="1:20" x14ac:dyDescent="0.3">
      <c r="A5252" t="s">
        <v>13355</v>
      </c>
      <c r="B5252" t="s">
        <v>7</v>
      </c>
      <c r="C5252" t="s">
        <v>13356</v>
      </c>
      <c r="D5252">
        <v>827</v>
      </c>
      <c r="E5252">
        <v>8145</v>
      </c>
      <c r="F5252">
        <v>2982</v>
      </c>
      <c r="G5252">
        <v>4946</v>
      </c>
      <c r="H5252">
        <v>3199</v>
      </c>
      <c r="I5252">
        <v>2312</v>
      </c>
      <c r="J5252" s="1">
        <v>45628</v>
      </c>
      <c r="K5252" t="s">
        <v>13885</v>
      </c>
      <c r="L5252">
        <v>30044</v>
      </c>
      <c r="M5252" t="s">
        <v>2719</v>
      </c>
      <c r="N5252" t="s">
        <v>1750</v>
      </c>
      <c r="O5252" t="s">
        <v>13886</v>
      </c>
      <c r="P5252" t="s">
        <v>47</v>
      </c>
      <c r="Q5252" t="s">
        <v>107676</v>
      </c>
      <c r="R5252" t="s">
        <v>107679</v>
      </c>
      <c r="S5252">
        <v>12</v>
      </c>
      <c r="T5252" t="s">
        <v>107692</v>
      </c>
    </row>
    <row r="5253" spans="1:20" x14ac:dyDescent="0.3">
      <c r="A5253" t="s">
        <v>13355</v>
      </c>
      <c r="B5253" t="s">
        <v>7</v>
      </c>
      <c r="C5253" t="s">
        <v>13356</v>
      </c>
      <c r="D5253">
        <v>580</v>
      </c>
      <c r="E5253">
        <v>8133</v>
      </c>
      <c r="F5253">
        <v>1766</v>
      </c>
      <c r="G5253">
        <v>3775</v>
      </c>
      <c r="H5253">
        <v>4358</v>
      </c>
      <c r="I5253">
        <v>1132</v>
      </c>
      <c r="J5253" s="1">
        <v>44951</v>
      </c>
      <c r="K5253" t="s">
        <v>13887</v>
      </c>
      <c r="L5253">
        <v>72933</v>
      </c>
      <c r="M5253" t="s">
        <v>1337</v>
      </c>
      <c r="N5253" t="s">
        <v>2472</v>
      </c>
      <c r="O5253" t="s">
        <v>13888</v>
      </c>
      <c r="P5253" t="s">
        <v>47</v>
      </c>
      <c r="Q5253" t="s">
        <v>107686</v>
      </c>
      <c r="R5253" t="s">
        <v>107682</v>
      </c>
      <c r="S5253">
        <v>1</v>
      </c>
      <c r="T5253" t="s">
        <v>107685</v>
      </c>
    </row>
    <row r="5254" spans="1:20" x14ac:dyDescent="0.3">
      <c r="A5254" t="s">
        <v>13355</v>
      </c>
      <c r="B5254" t="s">
        <v>7</v>
      </c>
      <c r="C5254" t="s">
        <v>13356</v>
      </c>
      <c r="D5254">
        <v>841</v>
      </c>
      <c r="E5254">
        <v>8127</v>
      </c>
      <c r="F5254">
        <v>7345</v>
      </c>
      <c r="G5254">
        <v>1449</v>
      </c>
      <c r="H5254">
        <v>6678</v>
      </c>
      <c r="I5254">
        <v>5420</v>
      </c>
      <c r="J5254" s="1">
        <v>45492</v>
      </c>
      <c r="K5254" t="s">
        <v>13889</v>
      </c>
      <c r="L5254">
        <v>28478</v>
      </c>
      <c r="M5254" t="s">
        <v>13890</v>
      </c>
      <c r="N5254" t="s">
        <v>1818</v>
      </c>
      <c r="O5254" t="s">
        <v>13891</v>
      </c>
      <c r="P5254" t="s">
        <v>47</v>
      </c>
      <c r="Q5254" t="s">
        <v>107676</v>
      </c>
      <c r="R5254" t="s">
        <v>107677</v>
      </c>
      <c r="S5254">
        <v>7</v>
      </c>
      <c r="T5254" t="s">
        <v>107690</v>
      </c>
    </row>
    <row r="5255" spans="1:20" x14ac:dyDescent="0.3">
      <c r="A5255" t="s">
        <v>13355</v>
      </c>
      <c r="B5255" t="s">
        <v>7</v>
      </c>
      <c r="C5255" t="s">
        <v>13356</v>
      </c>
      <c r="D5255">
        <v>740</v>
      </c>
      <c r="E5255">
        <v>8107</v>
      </c>
      <c r="F5255">
        <v>7506</v>
      </c>
      <c r="G5255">
        <v>7703</v>
      </c>
      <c r="H5255">
        <v>404</v>
      </c>
      <c r="I5255">
        <v>4631</v>
      </c>
      <c r="J5255" s="1">
        <v>44236</v>
      </c>
      <c r="K5255" t="s">
        <v>13892</v>
      </c>
      <c r="L5255">
        <v>47150</v>
      </c>
      <c r="M5255" t="s">
        <v>13893</v>
      </c>
      <c r="N5255" t="s">
        <v>1799</v>
      </c>
      <c r="O5255" t="s">
        <v>13894</v>
      </c>
      <c r="P5255" t="s">
        <v>47</v>
      </c>
      <c r="Q5255" t="s">
        <v>107691</v>
      </c>
      <c r="R5255" t="s">
        <v>107682</v>
      </c>
      <c r="S5255">
        <v>2</v>
      </c>
      <c r="T5255" t="s">
        <v>107683</v>
      </c>
    </row>
    <row r="5256" spans="1:20" x14ac:dyDescent="0.3">
      <c r="A5256" t="s">
        <v>13355</v>
      </c>
      <c r="B5256" t="s">
        <v>7</v>
      </c>
      <c r="C5256" t="s">
        <v>13356</v>
      </c>
      <c r="D5256">
        <v>139</v>
      </c>
      <c r="E5256">
        <v>8089</v>
      </c>
      <c r="F5256">
        <v>3954</v>
      </c>
      <c r="G5256">
        <v>2843</v>
      </c>
      <c r="H5256">
        <v>5246</v>
      </c>
      <c r="I5256">
        <v>-3602</v>
      </c>
      <c r="J5256" s="1">
        <v>44810</v>
      </c>
      <c r="K5256" t="s">
        <v>13895</v>
      </c>
      <c r="L5256">
        <v>98178</v>
      </c>
      <c r="M5256" t="s">
        <v>2923</v>
      </c>
      <c r="N5256" t="s">
        <v>1782</v>
      </c>
      <c r="O5256" t="s">
        <v>13896</v>
      </c>
      <c r="P5256" t="s">
        <v>47</v>
      </c>
      <c r="Q5256" t="s">
        <v>107681</v>
      </c>
      <c r="R5256" t="s">
        <v>107677</v>
      </c>
      <c r="S5256">
        <v>9</v>
      </c>
      <c r="T5256" t="s">
        <v>107678</v>
      </c>
    </row>
    <row r="5257" spans="1:20" x14ac:dyDescent="0.3">
      <c r="A5257" t="s">
        <v>13355</v>
      </c>
      <c r="B5257" t="s">
        <v>7</v>
      </c>
      <c r="C5257" t="s">
        <v>13356</v>
      </c>
      <c r="D5257">
        <v>195</v>
      </c>
      <c r="E5257">
        <v>8087</v>
      </c>
      <c r="F5257">
        <v>9780</v>
      </c>
      <c r="G5257">
        <v>3055</v>
      </c>
      <c r="H5257">
        <v>5032</v>
      </c>
      <c r="I5257">
        <v>5301</v>
      </c>
      <c r="J5257" s="1">
        <v>44687</v>
      </c>
      <c r="K5257" t="s">
        <v>13897</v>
      </c>
      <c r="L5257">
        <v>97106</v>
      </c>
      <c r="M5257" t="s">
        <v>13898</v>
      </c>
      <c r="N5257" t="s">
        <v>1792</v>
      </c>
      <c r="O5257" t="s">
        <v>13899</v>
      </c>
      <c r="P5257" t="s">
        <v>47</v>
      </c>
      <c r="Q5257" t="s">
        <v>107681</v>
      </c>
      <c r="R5257" t="s">
        <v>107687</v>
      </c>
      <c r="S5257">
        <v>5</v>
      </c>
      <c r="T5257" t="s">
        <v>57261</v>
      </c>
    </row>
    <row r="5258" spans="1:20" x14ac:dyDescent="0.3">
      <c r="A5258" t="s">
        <v>13355</v>
      </c>
      <c r="B5258" t="s">
        <v>7</v>
      </c>
      <c r="C5258" t="s">
        <v>13356</v>
      </c>
      <c r="D5258">
        <v>107</v>
      </c>
      <c r="E5258">
        <v>8057</v>
      </c>
      <c r="F5258">
        <v>9872</v>
      </c>
      <c r="G5258">
        <v>3488</v>
      </c>
      <c r="H5258">
        <v>4569</v>
      </c>
      <c r="I5258">
        <v>9090</v>
      </c>
      <c r="J5258" s="1">
        <v>44896</v>
      </c>
      <c r="K5258" t="s">
        <v>13900</v>
      </c>
      <c r="L5258">
        <v>60645</v>
      </c>
      <c r="M5258" t="s">
        <v>1352</v>
      </c>
      <c r="N5258" t="s">
        <v>1334</v>
      </c>
      <c r="O5258" t="s">
        <v>13901</v>
      </c>
      <c r="P5258" t="s">
        <v>47</v>
      </c>
      <c r="Q5258" t="s">
        <v>107681</v>
      </c>
      <c r="R5258" t="s">
        <v>107679</v>
      </c>
      <c r="S5258">
        <v>12</v>
      </c>
      <c r="T5258" t="s">
        <v>107692</v>
      </c>
    </row>
    <row r="5259" spans="1:20" x14ac:dyDescent="0.3">
      <c r="A5259" t="s">
        <v>13355</v>
      </c>
      <c r="B5259" t="s">
        <v>7</v>
      </c>
      <c r="C5259" t="s">
        <v>13356</v>
      </c>
      <c r="D5259">
        <v>261</v>
      </c>
      <c r="E5259">
        <v>8054</v>
      </c>
      <c r="F5259">
        <v>5828</v>
      </c>
      <c r="G5259">
        <v>3002</v>
      </c>
      <c r="H5259">
        <v>5052</v>
      </c>
      <c r="I5259">
        <v>4487</v>
      </c>
      <c r="J5259" s="1">
        <v>45345</v>
      </c>
      <c r="K5259" t="s">
        <v>13902</v>
      </c>
      <c r="L5259">
        <v>30327</v>
      </c>
      <c r="M5259" t="s">
        <v>3464</v>
      </c>
      <c r="N5259" t="s">
        <v>1750</v>
      </c>
      <c r="O5259" t="s">
        <v>13903</v>
      </c>
      <c r="P5259" t="s">
        <v>47</v>
      </c>
      <c r="Q5259" t="s">
        <v>107676</v>
      </c>
      <c r="R5259" t="s">
        <v>107682</v>
      </c>
      <c r="S5259">
        <v>2</v>
      </c>
      <c r="T5259" t="s">
        <v>107683</v>
      </c>
    </row>
    <row r="5260" spans="1:20" x14ac:dyDescent="0.3">
      <c r="A5260" t="s">
        <v>13355</v>
      </c>
      <c r="B5260" t="s">
        <v>7</v>
      </c>
      <c r="C5260" t="s">
        <v>13356</v>
      </c>
      <c r="D5260">
        <v>770</v>
      </c>
      <c r="E5260">
        <v>8043</v>
      </c>
      <c r="F5260">
        <v>6647</v>
      </c>
      <c r="G5260">
        <v>795</v>
      </c>
      <c r="H5260">
        <v>7248</v>
      </c>
      <c r="I5260">
        <v>5449</v>
      </c>
      <c r="J5260" s="1">
        <v>45546</v>
      </c>
      <c r="K5260" t="s">
        <v>13904</v>
      </c>
      <c r="L5260">
        <v>56633</v>
      </c>
      <c r="M5260" t="s">
        <v>13905</v>
      </c>
      <c r="N5260" t="s">
        <v>1962</v>
      </c>
      <c r="O5260" t="s">
        <v>13906</v>
      </c>
      <c r="P5260" t="s">
        <v>47</v>
      </c>
      <c r="Q5260" t="s">
        <v>107676</v>
      </c>
      <c r="R5260" t="s">
        <v>107677</v>
      </c>
      <c r="S5260">
        <v>9</v>
      </c>
      <c r="T5260" t="s">
        <v>107678</v>
      </c>
    </row>
    <row r="5261" spans="1:20" x14ac:dyDescent="0.3">
      <c r="A5261" t="s">
        <v>13355</v>
      </c>
      <c r="B5261" t="s">
        <v>7</v>
      </c>
      <c r="C5261" t="s">
        <v>13356</v>
      </c>
      <c r="D5261">
        <v>897</v>
      </c>
      <c r="E5261">
        <v>8040</v>
      </c>
      <c r="F5261">
        <v>8491</v>
      </c>
      <c r="G5261">
        <v>7247</v>
      </c>
      <c r="H5261">
        <v>793</v>
      </c>
      <c r="I5261">
        <v>7368</v>
      </c>
      <c r="J5261" s="1">
        <v>44429</v>
      </c>
      <c r="K5261" t="s">
        <v>13907</v>
      </c>
      <c r="L5261">
        <v>31210</v>
      </c>
      <c r="M5261" t="s">
        <v>3050</v>
      </c>
      <c r="N5261" t="s">
        <v>1750</v>
      </c>
      <c r="O5261" t="s">
        <v>13908</v>
      </c>
      <c r="P5261" t="s">
        <v>47</v>
      </c>
      <c r="Q5261" t="s">
        <v>107691</v>
      </c>
      <c r="R5261" t="s">
        <v>107677</v>
      </c>
      <c r="S5261">
        <v>8</v>
      </c>
      <c r="T5261" t="s">
        <v>107688</v>
      </c>
    </row>
    <row r="5262" spans="1:20" x14ac:dyDescent="0.3">
      <c r="A5262" t="s">
        <v>13355</v>
      </c>
      <c r="B5262" t="s">
        <v>7</v>
      </c>
      <c r="C5262" t="s">
        <v>13356</v>
      </c>
      <c r="D5262">
        <v>678</v>
      </c>
      <c r="E5262">
        <v>8037</v>
      </c>
      <c r="F5262">
        <v>1495</v>
      </c>
      <c r="G5262">
        <v>5092</v>
      </c>
      <c r="H5262">
        <v>2945</v>
      </c>
      <c r="I5262">
        <v>-3934</v>
      </c>
      <c r="J5262" s="1">
        <v>45059</v>
      </c>
      <c r="K5262" t="s">
        <v>13909</v>
      </c>
      <c r="L5262">
        <v>98029</v>
      </c>
      <c r="M5262" t="s">
        <v>11284</v>
      </c>
      <c r="N5262" t="s">
        <v>1782</v>
      </c>
      <c r="O5262" t="s">
        <v>13910</v>
      </c>
      <c r="P5262" t="s">
        <v>47</v>
      </c>
      <c r="Q5262" t="s">
        <v>107686</v>
      </c>
      <c r="R5262" t="s">
        <v>107687</v>
      </c>
      <c r="S5262">
        <v>5</v>
      </c>
      <c r="T5262" t="s">
        <v>57261</v>
      </c>
    </row>
    <row r="5263" spans="1:20" x14ac:dyDescent="0.3">
      <c r="A5263" t="s">
        <v>13355</v>
      </c>
      <c r="B5263" t="s">
        <v>7</v>
      </c>
      <c r="C5263" t="s">
        <v>13356</v>
      </c>
      <c r="D5263">
        <v>296</v>
      </c>
      <c r="E5263">
        <v>8030</v>
      </c>
      <c r="F5263">
        <v>1249</v>
      </c>
      <c r="G5263">
        <v>2282</v>
      </c>
      <c r="H5263">
        <v>5748</v>
      </c>
      <c r="I5263">
        <v>-3311</v>
      </c>
      <c r="J5263" s="1">
        <v>45011</v>
      </c>
      <c r="K5263" t="s">
        <v>13911</v>
      </c>
      <c r="L5263">
        <v>68516</v>
      </c>
      <c r="M5263" t="s">
        <v>126</v>
      </c>
      <c r="N5263" t="s">
        <v>1810</v>
      </c>
      <c r="O5263" t="s">
        <v>13912</v>
      </c>
      <c r="P5263" t="s">
        <v>47</v>
      </c>
      <c r="Q5263" t="s">
        <v>107686</v>
      </c>
      <c r="R5263" t="s">
        <v>107682</v>
      </c>
      <c r="S5263">
        <v>3</v>
      </c>
      <c r="T5263" t="s">
        <v>107689</v>
      </c>
    </row>
    <row r="5264" spans="1:20" x14ac:dyDescent="0.3">
      <c r="A5264" t="s">
        <v>13355</v>
      </c>
      <c r="B5264" t="s">
        <v>7</v>
      </c>
      <c r="C5264" t="s">
        <v>13356</v>
      </c>
      <c r="D5264">
        <v>386</v>
      </c>
      <c r="E5264">
        <v>8019</v>
      </c>
      <c r="F5264">
        <v>7827</v>
      </c>
      <c r="G5264">
        <v>2125</v>
      </c>
      <c r="H5264">
        <v>5894</v>
      </c>
      <c r="I5264">
        <v>6134</v>
      </c>
      <c r="J5264" s="1">
        <v>45638</v>
      </c>
      <c r="K5264" t="s">
        <v>13913</v>
      </c>
      <c r="L5264">
        <v>38456</v>
      </c>
      <c r="M5264" t="s">
        <v>13914</v>
      </c>
      <c r="N5264" t="s">
        <v>1833</v>
      </c>
      <c r="O5264" t="s">
        <v>13915</v>
      </c>
      <c r="P5264" t="s">
        <v>47</v>
      </c>
      <c r="Q5264" t="s">
        <v>107676</v>
      </c>
      <c r="R5264" t="s">
        <v>107679</v>
      </c>
      <c r="S5264">
        <v>12</v>
      </c>
      <c r="T5264" t="s">
        <v>107692</v>
      </c>
    </row>
    <row r="5265" spans="1:20" x14ac:dyDescent="0.3">
      <c r="A5265" t="s">
        <v>13355</v>
      </c>
      <c r="B5265" t="s">
        <v>7</v>
      </c>
      <c r="C5265" t="s">
        <v>13356</v>
      </c>
      <c r="D5265">
        <v>608</v>
      </c>
      <c r="E5265">
        <v>8011</v>
      </c>
      <c r="F5265">
        <v>6223</v>
      </c>
      <c r="G5265">
        <v>975</v>
      </c>
      <c r="H5265">
        <v>7036</v>
      </c>
      <c r="I5265">
        <v>-1193</v>
      </c>
      <c r="J5265" s="1">
        <v>45454</v>
      </c>
      <c r="K5265" t="s">
        <v>13916</v>
      </c>
      <c r="L5265">
        <v>56069</v>
      </c>
      <c r="M5265" t="s">
        <v>2992</v>
      </c>
      <c r="N5265" t="s">
        <v>1962</v>
      </c>
      <c r="O5265" t="s">
        <v>13917</v>
      </c>
      <c r="P5265" t="s">
        <v>47</v>
      </c>
      <c r="Q5265" t="s">
        <v>107676</v>
      </c>
      <c r="R5265" t="s">
        <v>107687</v>
      </c>
      <c r="S5265">
        <v>6</v>
      </c>
      <c r="T5265" t="s">
        <v>107693</v>
      </c>
    </row>
    <row r="5266" spans="1:20" x14ac:dyDescent="0.3">
      <c r="A5266" t="s">
        <v>13355</v>
      </c>
      <c r="B5266" t="s">
        <v>7</v>
      </c>
      <c r="C5266" t="s">
        <v>13356</v>
      </c>
      <c r="D5266">
        <v>661</v>
      </c>
      <c r="E5266">
        <v>8008</v>
      </c>
      <c r="F5266">
        <v>3472</v>
      </c>
      <c r="G5266">
        <v>2667</v>
      </c>
      <c r="H5266">
        <v>5341</v>
      </c>
      <c r="I5266">
        <v>-1046</v>
      </c>
      <c r="J5266" s="1">
        <v>44629</v>
      </c>
      <c r="K5266" t="s">
        <v>13918</v>
      </c>
      <c r="L5266">
        <v>23663</v>
      </c>
      <c r="M5266" t="s">
        <v>2395</v>
      </c>
      <c r="N5266" t="s">
        <v>1772</v>
      </c>
      <c r="O5266" t="s">
        <v>13919</v>
      </c>
      <c r="P5266" t="s">
        <v>47</v>
      </c>
      <c r="Q5266" t="s">
        <v>107681</v>
      </c>
      <c r="R5266" t="s">
        <v>107682</v>
      </c>
      <c r="S5266">
        <v>3</v>
      </c>
      <c r="T5266" t="s">
        <v>107689</v>
      </c>
    </row>
    <row r="5267" spans="1:20" x14ac:dyDescent="0.3">
      <c r="A5267" t="s">
        <v>13355</v>
      </c>
      <c r="B5267" t="s">
        <v>7</v>
      </c>
      <c r="C5267" t="s">
        <v>13356</v>
      </c>
      <c r="D5267">
        <v>686</v>
      </c>
      <c r="E5267">
        <v>8007</v>
      </c>
      <c r="F5267">
        <v>3174</v>
      </c>
      <c r="G5267">
        <v>4385</v>
      </c>
      <c r="H5267">
        <v>3622</v>
      </c>
      <c r="I5267">
        <v>-2950</v>
      </c>
      <c r="J5267" s="1">
        <v>45005</v>
      </c>
      <c r="K5267" t="s">
        <v>13920</v>
      </c>
      <c r="L5267">
        <v>1608</v>
      </c>
      <c r="M5267" t="s">
        <v>1260</v>
      </c>
      <c r="N5267" t="s">
        <v>1765</v>
      </c>
      <c r="O5267" t="s">
        <v>13921</v>
      </c>
      <c r="P5267" t="s">
        <v>47</v>
      </c>
      <c r="Q5267" t="s">
        <v>107686</v>
      </c>
      <c r="R5267" t="s">
        <v>107682</v>
      </c>
      <c r="S5267">
        <v>3</v>
      </c>
      <c r="T5267" t="s">
        <v>107689</v>
      </c>
    </row>
    <row r="5268" spans="1:20" x14ac:dyDescent="0.3">
      <c r="A5268" t="s">
        <v>13355</v>
      </c>
      <c r="B5268" t="s">
        <v>7</v>
      </c>
      <c r="C5268" t="s">
        <v>13356</v>
      </c>
      <c r="D5268">
        <v>353</v>
      </c>
      <c r="E5268">
        <v>7996</v>
      </c>
      <c r="F5268">
        <v>9119</v>
      </c>
      <c r="G5268">
        <v>5913</v>
      </c>
      <c r="H5268">
        <v>2083</v>
      </c>
      <c r="I5268">
        <v>3125</v>
      </c>
      <c r="J5268" s="1">
        <v>44391</v>
      </c>
      <c r="K5268" t="s">
        <v>13922</v>
      </c>
      <c r="L5268">
        <v>55060</v>
      </c>
      <c r="M5268" t="s">
        <v>13923</v>
      </c>
      <c r="N5268" t="s">
        <v>1962</v>
      </c>
      <c r="O5268" t="s">
        <v>13924</v>
      </c>
      <c r="P5268" t="s">
        <v>47</v>
      </c>
      <c r="Q5268" t="s">
        <v>107691</v>
      </c>
      <c r="R5268" t="s">
        <v>107677</v>
      </c>
      <c r="S5268">
        <v>7</v>
      </c>
      <c r="T5268" t="s">
        <v>107690</v>
      </c>
    </row>
    <row r="5269" spans="1:20" x14ac:dyDescent="0.3">
      <c r="A5269" t="s">
        <v>13355</v>
      </c>
      <c r="B5269" t="s">
        <v>7</v>
      </c>
      <c r="C5269" t="s">
        <v>13356</v>
      </c>
      <c r="D5269">
        <v>567</v>
      </c>
      <c r="E5269">
        <v>7993</v>
      </c>
      <c r="F5269">
        <v>5768</v>
      </c>
      <c r="G5269">
        <v>1670</v>
      </c>
      <c r="H5269">
        <v>6323</v>
      </c>
      <c r="I5269">
        <v>1669</v>
      </c>
      <c r="J5269" s="1">
        <v>44770</v>
      </c>
      <c r="K5269" t="s">
        <v>13925</v>
      </c>
      <c r="L5269">
        <v>2144</v>
      </c>
      <c r="M5269" t="s">
        <v>3298</v>
      </c>
      <c r="N5269" t="s">
        <v>1765</v>
      </c>
      <c r="O5269" t="s">
        <v>13926</v>
      </c>
      <c r="P5269" t="s">
        <v>47</v>
      </c>
      <c r="Q5269" t="s">
        <v>107681</v>
      </c>
      <c r="R5269" t="s">
        <v>107677</v>
      </c>
      <c r="S5269">
        <v>7</v>
      </c>
      <c r="T5269" t="s">
        <v>107690</v>
      </c>
    </row>
    <row r="5270" spans="1:20" x14ac:dyDescent="0.3">
      <c r="A5270" t="s">
        <v>13355</v>
      </c>
      <c r="B5270" t="s">
        <v>7</v>
      </c>
      <c r="C5270" t="s">
        <v>13356</v>
      </c>
      <c r="D5270">
        <v>866</v>
      </c>
      <c r="E5270">
        <v>7973</v>
      </c>
      <c r="F5270">
        <v>3939</v>
      </c>
      <c r="G5270">
        <v>1452</v>
      </c>
      <c r="H5270">
        <v>6521</v>
      </c>
      <c r="I5270">
        <v>-2650</v>
      </c>
      <c r="J5270" s="1">
        <v>45147</v>
      </c>
      <c r="K5270" t="s">
        <v>6526</v>
      </c>
      <c r="L5270">
        <v>28081</v>
      </c>
      <c r="M5270" t="s">
        <v>13927</v>
      </c>
      <c r="N5270" t="s">
        <v>1818</v>
      </c>
      <c r="O5270" t="s">
        <v>13928</v>
      </c>
      <c r="P5270" t="s">
        <v>47</v>
      </c>
      <c r="Q5270" t="s">
        <v>107686</v>
      </c>
      <c r="R5270" t="s">
        <v>107677</v>
      </c>
      <c r="S5270">
        <v>8</v>
      </c>
      <c r="T5270" t="s">
        <v>107688</v>
      </c>
    </row>
    <row r="5271" spans="1:20" x14ac:dyDescent="0.3">
      <c r="A5271" t="s">
        <v>13355</v>
      </c>
      <c r="B5271" t="s">
        <v>7</v>
      </c>
      <c r="C5271" t="s">
        <v>13356</v>
      </c>
      <c r="D5271">
        <v>859</v>
      </c>
      <c r="E5271">
        <v>7972</v>
      </c>
      <c r="F5271">
        <v>8775</v>
      </c>
      <c r="G5271">
        <v>5049</v>
      </c>
      <c r="H5271">
        <v>2923</v>
      </c>
      <c r="I5271">
        <v>5286</v>
      </c>
      <c r="J5271" s="1">
        <v>44445</v>
      </c>
      <c r="K5271" t="s">
        <v>13929</v>
      </c>
      <c r="L5271">
        <v>49735</v>
      </c>
      <c r="M5271" t="s">
        <v>7401</v>
      </c>
      <c r="N5271" t="s">
        <v>1923</v>
      </c>
      <c r="O5271" t="s">
        <v>13930</v>
      </c>
      <c r="P5271" t="s">
        <v>47</v>
      </c>
      <c r="Q5271" t="s">
        <v>107691</v>
      </c>
      <c r="R5271" t="s">
        <v>107677</v>
      </c>
      <c r="S5271">
        <v>9</v>
      </c>
      <c r="T5271" t="s">
        <v>107678</v>
      </c>
    </row>
    <row r="5272" spans="1:20" x14ac:dyDescent="0.3">
      <c r="A5272" t="s">
        <v>13355</v>
      </c>
      <c r="B5272" t="s">
        <v>7</v>
      </c>
      <c r="C5272" t="s">
        <v>13356</v>
      </c>
      <c r="D5272">
        <v>532</v>
      </c>
      <c r="E5272">
        <v>7971</v>
      </c>
      <c r="F5272">
        <v>8729</v>
      </c>
      <c r="G5272">
        <v>802</v>
      </c>
      <c r="H5272">
        <v>7169</v>
      </c>
      <c r="I5272">
        <v>5259</v>
      </c>
      <c r="J5272" s="1">
        <v>44878</v>
      </c>
      <c r="K5272" t="s">
        <v>13931</v>
      </c>
      <c r="L5272">
        <v>54023</v>
      </c>
      <c r="M5272" t="s">
        <v>7992</v>
      </c>
      <c r="N5272" t="s">
        <v>1969</v>
      </c>
      <c r="O5272" t="s">
        <v>13932</v>
      </c>
      <c r="P5272" t="s">
        <v>47</v>
      </c>
      <c r="Q5272" t="s">
        <v>107681</v>
      </c>
      <c r="R5272" t="s">
        <v>107679</v>
      </c>
      <c r="S5272">
        <v>11</v>
      </c>
      <c r="T5272" t="s">
        <v>107680</v>
      </c>
    </row>
    <row r="5273" spans="1:20" x14ac:dyDescent="0.3">
      <c r="A5273" t="s">
        <v>13355</v>
      </c>
      <c r="B5273" t="s">
        <v>7</v>
      </c>
      <c r="C5273" t="s">
        <v>13356</v>
      </c>
      <c r="D5273">
        <v>739</v>
      </c>
      <c r="E5273">
        <v>7971</v>
      </c>
      <c r="F5273">
        <v>6067</v>
      </c>
      <c r="G5273">
        <v>3744</v>
      </c>
      <c r="H5273">
        <v>4227</v>
      </c>
      <c r="I5273">
        <v>857</v>
      </c>
      <c r="J5273" s="1">
        <v>45419</v>
      </c>
      <c r="K5273" t="s">
        <v>13933</v>
      </c>
      <c r="L5273">
        <v>80027</v>
      </c>
      <c r="M5273" t="s">
        <v>2579</v>
      </c>
      <c r="N5273" t="s">
        <v>1999</v>
      </c>
      <c r="O5273" t="s">
        <v>13934</v>
      </c>
      <c r="P5273" t="s">
        <v>47</v>
      </c>
      <c r="Q5273" t="s">
        <v>107676</v>
      </c>
      <c r="R5273" t="s">
        <v>107687</v>
      </c>
      <c r="S5273">
        <v>5</v>
      </c>
      <c r="T5273" t="s">
        <v>57261</v>
      </c>
    </row>
    <row r="5274" spans="1:20" x14ac:dyDescent="0.3">
      <c r="A5274" t="s">
        <v>13355</v>
      </c>
      <c r="B5274" t="s">
        <v>7</v>
      </c>
      <c r="C5274" t="s">
        <v>13356</v>
      </c>
      <c r="D5274">
        <v>754</v>
      </c>
      <c r="E5274">
        <v>7969</v>
      </c>
      <c r="F5274">
        <v>1227</v>
      </c>
      <c r="G5274">
        <v>1844</v>
      </c>
      <c r="H5274">
        <v>6125</v>
      </c>
      <c r="I5274">
        <v>-6640</v>
      </c>
      <c r="J5274" s="1">
        <v>44627</v>
      </c>
      <c r="K5274" t="s">
        <v>13935</v>
      </c>
      <c r="L5274">
        <v>46218</v>
      </c>
      <c r="M5274" t="s">
        <v>1798</v>
      </c>
      <c r="N5274" t="s">
        <v>1799</v>
      </c>
      <c r="O5274" t="s">
        <v>13936</v>
      </c>
      <c r="P5274" t="s">
        <v>47</v>
      </c>
      <c r="Q5274" t="s">
        <v>107681</v>
      </c>
      <c r="R5274" t="s">
        <v>107682</v>
      </c>
      <c r="S5274">
        <v>3</v>
      </c>
      <c r="T5274" t="s">
        <v>107689</v>
      </c>
    </row>
    <row r="5275" spans="1:20" x14ac:dyDescent="0.3">
      <c r="A5275" t="s">
        <v>13355</v>
      </c>
      <c r="B5275" t="s">
        <v>7</v>
      </c>
      <c r="C5275" t="s">
        <v>13356</v>
      </c>
      <c r="D5275">
        <v>135</v>
      </c>
      <c r="E5275">
        <v>7969</v>
      </c>
      <c r="F5275">
        <v>7010</v>
      </c>
      <c r="G5275">
        <v>6402</v>
      </c>
      <c r="H5275">
        <v>1567</v>
      </c>
      <c r="I5275">
        <v>5355</v>
      </c>
      <c r="J5275" s="1">
        <v>45227</v>
      </c>
      <c r="K5275" t="s">
        <v>13937</v>
      </c>
      <c r="L5275">
        <v>32439</v>
      </c>
      <c r="M5275" t="s">
        <v>13938</v>
      </c>
      <c r="N5275" t="s">
        <v>1031</v>
      </c>
      <c r="O5275" t="s">
        <v>13939</v>
      </c>
      <c r="P5275" t="s">
        <v>47</v>
      </c>
      <c r="Q5275" t="s">
        <v>107686</v>
      </c>
      <c r="R5275" t="s">
        <v>107679</v>
      </c>
      <c r="S5275">
        <v>10</v>
      </c>
      <c r="T5275" t="s">
        <v>107684</v>
      </c>
    </row>
    <row r="5276" spans="1:20" x14ac:dyDescent="0.3">
      <c r="A5276" t="s">
        <v>13355</v>
      </c>
      <c r="B5276" t="s">
        <v>7</v>
      </c>
      <c r="C5276" t="s">
        <v>13356</v>
      </c>
      <c r="D5276">
        <v>798</v>
      </c>
      <c r="E5276">
        <v>7953</v>
      </c>
      <c r="F5276">
        <v>5427</v>
      </c>
      <c r="G5276">
        <v>752</v>
      </c>
      <c r="H5276">
        <v>7201</v>
      </c>
      <c r="I5276">
        <v>3404</v>
      </c>
      <c r="J5276" s="1">
        <v>44763</v>
      </c>
      <c r="K5276" t="s">
        <v>13940</v>
      </c>
      <c r="L5276">
        <v>63401</v>
      </c>
      <c r="M5276" t="s">
        <v>8659</v>
      </c>
      <c r="N5276" t="s">
        <v>1803</v>
      </c>
      <c r="O5276" t="s">
        <v>13941</v>
      </c>
      <c r="P5276" t="s">
        <v>47</v>
      </c>
      <c r="Q5276" t="s">
        <v>107681</v>
      </c>
      <c r="R5276" t="s">
        <v>107677</v>
      </c>
      <c r="S5276">
        <v>7</v>
      </c>
      <c r="T5276" t="s">
        <v>107690</v>
      </c>
    </row>
    <row r="5277" spans="1:20" x14ac:dyDescent="0.3">
      <c r="A5277" t="s">
        <v>13355</v>
      </c>
      <c r="B5277" t="s">
        <v>7</v>
      </c>
      <c r="C5277" t="s">
        <v>13356</v>
      </c>
      <c r="D5277">
        <v>183</v>
      </c>
      <c r="E5277">
        <v>7946</v>
      </c>
      <c r="F5277">
        <v>2661</v>
      </c>
      <c r="G5277">
        <v>2107</v>
      </c>
      <c r="H5277">
        <v>5839</v>
      </c>
      <c r="I5277">
        <v>-874</v>
      </c>
      <c r="J5277" s="1">
        <v>44737</v>
      </c>
      <c r="K5277" t="s">
        <v>13942</v>
      </c>
      <c r="L5277">
        <v>29527</v>
      </c>
      <c r="M5277" t="s">
        <v>5647</v>
      </c>
      <c r="N5277" t="s">
        <v>1754</v>
      </c>
      <c r="O5277" t="s">
        <v>13943</v>
      </c>
      <c r="P5277" t="s">
        <v>47</v>
      </c>
      <c r="Q5277" t="s">
        <v>107681</v>
      </c>
      <c r="R5277" t="s">
        <v>107687</v>
      </c>
      <c r="S5277">
        <v>6</v>
      </c>
      <c r="T5277" t="s">
        <v>107693</v>
      </c>
    </row>
    <row r="5278" spans="1:20" x14ac:dyDescent="0.3">
      <c r="A5278" t="s">
        <v>13355</v>
      </c>
      <c r="B5278" t="s">
        <v>7</v>
      </c>
      <c r="C5278" t="s">
        <v>13356</v>
      </c>
      <c r="D5278">
        <v>194</v>
      </c>
      <c r="E5278">
        <v>7944</v>
      </c>
      <c r="F5278">
        <v>8961</v>
      </c>
      <c r="G5278">
        <v>5249</v>
      </c>
      <c r="H5278">
        <v>2695</v>
      </c>
      <c r="I5278">
        <v>5580</v>
      </c>
      <c r="J5278" s="1">
        <v>44201</v>
      </c>
      <c r="K5278" t="s">
        <v>13944</v>
      </c>
      <c r="L5278">
        <v>89148</v>
      </c>
      <c r="M5278" t="s">
        <v>1988</v>
      </c>
      <c r="N5278" t="s">
        <v>1989</v>
      </c>
      <c r="O5278" t="s">
        <v>13945</v>
      </c>
      <c r="P5278" t="s">
        <v>47</v>
      </c>
      <c r="Q5278" t="s">
        <v>107691</v>
      </c>
      <c r="R5278" t="s">
        <v>107682</v>
      </c>
      <c r="S5278">
        <v>1</v>
      </c>
      <c r="T5278" t="s">
        <v>107685</v>
      </c>
    </row>
    <row r="5279" spans="1:20" x14ac:dyDescent="0.3">
      <c r="A5279" t="s">
        <v>13355</v>
      </c>
      <c r="B5279" t="s">
        <v>7</v>
      </c>
      <c r="C5279" t="s">
        <v>13356</v>
      </c>
      <c r="D5279">
        <v>732</v>
      </c>
      <c r="E5279">
        <v>7942</v>
      </c>
      <c r="F5279">
        <v>5691</v>
      </c>
      <c r="G5279">
        <v>5668</v>
      </c>
      <c r="H5279">
        <v>2274</v>
      </c>
      <c r="I5279">
        <v>2576</v>
      </c>
      <c r="J5279" s="1">
        <v>45004</v>
      </c>
      <c r="K5279" t="s">
        <v>13946</v>
      </c>
      <c r="L5279">
        <v>28451</v>
      </c>
      <c r="M5279" t="s">
        <v>13947</v>
      </c>
      <c r="N5279" t="s">
        <v>1818</v>
      </c>
      <c r="O5279" t="s">
        <v>13948</v>
      </c>
      <c r="P5279" t="s">
        <v>47</v>
      </c>
      <c r="Q5279" t="s">
        <v>107686</v>
      </c>
      <c r="R5279" t="s">
        <v>107682</v>
      </c>
      <c r="S5279">
        <v>3</v>
      </c>
      <c r="T5279" t="s">
        <v>107689</v>
      </c>
    </row>
    <row r="5280" spans="1:20" x14ac:dyDescent="0.3">
      <c r="A5280" t="s">
        <v>13355</v>
      </c>
      <c r="B5280" t="s">
        <v>7</v>
      </c>
      <c r="C5280" t="s">
        <v>13356</v>
      </c>
      <c r="D5280">
        <v>454</v>
      </c>
      <c r="E5280">
        <v>7913</v>
      </c>
      <c r="F5280">
        <v>3504</v>
      </c>
      <c r="G5280">
        <v>4397</v>
      </c>
      <c r="H5280">
        <v>3516</v>
      </c>
      <c r="I5280">
        <v>-1389</v>
      </c>
      <c r="J5280" s="1">
        <v>45180</v>
      </c>
      <c r="K5280" t="s">
        <v>13949</v>
      </c>
      <c r="L5280">
        <v>44314</v>
      </c>
      <c r="M5280" t="s">
        <v>1710</v>
      </c>
      <c r="N5280" t="s">
        <v>1554</v>
      </c>
      <c r="O5280" t="s">
        <v>13950</v>
      </c>
      <c r="P5280" t="s">
        <v>47</v>
      </c>
      <c r="Q5280" t="s">
        <v>107686</v>
      </c>
      <c r="R5280" t="s">
        <v>107677</v>
      </c>
      <c r="S5280">
        <v>9</v>
      </c>
      <c r="T5280" t="s">
        <v>107678</v>
      </c>
    </row>
    <row r="5281" spans="1:20" x14ac:dyDescent="0.3">
      <c r="A5281" t="s">
        <v>13355</v>
      </c>
      <c r="B5281" t="s">
        <v>7</v>
      </c>
      <c r="C5281" t="s">
        <v>13356</v>
      </c>
      <c r="D5281">
        <v>564</v>
      </c>
      <c r="E5281">
        <v>7908</v>
      </c>
      <c r="F5281">
        <v>5122</v>
      </c>
      <c r="G5281">
        <v>6506</v>
      </c>
      <c r="H5281">
        <v>1402</v>
      </c>
      <c r="I5281">
        <v>-1779</v>
      </c>
      <c r="J5281" s="1">
        <v>44344</v>
      </c>
      <c r="K5281" t="s">
        <v>13951</v>
      </c>
      <c r="L5281">
        <v>3862</v>
      </c>
      <c r="M5281" t="s">
        <v>13952</v>
      </c>
      <c r="N5281" t="s">
        <v>2197</v>
      </c>
      <c r="O5281" t="s">
        <v>13953</v>
      </c>
      <c r="P5281" t="s">
        <v>47</v>
      </c>
      <c r="Q5281" t="s">
        <v>107691</v>
      </c>
      <c r="R5281" t="s">
        <v>107687</v>
      </c>
      <c r="S5281">
        <v>5</v>
      </c>
      <c r="T5281" t="s">
        <v>57261</v>
      </c>
    </row>
    <row r="5282" spans="1:20" x14ac:dyDescent="0.3">
      <c r="A5282" t="s">
        <v>13355</v>
      </c>
      <c r="B5282" t="s">
        <v>7</v>
      </c>
      <c r="C5282" t="s">
        <v>13356</v>
      </c>
      <c r="D5282">
        <v>140</v>
      </c>
      <c r="E5282">
        <v>7891</v>
      </c>
      <c r="F5282">
        <v>2821</v>
      </c>
      <c r="G5282">
        <v>1514</v>
      </c>
      <c r="H5282">
        <v>6377</v>
      </c>
      <c r="I5282">
        <v>1584</v>
      </c>
      <c r="J5282" s="1">
        <v>44943</v>
      </c>
      <c r="K5282" t="s">
        <v>13954</v>
      </c>
      <c r="L5282">
        <v>28433</v>
      </c>
      <c r="M5282" t="s">
        <v>13955</v>
      </c>
      <c r="N5282" t="s">
        <v>1818</v>
      </c>
      <c r="O5282" t="s">
        <v>13956</v>
      </c>
      <c r="P5282" t="s">
        <v>47</v>
      </c>
      <c r="Q5282" t="s">
        <v>107686</v>
      </c>
      <c r="R5282" t="s">
        <v>107682</v>
      </c>
      <c r="S5282">
        <v>1</v>
      </c>
      <c r="T5282" t="s">
        <v>107685</v>
      </c>
    </row>
    <row r="5283" spans="1:20" x14ac:dyDescent="0.3">
      <c r="A5283" t="s">
        <v>13355</v>
      </c>
      <c r="B5283" t="s">
        <v>7</v>
      </c>
      <c r="C5283" t="s">
        <v>13356</v>
      </c>
      <c r="D5283">
        <v>954</v>
      </c>
      <c r="E5283">
        <v>7887</v>
      </c>
      <c r="F5283">
        <v>7679</v>
      </c>
      <c r="G5283">
        <v>3002</v>
      </c>
      <c r="H5283">
        <v>4885</v>
      </c>
      <c r="I5283">
        <v>1312</v>
      </c>
      <c r="J5283" s="1">
        <v>45513</v>
      </c>
      <c r="K5283" t="s">
        <v>13957</v>
      </c>
      <c r="L5283">
        <v>81505</v>
      </c>
      <c r="M5283" t="s">
        <v>6081</v>
      </c>
      <c r="N5283" t="s">
        <v>1999</v>
      </c>
      <c r="O5283" t="s">
        <v>13958</v>
      </c>
      <c r="P5283" t="s">
        <v>47</v>
      </c>
      <c r="Q5283" t="s">
        <v>107676</v>
      </c>
      <c r="R5283" t="s">
        <v>107677</v>
      </c>
      <c r="S5283">
        <v>8</v>
      </c>
      <c r="T5283" t="s">
        <v>107688</v>
      </c>
    </row>
    <row r="5284" spans="1:20" x14ac:dyDescent="0.3">
      <c r="A5284" t="s">
        <v>13355</v>
      </c>
      <c r="B5284" t="s">
        <v>7</v>
      </c>
      <c r="C5284" t="s">
        <v>13356</v>
      </c>
      <c r="D5284">
        <v>161</v>
      </c>
      <c r="E5284">
        <v>7885</v>
      </c>
      <c r="F5284">
        <v>6367</v>
      </c>
      <c r="G5284">
        <v>2855</v>
      </c>
      <c r="H5284">
        <v>5030</v>
      </c>
      <c r="I5284">
        <v>1136</v>
      </c>
      <c r="J5284" s="1">
        <v>45498</v>
      </c>
      <c r="K5284" t="s">
        <v>13959</v>
      </c>
      <c r="L5284">
        <v>7027</v>
      </c>
      <c r="M5284" t="s">
        <v>13960</v>
      </c>
      <c r="N5284" t="s">
        <v>1853</v>
      </c>
      <c r="O5284" t="s">
        <v>13961</v>
      </c>
      <c r="P5284" t="s">
        <v>47</v>
      </c>
      <c r="Q5284" t="s">
        <v>107676</v>
      </c>
      <c r="R5284" t="s">
        <v>107677</v>
      </c>
      <c r="S5284">
        <v>7</v>
      </c>
      <c r="T5284" t="s">
        <v>107690</v>
      </c>
    </row>
    <row r="5285" spans="1:20" x14ac:dyDescent="0.3">
      <c r="A5285" t="s">
        <v>13355</v>
      </c>
      <c r="B5285" t="s">
        <v>7</v>
      </c>
      <c r="C5285" t="s">
        <v>13356</v>
      </c>
      <c r="D5285">
        <v>244</v>
      </c>
      <c r="E5285">
        <v>7873</v>
      </c>
      <c r="F5285">
        <v>7873</v>
      </c>
      <c r="G5285">
        <v>7752</v>
      </c>
      <c r="H5285">
        <v>121</v>
      </c>
      <c r="I5285">
        <v>3970</v>
      </c>
      <c r="J5285" s="1">
        <v>45112</v>
      </c>
      <c r="K5285" t="s">
        <v>13962</v>
      </c>
      <c r="L5285">
        <v>37826</v>
      </c>
      <c r="M5285" t="s">
        <v>13963</v>
      </c>
      <c r="N5285" t="s">
        <v>1833</v>
      </c>
      <c r="O5285" t="s">
        <v>13964</v>
      </c>
      <c r="P5285" t="s">
        <v>47</v>
      </c>
      <c r="Q5285" t="s">
        <v>107686</v>
      </c>
      <c r="R5285" t="s">
        <v>107677</v>
      </c>
      <c r="S5285">
        <v>7</v>
      </c>
      <c r="T5285" t="s">
        <v>107690</v>
      </c>
    </row>
    <row r="5286" spans="1:20" x14ac:dyDescent="0.3">
      <c r="A5286" t="s">
        <v>13355</v>
      </c>
      <c r="B5286" t="s">
        <v>7</v>
      </c>
      <c r="C5286" t="s">
        <v>13356</v>
      </c>
      <c r="D5286">
        <v>204</v>
      </c>
      <c r="E5286">
        <v>7873</v>
      </c>
      <c r="F5286">
        <v>6779</v>
      </c>
      <c r="G5286">
        <v>4699</v>
      </c>
      <c r="H5286">
        <v>3174</v>
      </c>
      <c r="I5286">
        <v>5008</v>
      </c>
      <c r="J5286" s="1">
        <v>44784</v>
      </c>
      <c r="K5286" t="s">
        <v>13965</v>
      </c>
      <c r="L5286">
        <v>48213</v>
      </c>
      <c r="M5286" t="s">
        <v>3138</v>
      </c>
      <c r="N5286" t="s">
        <v>1923</v>
      </c>
      <c r="O5286" t="s">
        <v>13966</v>
      </c>
      <c r="P5286" t="s">
        <v>47</v>
      </c>
      <c r="Q5286" t="s">
        <v>107681</v>
      </c>
      <c r="R5286" t="s">
        <v>107677</v>
      </c>
      <c r="S5286">
        <v>8</v>
      </c>
      <c r="T5286" t="s">
        <v>107688</v>
      </c>
    </row>
    <row r="5287" spans="1:20" x14ac:dyDescent="0.3">
      <c r="A5287" t="s">
        <v>13355</v>
      </c>
      <c r="B5287" t="s">
        <v>7</v>
      </c>
      <c r="C5287" t="s">
        <v>13356</v>
      </c>
      <c r="D5287">
        <v>527</v>
      </c>
      <c r="E5287">
        <v>7850</v>
      </c>
      <c r="F5287">
        <v>6588</v>
      </c>
      <c r="G5287">
        <v>1844</v>
      </c>
      <c r="H5287">
        <v>6006</v>
      </c>
      <c r="I5287">
        <v>2989</v>
      </c>
      <c r="J5287" s="1">
        <v>44321</v>
      </c>
      <c r="K5287" t="s">
        <v>852</v>
      </c>
      <c r="L5287">
        <v>55068</v>
      </c>
      <c r="M5287" t="s">
        <v>13967</v>
      </c>
      <c r="N5287" t="s">
        <v>1962</v>
      </c>
      <c r="O5287" t="s">
        <v>13968</v>
      </c>
      <c r="P5287" t="s">
        <v>47</v>
      </c>
      <c r="Q5287" t="s">
        <v>107691</v>
      </c>
      <c r="R5287" t="s">
        <v>107687</v>
      </c>
      <c r="S5287">
        <v>5</v>
      </c>
      <c r="T5287" t="s">
        <v>57261</v>
      </c>
    </row>
    <row r="5288" spans="1:20" x14ac:dyDescent="0.3">
      <c r="A5288" t="s">
        <v>13355</v>
      </c>
      <c r="B5288" t="s">
        <v>7</v>
      </c>
      <c r="C5288" t="s">
        <v>13356</v>
      </c>
      <c r="D5288">
        <v>986</v>
      </c>
      <c r="E5288">
        <v>7849</v>
      </c>
      <c r="F5288">
        <v>9612</v>
      </c>
      <c r="G5288">
        <v>5001</v>
      </c>
      <c r="H5288">
        <v>2848</v>
      </c>
      <c r="I5288">
        <v>8438</v>
      </c>
      <c r="J5288" s="1">
        <v>44970</v>
      </c>
      <c r="K5288" t="s">
        <v>13969</v>
      </c>
      <c r="L5288">
        <v>48647</v>
      </c>
      <c r="M5288" t="s">
        <v>13970</v>
      </c>
      <c r="N5288" t="s">
        <v>1923</v>
      </c>
      <c r="O5288" t="s">
        <v>13971</v>
      </c>
      <c r="P5288" t="s">
        <v>47</v>
      </c>
      <c r="Q5288" t="s">
        <v>107686</v>
      </c>
      <c r="R5288" t="s">
        <v>107682</v>
      </c>
      <c r="S5288">
        <v>2</v>
      </c>
      <c r="T5288" t="s">
        <v>107683</v>
      </c>
    </row>
    <row r="5289" spans="1:20" x14ac:dyDescent="0.3">
      <c r="A5289" t="s">
        <v>13355</v>
      </c>
      <c r="B5289" t="s">
        <v>7</v>
      </c>
      <c r="C5289" t="s">
        <v>13356</v>
      </c>
      <c r="D5289">
        <v>448</v>
      </c>
      <c r="E5289">
        <v>7835</v>
      </c>
      <c r="F5289">
        <v>8847</v>
      </c>
      <c r="G5289">
        <v>7131</v>
      </c>
      <c r="H5289">
        <v>704</v>
      </c>
      <c r="I5289">
        <v>4660</v>
      </c>
      <c r="J5289" s="1">
        <v>45562</v>
      </c>
      <c r="K5289" t="s">
        <v>13972</v>
      </c>
      <c r="L5289">
        <v>33610</v>
      </c>
      <c r="M5289" t="s">
        <v>7736</v>
      </c>
      <c r="N5289" t="s">
        <v>1031</v>
      </c>
      <c r="O5289" t="s">
        <v>13973</v>
      </c>
      <c r="P5289" t="s">
        <v>47</v>
      </c>
      <c r="Q5289" t="s">
        <v>107676</v>
      </c>
      <c r="R5289" t="s">
        <v>107677</v>
      </c>
      <c r="S5289">
        <v>9</v>
      </c>
      <c r="T5289" t="s">
        <v>107678</v>
      </c>
    </row>
    <row r="5290" spans="1:20" x14ac:dyDescent="0.3">
      <c r="A5290" t="s">
        <v>13355</v>
      </c>
      <c r="B5290" t="s">
        <v>7</v>
      </c>
      <c r="C5290" t="s">
        <v>13356</v>
      </c>
      <c r="D5290">
        <v>671</v>
      </c>
      <c r="E5290">
        <v>7835</v>
      </c>
      <c r="F5290">
        <v>8944</v>
      </c>
      <c r="G5290">
        <v>907</v>
      </c>
      <c r="H5290">
        <v>6928</v>
      </c>
      <c r="I5290">
        <v>6505</v>
      </c>
      <c r="J5290" s="1">
        <v>44351</v>
      </c>
      <c r="K5290" t="s">
        <v>13974</v>
      </c>
      <c r="L5290">
        <v>23922</v>
      </c>
      <c r="M5290" t="s">
        <v>13975</v>
      </c>
      <c r="N5290" t="s">
        <v>1772</v>
      </c>
      <c r="O5290" t="s">
        <v>13976</v>
      </c>
      <c r="P5290" t="s">
        <v>47</v>
      </c>
      <c r="Q5290" t="s">
        <v>107691</v>
      </c>
      <c r="R5290" t="s">
        <v>107687</v>
      </c>
      <c r="S5290">
        <v>6</v>
      </c>
      <c r="T5290" t="s">
        <v>107693</v>
      </c>
    </row>
    <row r="5291" spans="1:20" x14ac:dyDescent="0.3">
      <c r="A5291" t="s">
        <v>13355</v>
      </c>
      <c r="B5291" t="s">
        <v>7</v>
      </c>
      <c r="C5291" t="s">
        <v>13356</v>
      </c>
      <c r="D5291">
        <v>891</v>
      </c>
      <c r="E5291">
        <v>7829</v>
      </c>
      <c r="F5291">
        <v>1502</v>
      </c>
      <c r="G5291">
        <v>6393</v>
      </c>
      <c r="H5291">
        <v>1436</v>
      </c>
      <c r="I5291">
        <v>-4243</v>
      </c>
      <c r="J5291" s="1">
        <v>44517</v>
      </c>
      <c r="K5291" t="s">
        <v>13977</v>
      </c>
      <c r="L5291">
        <v>3784</v>
      </c>
      <c r="M5291" t="s">
        <v>13978</v>
      </c>
      <c r="N5291" t="s">
        <v>2197</v>
      </c>
      <c r="O5291" t="s">
        <v>13979</v>
      </c>
      <c r="P5291" t="s">
        <v>47</v>
      </c>
      <c r="Q5291" t="s">
        <v>107691</v>
      </c>
      <c r="R5291" t="s">
        <v>107679</v>
      </c>
      <c r="S5291">
        <v>11</v>
      </c>
      <c r="T5291" t="s">
        <v>107680</v>
      </c>
    </row>
    <row r="5292" spans="1:20" x14ac:dyDescent="0.3">
      <c r="A5292" t="s">
        <v>13355</v>
      </c>
      <c r="B5292" t="s">
        <v>7</v>
      </c>
      <c r="C5292" t="s">
        <v>13356</v>
      </c>
      <c r="D5292">
        <v>293</v>
      </c>
      <c r="E5292">
        <v>7825</v>
      </c>
      <c r="F5292">
        <v>4425</v>
      </c>
      <c r="G5292">
        <v>2632</v>
      </c>
      <c r="H5292">
        <v>5193</v>
      </c>
      <c r="I5292">
        <v>1759</v>
      </c>
      <c r="J5292" s="1">
        <v>45452</v>
      </c>
      <c r="K5292" t="s">
        <v>13980</v>
      </c>
      <c r="L5292">
        <v>2912</v>
      </c>
      <c r="M5292" t="s">
        <v>11184</v>
      </c>
      <c r="N5292" t="s">
        <v>1822</v>
      </c>
      <c r="O5292" t="s">
        <v>13981</v>
      </c>
      <c r="P5292" t="s">
        <v>47</v>
      </c>
      <c r="Q5292" t="s">
        <v>107676</v>
      </c>
      <c r="R5292" t="s">
        <v>107687</v>
      </c>
      <c r="S5292">
        <v>6</v>
      </c>
      <c r="T5292" t="s">
        <v>107693</v>
      </c>
    </row>
    <row r="5293" spans="1:20" x14ac:dyDescent="0.3">
      <c r="A5293" t="s">
        <v>13355</v>
      </c>
      <c r="B5293" t="s">
        <v>7</v>
      </c>
      <c r="C5293" t="s">
        <v>13356</v>
      </c>
      <c r="D5293">
        <v>298</v>
      </c>
      <c r="E5293">
        <v>7822</v>
      </c>
      <c r="F5293">
        <v>8367</v>
      </c>
      <c r="G5293">
        <v>1743</v>
      </c>
      <c r="H5293">
        <v>6079</v>
      </c>
      <c r="I5293">
        <v>3567</v>
      </c>
      <c r="J5293" s="1">
        <v>45479</v>
      </c>
      <c r="K5293" t="s">
        <v>13982</v>
      </c>
      <c r="L5293">
        <v>33922</v>
      </c>
      <c r="M5293" t="s">
        <v>13983</v>
      </c>
      <c r="N5293" t="s">
        <v>1031</v>
      </c>
      <c r="O5293" t="s">
        <v>13984</v>
      </c>
      <c r="P5293" t="s">
        <v>47</v>
      </c>
      <c r="Q5293" t="s">
        <v>107676</v>
      </c>
      <c r="R5293" t="s">
        <v>107677</v>
      </c>
      <c r="S5293">
        <v>7</v>
      </c>
      <c r="T5293" t="s">
        <v>107690</v>
      </c>
    </row>
    <row r="5294" spans="1:20" x14ac:dyDescent="0.3">
      <c r="A5294" t="s">
        <v>13355</v>
      </c>
      <c r="B5294" t="s">
        <v>7</v>
      </c>
      <c r="C5294" t="s">
        <v>13356</v>
      </c>
      <c r="D5294">
        <v>210</v>
      </c>
      <c r="E5294">
        <v>7820</v>
      </c>
      <c r="F5294">
        <v>2643</v>
      </c>
      <c r="G5294">
        <v>1951</v>
      </c>
      <c r="H5294">
        <v>5869</v>
      </c>
      <c r="I5294">
        <v>-2998</v>
      </c>
      <c r="J5294" s="1">
        <v>45433</v>
      </c>
      <c r="K5294" t="s">
        <v>13985</v>
      </c>
      <c r="L5294">
        <v>48418</v>
      </c>
      <c r="M5294" t="s">
        <v>13986</v>
      </c>
      <c r="N5294" t="s">
        <v>1923</v>
      </c>
      <c r="O5294" t="s">
        <v>13987</v>
      </c>
      <c r="P5294" t="s">
        <v>47</v>
      </c>
      <c r="Q5294" t="s">
        <v>107676</v>
      </c>
      <c r="R5294" t="s">
        <v>107687</v>
      </c>
      <c r="S5294">
        <v>5</v>
      </c>
      <c r="T5294" t="s">
        <v>57261</v>
      </c>
    </row>
    <row r="5295" spans="1:20" x14ac:dyDescent="0.3">
      <c r="A5295" t="s">
        <v>13355</v>
      </c>
      <c r="B5295" t="s">
        <v>7</v>
      </c>
      <c r="C5295" t="s">
        <v>13356</v>
      </c>
      <c r="D5295">
        <v>176</v>
      </c>
      <c r="E5295">
        <v>7801</v>
      </c>
      <c r="F5295">
        <v>8078</v>
      </c>
      <c r="G5295">
        <v>6954</v>
      </c>
      <c r="H5295">
        <v>847</v>
      </c>
      <c r="I5295">
        <v>6130</v>
      </c>
      <c r="J5295" s="1">
        <v>44220</v>
      </c>
      <c r="K5295" t="s">
        <v>13988</v>
      </c>
      <c r="L5295">
        <v>63136</v>
      </c>
      <c r="M5295" t="s">
        <v>2109</v>
      </c>
      <c r="N5295" t="s">
        <v>1803</v>
      </c>
      <c r="O5295" t="s">
        <v>13989</v>
      </c>
      <c r="P5295" t="s">
        <v>47</v>
      </c>
      <c r="Q5295" t="s">
        <v>107691</v>
      </c>
      <c r="R5295" t="s">
        <v>107682</v>
      </c>
      <c r="S5295">
        <v>1</v>
      </c>
      <c r="T5295" t="s">
        <v>107685</v>
      </c>
    </row>
    <row r="5296" spans="1:20" x14ac:dyDescent="0.3">
      <c r="A5296" t="s">
        <v>13355</v>
      </c>
      <c r="B5296" t="s">
        <v>7</v>
      </c>
      <c r="C5296" t="s">
        <v>13356</v>
      </c>
      <c r="D5296">
        <v>928</v>
      </c>
      <c r="E5296">
        <v>7801</v>
      </c>
      <c r="F5296">
        <v>9917</v>
      </c>
      <c r="G5296">
        <v>7391</v>
      </c>
      <c r="H5296">
        <v>410</v>
      </c>
      <c r="I5296">
        <v>2905</v>
      </c>
      <c r="J5296" s="1">
        <v>44373</v>
      </c>
      <c r="K5296" t="s">
        <v>13990</v>
      </c>
      <c r="L5296">
        <v>53005</v>
      </c>
      <c r="M5296" t="s">
        <v>13753</v>
      </c>
      <c r="N5296" t="s">
        <v>1969</v>
      </c>
      <c r="O5296" t="s">
        <v>13991</v>
      </c>
      <c r="P5296" t="s">
        <v>47</v>
      </c>
      <c r="Q5296" t="s">
        <v>107691</v>
      </c>
      <c r="R5296" t="s">
        <v>107687</v>
      </c>
      <c r="S5296">
        <v>6</v>
      </c>
      <c r="T5296" t="s">
        <v>107693</v>
      </c>
    </row>
    <row r="5297" spans="1:20" x14ac:dyDescent="0.3">
      <c r="A5297" t="s">
        <v>13355</v>
      </c>
      <c r="B5297" t="s">
        <v>7</v>
      </c>
      <c r="C5297" t="s">
        <v>13356</v>
      </c>
      <c r="D5297">
        <v>297</v>
      </c>
      <c r="E5297">
        <v>7789</v>
      </c>
      <c r="F5297">
        <v>6162</v>
      </c>
      <c r="G5297">
        <v>1137</v>
      </c>
      <c r="H5297">
        <v>6652</v>
      </c>
      <c r="I5297">
        <v>629</v>
      </c>
      <c r="J5297" s="1">
        <v>44496</v>
      </c>
      <c r="K5297" t="s">
        <v>13992</v>
      </c>
      <c r="L5297">
        <v>80019</v>
      </c>
      <c r="M5297" t="s">
        <v>1610</v>
      </c>
      <c r="N5297" t="s">
        <v>1999</v>
      </c>
      <c r="O5297" t="s">
        <v>13993</v>
      </c>
      <c r="P5297" t="s">
        <v>47</v>
      </c>
      <c r="Q5297" t="s">
        <v>107691</v>
      </c>
      <c r="R5297" t="s">
        <v>107679</v>
      </c>
      <c r="S5297">
        <v>10</v>
      </c>
      <c r="T5297" t="s">
        <v>107684</v>
      </c>
    </row>
    <row r="5298" spans="1:20" x14ac:dyDescent="0.3">
      <c r="A5298" t="s">
        <v>13355</v>
      </c>
      <c r="B5298" t="s">
        <v>7</v>
      </c>
      <c r="C5298" t="s">
        <v>13356</v>
      </c>
      <c r="D5298">
        <v>814</v>
      </c>
      <c r="E5298">
        <v>7784</v>
      </c>
      <c r="F5298">
        <v>4226</v>
      </c>
      <c r="G5298">
        <v>1136</v>
      </c>
      <c r="H5298">
        <v>6648</v>
      </c>
      <c r="I5298">
        <v>-3065</v>
      </c>
      <c r="J5298" s="1">
        <v>45036</v>
      </c>
      <c r="K5298" t="s">
        <v>13994</v>
      </c>
      <c r="L5298">
        <v>49448</v>
      </c>
      <c r="M5298" t="s">
        <v>13995</v>
      </c>
      <c r="N5298" t="s">
        <v>1923</v>
      </c>
      <c r="O5298" t="s">
        <v>13996</v>
      </c>
      <c r="P5298" t="s">
        <v>47</v>
      </c>
      <c r="Q5298" t="s">
        <v>107686</v>
      </c>
      <c r="R5298" t="s">
        <v>107687</v>
      </c>
      <c r="S5298">
        <v>4</v>
      </c>
      <c r="T5298" t="s">
        <v>107694</v>
      </c>
    </row>
    <row r="5299" spans="1:20" x14ac:dyDescent="0.3">
      <c r="A5299" t="s">
        <v>13355</v>
      </c>
      <c r="B5299" t="s">
        <v>7</v>
      </c>
      <c r="C5299" t="s">
        <v>13356</v>
      </c>
      <c r="D5299">
        <v>363</v>
      </c>
      <c r="E5299">
        <v>7768</v>
      </c>
      <c r="F5299">
        <v>2745</v>
      </c>
      <c r="G5299">
        <v>5711</v>
      </c>
      <c r="H5299">
        <v>2057</v>
      </c>
      <c r="I5299">
        <v>1343</v>
      </c>
      <c r="J5299" s="1">
        <v>44214</v>
      </c>
      <c r="K5299" t="s">
        <v>13997</v>
      </c>
      <c r="L5299">
        <v>66801</v>
      </c>
      <c r="M5299" t="s">
        <v>13998</v>
      </c>
      <c r="N5299" t="s">
        <v>1731</v>
      </c>
      <c r="O5299" t="s">
        <v>13999</v>
      </c>
      <c r="P5299" t="s">
        <v>47</v>
      </c>
      <c r="Q5299" t="s">
        <v>107691</v>
      </c>
      <c r="R5299" t="s">
        <v>107682</v>
      </c>
      <c r="S5299">
        <v>1</v>
      </c>
      <c r="T5299" t="s">
        <v>107685</v>
      </c>
    </row>
    <row r="5300" spans="1:20" x14ac:dyDescent="0.3">
      <c r="A5300" t="s">
        <v>13355</v>
      </c>
      <c r="B5300" t="s">
        <v>7</v>
      </c>
      <c r="C5300" t="s">
        <v>13356</v>
      </c>
      <c r="D5300">
        <v>990</v>
      </c>
      <c r="E5300">
        <v>7758</v>
      </c>
      <c r="F5300">
        <v>7423</v>
      </c>
      <c r="G5300">
        <v>3096</v>
      </c>
      <c r="H5300">
        <v>4662</v>
      </c>
      <c r="I5300">
        <v>987</v>
      </c>
      <c r="J5300" s="1">
        <v>44851</v>
      </c>
      <c r="K5300" t="s">
        <v>14000</v>
      </c>
      <c r="L5300">
        <v>48191</v>
      </c>
      <c r="M5300" t="s">
        <v>14001</v>
      </c>
      <c r="N5300" t="s">
        <v>1923</v>
      </c>
      <c r="O5300" t="s">
        <v>14002</v>
      </c>
      <c r="P5300" t="s">
        <v>47</v>
      </c>
      <c r="Q5300" t="s">
        <v>107681</v>
      </c>
      <c r="R5300" t="s">
        <v>107679</v>
      </c>
      <c r="S5300">
        <v>10</v>
      </c>
      <c r="T5300" t="s">
        <v>107684</v>
      </c>
    </row>
    <row r="5301" spans="1:20" x14ac:dyDescent="0.3">
      <c r="A5301" t="s">
        <v>13355</v>
      </c>
      <c r="B5301" t="s">
        <v>7</v>
      </c>
      <c r="C5301" t="s">
        <v>13356</v>
      </c>
      <c r="D5301">
        <v>879</v>
      </c>
      <c r="E5301">
        <v>7741</v>
      </c>
      <c r="F5301">
        <v>1061</v>
      </c>
      <c r="G5301">
        <v>6934</v>
      </c>
      <c r="H5301">
        <v>807</v>
      </c>
      <c r="I5301">
        <v>-2203</v>
      </c>
      <c r="J5301" s="1">
        <v>44947</v>
      </c>
      <c r="K5301" t="s">
        <v>14003</v>
      </c>
      <c r="L5301">
        <v>63376</v>
      </c>
      <c r="M5301" t="s">
        <v>2797</v>
      </c>
      <c r="N5301" t="s">
        <v>1803</v>
      </c>
      <c r="O5301" t="s">
        <v>14004</v>
      </c>
      <c r="P5301" t="s">
        <v>47</v>
      </c>
      <c r="Q5301" t="s">
        <v>107686</v>
      </c>
      <c r="R5301" t="s">
        <v>107682</v>
      </c>
      <c r="S5301">
        <v>1</v>
      </c>
      <c r="T5301" t="s">
        <v>107685</v>
      </c>
    </row>
    <row r="5302" spans="1:20" x14ac:dyDescent="0.3">
      <c r="A5302" t="s">
        <v>13355</v>
      </c>
      <c r="B5302" t="s">
        <v>7</v>
      </c>
      <c r="C5302" t="s">
        <v>13356</v>
      </c>
      <c r="D5302">
        <v>213</v>
      </c>
      <c r="E5302">
        <v>7739</v>
      </c>
      <c r="F5302">
        <v>7546</v>
      </c>
      <c r="G5302">
        <v>7141</v>
      </c>
      <c r="H5302">
        <v>598</v>
      </c>
      <c r="I5302">
        <v>5607</v>
      </c>
      <c r="J5302" s="1">
        <v>45356</v>
      </c>
      <c r="K5302" t="s">
        <v>14005</v>
      </c>
      <c r="L5302">
        <v>30079</v>
      </c>
      <c r="M5302" t="s">
        <v>14006</v>
      </c>
      <c r="N5302" t="s">
        <v>1750</v>
      </c>
      <c r="O5302" t="s">
        <v>14007</v>
      </c>
      <c r="P5302" t="s">
        <v>47</v>
      </c>
      <c r="Q5302" t="s">
        <v>107676</v>
      </c>
      <c r="R5302" t="s">
        <v>107682</v>
      </c>
      <c r="S5302">
        <v>3</v>
      </c>
      <c r="T5302" t="s">
        <v>107689</v>
      </c>
    </row>
    <row r="5303" spans="1:20" x14ac:dyDescent="0.3">
      <c r="A5303" t="s">
        <v>13355</v>
      </c>
      <c r="B5303" t="s">
        <v>7</v>
      </c>
      <c r="C5303" t="s">
        <v>13356</v>
      </c>
      <c r="D5303">
        <v>394</v>
      </c>
      <c r="E5303">
        <v>7722</v>
      </c>
      <c r="F5303">
        <v>3068</v>
      </c>
      <c r="G5303">
        <v>692</v>
      </c>
      <c r="H5303">
        <v>7030</v>
      </c>
      <c r="I5303">
        <v>779</v>
      </c>
      <c r="J5303" s="1">
        <v>44268</v>
      </c>
      <c r="K5303" t="s">
        <v>14008</v>
      </c>
      <c r="L5303">
        <v>88340</v>
      </c>
      <c r="M5303" t="s">
        <v>14009</v>
      </c>
      <c r="N5303" t="s">
        <v>2023</v>
      </c>
      <c r="O5303" t="s">
        <v>14010</v>
      </c>
      <c r="P5303" t="s">
        <v>47</v>
      </c>
      <c r="Q5303" t="s">
        <v>107691</v>
      </c>
      <c r="R5303" t="s">
        <v>107682</v>
      </c>
      <c r="S5303">
        <v>3</v>
      </c>
      <c r="T5303" t="s">
        <v>107689</v>
      </c>
    </row>
    <row r="5304" spans="1:20" x14ac:dyDescent="0.3">
      <c r="A5304" t="s">
        <v>13355</v>
      </c>
      <c r="B5304" t="s">
        <v>7</v>
      </c>
      <c r="C5304" t="s">
        <v>13356</v>
      </c>
      <c r="D5304">
        <v>644</v>
      </c>
      <c r="E5304">
        <v>7722</v>
      </c>
      <c r="F5304">
        <v>6911</v>
      </c>
      <c r="G5304">
        <v>1151</v>
      </c>
      <c r="H5304">
        <v>6571</v>
      </c>
      <c r="I5304">
        <v>2314</v>
      </c>
      <c r="J5304" s="1">
        <v>45000</v>
      </c>
      <c r="K5304" t="s">
        <v>14011</v>
      </c>
      <c r="L5304">
        <v>74039</v>
      </c>
      <c r="M5304" t="s">
        <v>14012</v>
      </c>
      <c r="N5304" t="s">
        <v>1761</v>
      </c>
      <c r="O5304" t="s">
        <v>14013</v>
      </c>
      <c r="P5304" t="s">
        <v>47</v>
      </c>
      <c r="Q5304" t="s">
        <v>107686</v>
      </c>
      <c r="R5304" t="s">
        <v>107682</v>
      </c>
      <c r="S5304">
        <v>3</v>
      </c>
      <c r="T5304" t="s">
        <v>107689</v>
      </c>
    </row>
    <row r="5305" spans="1:20" x14ac:dyDescent="0.3">
      <c r="A5305" t="s">
        <v>13355</v>
      </c>
      <c r="B5305" t="s">
        <v>7</v>
      </c>
      <c r="C5305" t="s">
        <v>13356</v>
      </c>
      <c r="D5305">
        <v>570</v>
      </c>
      <c r="E5305">
        <v>7699</v>
      </c>
      <c r="F5305">
        <v>5793</v>
      </c>
      <c r="G5305">
        <v>4770</v>
      </c>
      <c r="H5305">
        <v>2929</v>
      </c>
      <c r="I5305">
        <v>1609</v>
      </c>
      <c r="J5305" s="1">
        <v>45434</v>
      </c>
      <c r="K5305" t="s">
        <v>14014</v>
      </c>
      <c r="L5305">
        <v>58763</v>
      </c>
      <c r="M5305" t="s">
        <v>14015</v>
      </c>
      <c r="N5305" t="s">
        <v>3009</v>
      </c>
      <c r="O5305" t="s">
        <v>14016</v>
      </c>
      <c r="P5305" t="s">
        <v>47</v>
      </c>
      <c r="Q5305" t="s">
        <v>107676</v>
      </c>
      <c r="R5305" t="s">
        <v>107687</v>
      </c>
      <c r="S5305">
        <v>5</v>
      </c>
      <c r="T5305" t="s">
        <v>57261</v>
      </c>
    </row>
    <row r="5306" spans="1:20" x14ac:dyDescent="0.3">
      <c r="A5306" t="s">
        <v>13355</v>
      </c>
      <c r="B5306" t="s">
        <v>7</v>
      </c>
      <c r="C5306" t="s">
        <v>13356</v>
      </c>
      <c r="D5306">
        <v>613</v>
      </c>
      <c r="E5306">
        <v>7695</v>
      </c>
      <c r="F5306">
        <v>6344</v>
      </c>
      <c r="G5306">
        <v>2367</v>
      </c>
      <c r="H5306">
        <v>5328</v>
      </c>
      <c r="I5306">
        <v>4545</v>
      </c>
      <c r="J5306" s="1">
        <v>45366</v>
      </c>
      <c r="K5306" t="s">
        <v>14017</v>
      </c>
      <c r="L5306">
        <v>21660</v>
      </c>
      <c r="M5306" t="s">
        <v>14018</v>
      </c>
      <c r="N5306" t="s">
        <v>1973</v>
      </c>
      <c r="O5306" t="s">
        <v>14019</v>
      </c>
      <c r="P5306" t="s">
        <v>47</v>
      </c>
      <c r="Q5306" t="s">
        <v>107676</v>
      </c>
      <c r="R5306" t="s">
        <v>107682</v>
      </c>
      <c r="S5306">
        <v>3</v>
      </c>
      <c r="T5306" t="s">
        <v>107689</v>
      </c>
    </row>
    <row r="5307" spans="1:20" x14ac:dyDescent="0.3">
      <c r="A5307" t="s">
        <v>13355</v>
      </c>
      <c r="B5307" t="s">
        <v>7</v>
      </c>
      <c r="C5307" t="s">
        <v>13356</v>
      </c>
      <c r="D5307">
        <v>557</v>
      </c>
      <c r="E5307">
        <v>7695</v>
      </c>
      <c r="F5307">
        <v>4204</v>
      </c>
      <c r="G5307">
        <v>7296</v>
      </c>
      <c r="H5307">
        <v>399</v>
      </c>
      <c r="I5307">
        <v>370</v>
      </c>
      <c r="J5307" s="1">
        <v>45141</v>
      </c>
      <c r="K5307" t="s">
        <v>14020</v>
      </c>
      <c r="L5307">
        <v>98155</v>
      </c>
      <c r="M5307" t="s">
        <v>2923</v>
      </c>
      <c r="N5307" t="s">
        <v>1782</v>
      </c>
      <c r="O5307" t="s">
        <v>14021</v>
      </c>
      <c r="P5307" t="s">
        <v>47</v>
      </c>
      <c r="Q5307" t="s">
        <v>107686</v>
      </c>
      <c r="R5307" t="s">
        <v>107677</v>
      </c>
      <c r="S5307">
        <v>8</v>
      </c>
      <c r="T5307" t="s">
        <v>107688</v>
      </c>
    </row>
    <row r="5308" spans="1:20" x14ac:dyDescent="0.3">
      <c r="A5308" t="s">
        <v>13355</v>
      </c>
      <c r="B5308" t="s">
        <v>7</v>
      </c>
      <c r="C5308" t="s">
        <v>13356</v>
      </c>
      <c r="D5308">
        <v>221</v>
      </c>
      <c r="E5308">
        <v>7689</v>
      </c>
      <c r="F5308">
        <v>5716</v>
      </c>
      <c r="G5308">
        <v>2747</v>
      </c>
      <c r="H5308">
        <v>4942</v>
      </c>
      <c r="I5308">
        <v>3298</v>
      </c>
      <c r="J5308" s="1">
        <v>44401</v>
      </c>
      <c r="K5308" t="s">
        <v>14022</v>
      </c>
      <c r="L5308">
        <v>34217</v>
      </c>
      <c r="M5308" t="s">
        <v>14023</v>
      </c>
      <c r="N5308" t="s">
        <v>1031</v>
      </c>
      <c r="O5308" t="s">
        <v>14024</v>
      </c>
      <c r="P5308" t="s">
        <v>47</v>
      </c>
      <c r="Q5308" t="s">
        <v>107691</v>
      </c>
      <c r="R5308" t="s">
        <v>107677</v>
      </c>
      <c r="S5308">
        <v>7</v>
      </c>
      <c r="T5308" t="s">
        <v>107690</v>
      </c>
    </row>
    <row r="5309" spans="1:20" x14ac:dyDescent="0.3">
      <c r="A5309" t="s">
        <v>13355</v>
      </c>
      <c r="B5309" t="s">
        <v>7</v>
      </c>
      <c r="C5309" t="s">
        <v>13356</v>
      </c>
      <c r="D5309">
        <v>473</v>
      </c>
      <c r="E5309">
        <v>7683</v>
      </c>
      <c r="F5309">
        <v>2922</v>
      </c>
      <c r="G5309">
        <v>3164</v>
      </c>
      <c r="H5309">
        <v>4519</v>
      </c>
      <c r="I5309">
        <v>-1436</v>
      </c>
      <c r="J5309" s="1">
        <v>44557</v>
      </c>
      <c r="K5309" t="s">
        <v>14025</v>
      </c>
      <c r="L5309">
        <v>86442</v>
      </c>
      <c r="M5309" t="s">
        <v>14026</v>
      </c>
      <c r="N5309" t="s">
        <v>1769</v>
      </c>
      <c r="O5309" t="s">
        <v>14027</v>
      </c>
      <c r="P5309" t="s">
        <v>47</v>
      </c>
      <c r="Q5309" t="s">
        <v>107691</v>
      </c>
      <c r="R5309" t="s">
        <v>107679</v>
      </c>
      <c r="S5309">
        <v>12</v>
      </c>
      <c r="T5309" t="s">
        <v>107692</v>
      </c>
    </row>
    <row r="5310" spans="1:20" x14ac:dyDescent="0.3">
      <c r="A5310" t="s">
        <v>13355</v>
      </c>
      <c r="B5310" t="s">
        <v>7</v>
      </c>
      <c r="C5310" t="s">
        <v>13356</v>
      </c>
      <c r="D5310">
        <v>667</v>
      </c>
      <c r="E5310">
        <v>7679</v>
      </c>
      <c r="F5310">
        <v>5514</v>
      </c>
      <c r="G5310">
        <v>6574</v>
      </c>
      <c r="H5310">
        <v>1105</v>
      </c>
      <c r="I5310">
        <v>278</v>
      </c>
      <c r="J5310" s="1">
        <v>44503</v>
      </c>
      <c r="K5310" t="s">
        <v>14028</v>
      </c>
      <c r="L5310">
        <v>32812</v>
      </c>
      <c r="M5310" t="s">
        <v>2768</v>
      </c>
      <c r="N5310" t="s">
        <v>1031</v>
      </c>
      <c r="O5310" t="s">
        <v>14029</v>
      </c>
      <c r="P5310" t="s">
        <v>47</v>
      </c>
      <c r="Q5310" t="s">
        <v>107691</v>
      </c>
      <c r="R5310" t="s">
        <v>107679</v>
      </c>
      <c r="S5310">
        <v>11</v>
      </c>
      <c r="T5310" t="s">
        <v>107680</v>
      </c>
    </row>
    <row r="5311" spans="1:20" x14ac:dyDescent="0.3">
      <c r="A5311" t="s">
        <v>13355</v>
      </c>
      <c r="B5311" t="s">
        <v>7</v>
      </c>
      <c r="C5311" t="s">
        <v>13356</v>
      </c>
      <c r="D5311">
        <v>403</v>
      </c>
      <c r="E5311">
        <v>7679</v>
      </c>
      <c r="F5311">
        <v>6266</v>
      </c>
      <c r="G5311">
        <v>5070</v>
      </c>
      <c r="H5311">
        <v>2609</v>
      </c>
      <c r="I5311">
        <v>-1403</v>
      </c>
      <c r="J5311" s="1">
        <v>45134</v>
      </c>
      <c r="K5311" t="s">
        <v>14030</v>
      </c>
      <c r="L5311">
        <v>6516</v>
      </c>
      <c r="M5311" t="s">
        <v>14031</v>
      </c>
      <c r="N5311" t="s">
        <v>1881</v>
      </c>
      <c r="O5311" t="s">
        <v>14032</v>
      </c>
      <c r="P5311" t="s">
        <v>47</v>
      </c>
      <c r="Q5311" t="s">
        <v>107686</v>
      </c>
      <c r="R5311" t="s">
        <v>107677</v>
      </c>
      <c r="S5311">
        <v>7</v>
      </c>
      <c r="T5311" t="s">
        <v>107690</v>
      </c>
    </row>
    <row r="5312" spans="1:20" x14ac:dyDescent="0.3">
      <c r="A5312" t="s">
        <v>13355</v>
      </c>
      <c r="B5312" t="s">
        <v>7</v>
      </c>
      <c r="C5312" t="s">
        <v>13356</v>
      </c>
      <c r="D5312">
        <v>772</v>
      </c>
      <c r="E5312">
        <v>7668</v>
      </c>
      <c r="F5312">
        <v>4013</v>
      </c>
      <c r="G5312">
        <v>3361</v>
      </c>
      <c r="H5312">
        <v>4307</v>
      </c>
      <c r="I5312">
        <v>1472</v>
      </c>
      <c r="J5312" s="1">
        <v>44735</v>
      </c>
      <c r="K5312" t="s">
        <v>14033</v>
      </c>
      <c r="L5312">
        <v>54406</v>
      </c>
      <c r="M5312" t="s">
        <v>2744</v>
      </c>
      <c r="N5312" t="s">
        <v>1969</v>
      </c>
      <c r="O5312" t="s">
        <v>14034</v>
      </c>
      <c r="P5312" t="s">
        <v>47</v>
      </c>
      <c r="Q5312" t="s">
        <v>107681</v>
      </c>
      <c r="R5312" t="s">
        <v>107687</v>
      </c>
      <c r="S5312">
        <v>6</v>
      </c>
      <c r="T5312" t="s">
        <v>107693</v>
      </c>
    </row>
    <row r="5313" spans="1:20" x14ac:dyDescent="0.3">
      <c r="A5313" t="s">
        <v>13355</v>
      </c>
      <c r="B5313" t="s">
        <v>7</v>
      </c>
      <c r="C5313" t="s">
        <v>13356</v>
      </c>
      <c r="D5313">
        <v>902</v>
      </c>
      <c r="E5313">
        <v>7665</v>
      </c>
      <c r="F5313">
        <v>5202</v>
      </c>
      <c r="G5313">
        <v>3424</v>
      </c>
      <c r="H5313">
        <v>4241</v>
      </c>
      <c r="I5313">
        <v>1441</v>
      </c>
      <c r="J5313" s="1">
        <v>45415</v>
      </c>
      <c r="K5313" t="s">
        <v>14035</v>
      </c>
      <c r="L5313">
        <v>45883</v>
      </c>
      <c r="M5313" t="s">
        <v>14036</v>
      </c>
      <c r="N5313" t="s">
        <v>1554</v>
      </c>
      <c r="O5313" t="s">
        <v>14037</v>
      </c>
      <c r="P5313" t="s">
        <v>47</v>
      </c>
      <c r="Q5313" t="s">
        <v>107676</v>
      </c>
      <c r="R5313" t="s">
        <v>107687</v>
      </c>
      <c r="S5313">
        <v>5</v>
      </c>
      <c r="T5313" t="s">
        <v>57261</v>
      </c>
    </row>
    <row r="5314" spans="1:20" x14ac:dyDescent="0.3">
      <c r="A5314" t="s">
        <v>13355</v>
      </c>
      <c r="B5314" t="s">
        <v>7</v>
      </c>
      <c r="C5314" t="s">
        <v>13356</v>
      </c>
      <c r="D5314">
        <v>739</v>
      </c>
      <c r="E5314">
        <v>7644</v>
      </c>
      <c r="F5314">
        <v>3271</v>
      </c>
      <c r="G5314">
        <v>1992</v>
      </c>
      <c r="H5314">
        <v>5652</v>
      </c>
      <c r="I5314">
        <v>-4174</v>
      </c>
      <c r="J5314" s="1">
        <v>44326</v>
      </c>
      <c r="K5314" t="s">
        <v>14038</v>
      </c>
      <c r="L5314">
        <v>27205</v>
      </c>
      <c r="M5314" t="s">
        <v>14039</v>
      </c>
      <c r="N5314" t="s">
        <v>1818</v>
      </c>
      <c r="O5314" t="s">
        <v>14040</v>
      </c>
      <c r="P5314" t="s">
        <v>47</v>
      </c>
      <c r="Q5314" t="s">
        <v>107691</v>
      </c>
      <c r="R5314" t="s">
        <v>107687</v>
      </c>
      <c r="S5314">
        <v>5</v>
      </c>
      <c r="T5314" t="s">
        <v>57261</v>
      </c>
    </row>
    <row r="5315" spans="1:20" x14ac:dyDescent="0.3">
      <c r="A5315" t="s">
        <v>13355</v>
      </c>
      <c r="B5315" t="s">
        <v>7</v>
      </c>
      <c r="C5315" t="s">
        <v>13356</v>
      </c>
      <c r="D5315">
        <v>631</v>
      </c>
      <c r="E5315">
        <v>7644</v>
      </c>
      <c r="F5315">
        <v>1645</v>
      </c>
      <c r="G5315">
        <v>6974</v>
      </c>
      <c r="H5315">
        <v>670</v>
      </c>
      <c r="I5315">
        <v>-2</v>
      </c>
      <c r="J5315" s="1">
        <v>44245</v>
      </c>
      <c r="K5315" t="s">
        <v>14041</v>
      </c>
      <c r="L5315">
        <v>44234</v>
      </c>
      <c r="M5315" t="s">
        <v>3157</v>
      </c>
      <c r="N5315" t="s">
        <v>1554</v>
      </c>
      <c r="O5315" t="s">
        <v>14042</v>
      </c>
      <c r="P5315" t="s">
        <v>47</v>
      </c>
      <c r="Q5315" t="s">
        <v>107691</v>
      </c>
      <c r="R5315" t="s">
        <v>107682</v>
      </c>
      <c r="S5315">
        <v>2</v>
      </c>
      <c r="T5315" t="s">
        <v>107683</v>
      </c>
    </row>
    <row r="5316" spans="1:20" x14ac:dyDescent="0.3">
      <c r="A5316" t="s">
        <v>13355</v>
      </c>
      <c r="B5316" t="s">
        <v>7</v>
      </c>
      <c r="C5316" t="s">
        <v>13356</v>
      </c>
      <c r="D5316">
        <v>985</v>
      </c>
      <c r="E5316">
        <v>7641</v>
      </c>
      <c r="F5316">
        <v>3106</v>
      </c>
      <c r="G5316">
        <v>5659</v>
      </c>
      <c r="H5316">
        <v>1982</v>
      </c>
      <c r="I5316">
        <v>1984</v>
      </c>
      <c r="J5316" s="1">
        <v>45337</v>
      </c>
      <c r="K5316" t="s">
        <v>14043</v>
      </c>
      <c r="L5316">
        <v>1013</v>
      </c>
      <c r="M5316" t="s">
        <v>2888</v>
      </c>
      <c r="N5316" t="s">
        <v>1765</v>
      </c>
      <c r="O5316" t="s">
        <v>14044</v>
      </c>
      <c r="P5316" t="s">
        <v>47</v>
      </c>
      <c r="Q5316" t="s">
        <v>107676</v>
      </c>
      <c r="R5316" t="s">
        <v>107682</v>
      </c>
      <c r="S5316">
        <v>2</v>
      </c>
      <c r="T5316" t="s">
        <v>107683</v>
      </c>
    </row>
    <row r="5317" spans="1:20" x14ac:dyDescent="0.3">
      <c r="A5317" t="s">
        <v>13355</v>
      </c>
      <c r="B5317" t="s">
        <v>7</v>
      </c>
      <c r="C5317" t="s">
        <v>13356</v>
      </c>
      <c r="D5317">
        <v>356</v>
      </c>
      <c r="E5317">
        <v>7639</v>
      </c>
      <c r="F5317">
        <v>5396</v>
      </c>
      <c r="G5317">
        <v>6073</v>
      </c>
      <c r="H5317">
        <v>1566</v>
      </c>
      <c r="I5317">
        <v>2106</v>
      </c>
      <c r="J5317" s="1">
        <v>45400</v>
      </c>
      <c r="K5317" t="s">
        <v>14045</v>
      </c>
      <c r="L5317">
        <v>46126</v>
      </c>
      <c r="M5317" t="s">
        <v>14046</v>
      </c>
      <c r="N5317" t="s">
        <v>1799</v>
      </c>
      <c r="O5317" t="s">
        <v>14047</v>
      </c>
      <c r="P5317" t="s">
        <v>47</v>
      </c>
      <c r="Q5317" t="s">
        <v>107676</v>
      </c>
      <c r="R5317" t="s">
        <v>107687</v>
      </c>
      <c r="S5317">
        <v>4</v>
      </c>
      <c r="T5317" t="s">
        <v>107694</v>
      </c>
    </row>
    <row r="5318" spans="1:20" x14ac:dyDescent="0.3">
      <c r="A5318" t="s">
        <v>13355</v>
      </c>
      <c r="B5318" t="s">
        <v>7</v>
      </c>
      <c r="C5318" t="s">
        <v>13356</v>
      </c>
      <c r="D5318">
        <v>939</v>
      </c>
      <c r="E5318">
        <v>7608</v>
      </c>
      <c r="F5318">
        <v>9851</v>
      </c>
      <c r="G5318">
        <v>2223</v>
      </c>
      <c r="H5318">
        <v>5385</v>
      </c>
      <c r="I5318">
        <v>1922</v>
      </c>
      <c r="J5318" s="1">
        <v>44335</v>
      </c>
      <c r="K5318" t="s">
        <v>14048</v>
      </c>
      <c r="L5318">
        <v>31831</v>
      </c>
      <c r="M5318" t="s">
        <v>14049</v>
      </c>
      <c r="N5318" t="s">
        <v>1750</v>
      </c>
      <c r="O5318" t="s">
        <v>14050</v>
      </c>
      <c r="P5318" t="s">
        <v>47</v>
      </c>
      <c r="Q5318" t="s">
        <v>107691</v>
      </c>
      <c r="R5318" t="s">
        <v>107687</v>
      </c>
      <c r="S5318">
        <v>5</v>
      </c>
      <c r="T5318" t="s">
        <v>57261</v>
      </c>
    </row>
    <row r="5319" spans="1:20" x14ac:dyDescent="0.3">
      <c r="A5319" t="s">
        <v>13355</v>
      </c>
      <c r="B5319" t="s">
        <v>7</v>
      </c>
      <c r="C5319" t="s">
        <v>13356</v>
      </c>
      <c r="D5319">
        <v>409</v>
      </c>
      <c r="E5319">
        <v>7605</v>
      </c>
      <c r="F5319">
        <v>9225</v>
      </c>
      <c r="G5319">
        <v>3883</v>
      </c>
      <c r="H5319">
        <v>3722</v>
      </c>
      <c r="I5319">
        <v>7063</v>
      </c>
      <c r="J5319" s="1">
        <v>44847</v>
      </c>
      <c r="K5319" t="s">
        <v>14051</v>
      </c>
      <c r="L5319">
        <v>43517</v>
      </c>
      <c r="M5319" t="s">
        <v>14052</v>
      </c>
      <c r="N5319" t="s">
        <v>1554</v>
      </c>
      <c r="O5319" t="s">
        <v>14053</v>
      </c>
      <c r="P5319" t="s">
        <v>47</v>
      </c>
      <c r="Q5319" t="s">
        <v>107681</v>
      </c>
      <c r="R5319" t="s">
        <v>107679</v>
      </c>
      <c r="S5319">
        <v>10</v>
      </c>
      <c r="T5319" t="s">
        <v>107684</v>
      </c>
    </row>
    <row r="5320" spans="1:20" x14ac:dyDescent="0.3">
      <c r="A5320" t="s">
        <v>13355</v>
      </c>
      <c r="B5320" t="s">
        <v>7</v>
      </c>
      <c r="C5320" t="s">
        <v>13356</v>
      </c>
      <c r="D5320">
        <v>179</v>
      </c>
      <c r="E5320">
        <v>7605</v>
      </c>
      <c r="F5320">
        <v>3692</v>
      </c>
      <c r="G5320">
        <v>6532</v>
      </c>
      <c r="H5320">
        <v>1073</v>
      </c>
      <c r="I5320">
        <v>-1141</v>
      </c>
      <c r="J5320" s="1">
        <v>44762</v>
      </c>
      <c r="K5320" t="s">
        <v>14054</v>
      </c>
      <c r="L5320">
        <v>24639</v>
      </c>
      <c r="M5320" t="s">
        <v>14055</v>
      </c>
      <c r="N5320" t="s">
        <v>1772</v>
      </c>
      <c r="O5320" t="s">
        <v>14056</v>
      </c>
      <c r="P5320" t="s">
        <v>47</v>
      </c>
      <c r="Q5320" t="s">
        <v>107681</v>
      </c>
      <c r="R5320" t="s">
        <v>107677</v>
      </c>
      <c r="S5320">
        <v>7</v>
      </c>
      <c r="T5320" t="s">
        <v>107690</v>
      </c>
    </row>
    <row r="5321" spans="1:20" x14ac:dyDescent="0.3">
      <c r="A5321" t="s">
        <v>13355</v>
      </c>
      <c r="B5321" t="s">
        <v>7</v>
      </c>
      <c r="C5321" t="s">
        <v>13356</v>
      </c>
      <c r="D5321">
        <v>498</v>
      </c>
      <c r="E5321">
        <v>7588</v>
      </c>
      <c r="F5321">
        <v>3929</v>
      </c>
      <c r="G5321">
        <v>6809</v>
      </c>
      <c r="H5321">
        <v>779</v>
      </c>
      <c r="I5321">
        <v>-3297</v>
      </c>
      <c r="J5321" s="1">
        <v>45079</v>
      </c>
      <c r="K5321" t="s">
        <v>14057</v>
      </c>
      <c r="L5321">
        <v>49621</v>
      </c>
      <c r="M5321" t="s">
        <v>14058</v>
      </c>
      <c r="N5321" t="s">
        <v>1923</v>
      </c>
      <c r="O5321" t="s">
        <v>14059</v>
      </c>
      <c r="P5321" t="s">
        <v>47</v>
      </c>
      <c r="Q5321" t="s">
        <v>107686</v>
      </c>
      <c r="R5321" t="s">
        <v>107687</v>
      </c>
      <c r="S5321">
        <v>6</v>
      </c>
      <c r="T5321" t="s">
        <v>107693</v>
      </c>
    </row>
    <row r="5322" spans="1:20" x14ac:dyDescent="0.3">
      <c r="A5322" t="s">
        <v>13355</v>
      </c>
      <c r="B5322" t="s">
        <v>7</v>
      </c>
      <c r="C5322" t="s">
        <v>13356</v>
      </c>
      <c r="D5322">
        <v>217</v>
      </c>
      <c r="E5322">
        <v>7587</v>
      </c>
      <c r="F5322">
        <v>1623</v>
      </c>
      <c r="G5322">
        <v>4451</v>
      </c>
      <c r="H5322">
        <v>3136</v>
      </c>
      <c r="I5322">
        <v>-6181</v>
      </c>
      <c r="J5322" s="1">
        <v>45641</v>
      </c>
      <c r="K5322" t="s">
        <v>14060</v>
      </c>
      <c r="L5322">
        <v>55721</v>
      </c>
      <c r="M5322" t="s">
        <v>13642</v>
      </c>
      <c r="N5322" t="s">
        <v>1962</v>
      </c>
      <c r="O5322" t="s">
        <v>14061</v>
      </c>
      <c r="P5322" t="s">
        <v>47</v>
      </c>
      <c r="Q5322" t="s">
        <v>107676</v>
      </c>
      <c r="R5322" t="s">
        <v>107679</v>
      </c>
      <c r="S5322">
        <v>12</v>
      </c>
      <c r="T5322" t="s">
        <v>107692</v>
      </c>
    </row>
    <row r="5323" spans="1:20" x14ac:dyDescent="0.3">
      <c r="A5323" t="s">
        <v>13355</v>
      </c>
      <c r="B5323" t="s">
        <v>7</v>
      </c>
      <c r="C5323" t="s">
        <v>13356</v>
      </c>
      <c r="D5323">
        <v>161</v>
      </c>
      <c r="E5323">
        <v>7583</v>
      </c>
      <c r="F5323">
        <v>9678</v>
      </c>
      <c r="G5323">
        <v>1328</v>
      </c>
      <c r="H5323">
        <v>6255</v>
      </c>
      <c r="I5323">
        <v>3159</v>
      </c>
      <c r="J5323" s="1">
        <v>44370</v>
      </c>
      <c r="K5323" t="s">
        <v>14062</v>
      </c>
      <c r="L5323">
        <v>22152</v>
      </c>
      <c r="M5323" t="s">
        <v>1791</v>
      </c>
      <c r="N5323" t="s">
        <v>1772</v>
      </c>
      <c r="O5323" t="s">
        <v>14063</v>
      </c>
      <c r="P5323" t="s">
        <v>47</v>
      </c>
      <c r="Q5323" t="s">
        <v>107691</v>
      </c>
      <c r="R5323" t="s">
        <v>107687</v>
      </c>
      <c r="S5323">
        <v>6</v>
      </c>
      <c r="T5323" t="s">
        <v>107693</v>
      </c>
    </row>
    <row r="5324" spans="1:20" x14ac:dyDescent="0.3">
      <c r="A5324" t="s">
        <v>13355</v>
      </c>
      <c r="B5324" t="s">
        <v>7</v>
      </c>
      <c r="C5324" t="s">
        <v>13356</v>
      </c>
      <c r="D5324">
        <v>471</v>
      </c>
      <c r="E5324">
        <v>7579</v>
      </c>
      <c r="F5324">
        <v>6139</v>
      </c>
      <c r="G5324">
        <v>3780</v>
      </c>
      <c r="H5324">
        <v>3799</v>
      </c>
      <c r="I5324">
        <v>4374</v>
      </c>
      <c r="J5324" s="1">
        <v>44558</v>
      </c>
      <c r="K5324" t="s">
        <v>14064</v>
      </c>
      <c r="L5324">
        <v>73109</v>
      </c>
      <c r="M5324" t="s">
        <v>3409</v>
      </c>
      <c r="N5324" t="s">
        <v>1761</v>
      </c>
      <c r="O5324" t="s">
        <v>14065</v>
      </c>
      <c r="P5324" t="s">
        <v>47</v>
      </c>
      <c r="Q5324" t="s">
        <v>107691</v>
      </c>
      <c r="R5324" t="s">
        <v>107679</v>
      </c>
      <c r="S5324">
        <v>12</v>
      </c>
      <c r="T5324" t="s">
        <v>107692</v>
      </c>
    </row>
    <row r="5325" spans="1:20" x14ac:dyDescent="0.3">
      <c r="A5325" t="s">
        <v>13355</v>
      </c>
      <c r="B5325" t="s">
        <v>7</v>
      </c>
      <c r="C5325" t="s">
        <v>13356</v>
      </c>
      <c r="D5325">
        <v>111</v>
      </c>
      <c r="E5325">
        <v>7568</v>
      </c>
      <c r="F5325">
        <v>3745</v>
      </c>
      <c r="G5325">
        <v>7507</v>
      </c>
      <c r="H5325">
        <v>61</v>
      </c>
      <c r="I5325">
        <v>-2235</v>
      </c>
      <c r="J5325" s="1">
        <v>45321</v>
      </c>
      <c r="K5325" t="s">
        <v>14066</v>
      </c>
      <c r="L5325">
        <v>30286</v>
      </c>
      <c r="M5325" t="s">
        <v>6336</v>
      </c>
      <c r="N5325" t="s">
        <v>1750</v>
      </c>
      <c r="O5325" t="s">
        <v>14067</v>
      </c>
      <c r="P5325" t="s">
        <v>47</v>
      </c>
      <c r="Q5325" t="s">
        <v>107676</v>
      </c>
      <c r="R5325" t="s">
        <v>107682</v>
      </c>
      <c r="S5325">
        <v>1</v>
      </c>
      <c r="T5325" t="s">
        <v>107685</v>
      </c>
    </row>
    <row r="5326" spans="1:20" x14ac:dyDescent="0.3">
      <c r="A5326" t="s">
        <v>13355</v>
      </c>
      <c r="B5326" t="s">
        <v>7</v>
      </c>
      <c r="C5326" t="s">
        <v>13356</v>
      </c>
      <c r="D5326">
        <v>495</v>
      </c>
      <c r="E5326">
        <v>7533</v>
      </c>
      <c r="F5326">
        <v>6595</v>
      </c>
      <c r="G5326">
        <v>4404</v>
      </c>
      <c r="H5326">
        <v>3129</v>
      </c>
      <c r="I5326">
        <v>-941</v>
      </c>
      <c r="J5326" s="1">
        <v>44614</v>
      </c>
      <c r="K5326" t="s">
        <v>14068</v>
      </c>
      <c r="L5326">
        <v>39362</v>
      </c>
      <c r="M5326" t="s">
        <v>14069</v>
      </c>
      <c r="N5326" t="s">
        <v>2045</v>
      </c>
      <c r="O5326" t="s">
        <v>14070</v>
      </c>
      <c r="P5326" t="s">
        <v>47</v>
      </c>
      <c r="Q5326" t="s">
        <v>107681</v>
      </c>
      <c r="R5326" t="s">
        <v>107682</v>
      </c>
      <c r="S5326">
        <v>2</v>
      </c>
      <c r="T5326" t="s">
        <v>107683</v>
      </c>
    </row>
    <row r="5327" spans="1:20" x14ac:dyDescent="0.3">
      <c r="A5327" t="s">
        <v>13355</v>
      </c>
      <c r="B5327" t="s">
        <v>7</v>
      </c>
      <c r="C5327" t="s">
        <v>13356</v>
      </c>
      <c r="D5327">
        <v>694</v>
      </c>
      <c r="E5327">
        <v>7531</v>
      </c>
      <c r="F5327">
        <v>9262</v>
      </c>
      <c r="G5327">
        <v>7912</v>
      </c>
      <c r="H5327">
        <v>-381</v>
      </c>
      <c r="I5327">
        <v>6156</v>
      </c>
      <c r="J5327" s="1">
        <v>45143</v>
      </c>
      <c r="K5327" t="s">
        <v>14071</v>
      </c>
      <c r="L5327">
        <v>84015</v>
      </c>
      <c r="M5327" t="s">
        <v>1059</v>
      </c>
      <c r="N5327" t="s">
        <v>1829</v>
      </c>
      <c r="O5327" t="s">
        <v>14072</v>
      </c>
      <c r="P5327" t="s">
        <v>47</v>
      </c>
      <c r="Q5327" t="s">
        <v>107686</v>
      </c>
      <c r="R5327" t="s">
        <v>107677</v>
      </c>
      <c r="S5327">
        <v>8</v>
      </c>
      <c r="T5327" t="s">
        <v>107688</v>
      </c>
    </row>
    <row r="5328" spans="1:20" x14ac:dyDescent="0.3">
      <c r="A5328" t="s">
        <v>13355</v>
      </c>
      <c r="B5328" t="s">
        <v>7</v>
      </c>
      <c r="C5328" t="s">
        <v>13356</v>
      </c>
      <c r="D5328">
        <v>254</v>
      </c>
      <c r="E5328">
        <v>7522</v>
      </c>
      <c r="F5328">
        <v>9070</v>
      </c>
      <c r="G5328">
        <v>4424</v>
      </c>
      <c r="H5328">
        <v>3098</v>
      </c>
      <c r="I5328">
        <v>3210</v>
      </c>
      <c r="J5328" s="1">
        <v>44522</v>
      </c>
      <c r="K5328" t="s">
        <v>14073</v>
      </c>
      <c r="L5328">
        <v>48212</v>
      </c>
      <c r="M5328" t="s">
        <v>14074</v>
      </c>
      <c r="N5328" t="s">
        <v>1923</v>
      </c>
      <c r="O5328" t="s">
        <v>14075</v>
      </c>
      <c r="P5328" t="s">
        <v>47</v>
      </c>
      <c r="Q5328" t="s">
        <v>107691</v>
      </c>
      <c r="R5328" t="s">
        <v>107679</v>
      </c>
      <c r="S5328">
        <v>11</v>
      </c>
      <c r="T5328" t="s">
        <v>107680</v>
      </c>
    </row>
    <row r="5329" spans="1:20" x14ac:dyDescent="0.3">
      <c r="A5329" t="s">
        <v>13355</v>
      </c>
      <c r="B5329" t="s">
        <v>7</v>
      </c>
      <c r="C5329" t="s">
        <v>13356</v>
      </c>
      <c r="D5329">
        <v>795</v>
      </c>
      <c r="E5329">
        <v>7520</v>
      </c>
      <c r="F5329">
        <v>2273</v>
      </c>
      <c r="G5329">
        <v>3614</v>
      </c>
      <c r="H5329">
        <v>3906</v>
      </c>
      <c r="I5329">
        <v>1502</v>
      </c>
      <c r="J5329" s="1">
        <v>44203</v>
      </c>
      <c r="K5329" t="s">
        <v>14076</v>
      </c>
      <c r="L5329">
        <v>2050</v>
      </c>
      <c r="M5329" t="s">
        <v>5956</v>
      </c>
      <c r="N5329" t="s">
        <v>1765</v>
      </c>
      <c r="O5329" t="s">
        <v>14077</v>
      </c>
      <c r="P5329" t="s">
        <v>47</v>
      </c>
      <c r="Q5329" t="s">
        <v>107691</v>
      </c>
      <c r="R5329" t="s">
        <v>107682</v>
      </c>
      <c r="S5329">
        <v>1</v>
      </c>
      <c r="T5329" t="s">
        <v>107685</v>
      </c>
    </row>
    <row r="5330" spans="1:20" x14ac:dyDescent="0.3">
      <c r="A5330" t="s">
        <v>13355</v>
      </c>
      <c r="B5330" t="s">
        <v>7</v>
      </c>
      <c r="C5330" t="s">
        <v>13356</v>
      </c>
      <c r="D5330">
        <v>862</v>
      </c>
      <c r="E5330">
        <v>7514</v>
      </c>
      <c r="F5330">
        <v>7276</v>
      </c>
      <c r="G5330">
        <v>4581</v>
      </c>
      <c r="H5330">
        <v>2933</v>
      </c>
      <c r="I5330">
        <v>1435</v>
      </c>
      <c r="J5330" s="1">
        <v>45440</v>
      </c>
      <c r="K5330" t="s">
        <v>14078</v>
      </c>
      <c r="L5330">
        <v>98513</v>
      </c>
      <c r="M5330" t="s">
        <v>2412</v>
      </c>
      <c r="N5330" t="s">
        <v>1782</v>
      </c>
      <c r="O5330" t="s">
        <v>14079</v>
      </c>
      <c r="P5330" t="s">
        <v>47</v>
      </c>
      <c r="Q5330" t="s">
        <v>107676</v>
      </c>
      <c r="R5330" t="s">
        <v>107687</v>
      </c>
      <c r="S5330">
        <v>5</v>
      </c>
      <c r="T5330" t="s">
        <v>57261</v>
      </c>
    </row>
    <row r="5331" spans="1:20" x14ac:dyDescent="0.3">
      <c r="A5331" t="s">
        <v>13355</v>
      </c>
      <c r="B5331" t="s">
        <v>7</v>
      </c>
      <c r="C5331" t="s">
        <v>13356</v>
      </c>
      <c r="D5331">
        <v>333</v>
      </c>
      <c r="E5331">
        <v>7492</v>
      </c>
      <c r="F5331">
        <v>2152</v>
      </c>
      <c r="G5331">
        <v>7044</v>
      </c>
      <c r="H5331">
        <v>448</v>
      </c>
      <c r="I5331">
        <v>175</v>
      </c>
      <c r="J5331" s="1">
        <v>44666</v>
      </c>
      <c r="K5331" t="s">
        <v>14080</v>
      </c>
      <c r="L5331">
        <v>98532</v>
      </c>
      <c r="M5331" t="s">
        <v>14081</v>
      </c>
      <c r="N5331" t="s">
        <v>1782</v>
      </c>
      <c r="O5331" t="s">
        <v>14082</v>
      </c>
      <c r="P5331" t="s">
        <v>47</v>
      </c>
      <c r="Q5331" t="s">
        <v>107681</v>
      </c>
      <c r="R5331" t="s">
        <v>107687</v>
      </c>
      <c r="S5331">
        <v>4</v>
      </c>
      <c r="T5331" t="s">
        <v>107694</v>
      </c>
    </row>
    <row r="5332" spans="1:20" x14ac:dyDescent="0.3">
      <c r="A5332" t="s">
        <v>13355</v>
      </c>
      <c r="B5332" t="s">
        <v>7</v>
      </c>
      <c r="C5332" t="s">
        <v>13356</v>
      </c>
      <c r="D5332">
        <v>794</v>
      </c>
      <c r="E5332">
        <v>7470</v>
      </c>
      <c r="F5332">
        <v>4231</v>
      </c>
      <c r="G5332">
        <v>5560</v>
      </c>
      <c r="H5332">
        <v>1910</v>
      </c>
      <c r="I5332">
        <v>-948</v>
      </c>
      <c r="J5332" s="1">
        <v>44355</v>
      </c>
      <c r="K5332" t="s">
        <v>14083</v>
      </c>
      <c r="L5332">
        <v>45653</v>
      </c>
      <c r="M5332" t="s">
        <v>14084</v>
      </c>
      <c r="N5332" t="s">
        <v>1554</v>
      </c>
      <c r="O5332" t="s">
        <v>14085</v>
      </c>
      <c r="P5332" t="s">
        <v>47</v>
      </c>
      <c r="Q5332" t="s">
        <v>107691</v>
      </c>
      <c r="R5332" t="s">
        <v>107687</v>
      </c>
      <c r="S5332">
        <v>6</v>
      </c>
      <c r="T5332" t="s">
        <v>107693</v>
      </c>
    </row>
    <row r="5333" spans="1:20" x14ac:dyDescent="0.3">
      <c r="A5333" t="s">
        <v>13355</v>
      </c>
      <c r="B5333" t="s">
        <v>7</v>
      </c>
      <c r="C5333" t="s">
        <v>13356</v>
      </c>
      <c r="D5333">
        <v>377</v>
      </c>
      <c r="E5333">
        <v>7467</v>
      </c>
      <c r="F5333">
        <v>6008</v>
      </c>
      <c r="G5333">
        <v>3403</v>
      </c>
      <c r="H5333">
        <v>4064</v>
      </c>
      <c r="I5333">
        <v>5434</v>
      </c>
      <c r="J5333" s="1">
        <v>44596</v>
      </c>
      <c r="K5333" t="s">
        <v>14086</v>
      </c>
      <c r="L5333">
        <v>87105</v>
      </c>
      <c r="M5333" t="s">
        <v>4783</v>
      </c>
      <c r="N5333" t="s">
        <v>2023</v>
      </c>
      <c r="O5333" t="s">
        <v>14087</v>
      </c>
      <c r="P5333" t="s">
        <v>47</v>
      </c>
      <c r="Q5333" t="s">
        <v>107681</v>
      </c>
      <c r="R5333" t="s">
        <v>107682</v>
      </c>
      <c r="S5333">
        <v>2</v>
      </c>
      <c r="T5333" t="s">
        <v>107683</v>
      </c>
    </row>
    <row r="5334" spans="1:20" x14ac:dyDescent="0.3">
      <c r="A5334" t="s">
        <v>13355</v>
      </c>
      <c r="B5334" t="s">
        <v>7</v>
      </c>
      <c r="C5334" t="s">
        <v>13356</v>
      </c>
      <c r="D5334">
        <v>141</v>
      </c>
      <c r="E5334">
        <v>7454</v>
      </c>
      <c r="F5334">
        <v>6029</v>
      </c>
      <c r="G5334">
        <v>1988</v>
      </c>
      <c r="H5334">
        <v>5466</v>
      </c>
      <c r="I5334">
        <v>4092</v>
      </c>
      <c r="J5334" s="1">
        <v>44872</v>
      </c>
      <c r="K5334" t="s">
        <v>14088</v>
      </c>
      <c r="L5334">
        <v>65747</v>
      </c>
      <c r="M5334" t="s">
        <v>14089</v>
      </c>
      <c r="N5334" t="s">
        <v>1803</v>
      </c>
      <c r="O5334" t="s">
        <v>14090</v>
      </c>
      <c r="P5334" t="s">
        <v>47</v>
      </c>
      <c r="Q5334" t="s">
        <v>107681</v>
      </c>
      <c r="R5334" t="s">
        <v>107679</v>
      </c>
      <c r="S5334">
        <v>11</v>
      </c>
      <c r="T5334" t="s">
        <v>107680</v>
      </c>
    </row>
    <row r="5335" spans="1:20" x14ac:dyDescent="0.3">
      <c r="A5335" t="s">
        <v>13355</v>
      </c>
      <c r="B5335" t="s">
        <v>7</v>
      </c>
      <c r="C5335" t="s">
        <v>13356</v>
      </c>
      <c r="D5335">
        <v>830</v>
      </c>
      <c r="E5335">
        <v>7447</v>
      </c>
      <c r="F5335">
        <v>5431</v>
      </c>
      <c r="G5335">
        <v>1087</v>
      </c>
      <c r="H5335">
        <v>6360</v>
      </c>
      <c r="I5335">
        <v>2156</v>
      </c>
      <c r="J5335" s="1">
        <v>44601</v>
      </c>
      <c r="K5335" t="s">
        <v>14091</v>
      </c>
      <c r="L5335">
        <v>29384</v>
      </c>
      <c r="M5335" t="s">
        <v>3170</v>
      </c>
      <c r="N5335" t="s">
        <v>1754</v>
      </c>
      <c r="O5335" t="s">
        <v>14092</v>
      </c>
      <c r="P5335" t="s">
        <v>47</v>
      </c>
      <c r="Q5335" t="s">
        <v>107681</v>
      </c>
      <c r="R5335" t="s">
        <v>107682</v>
      </c>
      <c r="S5335">
        <v>2</v>
      </c>
      <c r="T5335" t="s">
        <v>107683</v>
      </c>
    </row>
    <row r="5336" spans="1:20" x14ac:dyDescent="0.3">
      <c r="A5336" t="s">
        <v>13355</v>
      </c>
      <c r="B5336" t="s">
        <v>7</v>
      </c>
      <c r="C5336" t="s">
        <v>13356</v>
      </c>
      <c r="D5336">
        <v>831</v>
      </c>
      <c r="E5336">
        <v>7433</v>
      </c>
      <c r="F5336">
        <v>9673</v>
      </c>
      <c r="G5336">
        <v>6933</v>
      </c>
      <c r="H5336">
        <v>500</v>
      </c>
      <c r="I5336">
        <v>9057</v>
      </c>
      <c r="J5336" s="1">
        <v>44447</v>
      </c>
      <c r="K5336" t="s">
        <v>14093</v>
      </c>
      <c r="L5336">
        <v>4348</v>
      </c>
      <c r="M5336" t="s">
        <v>2026</v>
      </c>
      <c r="N5336" t="s">
        <v>2930</v>
      </c>
      <c r="O5336" t="s">
        <v>14094</v>
      </c>
      <c r="P5336" t="s">
        <v>47</v>
      </c>
      <c r="Q5336" t="s">
        <v>107691</v>
      </c>
      <c r="R5336" t="s">
        <v>107677</v>
      </c>
      <c r="S5336">
        <v>9</v>
      </c>
      <c r="T5336" t="s">
        <v>107678</v>
      </c>
    </row>
    <row r="5337" spans="1:20" x14ac:dyDescent="0.3">
      <c r="A5337" t="s">
        <v>13355</v>
      </c>
      <c r="B5337" t="s">
        <v>7</v>
      </c>
      <c r="C5337" t="s">
        <v>13356</v>
      </c>
      <c r="D5337">
        <v>386</v>
      </c>
      <c r="E5337">
        <v>7427</v>
      </c>
      <c r="F5337">
        <v>1204</v>
      </c>
      <c r="G5337">
        <v>1312</v>
      </c>
      <c r="H5337">
        <v>6115</v>
      </c>
      <c r="I5337">
        <v>-5163</v>
      </c>
      <c r="J5337" s="1">
        <v>44466</v>
      </c>
      <c r="K5337" t="s">
        <v>14095</v>
      </c>
      <c r="L5337">
        <v>81504</v>
      </c>
      <c r="M5337" t="s">
        <v>6081</v>
      </c>
      <c r="N5337" t="s">
        <v>1999</v>
      </c>
      <c r="O5337" t="s">
        <v>14096</v>
      </c>
      <c r="P5337" t="s">
        <v>47</v>
      </c>
      <c r="Q5337" t="s">
        <v>107691</v>
      </c>
      <c r="R5337" t="s">
        <v>107677</v>
      </c>
      <c r="S5337">
        <v>9</v>
      </c>
      <c r="T5337" t="s">
        <v>107678</v>
      </c>
    </row>
    <row r="5338" spans="1:20" x14ac:dyDescent="0.3">
      <c r="A5338" t="s">
        <v>13355</v>
      </c>
      <c r="B5338" t="s">
        <v>7</v>
      </c>
      <c r="C5338" t="s">
        <v>13356</v>
      </c>
      <c r="D5338">
        <v>201</v>
      </c>
      <c r="E5338">
        <v>7421</v>
      </c>
      <c r="F5338">
        <v>2437</v>
      </c>
      <c r="G5338">
        <v>3718</v>
      </c>
      <c r="H5338">
        <v>3703</v>
      </c>
      <c r="I5338">
        <v>-2904</v>
      </c>
      <c r="J5338" s="1">
        <v>44436</v>
      </c>
      <c r="K5338" t="s">
        <v>14097</v>
      </c>
      <c r="L5338">
        <v>24073</v>
      </c>
      <c r="M5338" t="s">
        <v>14098</v>
      </c>
      <c r="N5338" t="s">
        <v>1772</v>
      </c>
      <c r="O5338" t="s">
        <v>14099</v>
      </c>
      <c r="P5338" t="s">
        <v>47</v>
      </c>
      <c r="Q5338" t="s">
        <v>107691</v>
      </c>
      <c r="R5338" t="s">
        <v>107677</v>
      </c>
      <c r="S5338">
        <v>8</v>
      </c>
      <c r="T5338" t="s">
        <v>107688</v>
      </c>
    </row>
    <row r="5339" spans="1:20" x14ac:dyDescent="0.3">
      <c r="A5339" t="s">
        <v>13355</v>
      </c>
      <c r="B5339" t="s">
        <v>7</v>
      </c>
      <c r="C5339" t="s">
        <v>13356</v>
      </c>
      <c r="D5339">
        <v>628</v>
      </c>
      <c r="E5339">
        <v>7418</v>
      </c>
      <c r="F5339">
        <v>8444</v>
      </c>
      <c r="G5339">
        <v>5625</v>
      </c>
      <c r="H5339">
        <v>1793</v>
      </c>
      <c r="I5339">
        <v>3751</v>
      </c>
      <c r="J5339" s="1">
        <v>44926</v>
      </c>
      <c r="K5339" t="s">
        <v>14100</v>
      </c>
      <c r="L5339">
        <v>21746</v>
      </c>
      <c r="M5339" t="s">
        <v>13394</v>
      </c>
      <c r="N5339" t="s">
        <v>1973</v>
      </c>
      <c r="O5339" t="s">
        <v>14101</v>
      </c>
      <c r="P5339" t="s">
        <v>47</v>
      </c>
      <c r="Q5339" t="s">
        <v>107681</v>
      </c>
      <c r="R5339" t="s">
        <v>107679</v>
      </c>
      <c r="S5339">
        <v>12</v>
      </c>
      <c r="T5339" t="s">
        <v>107692</v>
      </c>
    </row>
    <row r="5340" spans="1:20" x14ac:dyDescent="0.3">
      <c r="A5340" t="s">
        <v>13355</v>
      </c>
      <c r="B5340" t="s">
        <v>7</v>
      </c>
      <c r="C5340" t="s">
        <v>13356</v>
      </c>
      <c r="D5340">
        <v>310</v>
      </c>
      <c r="E5340">
        <v>7417</v>
      </c>
      <c r="F5340">
        <v>7096</v>
      </c>
      <c r="G5340">
        <v>4610</v>
      </c>
      <c r="H5340">
        <v>2807</v>
      </c>
      <c r="I5340">
        <v>-725</v>
      </c>
      <c r="J5340" s="1">
        <v>44978</v>
      </c>
      <c r="K5340" t="s">
        <v>14102</v>
      </c>
      <c r="L5340">
        <v>34761</v>
      </c>
      <c r="M5340" t="s">
        <v>14103</v>
      </c>
      <c r="N5340" t="s">
        <v>1031</v>
      </c>
      <c r="O5340" t="s">
        <v>14104</v>
      </c>
      <c r="P5340" t="s">
        <v>47</v>
      </c>
      <c r="Q5340" t="s">
        <v>107686</v>
      </c>
      <c r="R5340" t="s">
        <v>107682</v>
      </c>
      <c r="S5340">
        <v>2</v>
      </c>
      <c r="T5340" t="s">
        <v>107683</v>
      </c>
    </row>
    <row r="5341" spans="1:20" x14ac:dyDescent="0.3">
      <c r="A5341" t="s">
        <v>13355</v>
      </c>
      <c r="B5341" t="s">
        <v>7</v>
      </c>
      <c r="C5341" t="s">
        <v>13356</v>
      </c>
      <c r="D5341">
        <v>755</v>
      </c>
      <c r="E5341">
        <v>7411</v>
      </c>
      <c r="F5341">
        <v>9513</v>
      </c>
      <c r="G5341">
        <v>4748</v>
      </c>
      <c r="H5341">
        <v>2663</v>
      </c>
      <c r="I5341">
        <v>5433</v>
      </c>
      <c r="J5341" s="1">
        <v>45521</v>
      </c>
      <c r="K5341" t="s">
        <v>14105</v>
      </c>
      <c r="L5341">
        <v>3223</v>
      </c>
      <c r="M5341" t="s">
        <v>13836</v>
      </c>
      <c r="N5341" t="s">
        <v>2197</v>
      </c>
      <c r="O5341" t="s">
        <v>14106</v>
      </c>
      <c r="P5341" t="s">
        <v>47</v>
      </c>
      <c r="Q5341" t="s">
        <v>107676</v>
      </c>
      <c r="R5341" t="s">
        <v>107677</v>
      </c>
      <c r="S5341">
        <v>8</v>
      </c>
      <c r="T5341" t="s">
        <v>107688</v>
      </c>
    </row>
    <row r="5342" spans="1:20" x14ac:dyDescent="0.3">
      <c r="A5342" t="s">
        <v>13355</v>
      </c>
      <c r="B5342" t="s">
        <v>7</v>
      </c>
      <c r="C5342" t="s">
        <v>13356</v>
      </c>
      <c r="D5342">
        <v>801</v>
      </c>
      <c r="E5342">
        <v>7405</v>
      </c>
      <c r="F5342">
        <v>8118</v>
      </c>
      <c r="G5342">
        <v>2797</v>
      </c>
      <c r="H5342">
        <v>4608</v>
      </c>
      <c r="I5342">
        <v>5095</v>
      </c>
      <c r="J5342" s="1">
        <v>44812</v>
      </c>
      <c r="K5342" t="s">
        <v>14107</v>
      </c>
      <c r="L5342">
        <v>54767</v>
      </c>
      <c r="M5342" t="s">
        <v>2490</v>
      </c>
      <c r="N5342" t="s">
        <v>1969</v>
      </c>
      <c r="O5342" t="s">
        <v>14108</v>
      </c>
      <c r="P5342" t="s">
        <v>47</v>
      </c>
      <c r="Q5342" t="s">
        <v>107681</v>
      </c>
      <c r="R5342" t="s">
        <v>107677</v>
      </c>
      <c r="S5342">
        <v>9</v>
      </c>
      <c r="T5342" t="s">
        <v>107678</v>
      </c>
    </row>
    <row r="5343" spans="1:20" x14ac:dyDescent="0.3">
      <c r="A5343" t="s">
        <v>13355</v>
      </c>
      <c r="B5343" t="s">
        <v>7</v>
      </c>
      <c r="C5343" t="s">
        <v>13356</v>
      </c>
      <c r="D5343">
        <v>426</v>
      </c>
      <c r="E5343">
        <v>7384</v>
      </c>
      <c r="F5343">
        <v>1526</v>
      </c>
      <c r="G5343">
        <v>1898</v>
      </c>
      <c r="H5343">
        <v>5486</v>
      </c>
      <c r="I5343">
        <v>478</v>
      </c>
      <c r="J5343" s="1">
        <v>44806</v>
      </c>
      <c r="K5343" t="s">
        <v>14109</v>
      </c>
      <c r="L5343">
        <v>25705</v>
      </c>
      <c r="M5343" t="s">
        <v>6117</v>
      </c>
      <c r="N5343" t="s">
        <v>2274</v>
      </c>
      <c r="O5343" t="s">
        <v>14110</v>
      </c>
      <c r="P5343" t="s">
        <v>47</v>
      </c>
      <c r="Q5343" t="s">
        <v>107681</v>
      </c>
      <c r="R5343" t="s">
        <v>107677</v>
      </c>
      <c r="S5343">
        <v>9</v>
      </c>
      <c r="T5343" t="s">
        <v>107678</v>
      </c>
    </row>
    <row r="5344" spans="1:20" x14ac:dyDescent="0.3">
      <c r="A5344" t="s">
        <v>13355</v>
      </c>
      <c r="B5344" t="s">
        <v>7</v>
      </c>
      <c r="C5344" t="s">
        <v>13356</v>
      </c>
      <c r="D5344">
        <v>447</v>
      </c>
      <c r="E5344">
        <v>7380</v>
      </c>
      <c r="F5344">
        <v>5138</v>
      </c>
      <c r="G5344">
        <v>784</v>
      </c>
      <c r="H5344">
        <v>6596</v>
      </c>
      <c r="I5344">
        <v>-1343</v>
      </c>
      <c r="J5344" s="1">
        <v>44397</v>
      </c>
      <c r="K5344" t="s">
        <v>14111</v>
      </c>
      <c r="L5344">
        <v>35967</v>
      </c>
      <c r="M5344" t="s">
        <v>14112</v>
      </c>
      <c r="N5344" t="s">
        <v>1840</v>
      </c>
      <c r="O5344" t="s">
        <v>14113</v>
      </c>
      <c r="P5344" t="s">
        <v>47</v>
      </c>
      <c r="Q5344" t="s">
        <v>107691</v>
      </c>
      <c r="R5344" t="s">
        <v>107677</v>
      </c>
      <c r="S5344">
        <v>7</v>
      </c>
      <c r="T5344" t="s">
        <v>107690</v>
      </c>
    </row>
    <row r="5345" spans="1:20" x14ac:dyDescent="0.3">
      <c r="A5345" t="s">
        <v>13355</v>
      </c>
      <c r="B5345" t="s">
        <v>7</v>
      </c>
      <c r="C5345" t="s">
        <v>13356</v>
      </c>
      <c r="D5345">
        <v>416</v>
      </c>
      <c r="E5345">
        <v>7376</v>
      </c>
      <c r="F5345">
        <v>3651</v>
      </c>
      <c r="G5345">
        <v>5175</v>
      </c>
      <c r="H5345">
        <v>2201</v>
      </c>
      <c r="I5345">
        <v>-4178</v>
      </c>
      <c r="J5345" s="1">
        <v>45370</v>
      </c>
      <c r="K5345" t="s">
        <v>14114</v>
      </c>
      <c r="L5345">
        <v>35648</v>
      </c>
      <c r="M5345" t="s">
        <v>3039</v>
      </c>
      <c r="N5345" t="s">
        <v>1840</v>
      </c>
      <c r="O5345" t="s">
        <v>14115</v>
      </c>
      <c r="P5345" t="s">
        <v>47</v>
      </c>
      <c r="Q5345" t="s">
        <v>107676</v>
      </c>
      <c r="R5345" t="s">
        <v>107682</v>
      </c>
      <c r="S5345">
        <v>3</v>
      </c>
      <c r="T5345" t="s">
        <v>107689</v>
      </c>
    </row>
    <row r="5346" spans="1:20" x14ac:dyDescent="0.3">
      <c r="A5346" t="s">
        <v>13355</v>
      </c>
      <c r="B5346" t="s">
        <v>7</v>
      </c>
      <c r="C5346" t="s">
        <v>13356</v>
      </c>
      <c r="D5346">
        <v>897</v>
      </c>
      <c r="E5346">
        <v>7375</v>
      </c>
      <c r="F5346">
        <v>2876</v>
      </c>
      <c r="G5346">
        <v>1091</v>
      </c>
      <c r="H5346">
        <v>6284</v>
      </c>
      <c r="I5346">
        <v>-1807</v>
      </c>
      <c r="J5346" s="1">
        <v>45103</v>
      </c>
      <c r="K5346" t="s">
        <v>14116</v>
      </c>
      <c r="L5346">
        <v>73159</v>
      </c>
      <c r="M5346" t="s">
        <v>3409</v>
      </c>
      <c r="N5346" t="s">
        <v>1761</v>
      </c>
      <c r="O5346" t="s">
        <v>14117</v>
      </c>
      <c r="P5346" t="s">
        <v>47</v>
      </c>
      <c r="Q5346" t="s">
        <v>107686</v>
      </c>
      <c r="R5346" t="s">
        <v>107687</v>
      </c>
      <c r="S5346">
        <v>6</v>
      </c>
      <c r="T5346" t="s">
        <v>107693</v>
      </c>
    </row>
    <row r="5347" spans="1:20" x14ac:dyDescent="0.3">
      <c r="A5347" t="s">
        <v>13355</v>
      </c>
      <c r="B5347" t="s">
        <v>7</v>
      </c>
      <c r="C5347" t="s">
        <v>13356</v>
      </c>
      <c r="D5347">
        <v>330</v>
      </c>
      <c r="E5347">
        <v>7364</v>
      </c>
      <c r="F5347">
        <v>7909</v>
      </c>
      <c r="G5347">
        <v>1616</v>
      </c>
      <c r="H5347">
        <v>5748</v>
      </c>
      <c r="I5347">
        <v>4724</v>
      </c>
      <c r="J5347" s="1">
        <v>44745</v>
      </c>
      <c r="K5347" t="s">
        <v>14118</v>
      </c>
      <c r="L5347">
        <v>73554</v>
      </c>
      <c r="M5347" t="s">
        <v>14119</v>
      </c>
      <c r="N5347" t="s">
        <v>1761</v>
      </c>
      <c r="O5347" t="s">
        <v>14120</v>
      </c>
      <c r="P5347" t="s">
        <v>47</v>
      </c>
      <c r="Q5347" t="s">
        <v>107681</v>
      </c>
      <c r="R5347" t="s">
        <v>107677</v>
      </c>
      <c r="S5347">
        <v>7</v>
      </c>
      <c r="T5347" t="s">
        <v>107690</v>
      </c>
    </row>
    <row r="5348" spans="1:20" x14ac:dyDescent="0.3">
      <c r="A5348" t="s">
        <v>13355</v>
      </c>
      <c r="B5348" t="s">
        <v>7</v>
      </c>
      <c r="C5348" t="s">
        <v>13356</v>
      </c>
      <c r="D5348">
        <v>686</v>
      </c>
      <c r="E5348">
        <v>7363</v>
      </c>
      <c r="F5348">
        <v>7635</v>
      </c>
      <c r="G5348">
        <v>3850</v>
      </c>
      <c r="H5348">
        <v>3513</v>
      </c>
      <c r="I5348">
        <v>1461</v>
      </c>
      <c r="J5348" s="1">
        <v>44665</v>
      </c>
      <c r="K5348" t="s">
        <v>14121</v>
      </c>
      <c r="L5348">
        <v>35481</v>
      </c>
      <c r="M5348" t="s">
        <v>14122</v>
      </c>
      <c r="N5348" t="s">
        <v>1840</v>
      </c>
      <c r="O5348" t="s">
        <v>14123</v>
      </c>
      <c r="P5348" t="s">
        <v>47</v>
      </c>
      <c r="Q5348" t="s">
        <v>107681</v>
      </c>
      <c r="R5348" t="s">
        <v>107687</v>
      </c>
      <c r="S5348">
        <v>4</v>
      </c>
      <c r="T5348" t="s">
        <v>107694</v>
      </c>
    </row>
    <row r="5349" spans="1:20" x14ac:dyDescent="0.3">
      <c r="A5349" t="s">
        <v>13355</v>
      </c>
      <c r="B5349" t="s">
        <v>7</v>
      </c>
      <c r="C5349" t="s">
        <v>13356</v>
      </c>
      <c r="D5349">
        <v>953</v>
      </c>
      <c r="E5349">
        <v>7355</v>
      </c>
      <c r="F5349">
        <v>3600</v>
      </c>
      <c r="G5349">
        <v>1570</v>
      </c>
      <c r="H5349">
        <v>5785</v>
      </c>
      <c r="I5349">
        <v>1195</v>
      </c>
      <c r="J5349" s="1">
        <v>44914</v>
      </c>
      <c r="K5349" t="s">
        <v>14124</v>
      </c>
      <c r="L5349">
        <v>49332</v>
      </c>
      <c r="M5349" t="s">
        <v>14125</v>
      </c>
      <c r="N5349" t="s">
        <v>1923</v>
      </c>
      <c r="O5349" t="s">
        <v>14126</v>
      </c>
      <c r="P5349" t="s">
        <v>47</v>
      </c>
      <c r="Q5349" t="s">
        <v>107681</v>
      </c>
      <c r="R5349" t="s">
        <v>107679</v>
      </c>
      <c r="S5349">
        <v>12</v>
      </c>
      <c r="T5349" t="s">
        <v>107692</v>
      </c>
    </row>
    <row r="5350" spans="1:20" x14ac:dyDescent="0.3">
      <c r="A5350" t="s">
        <v>13355</v>
      </c>
      <c r="B5350" t="s">
        <v>7</v>
      </c>
      <c r="C5350" t="s">
        <v>13356</v>
      </c>
      <c r="D5350">
        <v>103</v>
      </c>
      <c r="E5350">
        <v>7353</v>
      </c>
      <c r="F5350">
        <v>9911</v>
      </c>
      <c r="G5350">
        <v>6540</v>
      </c>
      <c r="H5350">
        <v>813</v>
      </c>
      <c r="I5350">
        <v>4359</v>
      </c>
      <c r="J5350" s="1">
        <v>45214</v>
      </c>
      <c r="K5350" t="s">
        <v>14127</v>
      </c>
      <c r="L5350">
        <v>7083</v>
      </c>
      <c r="M5350" t="s">
        <v>3600</v>
      </c>
      <c r="N5350" t="s">
        <v>1853</v>
      </c>
      <c r="O5350" t="s">
        <v>14128</v>
      </c>
      <c r="P5350" t="s">
        <v>47</v>
      </c>
      <c r="Q5350" t="s">
        <v>107686</v>
      </c>
      <c r="R5350" t="s">
        <v>107679</v>
      </c>
      <c r="S5350">
        <v>10</v>
      </c>
      <c r="T5350" t="s">
        <v>107684</v>
      </c>
    </row>
    <row r="5351" spans="1:20" x14ac:dyDescent="0.3">
      <c r="A5351" t="s">
        <v>13355</v>
      </c>
      <c r="B5351" t="s">
        <v>7</v>
      </c>
      <c r="C5351" t="s">
        <v>13356</v>
      </c>
      <c r="D5351">
        <v>643</v>
      </c>
      <c r="E5351">
        <v>7352</v>
      </c>
      <c r="F5351">
        <v>9836</v>
      </c>
      <c r="G5351">
        <v>6744</v>
      </c>
      <c r="H5351">
        <v>608</v>
      </c>
      <c r="I5351">
        <v>6676</v>
      </c>
      <c r="J5351" s="1">
        <v>44345</v>
      </c>
      <c r="K5351" t="s">
        <v>14129</v>
      </c>
      <c r="L5351">
        <v>73131</v>
      </c>
      <c r="M5351" t="s">
        <v>3409</v>
      </c>
      <c r="N5351" t="s">
        <v>1761</v>
      </c>
      <c r="O5351" t="s">
        <v>14130</v>
      </c>
      <c r="P5351" t="s">
        <v>47</v>
      </c>
      <c r="Q5351" t="s">
        <v>107691</v>
      </c>
      <c r="R5351" t="s">
        <v>107687</v>
      </c>
      <c r="S5351">
        <v>5</v>
      </c>
      <c r="T5351" t="s">
        <v>57261</v>
      </c>
    </row>
    <row r="5352" spans="1:20" x14ac:dyDescent="0.3">
      <c r="A5352" t="s">
        <v>13355</v>
      </c>
      <c r="B5352" t="s">
        <v>7</v>
      </c>
      <c r="C5352" t="s">
        <v>13356</v>
      </c>
      <c r="D5352">
        <v>596</v>
      </c>
      <c r="E5352">
        <v>7352</v>
      </c>
      <c r="F5352">
        <v>2096</v>
      </c>
      <c r="G5352">
        <v>5140</v>
      </c>
      <c r="H5352">
        <v>2212</v>
      </c>
      <c r="I5352">
        <v>-1001</v>
      </c>
      <c r="J5352" s="1">
        <v>45107</v>
      </c>
      <c r="K5352" t="s">
        <v>14131</v>
      </c>
      <c r="L5352">
        <v>60641</v>
      </c>
      <c r="M5352" t="s">
        <v>1352</v>
      </c>
      <c r="N5352" t="s">
        <v>1334</v>
      </c>
      <c r="O5352" t="s">
        <v>14132</v>
      </c>
      <c r="P5352" t="s">
        <v>47</v>
      </c>
      <c r="Q5352" t="s">
        <v>107686</v>
      </c>
      <c r="R5352" t="s">
        <v>107687</v>
      </c>
      <c r="S5352">
        <v>6</v>
      </c>
      <c r="T5352" t="s">
        <v>107693</v>
      </c>
    </row>
    <row r="5353" spans="1:20" x14ac:dyDescent="0.3">
      <c r="A5353" t="s">
        <v>13355</v>
      </c>
      <c r="B5353" t="s">
        <v>7</v>
      </c>
      <c r="C5353" t="s">
        <v>13356</v>
      </c>
      <c r="D5353">
        <v>673</v>
      </c>
      <c r="E5353">
        <v>7334</v>
      </c>
      <c r="F5353">
        <v>7263</v>
      </c>
      <c r="G5353">
        <v>1807</v>
      </c>
      <c r="H5353">
        <v>5527</v>
      </c>
      <c r="I5353">
        <v>3495</v>
      </c>
      <c r="J5353" s="1">
        <v>44601</v>
      </c>
      <c r="K5353" t="s">
        <v>14133</v>
      </c>
      <c r="L5353">
        <v>55705</v>
      </c>
      <c r="M5353" t="s">
        <v>1610</v>
      </c>
      <c r="N5353" t="s">
        <v>1962</v>
      </c>
      <c r="O5353" t="s">
        <v>14134</v>
      </c>
      <c r="P5353" t="s">
        <v>47</v>
      </c>
      <c r="Q5353" t="s">
        <v>107681</v>
      </c>
      <c r="R5353" t="s">
        <v>107682</v>
      </c>
      <c r="S5353">
        <v>2</v>
      </c>
      <c r="T5353" t="s">
        <v>107683</v>
      </c>
    </row>
    <row r="5354" spans="1:20" x14ac:dyDescent="0.3">
      <c r="A5354" t="s">
        <v>13355</v>
      </c>
      <c r="B5354" t="s">
        <v>7</v>
      </c>
      <c r="C5354" t="s">
        <v>13356</v>
      </c>
      <c r="D5354">
        <v>101</v>
      </c>
      <c r="E5354">
        <v>7333</v>
      </c>
      <c r="F5354">
        <v>9599</v>
      </c>
      <c r="G5354">
        <v>3321</v>
      </c>
      <c r="H5354">
        <v>4012</v>
      </c>
      <c r="I5354">
        <v>5275</v>
      </c>
      <c r="J5354" s="1">
        <v>44784</v>
      </c>
      <c r="K5354" t="s">
        <v>14135</v>
      </c>
      <c r="L5354">
        <v>82721</v>
      </c>
      <c r="M5354" t="s">
        <v>14136</v>
      </c>
      <c r="N5354" t="s">
        <v>1814</v>
      </c>
      <c r="O5354" t="s">
        <v>14137</v>
      </c>
      <c r="P5354" t="s">
        <v>47</v>
      </c>
      <c r="Q5354" t="s">
        <v>107681</v>
      </c>
      <c r="R5354" t="s">
        <v>107677</v>
      </c>
      <c r="S5354">
        <v>8</v>
      </c>
      <c r="T5354" t="s">
        <v>107688</v>
      </c>
    </row>
    <row r="5355" spans="1:20" x14ac:dyDescent="0.3">
      <c r="A5355" t="s">
        <v>13355</v>
      </c>
      <c r="B5355" t="s">
        <v>7</v>
      </c>
      <c r="C5355" t="s">
        <v>13356</v>
      </c>
      <c r="D5355">
        <v>457</v>
      </c>
      <c r="E5355">
        <v>7319</v>
      </c>
      <c r="F5355">
        <v>1042</v>
      </c>
      <c r="G5355">
        <v>3000</v>
      </c>
      <c r="H5355">
        <v>4319</v>
      </c>
      <c r="I5355">
        <v>473</v>
      </c>
      <c r="J5355" s="1">
        <v>44925</v>
      </c>
      <c r="K5355" t="s">
        <v>14138</v>
      </c>
      <c r="L5355">
        <v>38329</v>
      </c>
      <c r="M5355" t="s">
        <v>14139</v>
      </c>
      <c r="N5355" t="s">
        <v>1833</v>
      </c>
      <c r="O5355" t="s">
        <v>14140</v>
      </c>
      <c r="P5355" t="s">
        <v>47</v>
      </c>
      <c r="Q5355" t="s">
        <v>107681</v>
      </c>
      <c r="R5355" t="s">
        <v>107679</v>
      </c>
      <c r="S5355">
        <v>12</v>
      </c>
      <c r="T5355" t="s">
        <v>107692</v>
      </c>
    </row>
    <row r="5356" spans="1:20" x14ac:dyDescent="0.3">
      <c r="A5356" t="s">
        <v>13355</v>
      </c>
      <c r="B5356" t="s">
        <v>7</v>
      </c>
      <c r="C5356" t="s">
        <v>13356</v>
      </c>
      <c r="D5356">
        <v>889</v>
      </c>
      <c r="E5356">
        <v>7313</v>
      </c>
      <c r="F5356">
        <v>4893</v>
      </c>
      <c r="G5356">
        <v>6198</v>
      </c>
      <c r="H5356">
        <v>1115</v>
      </c>
      <c r="I5356">
        <v>357</v>
      </c>
      <c r="J5356" s="1">
        <v>45553</v>
      </c>
      <c r="K5356" t="s">
        <v>14141</v>
      </c>
      <c r="L5356">
        <v>8701</v>
      </c>
      <c r="M5356" t="s">
        <v>347</v>
      </c>
      <c r="N5356" t="s">
        <v>1853</v>
      </c>
      <c r="O5356" t="s">
        <v>14142</v>
      </c>
      <c r="P5356" t="s">
        <v>47</v>
      </c>
      <c r="Q5356" t="s">
        <v>107676</v>
      </c>
      <c r="R5356" t="s">
        <v>107677</v>
      </c>
      <c r="S5356">
        <v>9</v>
      </c>
      <c r="T5356" t="s">
        <v>107678</v>
      </c>
    </row>
    <row r="5357" spans="1:20" x14ac:dyDescent="0.3">
      <c r="A5357" t="s">
        <v>13355</v>
      </c>
      <c r="B5357" t="s">
        <v>7</v>
      </c>
      <c r="C5357" t="s">
        <v>13356</v>
      </c>
      <c r="D5357">
        <v>511</v>
      </c>
      <c r="E5357">
        <v>7308</v>
      </c>
      <c r="F5357">
        <v>2424</v>
      </c>
      <c r="G5357">
        <v>2407</v>
      </c>
      <c r="H5357">
        <v>4901</v>
      </c>
      <c r="I5357">
        <v>-1490</v>
      </c>
      <c r="J5357" s="1">
        <v>45315</v>
      </c>
      <c r="K5357" t="s">
        <v>14143</v>
      </c>
      <c r="L5357">
        <v>46256</v>
      </c>
      <c r="M5357" t="s">
        <v>1798</v>
      </c>
      <c r="N5357" t="s">
        <v>1799</v>
      </c>
      <c r="O5357" t="s">
        <v>14144</v>
      </c>
      <c r="P5357" t="s">
        <v>47</v>
      </c>
      <c r="Q5357" t="s">
        <v>107676</v>
      </c>
      <c r="R5357" t="s">
        <v>107682</v>
      </c>
      <c r="S5357">
        <v>1</v>
      </c>
      <c r="T5357" t="s">
        <v>107685</v>
      </c>
    </row>
    <row r="5358" spans="1:20" x14ac:dyDescent="0.3">
      <c r="A5358" t="s">
        <v>13355</v>
      </c>
      <c r="B5358" t="s">
        <v>7</v>
      </c>
      <c r="C5358" t="s">
        <v>13356</v>
      </c>
      <c r="D5358">
        <v>766</v>
      </c>
      <c r="E5358">
        <v>7305</v>
      </c>
      <c r="F5358">
        <v>2201</v>
      </c>
      <c r="G5358">
        <v>4875</v>
      </c>
      <c r="H5358">
        <v>2430</v>
      </c>
      <c r="I5358">
        <v>146</v>
      </c>
      <c r="J5358" s="1">
        <v>45148</v>
      </c>
      <c r="K5358" t="s">
        <v>14145</v>
      </c>
      <c r="L5358">
        <v>83837</v>
      </c>
      <c r="M5358" t="s">
        <v>14146</v>
      </c>
      <c r="N5358" t="s">
        <v>1913</v>
      </c>
      <c r="O5358" t="s">
        <v>14147</v>
      </c>
      <c r="P5358" t="s">
        <v>47</v>
      </c>
      <c r="Q5358" t="s">
        <v>107686</v>
      </c>
      <c r="R5358" t="s">
        <v>107677</v>
      </c>
      <c r="S5358">
        <v>8</v>
      </c>
      <c r="T5358" t="s">
        <v>107688</v>
      </c>
    </row>
    <row r="5359" spans="1:20" x14ac:dyDescent="0.3">
      <c r="A5359" t="s">
        <v>13355</v>
      </c>
      <c r="B5359" t="s">
        <v>7</v>
      </c>
      <c r="C5359" t="s">
        <v>13356</v>
      </c>
      <c r="D5359">
        <v>297</v>
      </c>
      <c r="E5359">
        <v>7299</v>
      </c>
      <c r="F5359">
        <v>6842</v>
      </c>
      <c r="G5359">
        <v>3578</v>
      </c>
      <c r="H5359">
        <v>3721</v>
      </c>
      <c r="I5359">
        <v>172</v>
      </c>
      <c r="J5359" s="1">
        <v>45538</v>
      </c>
      <c r="K5359" t="s">
        <v>14148</v>
      </c>
      <c r="L5359">
        <v>20653</v>
      </c>
      <c r="M5359" t="s">
        <v>14149</v>
      </c>
      <c r="N5359" t="s">
        <v>1973</v>
      </c>
      <c r="O5359" t="s">
        <v>14150</v>
      </c>
      <c r="P5359" t="s">
        <v>47</v>
      </c>
      <c r="Q5359" t="s">
        <v>107676</v>
      </c>
      <c r="R5359" t="s">
        <v>107677</v>
      </c>
      <c r="S5359">
        <v>9</v>
      </c>
      <c r="T5359" t="s">
        <v>107678</v>
      </c>
    </row>
    <row r="5360" spans="1:20" x14ac:dyDescent="0.3">
      <c r="A5360" t="s">
        <v>13355</v>
      </c>
      <c r="B5360" t="s">
        <v>7</v>
      </c>
      <c r="C5360" t="s">
        <v>13356</v>
      </c>
      <c r="D5360">
        <v>460</v>
      </c>
      <c r="E5360">
        <v>7292</v>
      </c>
      <c r="F5360">
        <v>5240</v>
      </c>
      <c r="G5360">
        <v>6542</v>
      </c>
      <c r="H5360">
        <v>750</v>
      </c>
      <c r="I5360">
        <v>1179</v>
      </c>
      <c r="J5360" s="1">
        <v>44737</v>
      </c>
      <c r="K5360" t="s">
        <v>14151</v>
      </c>
      <c r="L5360">
        <v>53217</v>
      </c>
      <c r="M5360" t="s">
        <v>2747</v>
      </c>
      <c r="N5360" t="s">
        <v>1969</v>
      </c>
      <c r="O5360" t="s">
        <v>14152</v>
      </c>
      <c r="P5360" t="s">
        <v>47</v>
      </c>
      <c r="Q5360" t="s">
        <v>107681</v>
      </c>
      <c r="R5360" t="s">
        <v>107687</v>
      </c>
      <c r="S5360">
        <v>6</v>
      </c>
      <c r="T5360" t="s">
        <v>107693</v>
      </c>
    </row>
    <row r="5361" spans="1:20" x14ac:dyDescent="0.3">
      <c r="A5361" t="s">
        <v>13355</v>
      </c>
      <c r="B5361" t="s">
        <v>7</v>
      </c>
      <c r="C5361" t="s">
        <v>13356</v>
      </c>
      <c r="D5361">
        <v>723</v>
      </c>
      <c r="E5361">
        <v>7291</v>
      </c>
      <c r="F5361">
        <v>2017</v>
      </c>
      <c r="G5361">
        <v>1619</v>
      </c>
      <c r="H5361">
        <v>5672</v>
      </c>
      <c r="I5361">
        <v>-56</v>
      </c>
      <c r="J5361" s="1">
        <v>45265</v>
      </c>
      <c r="K5361" t="s">
        <v>14153</v>
      </c>
      <c r="L5361">
        <v>53072</v>
      </c>
      <c r="M5361" t="s">
        <v>14154</v>
      </c>
      <c r="N5361" t="s">
        <v>1969</v>
      </c>
      <c r="O5361" t="s">
        <v>14155</v>
      </c>
      <c r="P5361" t="s">
        <v>47</v>
      </c>
      <c r="Q5361" t="s">
        <v>107686</v>
      </c>
      <c r="R5361" t="s">
        <v>107679</v>
      </c>
      <c r="S5361">
        <v>12</v>
      </c>
      <c r="T5361" t="s">
        <v>107692</v>
      </c>
    </row>
    <row r="5362" spans="1:20" x14ac:dyDescent="0.3">
      <c r="A5362" t="s">
        <v>13355</v>
      </c>
      <c r="B5362" t="s">
        <v>7</v>
      </c>
      <c r="C5362" t="s">
        <v>13356</v>
      </c>
      <c r="D5362">
        <v>921</v>
      </c>
      <c r="E5362">
        <v>7265</v>
      </c>
      <c r="F5362">
        <v>6945</v>
      </c>
      <c r="G5362">
        <v>4384</v>
      </c>
      <c r="H5362">
        <v>2881</v>
      </c>
      <c r="I5362">
        <v>3054</v>
      </c>
      <c r="J5362" s="1">
        <v>44813</v>
      </c>
      <c r="K5362" t="s">
        <v>14156</v>
      </c>
      <c r="L5362">
        <v>57325</v>
      </c>
      <c r="M5362" t="s">
        <v>14157</v>
      </c>
      <c r="N5362" t="s">
        <v>2064</v>
      </c>
      <c r="O5362" t="s">
        <v>14158</v>
      </c>
      <c r="P5362" t="s">
        <v>47</v>
      </c>
      <c r="Q5362" t="s">
        <v>107681</v>
      </c>
      <c r="R5362" t="s">
        <v>107677</v>
      </c>
      <c r="S5362">
        <v>9</v>
      </c>
      <c r="T5362" t="s">
        <v>107678</v>
      </c>
    </row>
    <row r="5363" spans="1:20" x14ac:dyDescent="0.3">
      <c r="A5363" t="s">
        <v>13355</v>
      </c>
      <c r="B5363" t="s">
        <v>7</v>
      </c>
      <c r="C5363" t="s">
        <v>13356</v>
      </c>
      <c r="D5363">
        <v>758</v>
      </c>
      <c r="E5363">
        <v>7261</v>
      </c>
      <c r="F5363">
        <v>6515</v>
      </c>
      <c r="G5363">
        <v>5281</v>
      </c>
      <c r="H5363">
        <v>1980</v>
      </c>
      <c r="I5363">
        <v>-1197</v>
      </c>
      <c r="J5363" s="1">
        <v>45235</v>
      </c>
      <c r="K5363" t="s">
        <v>14159</v>
      </c>
      <c r="L5363">
        <v>97368</v>
      </c>
      <c r="M5363" t="s">
        <v>14160</v>
      </c>
      <c r="N5363" t="s">
        <v>1792</v>
      </c>
      <c r="O5363" t="s">
        <v>14161</v>
      </c>
      <c r="P5363" t="s">
        <v>47</v>
      </c>
      <c r="Q5363" t="s">
        <v>107686</v>
      </c>
      <c r="R5363" t="s">
        <v>107679</v>
      </c>
      <c r="S5363">
        <v>11</v>
      </c>
      <c r="T5363" t="s">
        <v>107680</v>
      </c>
    </row>
    <row r="5364" spans="1:20" x14ac:dyDescent="0.3">
      <c r="A5364" t="s">
        <v>13355</v>
      </c>
      <c r="B5364" t="s">
        <v>7</v>
      </c>
      <c r="C5364" t="s">
        <v>13356</v>
      </c>
      <c r="D5364">
        <v>940</v>
      </c>
      <c r="E5364">
        <v>7234</v>
      </c>
      <c r="F5364">
        <v>3920</v>
      </c>
      <c r="G5364">
        <v>1475</v>
      </c>
      <c r="H5364">
        <v>5759</v>
      </c>
      <c r="I5364">
        <v>-3279</v>
      </c>
      <c r="J5364" s="1">
        <v>45389</v>
      </c>
      <c r="K5364" t="s">
        <v>14162</v>
      </c>
      <c r="L5364">
        <v>80917</v>
      </c>
      <c r="M5364" t="s">
        <v>3936</v>
      </c>
      <c r="N5364" t="s">
        <v>1999</v>
      </c>
      <c r="O5364" t="s">
        <v>14163</v>
      </c>
      <c r="P5364" t="s">
        <v>47</v>
      </c>
      <c r="Q5364" t="s">
        <v>107676</v>
      </c>
      <c r="R5364" t="s">
        <v>107687</v>
      </c>
      <c r="S5364">
        <v>4</v>
      </c>
      <c r="T5364" t="s">
        <v>107694</v>
      </c>
    </row>
    <row r="5365" spans="1:20" x14ac:dyDescent="0.3">
      <c r="A5365" t="s">
        <v>13355</v>
      </c>
      <c r="B5365" t="s">
        <v>7</v>
      </c>
      <c r="C5365" t="s">
        <v>13356</v>
      </c>
      <c r="D5365">
        <v>588</v>
      </c>
      <c r="E5365">
        <v>7228</v>
      </c>
      <c r="F5365">
        <v>4584</v>
      </c>
      <c r="G5365">
        <v>602</v>
      </c>
      <c r="H5365">
        <v>6626</v>
      </c>
      <c r="I5365">
        <v>-3008</v>
      </c>
      <c r="J5365" s="1">
        <v>44357</v>
      </c>
      <c r="K5365" t="s">
        <v>7300</v>
      </c>
      <c r="L5365">
        <v>37876</v>
      </c>
      <c r="M5365" t="s">
        <v>2314</v>
      </c>
      <c r="N5365" t="s">
        <v>1833</v>
      </c>
      <c r="O5365" t="s">
        <v>14164</v>
      </c>
      <c r="P5365" t="s">
        <v>47</v>
      </c>
      <c r="Q5365" t="s">
        <v>107691</v>
      </c>
      <c r="R5365" t="s">
        <v>107687</v>
      </c>
      <c r="S5365">
        <v>6</v>
      </c>
      <c r="T5365" t="s">
        <v>107693</v>
      </c>
    </row>
    <row r="5366" spans="1:20" x14ac:dyDescent="0.3">
      <c r="A5366" t="s">
        <v>13355</v>
      </c>
      <c r="B5366" t="s">
        <v>7</v>
      </c>
      <c r="C5366" t="s">
        <v>13356</v>
      </c>
      <c r="D5366">
        <v>204</v>
      </c>
      <c r="E5366">
        <v>7227</v>
      </c>
      <c r="F5366">
        <v>3714</v>
      </c>
      <c r="G5366">
        <v>5027</v>
      </c>
      <c r="H5366">
        <v>2200</v>
      </c>
      <c r="I5366">
        <v>3191</v>
      </c>
      <c r="J5366" s="1">
        <v>45290</v>
      </c>
      <c r="K5366" t="s">
        <v>14165</v>
      </c>
      <c r="L5366">
        <v>38583</v>
      </c>
      <c r="M5366" t="s">
        <v>7048</v>
      </c>
      <c r="N5366" t="s">
        <v>1833</v>
      </c>
      <c r="O5366" t="s">
        <v>14166</v>
      </c>
      <c r="P5366" t="s">
        <v>47</v>
      </c>
      <c r="Q5366" t="s">
        <v>107686</v>
      </c>
      <c r="R5366" t="s">
        <v>107679</v>
      </c>
      <c r="S5366">
        <v>12</v>
      </c>
      <c r="T5366" t="s">
        <v>107692</v>
      </c>
    </row>
    <row r="5367" spans="1:20" x14ac:dyDescent="0.3">
      <c r="A5367" t="s">
        <v>13355</v>
      </c>
      <c r="B5367" t="s">
        <v>7</v>
      </c>
      <c r="C5367" t="s">
        <v>13356</v>
      </c>
      <c r="D5367">
        <v>680</v>
      </c>
      <c r="E5367">
        <v>7218</v>
      </c>
      <c r="F5367">
        <v>8047</v>
      </c>
      <c r="G5367">
        <v>3920</v>
      </c>
      <c r="H5367">
        <v>3298</v>
      </c>
      <c r="I5367">
        <v>1572</v>
      </c>
      <c r="J5367" s="1">
        <v>45207</v>
      </c>
      <c r="K5367" t="s">
        <v>14167</v>
      </c>
      <c r="L5367">
        <v>35058</v>
      </c>
      <c r="M5367" t="s">
        <v>6895</v>
      </c>
      <c r="N5367" t="s">
        <v>1840</v>
      </c>
      <c r="O5367" t="s">
        <v>14168</v>
      </c>
      <c r="P5367" t="s">
        <v>47</v>
      </c>
      <c r="Q5367" t="s">
        <v>107686</v>
      </c>
      <c r="R5367" t="s">
        <v>107679</v>
      </c>
      <c r="S5367">
        <v>10</v>
      </c>
      <c r="T5367" t="s">
        <v>107684</v>
      </c>
    </row>
    <row r="5368" spans="1:20" x14ac:dyDescent="0.3">
      <c r="A5368" t="s">
        <v>13355</v>
      </c>
      <c r="B5368" t="s">
        <v>7</v>
      </c>
      <c r="C5368" t="s">
        <v>13356</v>
      </c>
      <c r="D5368">
        <v>874</v>
      </c>
      <c r="E5368">
        <v>7208</v>
      </c>
      <c r="F5368">
        <v>7055</v>
      </c>
      <c r="G5368">
        <v>2353</v>
      </c>
      <c r="H5368">
        <v>4855</v>
      </c>
      <c r="I5368">
        <v>4183</v>
      </c>
      <c r="J5368" s="1">
        <v>44617</v>
      </c>
      <c r="K5368" t="s">
        <v>14169</v>
      </c>
      <c r="L5368">
        <v>74119</v>
      </c>
      <c r="M5368" t="s">
        <v>1760</v>
      </c>
      <c r="N5368" t="s">
        <v>1761</v>
      </c>
      <c r="O5368" t="s">
        <v>14170</v>
      </c>
      <c r="P5368" t="s">
        <v>47</v>
      </c>
      <c r="Q5368" t="s">
        <v>107681</v>
      </c>
      <c r="R5368" t="s">
        <v>107682</v>
      </c>
      <c r="S5368">
        <v>2</v>
      </c>
      <c r="T5368" t="s">
        <v>107683</v>
      </c>
    </row>
    <row r="5369" spans="1:20" x14ac:dyDescent="0.3">
      <c r="A5369" t="s">
        <v>13355</v>
      </c>
      <c r="B5369" t="s">
        <v>7</v>
      </c>
      <c r="C5369" t="s">
        <v>13356</v>
      </c>
      <c r="D5369">
        <v>270</v>
      </c>
      <c r="E5369">
        <v>7208</v>
      </c>
      <c r="F5369">
        <v>1258</v>
      </c>
      <c r="G5369">
        <v>5488</v>
      </c>
      <c r="H5369">
        <v>1720</v>
      </c>
      <c r="I5369">
        <v>-5517</v>
      </c>
      <c r="J5369" s="1">
        <v>44263</v>
      </c>
      <c r="K5369" t="s">
        <v>14171</v>
      </c>
      <c r="L5369">
        <v>30349</v>
      </c>
      <c r="M5369" t="s">
        <v>3464</v>
      </c>
      <c r="N5369" t="s">
        <v>1750</v>
      </c>
      <c r="O5369" t="s">
        <v>14172</v>
      </c>
      <c r="P5369" t="s">
        <v>47</v>
      </c>
      <c r="Q5369" t="s">
        <v>107691</v>
      </c>
      <c r="R5369" t="s">
        <v>107682</v>
      </c>
      <c r="S5369">
        <v>3</v>
      </c>
      <c r="T5369" t="s">
        <v>107689</v>
      </c>
    </row>
    <row r="5370" spans="1:20" x14ac:dyDescent="0.3">
      <c r="A5370" t="s">
        <v>13355</v>
      </c>
      <c r="B5370" t="s">
        <v>7</v>
      </c>
      <c r="C5370" t="s">
        <v>13356</v>
      </c>
      <c r="D5370">
        <v>913</v>
      </c>
      <c r="E5370">
        <v>7204</v>
      </c>
      <c r="F5370">
        <v>6612</v>
      </c>
      <c r="G5370">
        <v>2618</v>
      </c>
      <c r="H5370">
        <v>4586</v>
      </c>
      <c r="I5370">
        <v>5853</v>
      </c>
      <c r="J5370" s="1">
        <v>45537</v>
      </c>
      <c r="K5370" t="s">
        <v>1129</v>
      </c>
      <c r="L5370">
        <v>30663</v>
      </c>
      <c r="M5370" t="s">
        <v>14173</v>
      </c>
      <c r="N5370" t="s">
        <v>1750</v>
      </c>
      <c r="O5370" t="s">
        <v>14174</v>
      </c>
      <c r="P5370" t="s">
        <v>47</v>
      </c>
      <c r="Q5370" t="s">
        <v>107676</v>
      </c>
      <c r="R5370" t="s">
        <v>107677</v>
      </c>
      <c r="S5370">
        <v>9</v>
      </c>
      <c r="T5370" t="s">
        <v>107678</v>
      </c>
    </row>
    <row r="5371" spans="1:20" x14ac:dyDescent="0.3">
      <c r="A5371" t="s">
        <v>13355</v>
      </c>
      <c r="B5371" t="s">
        <v>7</v>
      </c>
      <c r="C5371" t="s">
        <v>13356</v>
      </c>
      <c r="D5371">
        <v>134</v>
      </c>
      <c r="E5371">
        <v>7202</v>
      </c>
      <c r="F5371">
        <v>8518</v>
      </c>
      <c r="G5371">
        <v>6184</v>
      </c>
      <c r="H5371">
        <v>1018</v>
      </c>
      <c r="I5371">
        <v>3063</v>
      </c>
      <c r="J5371" s="1">
        <v>44914</v>
      </c>
      <c r="K5371" t="s">
        <v>14175</v>
      </c>
      <c r="L5371">
        <v>30277</v>
      </c>
      <c r="M5371" t="s">
        <v>14176</v>
      </c>
      <c r="N5371" t="s">
        <v>1750</v>
      </c>
      <c r="O5371" t="s">
        <v>14177</v>
      </c>
      <c r="P5371" t="s">
        <v>47</v>
      </c>
      <c r="Q5371" t="s">
        <v>107681</v>
      </c>
      <c r="R5371" t="s">
        <v>107679</v>
      </c>
      <c r="S5371">
        <v>12</v>
      </c>
      <c r="T5371" t="s">
        <v>107692</v>
      </c>
    </row>
    <row r="5372" spans="1:20" x14ac:dyDescent="0.3">
      <c r="A5372" t="s">
        <v>13355</v>
      </c>
      <c r="B5372" t="s">
        <v>7</v>
      </c>
      <c r="C5372" t="s">
        <v>13356</v>
      </c>
      <c r="D5372">
        <v>190</v>
      </c>
      <c r="E5372">
        <v>7199</v>
      </c>
      <c r="F5372">
        <v>7413</v>
      </c>
      <c r="G5372">
        <v>3651</v>
      </c>
      <c r="H5372">
        <v>3548</v>
      </c>
      <c r="I5372">
        <v>6430</v>
      </c>
      <c r="J5372" s="1">
        <v>44837</v>
      </c>
      <c r="K5372" t="s">
        <v>14178</v>
      </c>
      <c r="L5372">
        <v>71744</v>
      </c>
      <c r="M5372" t="s">
        <v>2395</v>
      </c>
      <c r="N5372" t="s">
        <v>2472</v>
      </c>
      <c r="O5372" t="s">
        <v>14179</v>
      </c>
      <c r="P5372" t="s">
        <v>47</v>
      </c>
      <c r="Q5372" t="s">
        <v>107681</v>
      </c>
      <c r="R5372" t="s">
        <v>107679</v>
      </c>
      <c r="S5372">
        <v>10</v>
      </c>
      <c r="T5372" t="s">
        <v>107684</v>
      </c>
    </row>
    <row r="5373" spans="1:20" x14ac:dyDescent="0.3">
      <c r="A5373" t="s">
        <v>13355</v>
      </c>
      <c r="B5373" t="s">
        <v>7</v>
      </c>
      <c r="C5373" t="s">
        <v>13356</v>
      </c>
      <c r="D5373">
        <v>665</v>
      </c>
      <c r="E5373">
        <v>7196</v>
      </c>
      <c r="F5373">
        <v>4742</v>
      </c>
      <c r="G5373">
        <v>4817</v>
      </c>
      <c r="H5373">
        <v>2379</v>
      </c>
      <c r="I5373">
        <v>-1406</v>
      </c>
      <c r="J5373" s="1">
        <v>45598</v>
      </c>
      <c r="K5373" t="s">
        <v>14180</v>
      </c>
      <c r="L5373">
        <v>64644</v>
      </c>
      <c r="M5373" t="s">
        <v>1387</v>
      </c>
      <c r="N5373" t="s">
        <v>1803</v>
      </c>
      <c r="O5373" t="s">
        <v>14181</v>
      </c>
      <c r="P5373" t="s">
        <v>47</v>
      </c>
      <c r="Q5373" t="s">
        <v>107676</v>
      </c>
      <c r="R5373" t="s">
        <v>107679</v>
      </c>
      <c r="S5373">
        <v>11</v>
      </c>
      <c r="T5373" t="s">
        <v>107680</v>
      </c>
    </row>
    <row r="5374" spans="1:20" x14ac:dyDescent="0.3">
      <c r="A5374" t="s">
        <v>13355</v>
      </c>
      <c r="B5374" t="s">
        <v>7</v>
      </c>
      <c r="C5374" t="s">
        <v>13356</v>
      </c>
      <c r="D5374">
        <v>797</v>
      </c>
      <c r="E5374">
        <v>7183</v>
      </c>
      <c r="F5374">
        <v>4687</v>
      </c>
      <c r="G5374">
        <v>5678</v>
      </c>
      <c r="H5374">
        <v>1505</v>
      </c>
      <c r="I5374">
        <v>-1612</v>
      </c>
      <c r="J5374" s="1">
        <v>45411</v>
      </c>
      <c r="K5374" t="s">
        <v>14182</v>
      </c>
      <c r="L5374">
        <v>7201</v>
      </c>
      <c r="M5374" t="s">
        <v>6992</v>
      </c>
      <c r="N5374" t="s">
        <v>1853</v>
      </c>
      <c r="O5374" t="s">
        <v>14183</v>
      </c>
      <c r="P5374" t="s">
        <v>47</v>
      </c>
      <c r="Q5374" t="s">
        <v>107676</v>
      </c>
      <c r="R5374" t="s">
        <v>107687</v>
      </c>
      <c r="S5374">
        <v>4</v>
      </c>
      <c r="T5374" t="s">
        <v>107694</v>
      </c>
    </row>
    <row r="5375" spans="1:20" x14ac:dyDescent="0.3">
      <c r="A5375" t="s">
        <v>13355</v>
      </c>
      <c r="B5375" t="s">
        <v>7</v>
      </c>
      <c r="C5375" t="s">
        <v>13356</v>
      </c>
      <c r="D5375">
        <v>798</v>
      </c>
      <c r="E5375">
        <v>7171</v>
      </c>
      <c r="F5375">
        <v>6602</v>
      </c>
      <c r="G5375">
        <v>5542</v>
      </c>
      <c r="H5375">
        <v>1629</v>
      </c>
      <c r="I5375">
        <v>5069</v>
      </c>
      <c r="J5375" s="1">
        <v>45107</v>
      </c>
      <c r="K5375" t="s">
        <v>14184</v>
      </c>
      <c r="L5375">
        <v>44451</v>
      </c>
      <c r="M5375" t="s">
        <v>14185</v>
      </c>
      <c r="N5375" t="s">
        <v>1554</v>
      </c>
      <c r="O5375" t="s">
        <v>14186</v>
      </c>
      <c r="P5375" t="s">
        <v>47</v>
      </c>
      <c r="Q5375" t="s">
        <v>107686</v>
      </c>
      <c r="R5375" t="s">
        <v>107687</v>
      </c>
      <c r="S5375">
        <v>6</v>
      </c>
      <c r="T5375" t="s">
        <v>107693</v>
      </c>
    </row>
    <row r="5376" spans="1:20" x14ac:dyDescent="0.3">
      <c r="A5376" t="s">
        <v>13355</v>
      </c>
      <c r="B5376" t="s">
        <v>7</v>
      </c>
      <c r="C5376" t="s">
        <v>13356</v>
      </c>
      <c r="D5376">
        <v>146</v>
      </c>
      <c r="E5376">
        <v>7168</v>
      </c>
      <c r="F5376">
        <v>3981</v>
      </c>
      <c r="G5376">
        <v>3688</v>
      </c>
      <c r="H5376">
        <v>3480</v>
      </c>
      <c r="I5376">
        <v>-804</v>
      </c>
      <c r="J5376" s="1">
        <v>44864</v>
      </c>
      <c r="K5376" t="s">
        <v>14187</v>
      </c>
      <c r="L5376">
        <v>56175</v>
      </c>
      <c r="M5376" t="s">
        <v>401</v>
      </c>
      <c r="N5376" t="s">
        <v>1962</v>
      </c>
      <c r="O5376" t="s">
        <v>14188</v>
      </c>
      <c r="P5376" t="s">
        <v>47</v>
      </c>
      <c r="Q5376" t="s">
        <v>107681</v>
      </c>
      <c r="R5376" t="s">
        <v>107679</v>
      </c>
      <c r="S5376">
        <v>10</v>
      </c>
      <c r="T5376" t="s">
        <v>107684</v>
      </c>
    </row>
    <row r="5377" spans="1:20" x14ac:dyDescent="0.3">
      <c r="A5377" t="s">
        <v>13355</v>
      </c>
      <c r="B5377" t="s">
        <v>7</v>
      </c>
      <c r="C5377" t="s">
        <v>13356</v>
      </c>
      <c r="D5377">
        <v>709</v>
      </c>
      <c r="E5377">
        <v>7165</v>
      </c>
      <c r="F5377">
        <v>4092</v>
      </c>
      <c r="G5377">
        <v>1955</v>
      </c>
      <c r="H5377">
        <v>5210</v>
      </c>
      <c r="I5377">
        <v>2131</v>
      </c>
      <c r="J5377" s="1">
        <v>44263</v>
      </c>
      <c r="K5377" t="s">
        <v>14189</v>
      </c>
      <c r="L5377">
        <v>23150</v>
      </c>
      <c r="M5377" t="s">
        <v>14190</v>
      </c>
      <c r="N5377" t="s">
        <v>1772</v>
      </c>
      <c r="O5377" t="s">
        <v>14191</v>
      </c>
      <c r="P5377" t="s">
        <v>47</v>
      </c>
      <c r="Q5377" t="s">
        <v>107691</v>
      </c>
      <c r="R5377" t="s">
        <v>107682</v>
      </c>
      <c r="S5377">
        <v>3</v>
      </c>
      <c r="T5377" t="s">
        <v>107689</v>
      </c>
    </row>
    <row r="5378" spans="1:20" x14ac:dyDescent="0.3">
      <c r="A5378" t="s">
        <v>13355</v>
      </c>
      <c r="B5378" t="s">
        <v>7</v>
      </c>
      <c r="C5378" t="s">
        <v>13356</v>
      </c>
      <c r="D5378">
        <v>307</v>
      </c>
      <c r="E5378">
        <v>7165</v>
      </c>
      <c r="F5378">
        <v>4082</v>
      </c>
      <c r="G5378">
        <v>7015</v>
      </c>
      <c r="H5378">
        <v>150</v>
      </c>
      <c r="I5378">
        <v>-1905</v>
      </c>
      <c r="J5378" s="1">
        <v>44538</v>
      </c>
      <c r="K5378" t="s">
        <v>14192</v>
      </c>
      <c r="L5378">
        <v>2920</v>
      </c>
      <c r="M5378" t="s">
        <v>3015</v>
      </c>
      <c r="N5378" t="s">
        <v>1822</v>
      </c>
      <c r="O5378" t="s">
        <v>14193</v>
      </c>
      <c r="P5378" t="s">
        <v>47</v>
      </c>
      <c r="Q5378" t="s">
        <v>107691</v>
      </c>
      <c r="R5378" t="s">
        <v>107679</v>
      </c>
      <c r="S5378">
        <v>12</v>
      </c>
      <c r="T5378" t="s">
        <v>107692</v>
      </c>
    </row>
    <row r="5379" spans="1:20" x14ac:dyDescent="0.3">
      <c r="A5379" t="s">
        <v>13355</v>
      </c>
      <c r="B5379" t="s">
        <v>7</v>
      </c>
      <c r="C5379" t="s">
        <v>13356</v>
      </c>
      <c r="D5379">
        <v>190</v>
      </c>
      <c r="E5379">
        <v>7158</v>
      </c>
      <c r="F5379">
        <v>7918</v>
      </c>
      <c r="G5379">
        <v>1707</v>
      </c>
      <c r="H5379">
        <v>5451</v>
      </c>
      <c r="I5379">
        <v>589</v>
      </c>
      <c r="J5379" s="1">
        <v>45639</v>
      </c>
      <c r="K5379" t="s">
        <v>3210</v>
      </c>
      <c r="L5379">
        <v>48629</v>
      </c>
      <c r="M5379" t="s">
        <v>14194</v>
      </c>
      <c r="N5379" t="s">
        <v>1923</v>
      </c>
      <c r="O5379" t="s">
        <v>14195</v>
      </c>
      <c r="P5379" t="s">
        <v>47</v>
      </c>
      <c r="Q5379" t="s">
        <v>107676</v>
      </c>
      <c r="R5379" t="s">
        <v>107679</v>
      </c>
      <c r="S5379">
        <v>12</v>
      </c>
      <c r="T5379" t="s">
        <v>107692</v>
      </c>
    </row>
    <row r="5380" spans="1:20" x14ac:dyDescent="0.3">
      <c r="A5380" t="s">
        <v>13355</v>
      </c>
      <c r="B5380" t="s">
        <v>7</v>
      </c>
      <c r="C5380" t="s">
        <v>13356</v>
      </c>
      <c r="D5380">
        <v>932</v>
      </c>
      <c r="E5380">
        <v>7153</v>
      </c>
      <c r="F5380">
        <v>9363</v>
      </c>
      <c r="G5380">
        <v>4074</v>
      </c>
      <c r="H5380">
        <v>3079</v>
      </c>
      <c r="I5380">
        <v>8505</v>
      </c>
      <c r="J5380" s="1">
        <v>45300</v>
      </c>
      <c r="K5380" t="s">
        <v>14196</v>
      </c>
      <c r="L5380">
        <v>83709</v>
      </c>
      <c r="M5380" t="s">
        <v>2866</v>
      </c>
      <c r="N5380" t="s">
        <v>1913</v>
      </c>
      <c r="O5380" t="s">
        <v>14197</v>
      </c>
      <c r="P5380" t="s">
        <v>47</v>
      </c>
      <c r="Q5380" t="s">
        <v>107676</v>
      </c>
      <c r="R5380" t="s">
        <v>107682</v>
      </c>
      <c r="S5380">
        <v>1</v>
      </c>
      <c r="T5380" t="s">
        <v>107685</v>
      </c>
    </row>
    <row r="5381" spans="1:20" x14ac:dyDescent="0.3">
      <c r="A5381" t="s">
        <v>13355</v>
      </c>
      <c r="B5381" t="s">
        <v>7</v>
      </c>
      <c r="C5381" t="s">
        <v>13356</v>
      </c>
      <c r="D5381">
        <v>246</v>
      </c>
      <c r="E5381">
        <v>7132</v>
      </c>
      <c r="F5381">
        <v>5114</v>
      </c>
      <c r="G5381">
        <v>742</v>
      </c>
      <c r="H5381">
        <v>6390</v>
      </c>
      <c r="I5381">
        <v>-1367</v>
      </c>
      <c r="J5381" s="1">
        <v>45461</v>
      </c>
      <c r="K5381" t="s">
        <v>14198</v>
      </c>
      <c r="L5381">
        <v>61956</v>
      </c>
      <c r="M5381" t="s">
        <v>14199</v>
      </c>
      <c r="N5381" t="s">
        <v>1334</v>
      </c>
      <c r="O5381" t="s">
        <v>14200</v>
      </c>
      <c r="P5381" t="s">
        <v>47</v>
      </c>
      <c r="Q5381" t="s">
        <v>107676</v>
      </c>
      <c r="R5381" t="s">
        <v>107687</v>
      </c>
      <c r="S5381">
        <v>6</v>
      </c>
      <c r="T5381" t="s">
        <v>107693</v>
      </c>
    </row>
    <row r="5382" spans="1:20" x14ac:dyDescent="0.3">
      <c r="A5382" t="s">
        <v>13355</v>
      </c>
      <c r="B5382" t="s">
        <v>7</v>
      </c>
      <c r="C5382" t="s">
        <v>13356</v>
      </c>
      <c r="D5382">
        <v>616</v>
      </c>
      <c r="E5382">
        <v>7123</v>
      </c>
      <c r="F5382">
        <v>4495</v>
      </c>
      <c r="G5382">
        <v>4592</v>
      </c>
      <c r="H5382">
        <v>2531</v>
      </c>
      <c r="I5382">
        <v>3927</v>
      </c>
      <c r="J5382" s="1">
        <v>45464</v>
      </c>
      <c r="K5382" t="s">
        <v>14201</v>
      </c>
      <c r="L5382">
        <v>20016</v>
      </c>
      <c r="M5382" t="s">
        <v>1782</v>
      </c>
      <c r="N5382" t="s">
        <v>1877</v>
      </c>
      <c r="O5382" t="s">
        <v>14202</v>
      </c>
      <c r="P5382" t="s">
        <v>47</v>
      </c>
      <c r="Q5382" t="s">
        <v>107676</v>
      </c>
      <c r="R5382" t="s">
        <v>107687</v>
      </c>
      <c r="S5382">
        <v>6</v>
      </c>
      <c r="T5382" t="s">
        <v>107693</v>
      </c>
    </row>
    <row r="5383" spans="1:20" x14ac:dyDescent="0.3">
      <c r="A5383" t="s">
        <v>13355</v>
      </c>
      <c r="B5383" t="s">
        <v>7</v>
      </c>
      <c r="C5383" t="s">
        <v>13356</v>
      </c>
      <c r="D5383">
        <v>620</v>
      </c>
      <c r="E5383">
        <v>7088</v>
      </c>
      <c r="F5383">
        <v>7664</v>
      </c>
      <c r="G5383">
        <v>6178</v>
      </c>
      <c r="H5383">
        <v>910</v>
      </c>
      <c r="I5383">
        <v>1137</v>
      </c>
      <c r="J5383" s="1">
        <v>45092</v>
      </c>
      <c r="K5383" t="s">
        <v>14203</v>
      </c>
      <c r="L5383">
        <v>1749</v>
      </c>
      <c r="M5383" t="s">
        <v>6709</v>
      </c>
      <c r="N5383" t="s">
        <v>1765</v>
      </c>
      <c r="O5383" t="s">
        <v>14204</v>
      </c>
      <c r="P5383" t="s">
        <v>47</v>
      </c>
      <c r="Q5383" t="s">
        <v>107686</v>
      </c>
      <c r="R5383" t="s">
        <v>107687</v>
      </c>
      <c r="S5383">
        <v>6</v>
      </c>
      <c r="T5383" t="s">
        <v>107693</v>
      </c>
    </row>
    <row r="5384" spans="1:20" x14ac:dyDescent="0.3">
      <c r="A5384" t="s">
        <v>13355</v>
      </c>
      <c r="B5384" t="s">
        <v>7</v>
      </c>
      <c r="C5384" t="s">
        <v>13356</v>
      </c>
      <c r="D5384">
        <v>968</v>
      </c>
      <c r="E5384">
        <v>7087</v>
      </c>
      <c r="F5384">
        <v>5462</v>
      </c>
      <c r="G5384">
        <v>7231</v>
      </c>
      <c r="H5384">
        <v>-144</v>
      </c>
      <c r="I5384">
        <v>421</v>
      </c>
      <c r="J5384" s="1">
        <v>45560</v>
      </c>
      <c r="K5384" t="s">
        <v>14205</v>
      </c>
      <c r="L5384">
        <v>34472</v>
      </c>
      <c r="M5384" t="s">
        <v>2361</v>
      </c>
      <c r="N5384" t="s">
        <v>1031</v>
      </c>
      <c r="O5384" t="s">
        <v>14206</v>
      </c>
      <c r="P5384" t="s">
        <v>47</v>
      </c>
      <c r="Q5384" t="s">
        <v>107676</v>
      </c>
      <c r="R5384" t="s">
        <v>107677</v>
      </c>
      <c r="S5384">
        <v>9</v>
      </c>
      <c r="T5384" t="s">
        <v>107678</v>
      </c>
    </row>
    <row r="5385" spans="1:20" x14ac:dyDescent="0.3">
      <c r="A5385" t="s">
        <v>13355</v>
      </c>
      <c r="B5385" t="s">
        <v>7</v>
      </c>
      <c r="C5385" t="s">
        <v>13356</v>
      </c>
      <c r="D5385">
        <v>758</v>
      </c>
      <c r="E5385">
        <v>6996</v>
      </c>
      <c r="F5385">
        <v>7111</v>
      </c>
      <c r="G5385">
        <v>4398</v>
      </c>
      <c r="H5385">
        <v>2598</v>
      </c>
      <c r="I5385">
        <v>5304</v>
      </c>
      <c r="J5385" s="1">
        <v>44380</v>
      </c>
      <c r="K5385" t="s">
        <v>14207</v>
      </c>
      <c r="L5385">
        <v>25442</v>
      </c>
      <c r="M5385" t="s">
        <v>14208</v>
      </c>
      <c r="N5385" t="s">
        <v>2274</v>
      </c>
      <c r="O5385" t="s">
        <v>14209</v>
      </c>
      <c r="P5385" t="s">
        <v>47</v>
      </c>
      <c r="Q5385" t="s">
        <v>107691</v>
      </c>
      <c r="R5385" t="s">
        <v>107677</v>
      </c>
      <c r="S5385">
        <v>7</v>
      </c>
      <c r="T5385" t="s">
        <v>107690</v>
      </c>
    </row>
    <row r="5386" spans="1:20" x14ac:dyDescent="0.3">
      <c r="A5386" t="s">
        <v>13355</v>
      </c>
      <c r="B5386" t="s">
        <v>7</v>
      </c>
      <c r="C5386" t="s">
        <v>13356</v>
      </c>
      <c r="D5386">
        <v>826</v>
      </c>
      <c r="E5386">
        <v>6970</v>
      </c>
      <c r="F5386">
        <v>8487</v>
      </c>
      <c r="G5386">
        <v>7479</v>
      </c>
      <c r="H5386">
        <v>-509</v>
      </c>
      <c r="I5386">
        <v>3196</v>
      </c>
      <c r="J5386" s="1">
        <v>44311</v>
      </c>
      <c r="K5386" t="s">
        <v>14210</v>
      </c>
      <c r="L5386">
        <v>37060</v>
      </c>
      <c r="M5386" t="s">
        <v>14211</v>
      </c>
      <c r="N5386" t="s">
        <v>1833</v>
      </c>
      <c r="O5386" t="s">
        <v>14212</v>
      </c>
      <c r="P5386" t="s">
        <v>47</v>
      </c>
      <c r="Q5386" t="s">
        <v>107691</v>
      </c>
      <c r="R5386" t="s">
        <v>107687</v>
      </c>
      <c r="S5386">
        <v>4</v>
      </c>
      <c r="T5386" t="s">
        <v>107694</v>
      </c>
    </row>
    <row r="5387" spans="1:20" x14ac:dyDescent="0.3">
      <c r="A5387" t="s">
        <v>13355</v>
      </c>
      <c r="B5387" t="s">
        <v>7</v>
      </c>
      <c r="C5387" t="s">
        <v>13356</v>
      </c>
      <c r="D5387">
        <v>180</v>
      </c>
      <c r="E5387">
        <v>6966</v>
      </c>
      <c r="F5387">
        <v>1901</v>
      </c>
      <c r="G5387">
        <v>7206</v>
      </c>
      <c r="H5387">
        <v>-240</v>
      </c>
      <c r="I5387">
        <v>806</v>
      </c>
      <c r="J5387" s="1">
        <v>45455</v>
      </c>
      <c r="K5387" t="s">
        <v>14213</v>
      </c>
      <c r="L5387">
        <v>48933</v>
      </c>
      <c r="M5387" t="s">
        <v>5152</v>
      </c>
      <c r="N5387" t="s">
        <v>1923</v>
      </c>
      <c r="O5387" t="s">
        <v>14214</v>
      </c>
      <c r="P5387" t="s">
        <v>47</v>
      </c>
      <c r="Q5387" t="s">
        <v>107676</v>
      </c>
      <c r="R5387" t="s">
        <v>107687</v>
      </c>
      <c r="S5387">
        <v>6</v>
      </c>
      <c r="T5387" t="s">
        <v>107693</v>
      </c>
    </row>
    <row r="5388" spans="1:20" x14ac:dyDescent="0.3">
      <c r="A5388" t="s">
        <v>13355</v>
      </c>
      <c r="B5388" t="s">
        <v>7</v>
      </c>
      <c r="C5388" t="s">
        <v>13356</v>
      </c>
      <c r="D5388">
        <v>848</v>
      </c>
      <c r="E5388">
        <v>6955</v>
      </c>
      <c r="F5388">
        <v>9702</v>
      </c>
      <c r="G5388">
        <v>7050</v>
      </c>
      <c r="H5388">
        <v>-95</v>
      </c>
      <c r="I5388">
        <v>6337</v>
      </c>
      <c r="J5388" s="1">
        <v>44789</v>
      </c>
      <c r="K5388" t="s">
        <v>14215</v>
      </c>
      <c r="L5388">
        <v>29730</v>
      </c>
      <c r="M5388" t="s">
        <v>14216</v>
      </c>
      <c r="N5388" t="s">
        <v>1754</v>
      </c>
      <c r="O5388" t="s">
        <v>14217</v>
      </c>
      <c r="P5388" t="s">
        <v>47</v>
      </c>
      <c r="Q5388" t="s">
        <v>107681</v>
      </c>
      <c r="R5388" t="s">
        <v>107677</v>
      </c>
      <c r="S5388">
        <v>8</v>
      </c>
      <c r="T5388" t="s">
        <v>107688</v>
      </c>
    </row>
    <row r="5389" spans="1:20" x14ac:dyDescent="0.3">
      <c r="A5389" t="s">
        <v>13355</v>
      </c>
      <c r="B5389" t="s">
        <v>7</v>
      </c>
      <c r="C5389" t="s">
        <v>13356</v>
      </c>
      <c r="D5389">
        <v>758</v>
      </c>
      <c r="E5389">
        <v>6944</v>
      </c>
      <c r="F5389">
        <v>9453</v>
      </c>
      <c r="G5389">
        <v>1247</v>
      </c>
      <c r="H5389">
        <v>5697</v>
      </c>
      <c r="I5389">
        <v>1798</v>
      </c>
      <c r="J5389" s="1">
        <v>44938</v>
      </c>
      <c r="K5389" t="s">
        <v>14218</v>
      </c>
      <c r="L5389">
        <v>83014</v>
      </c>
      <c r="M5389" t="s">
        <v>3567</v>
      </c>
      <c r="N5389" t="s">
        <v>1814</v>
      </c>
      <c r="O5389" t="s">
        <v>14219</v>
      </c>
      <c r="P5389" t="s">
        <v>47</v>
      </c>
      <c r="Q5389" t="s">
        <v>107686</v>
      </c>
      <c r="R5389" t="s">
        <v>107682</v>
      </c>
      <c r="S5389">
        <v>1</v>
      </c>
      <c r="T5389" t="s">
        <v>107685</v>
      </c>
    </row>
    <row r="5390" spans="1:20" x14ac:dyDescent="0.3">
      <c r="A5390" t="s">
        <v>13355</v>
      </c>
      <c r="B5390" t="s">
        <v>7</v>
      </c>
      <c r="C5390" t="s">
        <v>13356</v>
      </c>
      <c r="D5390">
        <v>463</v>
      </c>
      <c r="E5390">
        <v>6917</v>
      </c>
      <c r="F5390">
        <v>4577</v>
      </c>
      <c r="G5390">
        <v>3778</v>
      </c>
      <c r="H5390">
        <v>3139</v>
      </c>
      <c r="I5390">
        <v>-1946</v>
      </c>
      <c r="J5390" s="1">
        <v>44939</v>
      </c>
      <c r="K5390" t="s">
        <v>14220</v>
      </c>
      <c r="L5390">
        <v>60609</v>
      </c>
      <c r="M5390" t="s">
        <v>1352</v>
      </c>
      <c r="N5390" t="s">
        <v>1334</v>
      </c>
      <c r="O5390" t="s">
        <v>14221</v>
      </c>
      <c r="P5390" t="s">
        <v>47</v>
      </c>
      <c r="Q5390" t="s">
        <v>107686</v>
      </c>
      <c r="R5390" t="s">
        <v>107682</v>
      </c>
      <c r="S5390">
        <v>1</v>
      </c>
      <c r="T5390" t="s">
        <v>107685</v>
      </c>
    </row>
    <row r="5391" spans="1:20" x14ac:dyDescent="0.3">
      <c r="A5391" t="s">
        <v>13355</v>
      </c>
      <c r="B5391" t="s">
        <v>7</v>
      </c>
      <c r="C5391" t="s">
        <v>13356</v>
      </c>
      <c r="D5391">
        <v>964</v>
      </c>
      <c r="E5391">
        <v>6907</v>
      </c>
      <c r="F5391">
        <v>1015</v>
      </c>
      <c r="G5391">
        <v>5019</v>
      </c>
      <c r="H5391">
        <v>1888</v>
      </c>
      <c r="I5391">
        <v>-5133</v>
      </c>
      <c r="J5391" s="1">
        <v>44687</v>
      </c>
      <c r="K5391" t="s">
        <v>14222</v>
      </c>
      <c r="L5391">
        <v>28622</v>
      </c>
      <c r="M5391" t="s">
        <v>14223</v>
      </c>
      <c r="N5391" t="s">
        <v>1818</v>
      </c>
      <c r="O5391" t="s">
        <v>14224</v>
      </c>
      <c r="P5391" t="s">
        <v>47</v>
      </c>
      <c r="Q5391" t="s">
        <v>107681</v>
      </c>
      <c r="R5391" t="s">
        <v>107687</v>
      </c>
      <c r="S5391">
        <v>5</v>
      </c>
      <c r="T5391" t="s">
        <v>57261</v>
      </c>
    </row>
    <row r="5392" spans="1:20" x14ac:dyDescent="0.3">
      <c r="A5392" t="s">
        <v>13355</v>
      </c>
      <c r="B5392" t="s">
        <v>7</v>
      </c>
      <c r="C5392" t="s">
        <v>13356</v>
      </c>
      <c r="D5392">
        <v>390</v>
      </c>
      <c r="E5392">
        <v>6891</v>
      </c>
      <c r="F5392">
        <v>2445</v>
      </c>
      <c r="G5392">
        <v>2440</v>
      </c>
      <c r="H5392">
        <v>4451</v>
      </c>
      <c r="I5392">
        <v>-2210</v>
      </c>
      <c r="J5392" s="1">
        <v>44949</v>
      </c>
      <c r="K5392" t="s">
        <v>14225</v>
      </c>
      <c r="L5392">
        <v>74729</v>
      </c>
      <c r="M5392" t="s">
        <v>14226</v>
      </c>
      <c r="N5392" t="s">
        <v>1761</v>
      </c>
      <c r="O5392" t="s">
        <v>14227</v>
      </c>
      <c r="P5392" t="s">
        <v>47</v>
      </c>
      <c r="Q5392" t="s">
        <v>107686</v>
      </c>
      <c r="R5392" t="s">
        <v>107682</v>
      </c>
      <c r="S5392">
        <v>1</v>
      </c>
      <c r="T5392" t="s">
        <v>107685</v>
      </c>
    </row>
    <row r="5393" spans="1:20" x14ac:dyDescent="0.3">
      <c r="A5393" t="s">
        <v>13355</v>
      </c>
      <c r="B5393" t="s">
        <v>7</v>
      </c>
      <c r="C5393" t="s">
        <v>13356</v>
      </c>
      <c r="D5393">
        <v>837</v>
      </c>
      <c r="E5393">
        <v>6891</v>
      </c>
      <c r="F5393">
        <v>9712</v>
      </c>
      <c r="G5393">
        <v>2954</v>
      </c>
      <c r="H5393">
        <v>3937</v>
      </c>
      <c r="I5393">
        <v>2474</v>
      </c>
      <c r="J5393" s="1">
        <v>44261</v>
      </c>
      <c r="K5393" t="s">
        <v>14228</v>
      </c>
      <c r="L5393">
        <v>7726</v>
      </c>
      <c r="M5393" t="s">
        <v>3912</v>
      </c>
      <c r="N5393" t="s">
        <v>1853</v>
      </c>
      <c r="O5393" t="s">
        <v>14229</v>
      </c>
      <c r="P5393" t="s">
        <v>47</v>
      </c>
      <c r="Q5393" t="s">
        <v>107691</v>
      </c>
      <c r="R5393" t="s">
        <v>107682</v>
      </c>
      <c r="S5393">
        <v>3</v>
      </c>
      <c r="T5393" t="s">
        <v>107689</v>
      </c>
    </row>
    <row r="5394" spans="1:20" x14ac:dyDescent="0.3">
      <c r="A5394" t="s">
        <v>13355</v>
      </c>
      <c r="B5394" t="s">
        <v>7</v>
      </c>
      <c r="C5394" t="s">
        <v>13356</v>
      </c>
      <c r="D5394">
        <v>866</v>
      </c>
      <c r="E5394">
        <v>6889</v>
      </c>
      <c r="F5394">
        <v>5292</v>
      </c>
      <c r="G5394">
        <v>4332</v>
      </c>
      <c r="H5394">
        <v>2557</v>
      </c>
      <c r="I5394">
        <v>1913</v>
      </c>
      <c r="J5394" s="1">
        <v>45617</v>
      </c>
      <c r="K5394" t="s">
        <v>14230</v>
      </c>
      <c r="L5394">
        <v>97455</v>
      </c>
      <c r="M5394" t="s">
        <v>6496</v>
      </c>
      <c r="N5394" t="s">
        <v>1792</v>
      </c>
      <c r="O5394" t="s">
        <v>14231</v>
      </c>
      <c r="P5394" t="s">
        <v>47</v>
      </c>
      <c r="Q5394" t="s">
        <v>107676</v>
      </c>
      <c r="R5394" t="s">
        <v>107679</v>
      </c>
      <c r="S5394">
        <v>11</v>
      </c>
      <c r="T5394" t="s">
        <v>107680</v>
      </c>
    </row>
    <row r="5395" spans="1:20" x14ac:dyDescent="0.3">
      <c r="A5395" t="s">
        <v>13355</v>
      </c>
      <c r="B5395" t="s">
        <v>7</v>
      </c>
      <c r="C5395" t="s">
        <v>13356</v>
      </c>
      <c r="D5395">
        <v>692</v>
      </c>
      <c r="E5395">
        <v>6889</v>
      </c>
      <c r="F5395">
        <v>2089</v>
      </c>
      <c r="G5395">
        <v>7356</v>
      </c>
      <c r="H5395">
        <v>-467</v>
      </c>
      <c r="I5395">
        <v>1327</v>
      </c>
      <c r="J5395" s="1">
        <v>45030</v>
      </c>
      <c r="K5395" t="s">
        <v>14232</v>
      </c>
      <c r="L5395">
        <v>44070</v>
      </c>
      <c r="M5395" t="s">
        <v>14233</v>
      </c>
      <c r="N5395" t="s">
        <v>1554</v>
      </c>
      <c r="O5395" t="s">
        <v>14234</v>
      </c>
      <c r="P5395" t="s">
        <v>47</v>
      </c>
      <c r="Q5395" t="s">
        <v>107686</v>
      </c>
      <c r="R5395" t="s">
        <v>107687</v>
      </c>
      <c r="S5395">
        <v>4</v>
      </c>
      <c r="T5395" t="s">
        <v>107694</v>
      </c>
    </row>
    <row r="5396" spans="1:20" x14ac:dyDescent="0.3">
      <c r="A5396" t="s">
        <v>13355</v>
      </c>
      <c r="B5396" t="s">
        <v>7</v>
      </c>
      <c r="C5396" t="s">
        <v>13356</v>
      </c>
      <c r="D5396">
        <v>378</v>
      </c>
      <c r="E5396">
        <v>6875</v>
      </c>
      <c r="F5396">
        <v>8232</v>
      </c>
      <c r="G5396">
        <v>6833</v>
      </c>
      <c r="H5396">
        <v>42</v>
      </c>
      <c r="I5396">
        <v>3901</v>
      </c>
      <c r="J5396" s="1">
        <v>44344</v>
      </c>
      <c r="K5396" t="s">
        <v>14235</v>
      </c>
      <c r="L5396">
        <v>97321</v>
      </c>
      <c r="M5396" t="s">
        <v>778</v>
      </c>
      <c r="N5396" t="s">
        <v>1792</v>
      </c>
      <c r="O5396" t="s">
        <v>14236</v>
      </c>
      <c r="P5396" t="s">
        <v>47</v>
      </c>
      <c r="Q5396" t="s">
        <v>107691</v>
      </c>
      <c r="R5396" t="s">
        <v>107687</v>
      </c>
      <c r="S5396">
        <v>5</v>
      </c>
      <c r="T5396" t="s">
        <v>57261</v>
      </c>
    </row>
    <row r="5397" spans="1:20" x14ac:dyDescent="0.3">
      <c r="A5397" t="s">
        <v>13355</v>
      </c>
      <c r="B5397" t="s">
        <v>7</v>
      </c>
      <c r="C5397" t="s">
        <v>13356</v>
      </c>
      <c r="D5397">
        <v>869</v>
      </c>
      <c r="E5397">
        <v>6874</v>
      </c>
      <c r="F5397">
        <v>7057</v>
      </c>
      <c r="G5397">
        <v>2144</v>
      </c>
      <c r="H5397">
        <v>4730</v>
      </c>
      <c r="I5397">
        <v>549</v>
      </c>
      <c r="J5397" s="1">
        <v>45394</v>
      </c>
      <c r="K5397" t="s">
        <v>14237</v>
      </c>
      <c r="L5397">
        <v>35901</v>
      </c>
      <c r="M5397" t="s">
        <v>13135</v>
      </c>
      <c r="N5397" t="s">
        <v>1840</v>
      </c>
      <c r="O5397" t="s">
        <v>14238</v>
      </c>
      <c r="P5397" t="s">
        <v>47</v>
      </c>
      <c r="Q5397" t="s">
        <v>107676</v>
      </c>
      <c r="R5397" t="s">
        <v>107687</v>
      </c>
      <c r="S5397">
        <v>4</v>
      </c>
      <c r="T5397" t="s">
        <v>107694</v>
      </c>
    </row>
    <row r="5398" spans="1:20" x14ac:dyDescent="0.3">
      <c r="A5398" t="s">
        <v>13355</v>
      </c>
      <c r="B5398" t="s">
        <v>7</v>
      </c>
      <c r="C5398" t="s">
        <v>13356</v>
      </c>
      <c r="D5398">
        <v>489</v>
      </c>
      <c r="E5398">
        <v>6864</v>
      </c>
      <c r="F5398">
        <v>3886</v>
      </c>
      <c r="G5398">
        <v>5832</v>
      </c>
      <c r="H5398">
        <v>1032</v>
      </c>
      <c r="I5398">
        <v>1572</v>
      </c>
      <c r="J5398" s="1">
        <v>44896</v>
      </c>
      <c r="K5398" t="s">
        <v>8062</v>
      </c>
      <c r="L5398">
        <v>55395</v>
      </c>
      <c r="M5398" t="s">
        <v>14239</v>
      </c>
      <c r="N5398" t="s">
        <v>1962</v>
      </c>
      <c r="O5398" t="s">
        <v>14240</v>
      </c>
      <c r="P5398" t="s">
        <v>47</v>
      </c>
      <c r="Q5398" t="s">
        <v>107681</v>
      </c>
      <c r="R5398" t="s">
        <v>107679</v>
      </c>
      <c r="S5398">
        <v>12</v>
      </c>
      <c r="T5398" t="s">
        <v>107692</v>
      </c>
    </row>
    <row r="5399" spans="1:20" x14ac:dyDescent="0.3">
      <c r="A5399" t="s">
        <v>13355</v>
      </c>
      <c r="B5399" t="s">
        <v>7</v>
      </c>
      <c r="C5399" t="s">
        <v>13356</v>
      </c>
      <c r="D5399">
        <v>233</v>
      </c>
      <c r="E5399">
        <v>6851</v>
      </c>
      <c r="F5399">
        <v>3073</v>
      </c>
      <c r="G5399">
        <v>1850</v>
      </c>
      <c r="H5399">
        <v>5001</v>
      </c>
      <c r="I5399">
        <v>1039</v>
      </c>
      <c r="J5399" s="1">
        <v>44180</v>
      </c>
      <c r="K5399" t="s">
        <v>14241</v>
      </c>
      <c r="L5399">
        <v>19962</v>
      </c>
      <c r="M5399" t="s">
        <v>4365</v>
      </c>
      <c r="N5399" t="s">
        <v>4119</v>
      </c>
      <c r="O5399" t="s">
        <v>14242</v>
      </c>
      <c r="P5399" t="s">
        <v>47</v>
      </c>
      <c r="Q5399" t="s">
        <v>107695</v>
      </c>
      <c r="R5399" t="s">
        <v>107679</v>
      </c>
      <c r="S5399">
        <v>12</v>
      </c>
      <c r="T5399" t="s">
        <v>107692</v>
      </c>
    </row>
    <row r="5400" spans="1:20" x14ac:dyDescent="0.3">
      <c r="A5400" t="s">
        <v>13355</v>
      </c>
      <c r="B5400" t="s">
        <v>7</v>
      </c>
      <c r="C5400" t="s">
        <v>13356</v>
      </c>
      <c r="D5400">
        <v>384</v>
      </c>
      <c r="E5400">
        <v>6849</v>
      </c>
      <c r="F5400">
        <v>4915</v>
      </c>
      <c r="G5400">
        <v>7083</v>
      </c>
      <c r="H5400">
        <v>-234</v>
      </c>
      <c r="I5400">
        <v>4168</v>
      </c>
      <c r="J5400" s="1">
        <v>44540</v>
      </c>
      <c r="K5400" t="s">
        <v>14243</v>
      </c>
      <c r="L5400">
        <v>29349</v>
      </c>
      <c r="M5400" t="s">
        <v>5059</v>
      </c>
      <c r="N5400" t="s">
        <v>1754</v>
      </c>
      <c r="O5400" t="s">
        <v>14244</v>
      </c>
      <c r="P5400" t="s">
        <v>47</v>
      </c>
      <c r="Q5400" t="s">
        <v>107691</v>
      </c>
      <c r="R5400" t="s">
        <v>107679</v>
      </c>
      <c r="S5400">
        <v>12</v>
      </c>
      <c r="T5400" t="s">
        <v>107692</v>
      </c>
    </row>
    <row r="5401" spans="1:20" x14ac:dyDescent="0.3">
      <c r="A5401" t="s">
        <v>13355</v>
      </c>
      <c r="B5401" t="s">
        <v>7</v>
      </c>
      <c r="C5401" t="s">
        <v>13356</v>
      </c>
      <c r="D5401">
        <v>340</v>
      </c>
      <c r="E5401">
        <v>6847</v>
      </c>
      <c r="F5401">
        <v>3854</v>
      </c>
      <c r="G5401">
        <v>721</v>
      </c>
      <c r="H5401">
        <v>6126</v>
      </c>
      <c r="I5401">
        <v>1026</v>
      </c>
      <c r="J5401" s="1">
        <v>45455</v>
      </c>
      <c r="K5401" t="s">
        <v>14245</v>
      </c>
      <c r="L5401">
        <v>72067</v>
      </c>
      <c r="M5401" t="s">
        <v>14246</v>
      </c>
      <c r="N5401" t="s">
        <v>2472</v>
      </c>
      <c r="O5401" t="s">
        <v>14247</v>
      </c>
      <c r="P5401" t="s">
        <v>47</v>
      </c>
      <c r="Q5401" t="s">
        <v>107676</v>
      </c>
      <c r="R5401" t="s">
        <v>107687</v>
      </c>
      <c r="S5401">
        <v>6</v>
      </c>
      <c r="T5401" t="s">
        <v>107693</v>
      </c>
    </row>
    <row r="5402" spans="1:20" x14ac:dyDescent="0.3">
      <c r="A5402" t="s">
        <v>13355</v>
      </c>
      <c r="B5402" t="s">
        <v>7</v>
      </c>
      <c r="C5402" t="s">
        <v>13356</v>
      </c>
      <c r="D5402">
        <v>287</v>
      </c>
      <c r="E5402">
        <v>6842</v>
      </c>
      <c r="F5402">
        <v>5366</v>
      </c>
      <c r="G5402">
        <v>1416</v>
      </c>
      <c r="H5402">
        <v>5426</v>
      </c>
      <c r="I5402">
        <v>630</v>
      </c>
      <c r="J5402" s="1">
        <v>44346</v>
      </c>
      <c r="K5402" t="s">
        <v>14248</v>
      </c>
      <c r="L5402">
        <v>1063</v>
      </c>
      <c r="M5402" t="s">
        <v>1083</v>
      </c>
      <c r="N5402" t="s">
        <v>1765</v>
      </c>
      <c r="O5402" t="s">
        <v>14249</v>
      </c>
      <c r="P5402" t="s">
        <v>47</v>
      </c>
      <c r="Q5402" t="s">
        <v>107691</v>
      </c>
      <c r="R5402" t="s">
        <v>107687</v>
      </c>
      <c r="S5402">
        <v>5</v>
      </c>
      <c r="T5402" t="s">
        <v>57261</v>
      </c>
    </row>
    <row r="5403" spans="1:20" x14ac:dyDescent="0.3">
      <c r="A5403" t="s">
        <v>13355</v>
      </c>
      <c r="B5403" t="s">
        <v>7</v>
      </c>
      <c r="C5403" t="s">
        <v>13356</v>
      </c>
      <c r="D5403">
        <v>526</v>
      </c>
      <c r="E5403">
        <v>6823</v>
      </c>
      <c r="F5403">
        <v>1974</v>
      </c>
      <c r="G5403">
        <v>6761</v>
      </c>
      <c r="H5403">
        <v>62</v>
      </c>
      <c r="I5403">
        <v>-4865</v>
      </c>
      <c r="J5403" s="1">
        <v>45057</v>
      </c>
      <c r="K5403" t="s">
        <v>1141</v>
      </c>
      <c r="L5403">
        <v>85140</v>
      </c>
      <c r="M5403" t="s">
        <v>14250</v>
      </c>
      <c r="N5403" t="s">
        <v>1769</v>
      </c>
      <c r="O5403" t="s">
        <v>14251</v>
      </c>
      <c r="P5403" t="s">
        <v>47</v>
      </c>
      <c r="Q5403" t="s">
        <v>107686</v>
      </c>
      <c r="R5403" t="s">
        <v>107687</v>
      </c>
      <c r="S5403">
        <v>5</v>
      </c>
      <c r="T5403" t="s">
        <v>57261</v>
      </c>
    </row>
    <row r="5404" spans="1:20" x14ac:dyDescent="0.3">
      <c r="A5404" t="s">
        <v>13355</v>
      </c>
      <c r="B5404" t="s">
        <v>7</v>
      </c>
      <c r="C5404" t="s">
        <v>13356</v>
      </c>
      <c r="D5404">
        <v>555</v>
      </c>
      <c r="E5404">
        <v>6820</v>
      </c>
      <c r="F5404">
        <v>9696</v>
      </c>
      <c r="G5404">
        <v>5601</v>
      </c>
      <c r="H5404">
        <v>1219</v>
      </c>
      <c r="I5404">
        <v>2922</v>
      </c>
      <c r="J5404" s="1">
        <v>45563</v>
      </c>
      <c r="K5404" t="s">
        <v>14252</v>
      </c>
      <c r="L5404">
        <v>87109</v>
      </c>
      <c r="M5404" t="s">
        <v>4783</v>
      </c>
      <c r="N5404" t="s">
        <v>2023</v>
      </c>
      <c r="O5404" t="s">
        <v>14253</v>
      </c>
      <c r="P5404" t="s">
        <v>47</v>
      </c>
      <c r="Q5404" t="s">
        <v>107676</v>
      </c>
      <c r="R5404" t="s">
        <v>107677</v>
      </c>
      <c r="S5404">
        <v>9</v>
      </c>
      <c r="T5404" t="s">
        <v>107678</v>
      </c>
    </row>
    <row r="5405" spans="1:20" x14ac:dyDescent="0.3">
      <c r="A5405" t="s">
        <v>13355</v>
      </c>
      <c r="B5405" t="s">
        <v>7</v>
      </c>
      <c r="C5405" t="s">
        <v>13356</v>
      </c>
      <c r="D5405">
        <v>784</v>
      </c>
      <c r="E5405">
        <v>6817</v>
      </c>
      <c r="F5405">
        <v>7704</v>
      </c>
      <c r="G5405">
        <v>1499</v>
      </c>
      <c r="H5405">
        <v>5318</v>
      </c>
      <c r="I5405">
        <v>1233</v>
      </c>
      <c r="J5405" s="1">
        <v>44425</v>
      </c>
      <c r="K5405" t="s">
        <v>14254</v>
      </c>
      <c r="L5405">
        <v>48818</v>
      </c>
      <c r="M5405" t="s">
        <v>14255</v>
      </c>
      <c r="N5405" t="s">
        <v>1923</v>
      </c>
      <c r="O5405" t="s">
        <v>14256</v>
      </c>
      <c r="P5405" t="s">
        <v>47</v>
      </c>
      <c r="Q5405" t="s">
        <v>107691</v>
      </c>
      <c r="R5405" t="s">
        <v>107677</v>
      </c>
      <c r="S5405">
        <v>8</v>
      </c>
      <c r="T5405" t="s">
        <v>107688</v>
      </c>
    </row>
    <row r="5406" spans="1:20" x14ac:dyDescent="0.3">
      <c r="A5406" t="s">
        <v>13355</v>
      </c>
      <c r="B5406" t="s">
        <v>7</v>
      </c>
      <c r="C5406" t="s">
        <v>13356</v>
      </c>
      <c r="D5406">
        <v>436</v>
      </c>
      <c r="E5406">
        <v>6810</v>
      </c>
      <c r="F5406">
        <v>9210</v>
      </c>
      <c r="G5406">
        <v>4120</v>
      </c>
      <c r="H5406">
        <v>2690</v>
      </c>
      <c r="I5406">
        <v>1944</v>
      </c>
      <c r="J5406" s="1">
        <v>44748</v>
      </c>
      <c r="K5406" t="s">
        <v>14257</v>
      </c>
      <c r="L5406">
        <v>74464</v>
      </c>
      <c r="M5406" t="s">
        <v>14258</v>
      </c>
      <c r="N5406" t="s">
        <v>1761</v>
      </c>
      <c r="O5406" t="s">
        <v>14259</v>
      </c>
      <c r="P5406" t="s">
        <v>47</v>
      </c>
      <c r="Q5406" t="s">
        <v>107681</v>
      </c>
      <c r="R5406" t="s">
        <v>107677</v>
      </c>
      <c r="S5406">
        <v>7</v>
      </c>
      <c r="T5406" t="s">
        <v>107690</v>
      </c>
    </row>
    <row r="5407" spans="1:20" x14ac:dyDescent="0.3">
      <c r="A5407" t="s">
        <v>13355</v>
      </c>
      <c r="B5407" t="s">
        <v>7</v>
      </c>
      <c r="C5407" t="s">
        <v>13356</v>
      </c>
      <c r="D5407">
        <v>161</v>
      </c>
      <c r="E5407">
        <v>6808</v>
      </c>
      <c r="F5407">
        <v>4321</v>
      </c>
      <c r="G5407">
        <v>7611</v>
      </c>
      <c r="H5407">
        <v>-803</v>
      </c>
      <c r="I5407">
        <v>-936</v>
      </c>
      <c r="J5407" s="1">
        <v>44968</v>
      </c>
      <c r="K5407" t="s">
        <v>14260</v>
      </c>
      <c r="L5407">
        <v>28454</v>
      </c>
      <c r="M5407" t="s">
        <v>14261</v>
      </c>
      <c r="N5407" t="s">
        <v>1818</v>
      </c>
      <c r="O5407" t="s">
        <v>14262</v>
      </c>
      <c r="P5407" t="s">
        <v>47</v>
      </c>
      <c r="Q5407" t="s">
        <v>107686</v>
      </c>
      <c r="R5407" t="s">
        <v>107682</v>
      </c>
      <c r="S5407">
        <v>2</v>
      </c>
      <c r="T5407" t="s">
        <v>107683</v>
      </c>
    </row>
    <row r="5408" spans="1:20" x14ac:dyDescent="0.3">
      <c r="A5408" t="s">
        <v>13355</v>
      </c>
      <c r="B5408" t="s">
        <v>7</v>
      </c>
      <c r="C5408" t="s">
        <v>13356</v>
      </c>
      <c r="D5408">
        <v>857</v>
      </c>
      <c r="E5408">
        <v>6807</v>
      </c>
      <c r="F5408">
        <v>9978</v>
      </c>
      <c r="G5408">
        <v>762</v>
      </c>
      <c r="H5408">
        <v>6045</v>
      </c>
      <c r="I5408">
        <v>9428</v>
      </c>
      <c r="J5408" s="1">
        <v>45367</v>
      </c>
      <c r="K5408" t="s">
        <v>14263</v>
      </c>
      <c r="L5408">
        <v>47273</v>
      </c>
      <c r="M5408" t="s">
        <v>14264</v>
      </c>
      <c r="N5408" t="s">
        <v>1799</v>
      </c>
      <c r="O5408" t="s">
        <v>14265</v>
      </c>
      <c r="P5408" t="s">
        <v>47</v>
      </c>
      <c r="Q5408" t="s">
        <v>107676</v>
      </c>
      <c r="R5408" t="s">
        <v>107682</v>
      </c>
      <c r="S5408">
        <v>3</v>
      </c>
      <c r="T5408" t="s">
        <v>107689</v>
      </c>
    </row>
    <row r="5409" spans="1:20" x14ac:dyDescent="0.3">
      <c r="A5409" t="s">
        <v>13355</v>
      </c>
      <c r="B5409" t="s">
        <v>7</v>
      </c>
      <c r="C5409" t="s">
        <v>13356</v>
      </c>
      <c r="D5409">
        <v>274</v>
      </c>
      <c r="E5409">
        <v>6799</v>
      </c>
      <c r="F5409">
        <v>8287</v>
      </c>
      <c r="G5409">
        <v>4406</v>
      </c>
      <c r="H5409">
        <v>2393</v>
      </c>
      <c r="I5409">
        <v>1582</v>
      </c>
      <c r="J5409" s="1">
        <v>45500</v>
      </c>
      <c r="K5409" t="s">
        <v>14266</v>
      </c>
      <c r="L5409">
        <v>61616</v>
      </c>
      <c r="M5409" t="s">
        <v>14267</v>
      </c>
      <c r="N5409" t="s">
        <v>1334</v>
      </c>
      <c r="O5409" t="s">
        <v>14268</v>
      </c>
      <c r="P5409" t="s">
        <v>47</v>
      </c>
      <c r="Q5409" t="s">
        <v>107676</v>
      </c>
      <c r="R5409" t="s">
        <v>107677</v>
      </c>
      <c r="S5409">
        <v>7</v>
      </c>
      <c r="T5409" t="s">
        <v>107690</v>
      </c>
    </row>
    <row r="5410" spans="1:20" x14ac:dyDescent="0.3">
      <c r="A5410" t="s">
        <v>13355</v>
      </c>
      <c r="B5410" t="s">
        <v>7</v>
      </c>
      <c r="C5410" t="s">
        <v>13356</v>
      </c>
      <c r="D5410">
        <v>527</v>
      </c>
      <c r="E5410">
        <v>6794</v>
      </c>
      <c r="F5410">
        <v>8639</v>
      </c>
      <c r="G5410">
        <v>3993</v>
      </c>
      <c r="H5410">
        <v>2801</v>
      </c>
      <c r="I5410">
        <v>2663</v>
      </c>
      <c r="J5410" s="1">
        <v>44195</v>
      </c>
      <c r="K5410" t="s">
        <v>14269</v>
      </c>
      <c r="L5410">
        <v>98223</v>
      </c>
      <c r="M5410" t="s">
        <v>454</v>
      </c>
      <c r="N5410" t="s">
        <v>1782</v>
      </c>
      <c r="O5410" t="s">
        <v>14270</v>
      </c>
      <c r="P5410" t="s">
        <v>47</v>
      </c>
      <c r="Q5410" t="s">
        <v>107695</v>
      </c>
      <c r="R5410" t="s">
        <v>107679</v>
      </c>
      <c r="S5410">
        <v>12</v>
      </c>
      <c r="T5410" t="s">
        <v>107692</v>
      </c>
    </row>
    <row r="5411" spans="1:20" x14ac:dyDescent="0.3">
      <c r="A5411" t="s">
        <v>13355</v>
      </c>
      <c r="B5411" t="s">
        <v>7</v>
      </c>
      <c r="C5411" t="s">
        <v>13356</v>
      </c>
      <c r="D5411">
        <v>741</v>
      </c>
      <c r="E5411">
        <v>6788</v>
      </c>
      <c r="F5411">
        <v>9742</v>
      </c>
      <c r="G5411">
        <v>1301</v>
      </c>
      <c r="H5411">
        <v>5487</v>
      </c>
      <c r="I5411">
        <v>7755</v>
      </c>
      <c r="J5411" s="1">
        <v>44486</v>
      </c>
      <c r="K5411" t="s">
        <v>14271</v>
      </c>
      <c r="L5411">
        <v>98023</v>
      </c>
      <c r="M5411" t="s">
        <v>11652</v>
      </c>
      <c r="N5411" t="s">
        <v>1782</v>
      </c>
      <c r="O5411" t="s">
        <v>14272</v>
      </c>
      <c r="P5411" t="s">
        <v>47</v>
      </c>
      <c r="Q5411" t="s">
        <v>107691</v>
      </c>
      <c r="R5411" t="s">
        <v>107679</v>
      </c>
      <c r="S5411">
        <v>10</v>
      </c>
      <c r="T5411" t="s">
        <v>107684</v>
      </c>
    </row>
    <row r="5412" spans="1:20" x14ac:dyDescent="0.3">
      <c r="A5412" t="s">
        <v>13355</v>
      </c>
      <c r="B5412" t="s">
        <v>7</v>
      </c>
      <c r="C5412" t="s">
        <v>13356</v>
      </c>
      <c r="D5412">
        <v>445</v>
      </c>
      <c r="E5412">
        <v>6785</v>
      </c>
      <c r="F5412">
        <v>7476</v>
      </c>
      <c r="G5412">
        <v>7027</v>
      </c>
      <c r="H5412">
        <v>-242</v>
      </c>
      <c r="I5412">
        <v>-406</v>
      </c>
      <c r="J5412" s="1">
        <v>45232</v>
      </c>
      <c r="K5412" t="s">
        <v>14273</v>
      </c>
      <c r="L5412">
        <v>44423</v>
      </c>
      <c r="M5412" t="s">
        <v>14274</v>
      </c>
      <c r="N5412" t="s">
        <v>1554</v>
      </c>
      <c r="O5412" t="s">
        <v>14275</v>
      </c>
      <c r="P5412" t="s">
        <v>47</v>
      </c>
      <c r="Q5412" t="s">
        <v>107686</v>
      </c>
      <c r="R5412" t="s">
        <v>107679</v>
      </c>
      <c r="S5412">
        <v>11</v>
      </c>
      <c r="T5412" t="s">
        <v>107680</v>
      </c>
    </row>
    <row r="5413" spans="1:20" x14ac:dyDescent="0.3">
      <c r="A5413" t="s">
        <v>13355</v>
      </c>
      <c r="B5413" t="s">
        <v>7</v>
      </c>
      <c r="C5413" t="s">
        <v>13356</v>
      </c>
      <c r="D5413">
        <v>848</v>
      </c>
      <c r="E5413">
        <v>6785</v>
      </c>
      <c r="F5413">
        <v>8185</v>
      </c>
      <c r="G5413">
        <v>6527</v>
      </c>
      <c r="H5413">
        <v>258</v>
      </c>
      <c r="I5413">
        <v>6558</v>
      </c>
      <c r="J5413" s="1">
        <v>45239</v>
      </c>
      <c r="K5413" t="s">
        <v>14276</v>
      </c>
      <c r="L5413">
        <v>28358</v>
      </c>
      <c r="M5413" t="s">
        <v>14277</v>
      </c>
      <c r="N5413" t="s">
        <v>1818</v>
      </c>
      <c r="O5413" t="s">
        <v>14278</v>
      </c>
      <c r="P5413" t="s">
        <v>47</v>
      </c>
      <c r="Q5413" t="s">
        <v>107686</v>
      </c>
      <c r="R5413" t="s">
        <v>107679</v>
      </c>
      <c r="S5413">
        <v>11</v>
      </c>
      <c r="T5413" t="s">
        <v>107680</v>
      </c>
    </row>
    <row r="5414" spans="1:20" x14ac:dyDescent="0.3">
      <c r="A5414" t="s">
        <v>13355</v>
      </c>
      <c r="B5414" t="s">
        <v>7</v>
      </c>
      <c r="C5414" t="s">
        <v>13356</v>
      </c>
      <c r="D5414">
        <v>661</v>
      </c>
      <c r="E5414">
        <v>6784</v>
      </c>
      <c r="F5414">
        <v>4054</v>
      </c>
      <c r="G5414">
        <v>929</v>
      </c>
      <c r="H5414">
        <v>5855</v>
      </c>
      <c r="I5414">
        <v>-1120</v>
      </c>
      <c r="J5414" s="1">
        <v>44806</v>
      </c>
      <c r="K5414" t="s">
        <v>14279</v>
      </c>
      <c r="L5414">
        <v>22967</v>
      </c>
      <c r="M5414" t="s">
        <v>14280</v>
      </c>
      <c r="N5414" t="s">
        <v>1772</v>
      </c>
      <c r="O5414" t="s">
        <v>14281</v>
      </c>
      <c r="P5414" t="s">
        <v>47</v>
      </c>
      <c r="Q5414" t="s">
        <v>107681</v>
      </c>
      <c r="R5414" t="s">
        <v>107677</v>
      </c>
      <c r="S5414">
        <v>9</v>
      </c>
      <c r="T5414" t="s">
        <v>107678</v>
      </c>
    </row>
    <row r="5415" spans="1:20" x14ac:dyDescent="0.3">
      <c r="A5415" t="s">
        <v>13355</v>
      </c>
      <c r="B5415" t="s">
        <v>7</v>
      </c>
      <c r="C5415" t="s">
        <v>13356</v>
      </c>
      <c r="D5415">
        <v>957</v>
      </c>
      <c r="E5415">
        <v>6784</v>
      </c>
      <c r="F5415">
        <v>6403</v>
      </c>
      <c r="G5415">
        <v>4019</v>
      </c>
      <c r="H5415">
        <v>2765</v>
      </c>
      <c r="I5415">
        <v>4996</v>
      </c>
      <c r="J5415" s="1">
        <v>45084</v>
      </c>
      <c r="K5415" t="s">
        <v>14282</v>
      </c>
      <c r="L5415">
        <v>83611</v>
      </c>
      <c r="M5415" t="s">
        <v>2974</v>
      </c>
      <c r="N5415" t="s">
        <v>1913</v>
      </c>
      <c r="O5415" t="s">
        <v>14283</v>
      </c>
      <c r="P5415" t="s">
        <v>47</v>
      </c>
      <c r="Q5415" t="s">
        <v>107686</v>
      </c>
      <c r="R5415" t="s">
        <v>107687</v>
      </c>
      <c r="S5415">
        <v>6</v>
      </c>
      <c r="T5415" t="s">
        <v>107693</v>
      </c>
    </row>
    <row r="5416" spans="1:20" x14ac:dyDescent="0.3">
      <c r="A5416" t="s">
        <v>13355</v>
      </c>
      <c r="B5416" t="s">
        <v>7</v>
      </c>
      <c r="C5416" t="s">
        <v>13356</v>
      </c>
      <c r="D5416">
        <v>867</v>
      </c>
      <c r="E5416">
        <v>6768</v>
      </c>
      <c r="F5416">
        <v>9659</v>
      </c>
      <c r="G5416">
        <v>3781</v>
      </c>
      <c r="H5416">
        <v>2987</v>
      </c>
      <c r="I5416">
        <v>2630</v>
      </c>
      <c r="J5416" s="1">
        <v>44802</v>
      </c>
      <c r="K5416" t="s">
        <v>14284</v>
      </c>
      <c r="L5416">
        <v>98274</v>
      </c>
      <c r="M5416" t="s">
        <v>3691</v>
      </c>
      <c r="N5416" t="s">
        <v>1782</v>
      </c>
      <c r="O5416" t="s">
        <v>14285</v>
      </c>
      <c r="P5416" t="s">
        <v>47</v>
      </c>
      <c r="Q5416" t="s">
        <v>107681</v>
      </c>
      <c r="R5416" t="s">
        <v>107677</v>
      </c>
      <c r="S5416">
        <v>8</v>
      </c>
      <c r="T5416" t="s">
        <v>107688</v>
      </c>
    </row>
    <row r="5417" spans="1:20" x14ac:dyDescent="0.3">
      <c r="A5417" t="s">
        <v>13355</v>
      </c>
      <c r="B5417" t="s">
        <v>7</v>
      </c>
      <c r="C5417" t="s">
        <v>13356</v>
      </c>
      <c r="D5417">
        <v>783</v>
      </c>
      <c r="E5417">
        <v>6761</v>
      </c>
      <c r="F5417">
        <v>3080</v>
      </c>
      <c r="G5417">
        <v>7207</v>
      </c>
      <c r="H5417">
        <v>-446</v>
      </c>
      <c r="I5417">
        <v>-3310</v>
      </c>
      <c r="J5417" s="1">
        <v>45376</v>
      </c>
      <c r="K5417" t="s">
        <v>14286</v>
      </c>
      <c r="L5417">
        <v>97360</v>
      </c>
      <c r="M5417" t="s">
        <v>14287</v>
      </c>
      <c r="N5417" t="s">
        <v>1792</v>
      </c>
      <c r="O5417" t="s">
        <v>14288</v>
      </c>
      <c r="P5417" t="s">
        <v>47</v>
      </c>
      <c r="Q5417" t="s">
        <v>107676</v>
      </c>
      <c r="R5417" t="s">
        <v>107682</v>
      </c>
      <c r="S5417">
        <v>3</v>
      </c>
      <c r="T5417" t="s">
        <v>107689</v>
      </c>
    </row>
    <row r="5418" spans="1:20" x14ac:dyDescent="0.3">
      <c r="A5418" t="s">
        <v>13355</v>
      </c>
      <c r="B5418" t="s">
        <v>7</v>
      </c>
      <c r="C5418" t="s">
        <v>13356</v>
      </c>
      <c r="D5418">
        <v>439</v>
      </c>
      <c r="E5418">
        <v>6755</v>
      </c>
      <c r="F5418">
        <v>4045</v>
      </c>
      <c r="G5418">
        <v>6177</v>
      </c>
      <c r="H5418">
        <v>578</v>
      </c>
      <c r="I5418">
        <v>2718</v>
      </c>
      <c r="J5418" s="1">
        <v>45295</v>
      </c>
      <c r="K5418" t="s">
        <v>14289</v>
      </c>
      <c r="L5418">
        <v>53219</v>
      </c>
      <c r="M5418" t="s">
        <v>2747</v>
      </c>
      <c r="N5418" t="s">
        <v>1969</v>
      </c>
      <c r="O5418" t="s">
        <v>14290</v>
      </c>
      <c r="P5418" t="s">
        <v>47</v>
      </c>
      <c r="Q5418" t="s">
        <v>107676</v>
      </c>
      <c r="R5418" t="s">
        <v>107682</v>
      </c>
      <c r="S5418">
        <v>1</v>
      </c>
      <c r="T5418" t="s">
        <v>107685</v>
      </c>
    </row>
    <row r="5419" spans="1:20" x14ac:dyDescent="0.3">
      <c r="A5419" t="s">
        <v>13355</v>
      </c>
      <c r="B5419" t="s">
        <v>7</v>
      </c>
      <c r="C5419" t="s">
        <v>13356</v>
      </c>
      <c r="D5419">
        <v>198</v>
      </c>
      <c r="E5419">
        <v>6753</v>
      </c>
      <c r="F5419">
        <v>2115</v>
      </c>
      <c r="G5419">
        <v>3392</v>
      </c>
      <c r="H5419">
        <v>3361</v>
      </c>
      <c r="I5419">
        <v>-1379</v>
      </c>
      <c r="J5419" s="1">
        <v>44295</v>
      </c>
      <c r="K5419" t="s">
        <v>3497</v>
      </c>
      <c r="L5419">
        <v>7026</v>
      </c>
      <c r="M5419" t="s">
        <v>14291</v>
      </c>
      <c r="N5419" t="s">
        <v>1853</v>
      </c>
      <c r="O5419" t="s">
        <v>14292</v>
      </c>
      <c r="P5419" t="s">
        <v>47</v>
      </c>
      <c r="Q5419" t="s">
        <v>107691</v>
      </c>
      <c r="R5419" t="s">
        <v>107687</v>
      </c>
      <c r="S5419">
        <v>4</v>
      </c>
      <c r="T5419" t="s">
        <v>107694</v>
      </c>
    </row>
    <row r="5420" spans="1:20" x14ac:dyDescent="0.3">
      <c r="A5420" t="s">
        <v>13355</v>
      </c>
      <c r="B5420" t="s">
        <v>7</v>
      </c>
      <c r="C5420" t="s">
        <v>13356</v>
      </c>
      <c r="D5420">
        <v>519</v>
      </c>
      <c r="E5420">
        <v>6752</v>
      </c>
      <c r="F5420">
        <v>3285</v>
      </c>
      <c r="G5420">
        <v>5233</v>
      </c>
      <c r="H5420">
        <v>1519</v>
      </c>
      <c r="I5420">
        <v>-1597</v>
      </c>
      <c r="J5420" s="1">
        <v>45616</v>
      </c>
      <c r="K5420" t="s">
        <v>14293</v>
      </c>
      <c r="L5420">
        <v>1096</v>
      </c>
      <c r="M5420" t="s">
        <v>14294</v>
      </c>
      <c r="N5420" t="s">
        <v>1765</v>
      </c>
      <c r="O5420" t="s">
        <v>14295</v>
      </c>
      <c r="P5420" t="s">
        <v>47</v>
      </c>
      <c r="Q5420" t="s">
        <v>107676</v>
      </c>
      <c r="R5420" t="s">
        <v>107679</v>
      </c>
      <c r="S5420">
        <v>11</v>
      </c>
      <c r="T5420" t="s">
        <v>107680</v>
      </c>
    </row>
    <row r="5421" spans="1:20" x14ac:dyDescent="0.3">
      <c r="A5421" t="s">
        <v>13355</v>
      </c>
      <c r="B5421" t="s">
        <v>7</v>
      </c>
      <c r="C5421" t="s">
        <v>13356</v>
      </c>
      <c r="D5421">
        <v>357</v>
      </c>
      <c r="E5421">
        <v>6732</v>
      </c>
      <c r="F5421">
        <v>8779</v>
      </c>
      <c r="G5421">
        <v>4744</v>
      </c>
      <c r="H5421">
        <v>1988</v>
      </c>
      <c r="I5421">
        <v>4025</v>
      </c>
      <c r="J5421" s="1">
        <v>44801</v>
      </c>
      <c r="K5421" t="s">
        <v>14296</v>
      </c>
      <c r="L5421">
        <v>84112</v>
      </c>
      <c r="M5421" t="s">
        <v>4911</v>
      </c>
      <c r="N5421" t="s">
        <v>1829</v>
      </c>
      <c r="O5421" t="s">
        <v>14297</v>
      </c>
      <c r="P5421" t="s">
        <v>47</v>
      </c>
      <c r="Q5421" t="s">
        <v>107681</v>
      </c>
      <c r="R5421" t="s">
        <v>107677</v>
      </c>
      <c r="S5421">
        <v>8</v>
      </c>
      <c r="T5421" t="s">
        <v>107688</v>
      </c>
    </row>
    <row r="5422" spans="1:20" x14ac:dyDescent="0.3">
      <c r="A5422" t="s">
        <v>13355</v>
      </c>
      <c r="B5422" t="s">
        <v>7</v>
      </c>
      <c r="C5422" t="s">
        <v>13356</v>
      </c>
      <c r="D5422">
        <v>756</v>
      </c>
      <c r="E5422">
        <v>6725</v>
      </c>
      <c r="F5422">
        <v>3494</v>
      </c>
      <c r="G5422">
        <v>6381</v>
      </c>
      <c r="H5422">
        <v>344</v>
      </c>
      <c r="I5422">
        <v>461</v>
      </c>
      <c r="J5422" s="1">
        <v>45655</v>
      </c>
      <c r="K5422" t="s">
        <v>14298</v>
      </c>
      <c r="L5422">
        <v>85396</v>
      </c>
      <c r="M5422" t="s">
        <v>12192</v>
      </c>
      <c r="N5422" t="s">
        <v>1769</v>
      </c>
      <c r="O5422" t="s">
        <v>14299</v>
      </c>
      <c r="P5422" t="s">
        <v>47</v>
      </c>
      <c r="Q5422" t="s">
        <v>107676</v>
      </c>
      <c r="R5422" t="s">
        <v>107679</v>
      </c>
      <c r="S5422">
        <v>12</v>
      </c>
      <c r="T5422" t="s">
        <v>107692</v>
      </c>
    </row>
    <row r="5423" spans="1:20" x14ac:dyDescent="0.3">
      <c r="A5423" t="s">
        <v>13355</v>
      </c>
      <c r="B5423" t="s">
        <v>7</v>
      </c>
      <c r="C5423" t="s">
        <v>13356</v>
      </c>
      <c r="D5423">
        <v>927</v>
      </c>
      <c r="E5423">
        <v>6725</v>
      </c>
      <c r="F5423">
        <v>2372</v>
      </c>
      <c r="G5423">
        <v>3598</v>
      </c>
      <c r="H5423">
        <v>3127</v>
      </c>
      <c r="I5423">
        <v>-1797</v>
      </c>
      <c r="J5423" s="1">
        <v>44403</v>
      </c>
      <c r="K5423" t="s">
        <v>14300</v>
      </c>
      <c r="L5423">
        <v>27284</v>
      </c>
      <c r="M5423" t="s">
        <v>14301</v>
      </c>
      <c r="N5423" t="s">
        <v>1818</v>
      </c>
      <c r="O5423" t="s">
        <v>14302</v>
      </c>
      <c r="P5423" t="s">
        <v>47</v>
      </c>
      <c r="Q5423" t="s">
        <v>107691</v>
      </c>
      <c r="R5423" t="s">
        <v>107677</v>
      </c>
      <c r="S5423">
        <v>7</v>
      </c>
      <c r="T5423" t="s">
        <v>107690</v>
      </c>
    </row>
    <row r="5424" spans="1:20" x14ac:dyDescent="0.3">
      <c r="A5424" t="s">
        <v>13355</v>
      </c>
      <c r="B5424" t="s">
        <v>7</v>
      </c>
      <c r="C5424" t="s">
        <v>13356</v>
      </c>
      <c r="D5424">
        <v>905</v>
      </c>
      <c r="E5424">
        <v>6724</v>
      </c>
      <c r="F5424">
        <v>3644</v>
      </c>
      <c r="G5424">
        <v>3838</v>
      </c>
      <c r="H5424">
        <v>2886</v>
      </c>
      <c r="I5424">
        <v>-3834</v>
      </c>
      <c r="J5424" s="1">
        <v>44388</v>
      </c>
      <c r="K5424" t="s">
        <v>14303</v>
      </c>
      <c r="L5424">
        <v>49766</v>
      </c>
      <c r="M5424" t="s">
        <v>14304</v>
      </c>
      <c r="N5424" t="s">
        <v>1923</v>
      </c>
      <c r="O5424" t="s">
        <v>14305</v>
      </c>
      <c r="P5424" t="s">
        <v>47</v>
      </c>
      <c r="Q5424" t="s">
        <v>107691</v>
      </c>
      <c r="R5424" t="s">
        <v>107677</v>
      </c>
      <c r="S5424">
        <v>7</v>
      </c>
      <c r="T5424" t="s">
        <v>107690</v>
      </c>
    </row>
    <row r="5425" spans="1:20" x14ac:dyDescent="0.3">
      <c r="A5425" t="s">
        <v>13355</v>
      </c>
      <c r="B5425" t="s">
        <v>7</v>
      </c>
      <c r="C5425" t="s">
        <v>13356</v>
      </c>
      <c r="D5425">
        <v>934</v>
      </c>
      <c r="E5425">
        <v>6719</v>
      </c>
      <c r="F5425">
        <v>8370</v>
      </c>
      <c r="G5425">
        <v>1994</v>
      </c>
      <c r="H5425">
        <v>4725</v>
      </c>
      <c r="I5425">
        <v>2989</v>
      </c>
      <c r="J5425" s="1">
        <v>45035</v>
      </c>
      <c r="K5425" t="s">
        <v>969</v>
      </c>
      <c r="L5425">
        <v>71461</v>
      </c>
      <c r="M5425" t="s">
        <v>14306</v>
      </c>
      <c r="N5425" t="s">
        <v>1995</v>
      </c>
      <c r="O5425" t="s">
        <v>14307</v>
      </c>
      <c r="P5425" t="s">
        <v>47</v>
      </c>
      <c r="Q5425" t="s">
        <v>107686</v>
      </c>
      <c r="R5425" t="s">
        <v>107687</v>
      </c>
      <c r="S5425">
        <v>4</v>
      </c>
      <c r="T5425" t="s">
        <v>107694</v>
      </c>
    </row>
    <row r="5426" spans="1:20" x14ac:dyDescent="0.3">
      <c r="A5426" t="s">
        <v>13355</v>
      </c>
      <c r="B5426" t="s">
        <v>7</v>
      </c>
      <c r="C5426" t="s">
        <v>13356</v>
      </c>
      <c r="D5426">
        <v>183</v>
      </c>
      <c r="E5426">
        <v>6705</v>
      </c>
      <c r="F5426">
        <v>8353</v>
      </c>
      <c r="G5426">
        <v>3709</v>
      </c>
      <c r="H5426">
        <v>2996</v>
      </c>
      <c r="I5426">
        <v>3044</v>
      </c>
      <c r="J5426" s="1">
        <v>44593</v>
      </c>
      <c r="K5426" t="s">
        <v>14308</v>
      </c>
      <c r="L5426">
        <v>54452</v>
      </c>
      <c r="M5426" t="s">
        <v>14309</v>
      </c>
      <c r="N5426" t="s">
        <v>1969</v>
      </c>
      <c r="O5426" t="s">
        <v>14310</v>
      </c>
      <c r="P5426" t="s">
        <v>47</v>
      </c>
      <c r="Q5426" t="s">
        <v>107681</v>
      </c>
      <c r="R5426" t="s">
        <v>107682</v>
      </c>
      <c r="S5426">
        <v>2</v>
      </c>
      <c r="T5426" t="s">
        <v>107683</v>
      </c>
    </row>
    <row r="5427" spans="1:20" x14ac:dyDescent="0.3">
      <c r="A5427" t="s">
        <v>13355</v>
      </c>
      <c r="B5427" t="s">
        <v>7</v>
      </c>
      <c r="C5427" t="s">
        <v>13356</v>
      </c>
      <c r="D5427">
        <v>582</v>
      </c>
      <c r="E5427">
        <v>6704</v>
      </c>
      <c r="F5427">
        <v>5573</v>
      </c>
      <c r="G5427">
        <v>1050</v>
      </c>
      <c r="H5427">
        <v>5654</v>
      </c>
      <c r="I5427">
        <v>44</v>
      </c>
      <c r="J5427" s="1">
        <v>44209</v>
      </c>
      <c r="K5427" t="s">
        <v>14311</v>
      </c>
      <c r="L5427">
        <v>30008</v>
      </c>
      <c r="M5427" t="s">
        <v>7687</v>
      </c>
      <c r="N5427" t="s">
        <v>1750</v>
      </c>
      <c r="O5427" t="s">
        <v>14312</v>
      </c>
      <c r="P5427" t="s">
        <v>47</v>
      </c>
      <c r="Q5427" t="s">
        <v>107691</v>
      </c>
      <c r="R5427" t="s">
        <v>107682</v>
      </c>
      <c r="S5427">
        <v>1</v>
      </c>
      <c r="T5427" t="s">
        <v>107685</v>
      </c>
    </row>
    <row r="5428" spans="1:20" x14ac:dyDescent="0.3">
      <c r="A5428" t="s">
        <v>13355</v>
      </c>
      <c r="B5428" t="s">
        <v>7</v>
      </c>
      <c r="C5428" t="s">
        <v>13356</v>
      </c>
      <c r="D5428">
        <v>693</v>
      </c>
      <c r="E5428">
        <v>6696</v>
      </c>
      <c r="F5428">
        <v>3714</v>
      </c>
      <c r="G5428">
        <v>6789</v>
      </c>
      <c r="H5428">
        <v>-93</v>
      </c>
      <c r="I5428">
        <v>-2644</v>
      </c>
      <c r="J5428" s="1">
        <v>45091</v>
      </c>
      <c r="K5428" t="s">
        <v>14313</v>
      </c>
      <c r="L5428">
        <v>7508</v>
      </c>
      <c r="M5428" t="s">
        <v>11690</v>
      </c>
      <c r="N5428" t="s">
        <v>1853</v>
      </c>
      <c r="O5428" t="s">
        <v>14314</v>
      </c>
      <c r="P5428" t="s">
        <v>47</v>
      </c>
      <c r="Q5428" t="s">
        <v>107686</v>
      </c>
      <c r="R5428" t="s">
        <v>107687</v>
      </c>
      <c r="S5428">
        <v>6</v>
      </c>
      <c r="T5428" t="s">
        <v>107693</v>
      </c>
    </row>
    <row r="5429" spans="1:20" x14ac:dyDescent="0.3">
      <c r="A5429" t="s">
        <v>13355</v>
      </c>
      <c r="B5429" t="s">
        <v>7</v>
      </c>
      <c r="C5429" t="s">
        <v>13356</v>
      </c>
      <c r="D5429">
        <v>898</v>
      </c>
      <c r="E5429">
        <v>6692</v>
      </c>
      <c r="F5429">
        <v>4210</v>
      </c>
      <c r="G5429">
        <v>1309</v>
      </c>
      <c r="H5429">
        <v>5383</v>
      </c>
      <c r="I5429">
        <v>-2518</v>
      </c>
      <c r="J5429" s="1">
        <v>44302</v>
      </c>
      <c r="K5429" t="s">
        <v>14315</v>
      </c>
      <c r="L5429">
        <v>22735</v>
      </c>
      <c r="M5429" t="s">
        <v>14316</v>
      </c>
      <c r="N5429" t="s">
        <v>1772</v>
      </c>
      <c r="O5429" t="s">
        <v>14317</v>
      </c>
      <c r="P5429" t="s">
        <v>47</v>
      </c>
      <c r="Q5429" t="s">
        <v>107691</v>
      </c>
      <c r="R5429" t="s">
        <v>107687</v>
      </c>
      <c r="S5429">
        <v>4</v>
      </c>
      <c r="T5429" t="s">
        <v>107694</v>
      </c>
    </row>
    <row r="5430" spans="1:20" x14ac:dyDescent="0.3">
      <c r="A5430" t="s">
        <v>13355</v>
      </c>
      <c r="B5430" t="s">
        <v>7</v>
      </c>
      <c r="C5430" t="s">
        <v>13356</v>
      </c>
      <c r="D5430">
        <v>287</v>
      </c>
      <c r="E5430">
        <v>6691</v>
      </c>
      <c r="F5430">
        <v>7819</v>
      </c>
      <c r="G5430">
        <v>6908</v>
      </c>
      <c r="H5430">
        <v>-217</v>
      </c>
      <c r="I5430">
        <v>5890</v>
      </c>
      <c r="J5430" s="1">
        <v>45203</v>
      </c>
      <c r="K5430" t="s">
        <v>14318</v>
      </c>
      <c r="L5430">
        <v>63369</v>
      </c>
      <c r="M5430" t="s">
        <v>14319</v>
      </c>
      <c r="N5430" t="s">
        <v>1803</v>
      </c>
      <c r="O5430" t="s">
        <v>14320</v>
      </c>
      <c r="P5430" t="s">
        <v>47</v>
      </c>
      <c r="Q5430" t="s">
        <v>107686</v>
      </c>
      <c r="R5430" t="s">
        <v>107679</v>
      </c>
      <c r="S5430">
        <v>10</v>
      </c>
      <c r="T5430" t="s">
        <v>107684</v>
      </c>
    </row>
    <row r="5431" spans="1:20" x14ac:dyDescent="0.3">
      <c r="A5431" t="s">
        <v>13355</v>
      </c>
      <c r="B5431" t="s">
        <v>7</v>
      </c>
      <c r="C5431" t="s">
        <v>13356</v>
      </c>
      <c r="D5431">
        <v>588</v>
      </c>
      <c r="E5431">
        <v>6681</v>
      </c>
      <c r="F5431">
        <v>2270</v>
      </c>
      <c r="G5431">
        <v>2313</v>
      </c>
      <c r="H5431">
        <v>4368</v>
      </c>
      <c r="I5431">
        <v>-1716</v>
      </c>
      <c r="J5431" s="1">
        <v>44916</v>
      </c>
      <c r="K5431" t="s">
        <v>14321</v>
      </c>
      <c r="L5431">
        <v>62846</v>
      </c>
      <c r="M5431" t="s">
        <v>14322</v>
      </c>
      <c r="N5431" t="s">
        <v>1334</v>
      </c>
      <c r="O5431" t="s">
        <v>14323</v>
      </c>
      <c r="P5431" t="s">
        <v>47</v>
      </c>
      <c r="Q5431" t="s">
        <v>107681</v>
      </c>
      <c r="R5431" t="s">
        <v>107679</v>
      </c>
      <c r="S5431">
        <v>12</v>
      </c>
      <c r="T5431" t="s">
        <v>107692</v>
      </c>
    </row>
    <row r="5432" spans="1:20" x14ac:dyDescent="0.3">
      <c r="A5432" t="s">
        <v>13355</v>
      </c>
      <c r="B5432" t="s">
        <v>7</v>
      </c>
      <c r="C5432" t="s">
        <v>13356</v>
      </c>
      <c r="D5432">
        <v>982</v>
      </c>
      <c r="E5432">
        <v>6668</v>
      </c>
      <c r="F5432">
        <v>5716</v>
      </c>
      <c r="G5432">
        <v>2492</v>
      </c>
      <c r="H5432">
        <v>4176</v>
      </c>
      <c r="I5432">
        <v>2522</v>
      </c>
      <c r="J5432" s="1">
        <v>44884</v>
      </c>
      <c r="K5432" t="s">
        <v>14324</v>
      </c>
      <c r="L5432">
        <v>56750</v>
      </c>
      <c r="M5432" t="s">
        <v>14325</v>
      </c>
      <c r="N5432" t="s">
        <v>1962</v>
      </c>
      <c r="O5432" t="s">
        <v>14326</v>
      </c>
      <c r="P5432" t="s">
        <v>47</v>
      </c>
      <c r="Q5432" t="s">
        <v>107681</v>
      </c>
      <c r="R5432" t="s">
        <v>107679</v>
      </c>
      <c r="S5432">
        <v>11</v>
      </c>
      <c r="T5432" t="s">
        <v>107680</v>
      </c>
    </row>
    <row r="5433" spans="1:20" x14ac:dyDescent="0.3">
      <c r="A5433" t="s">
        <v>13355</v>
      </c>
      <c r="B5433" t="s">
        <v>7</v>
      </c>
      <c r="C5433" t="s">
        <v>13356</v>
      </c>
      <c r="D5433">
        <v>920</v>
      </c>
      <c r="E5433">
        <v>6647</v>
      </c>
      <c r="F5433">
        <v>3203</v>
      </c>
      <c r="G5433">
        <v>6488</v>
      </c>
      <c r="H5433">
        <v>159</v>
      </c>
      <c r="I5433">
        <v>-2036</v>
      </c>
      <c r="J5433" s="1">
        <v>45122</v>
      </c>
      <c r="K5433" t="s">
        <v>14327</v>
      </c>
      <c r="L5433">
        <v>44849</v>
      </c>
      <c r="M5433" t="s">
        <v>1989</v>
      </c>
      <c r="N5433" t="s">
        <v>1554</v>
      </c>
      <c r="O5433" t="s">
        <v>14328</v>
      </c>
      <c r="P5433" t="s">
        <v>47</v>
      </c>
      <c r="Q5433" t="s">
        <v>107686</v>
      </c>
      <c r="R5433" t="s">
        <v>107677</v>
      </c>
      <c r="S5433">
        <v>7</v>
      </c>
      <c r="T5433" t="s">
        <v>107690</v>
      </c>
    </row>
    <row r="5434" spans="1:20" x14ac:dyDescent="0.3">
      <c r="A5434" t="s">
        <v>13355</v>
      </c>
      <c r="B5434" t="s">
        <v>7</v>
      </c>
      <c r="C5434" t="s">
        <v>13356</v>
      </c>
      <c r="D5434">
        <v>122</v>
      </c>
      <c r="E5434">
        <v>6623</v>
      </c>
      <c r="F5434">
        <v>5391</v>
      </c>
      <c r="G5434">
        <v>3562</v>
      </c>
      <c r="H5434">
        <v>3061</v>
      </c>
      <c r="I5434">
        <v>-737</v>
      </c>
      <c r="J5434" s="1">
        <v>45262</v>
      </c>
      <c r="K5434" t="s">
        <v>14329</v>
      </c>
      <c r="L5434">
        <v>74954</v>
      </c>
      <c r="M5434" t="s">
        <v>14330</v>
      </c>
      <c r="N5434" t="s">
        <v>1761</v>
      </c>
      <c r="O5434" t="s">
        <v>14331</v>
      </c>
      <c r="P5434" t="s">
        <v>47</v>
      </c>
      <c r="Q5434" t="s">
        <v>107686</v>
      </c>
      <c r="R5434" t="s">
        <v>107679</v>
      </c>
      <c r="S5434">
        <v>12</v>
      </c>
      <c r="T5434" t="s">
        <v>107692</v>
      </c>
    </row>
    <row r="5435" spans="1:20" x14ac:dyDescent="0.3">
      <c r="A5435" t="s">
        <v>13355</v>
      </c>
      <c r="B5435" t="s">
        <v>7</v>
      </c>
      <c r="C5435" t="s">
        <v>13356</v>
      </c>
      <c r="D5435">
        <v>347</v>
      </c>
      <c r="E5435">
        <v>6616</v>
      </c>
      <c r="F5435">
        <v>1977</v>
      </c>
      <c r="G5435">
        <v>6798</v>
      </c>
      <c r="H5435">
        <v>-182</v>
      </c>
      <c r="I5435">
        <v>1400</v>
      </c>
      <c r="J5435" s="1">
        <v>45207</v>
      </c>
      <c r="K5435" t="s">
        <v>14332</v>
      </c>
      <c r="L5435">
        <v>43344</v>
      </c>
      <c r="M5435" t="s">
        <v>14333</v>
      </c>
      <c r="N5435" t="s">
        <v>1554</v>
      </c>
      <c r="O5435" t="s">
        <v>14334</v>
      </c>
      <c r="P5435" t="s">
        <v>47</v>
      </c>
      <c r="Q5435" t="s">
        <v>107686</v>
      </c>
      <c r="R5435" t="s">
        <v>107679</v>
      </c>
      <c r="S5435">
        <v>10</v>
      </c>
      <c r="T5435" t="s">
        <v>107684</v>
      </c>
    </row>
    <row r="5436" spans="1:20" x14ac:dyDescent="0.3">
      <c r="A5436" t="s">
        <v>13355</v>
      </c>
      <c r="B5436" t="s">
        <v>7</v>
      </c>
      <c r="C5436" t="s">
        <v>13356</v>
      </c>
      <c r="D5436">
        <v>451</v>
      </c>
      <c r="E5436">
        <v>6612</v>
      </c>
      <c r="F5436">
        <v>1168</v>
      </c>
      <c r="G5436">
        <v>3163</v>
      </c>
      <c r="H5436">
        <v>3449</v>
      </c>
      <c r="I5436">
        <v>-3708</v>
      </c>
      <c r="J5436" s="1">
        <v>45124</v>
      </c>
      <c r="K5436" t="s">
        <v>14335</v>
      </c>
      <c r="L5436">
        <v>86409</v>
      </c>
      <c r="M5436" t="s">
        <v>13310</v>
      </c>
      <c r="N5436" t="s">
        <v>1769</v>
      </c>
      <c r="O5436" t="s">
        <v>14336</v>
      </c>
      <c r="P5436" t="s">
        <v>47</v>
      </c>
      <c r="Q5436" t="s">
        <v>107686</v>
      </c>
      <c r="R5436" t="s">
        <v>107677</v>
      </c>
      <c r="S5436">
        <v>7</v>
      </c>
      <c r="T5436" t="s">
        <v>107690</v>
      </c>
    </row>
    <row r="5437" spans="1:20" x14ac:dyDescent="0.3">
      <c r="A5437" t="s">
        <v>13355</v>
      </c>
      <c r="B5437" t="s">
        <v>7</v>
      </c>
      <c r="C5437" t="s">
        <v>13356</v>
      </c>
      <c r="D5437">
        <v>903</v>
      </c>
      <c r="E5437">
        <v>6589</v>
      </c>
      <c r="F5437">
        <v>5097</v>
      </c>
      <c r="G5437">
        <v>5757</v>
      </c>
      <c r="H5437">
        <v>832</v>
      </c>
      <c r="I5437">
        <v>2887</v>
      </c>
      <c r="J5437" s="1">
        <v>45406</v>
      </c>
      <c r="K5437" t="s">
        <v>14337</v>
      </c>
      <c r="L5437">
        <v>56308</v>
      </c>
      <c r="M5437" t="s">
        <v>4972</v>
      </c>
      <c r="N5437" t="s">
        <v>1962</v>
      </c>
      <c r="O5437" t="s">
        <v>14338</v>
      </c>
      <c r="P5437" t="s">
        <v>47</v>
      </c>
      <c r="Q5437" t="s">
        <v>107676</v>
      </c>
      <c r="R5437" t="s">
        <v>107687</v>
      </c>
      <c r="S5437">
        <v>4</v>
      </c>
      <c r="T5437" t="s">
        <v>107694</v>
      </c>
    </row>
    <row r="5438" spans="1:20" x14ac:dyDescent="0.3">
      <c r="A5438" t="s">
        <v>13355</v>
      </c>
      <c r="B5438" t="s">
        <v>7</v>
      </c>
      <c r="C5438" t="s">
        <v>13356</v>
      </c>
      <c r="D5438">
        <v>983</v>
      </c>
      <c r="E5438">
        <v>6586</v>
      </c>
      <c r="F5438">
        <v>4959</v>
      </c>
      <c r="G5438">
        <v>6344</v>
      </c>
      <c r="H5438">
        <v>242</v>
      </c>
      <c r="I5438">
        <v>-396</v>
      </c>
      <c r="J5438" s="1">
        <v>44339</v>
      </c>
      <c r="K5438" t="s">
        <v>14339</v>
      </c>
      <c r="L5438">
        <v>45050</v>
      </c>
      <c r="M5438" t="s">
        <v>2655</v>
      </c>
      <c r="N5438" t="s">
        <v>1554</v>
      </c>
      <c r="O5438" t="s">
        <v>14340</v>
      </c>
      <c r="P5438" t="s">
        <v>47</v>
      </c>
      <c r="Q5438" t="s">
        <v>107691</v>
      </c>
      <c r="R5438" t="s">
        <v>107687</v>
      </c>
      <c r="S5438">
        <v>5</v>
      </c>
      <c r="T5438" t="s">
        <v>57261</v>
      </c>
    </row>
    <row r="5439" spans="1:20" x14ac:dyDescent="0.3">
      <c r="A5439" t="s">
        <v>13355</v>
      </c>
      <c r="B5439" t="s">
        <v>7</v>
      </c>
      <c r="C5439" t="s">
        <v>13356</v>
      </c>
      <c r="D5439">
        <v>889</v>
      </c>
      <c r="E5439">
        <v>6580</v>
      </c>
      <c r="F5439">
        <v>5189</v>
      </c>
      <c r="G5439">
        <v>6301</v>
      </c>
      <c r="H5439">
        <v>279</v>
      </c>
      <c r="I5439">
        <v>-2729</v>
      </c>
      <c r="J5439" s="1">
        <v>44361</v>
      </c>
      <c r="K5439" t="s">
        <v>14341</v>
      </c>
      <c r="L5439">
        <v>1960</v>
      </c>
      <c r="M5439" t="s">
        <v>14342</v>
      </c>
      <c r="N5439" t="s">
        <v>1765</v>
      </c>
      <c r="O5439" t="s">
        <v>14343</v>
      </c>
      <c r="P5439" t="s">
        <v>47</v>
      </c>
      <c r="Q5439" t="s">
        <v>107691</v>
      </c>
      <c r="R5439" t="s">
        <v>107687</v>
      </c>
      <c r="S5439">
        <v>6</v>
      </c>
      <c r="T5439" t="s">
        <v>107693</v>
      </c>
    </row>
    <row r="5440" spans="1:20" x14ac:dyDescent="0.3">
      <c r="A5440" t="s">
        <v>13355</v>
      </c>
      <c r="B5440" t="s">
        <v>7</v>
      </c>
      <c r="C5440" t="s">
        <v>13356</v>
      </c>
      <c r="D5440">
        <v>485</v>
      </c>
      <c r="E5440">
        <v>6580</v>
      </c>
      <c r="F5440">
        <v>8116</v>
      </c>
      <c r="G5440">
        <v>6252</v>
      </c>
      <c r="H5440">
        <v>328</v>
      </c>
      <c r="I5440">
        <v>4003</v>
      </c>
      <c r="J5440" s="1">
        <v>44934</v>
      </c>
      <c r="K5440" t="s">
        <v>14344</v>
      </c>
      <c r="L5440">
        <v>62703</v>
      </c>
      <c r="M5440" t="s">
        <v>1791</v>
      </c>
      <c r="N5440" t="s">
        <v>1334</v>
      </c>
      <c r="O5440" t="s">
        <v>14345</v>
      </c>
      <c r="P5440" t="s">
        <v>47</v>
      </c>
      <c r="Q5440" t="s">
        <v>107686</v>
      </c>
      <c r="R5440" t="s">
        <v>107682</v>
      </c>
      <c r="S5440">
        <v>1</v>
      </c>
      <c r="T5440" t="s">
        <v>107685</v>
      </c>
    </row>
    <row r="5441" spans="1:20" x14ac:dyDescent="0.3">
      <c r="A5441" t="s">
        <v>13355</v>
      </c>
      <c r="B5441" t="s">
        <v>7</v>
      </c>
      <c r="C5441" t="s">
        <v>13356</v>
      </c>
      <c r="D5441">
        <v>293</v>
      </c>
      <c r="E5441">
        <v>6579</v>
      </c>
      <c r="F5441">
        <v>9194</v>
      </c>
      <c r="G5441">
        <v>1858</v>
      </c>
      <c r="H5441">
        <v>4721</v>
      </c>
      <c r="I5441">
        <v>7550</v>
      </c>
      <c r="J5441" s="1">
        <v>45251</v>
      </c>
      <c r="K5441" t="s">
        <v>14346</v>
      </c>
      <c r="L5441">
        <v>44110</v>
      </c>
      <c r="M5441" t="s">
        <v>1622</v>
      </c>
      <c r="N5441" t="s">
        <v>1554</v>
      </c>
      <c r="O5441" t="s">
        <v>14347</v>
      </c>
      <c r="P5441" t="s">
        <v>47</v>
      </c>
      <c r="Q5441" t="s">
        <v>107686</v>
      </c>
      <c r="R5441" t="s">
        <v>107679</v>
      </c>
      <c r="S5441">
        <v>11</v>
      </c>
      <c r="T5441" t="s">
        <v>107680</v>
      </c>
    </row>
    <row r="5442" spans="1:20" x14ac:dyDescent="0.3">
      <c r="A5442" t="s">
        <v>13355</v>
      </c>
      <c r="B5442" t="s">
        <v>7</v>
      </c>
      <c r="C5442" t="s">
        <v>13356</v>
      </c>
      <c r="D5442">
        <v>744</v>
      </c>
      <c r="E5442">
        <v>6557</v>
      </c>
      <c r="F5442">
        <v>1203</v>
      </c>
      <c r="G5442">
        <v>3964</v>
      </c>
      <c r="H5442">
        <v>2593</v>
      </c>
      <c r="I5442">
        <v>-2815</v>
      </c>
      <c r="J5442" s="1">
        <v>44926</v>
      </c>
      <c r="K5442" t="s">
        <v>14348</v>
      </c>
      <c r="L5442">
        <v>29727</v>
      </c>
      <c r="M5442" t="s">
        <v>14349</v>
      </c>
      <c r="N5442" t="s">
        <v>1754</v>
      </c>
      <c r="O5442" t="s">
        <v>14350</v>
      </c>
      <c r="P5442" t="s">
        <v>47</v>
      </c>
      <c r="Q5442" t="s">
        <v>107681</v>
      </c>
      <c r="R5442" t="s">
        <v>107679</v>
      </c>
      <c r="S5442">
        <v>12</v>
      </c>
      <c r="T5442" t="s">
        <v>107692</v>
      </c>
    </row>
    <row r="5443" spans="1:20" x14ac:dyDescent="0.3">
      <c r="A5443" t="s">
        <v>13355</v>
      </c>
      <c r="B5443" t="s">
        <v>7</v>
      </c>
      <c r="C5443" t="s">
        <v>13356</v>
      </c>
      <c r="D5443">
        <v>414</v>
      </c>
      <c r="E5443">
        <v>6554</v>
      </c>
      <c r="F5443">
        <v>4056</v>
      </c>
      <c r="G5443">
        <v>3234</v>
      </c>
      <c r="H5443">
        <v>3320</v>
      </c>
      <c r="I5443">
        <v>-267</v>
      </c>
      <c r="J5443" s="1">
        <v>45127</v>
      </c>
      <c r="K5443" t="s">
        <v>14351</v>
      </c>
      <c r="L5443">
        <v>45238</v>
      </c>
      <c r="M5443" t="s">
        <v>1607</v>
      </c>
      <c r="N5443" t="s">
        <v>1554</v>
      </c>
      <c r="O5443" t="s">
        <v>14352</v>
      </c>
      <c r="P5443" t="s">
        <v>47</v>
      </c>
      <c r="Q5443" t="s">
        <v>107686</v>
      </c>
      <c r="R5443" t="s">
        <v>107677</v>
      </c>
      <c r="S5443">
        <v>7</v>
      </c>
      <c r="T5443" t="s">
        <v>107690</v>
      </c>
    </row>
    <row r="5444" spans="1:20" x14ac:dyDescent="0.3">
      <c r="A5444" t="s">
        <v>13355</v>
      </c>
      <c r="B5444" t="s">
        <v>7</v>
      </c>
      <c r="C5444" t="s">
        <v>13356</v>
      </c>
      <c r="D5444">
        <v>589</v>
      </c>
      <c r="E5444">
        <v>6551</v>
      </c>
      <c r="F5444">
        <v>1451</v>
      </c>
      <c r="G5444">
        <v>6304</v>
      </c>
      <c r="H5444">
        <v>247</v>
      </c>
      <c r="I5444">
        <v>-5872</v>
      </c>
      <c r="J5444" s="1">
        <v>44500</v>
      </c>
      <c r="K5444" t="s">
        <v>14353</v>
      </c>
      <c r="L5444">
        <v>33417</v>
      </c>
      <c r="M5444" t="s">
        <v>1909</v>
      </c>
      <c r="N5444" t="s">
        <v>1031</v>
      </c>
      <c r="O5444" t="s">
        <v>14354</v>
      </c>
      <c r="P5444" t="s">
        <v>47</v>
      </c>
      <c r="Q5444" t="s">
        <v>107691</v>
      </c>
      <c r="R5444" t="s">
        <v>107679</v>
      </c>
      <c r="S5444">
        <v>10</v>
      </c>
      <c r="T5444" t="s">
        <v>107684</v>
      </c>
    </row>
    <row r="5445" spans="1:20" x14ac:dyDescent="0.3">
      <c r="A5445" t="s">
        <v>13355</v>
      </c>
      <c r="B5445" t="s">
        <v>7</v>
      </c>
      <c r="C5445" t="s">
        <v>13356</v>
      </c>
      <c r="D5445">
        <v>766</v>
      </c>
      <c r="E5445">
        <v>6545</v>
      </c>
      <c r="F5445">
        <v>3352</v>
      </c>
      <c r="G5445">
        <v>6490</v>
      </c>
      <c r="H5445">
        <v>55</v>
      </c>
      <c r="I5445">
        <v>1542</v>
      </c>
      <c r="J5445" s="1">
        <v>44731</v>
      </c>
      <c r="K5445" t="s">
        <v>14355</v>
      </c>
      <c r="L5445">
        <v>20833</v>
      </c>
      <c r="M5445" t="s">
        <v>4858</v>
      </c>
      <c r="N5445" t="s">
        <v>1973</v>
      </c>
      <c r="O5445" t="s">
        <v>14356</v>
      </c>
      <c r="P5445" t="s">
        <v>47</v>
      </c>
      <c r="Q5445" t="s">
        <v>107681</v>
      </c>
      <c r="R5445" t="s">
        <v>107687</v>
      </c>
      <c r="S5445">
        <v>6</v>
      </c>
      <c r="T5445" t="s">
        <v>107693</v>
      </c>
    </row>
    <row r="5446" spans="1:20" x14ac:dyDescent="0.3">
      <c r="A5446" t="s">
        <v>13355</v>
      </c>
      <c r="B5446" t="s">
        <v>7</v>
      </c>
      <c r="C5446" t="s">
        <v>13356</v>
      </c>
      <c r="D5446">
        <v>695</v>
      </c>
      <c r="E5446">
        <v>6542</v>
      </c>
      <c r="F5446">
        <v>4668</v>
      </c>
      <c r="G5446">
        <v>5512</v>
      </c>
      <c r="H5446">
        <v>1030</v>
      </c>
      <c r="I5446">
        <v>-2779</v>
      </c>
      <c r="J5446" s="1">
        <v>44661</v>
      </c>
      <c r="K5446" t="s">
        <v>14357</v>
      </c>
      <c r="L5446">
        <v>40374</v>
      </c>
      <c r="M5446" t="s">
        <v>14176</v>
      </c>
      <c r="N5446" t="s">
        <v>1895</v>
      </c>
      <c r="O5446" t="s">
        <v>14358</v>
      </c>
      <c r="P5446" t="s">
        <v>47</v>
      </c>
      <c r="Q5446" t="s">
        <v>107681</v>
      </c>
      <c r="R5446" t="s">
        <v>107687</v>
      </c>
      <c r="S5446">
        <v>4</v>
      </c>
      <c r="T5446" t="s">
        <v>107694</v>
      </c>
    </row>
    <row r="5447" spans="1:20" x14ac:dyDescent="0.3">
      <c r="A5447" t="s">
        <v>13355</v>
      </c>
      <c r="B5447" t="s">
        <v>7</v>
      </c>
      <c r="C5447" t="s">
        <v>13356</v>
      </c>
      <c r="D5447">
        <v>510</v>
      </c>
      <c r="E5447">
        <v>6539</v>
      </c>
      <c r="F5447">
        <v>1297</v>
      </c>
      <c r="G5447">
        <v>2993</v>
      </c>
      <c r="H5447">
        <v>3546</v>
      </c>
      <c r="I5447">
        <v>-2379</v>
      </c>
      <c r="J5447" s="1">
        <v>44703</v>
      </c>
      <c r="K5447" t="s">
        <v>14359</v>
      </c>
      <c r="L5447">
        <v>38488</v>
      </c>
      <c r="M5447" t="s">
        <v>3771</v>
      </c>
      <c r="N5447" t="s">
        <v>1833</v>
      </c>
      <c r="O5447" t="s">
        <v>14360</v>
      </c>
      <c r="P5447" t="s">
        <v>47</v>
      </c>
      <c r="Q5447" t="s">
        <v>107681</v>
      </c>
      <c r="R5447" t="s">
        <v>107687</v>
      </c>
      <c r="S5447">
        <v>5</v>
      </c>
      <c r="T5447" t="s">
        <v>57261</v>
      </c>
    </row>
    <row r="5448" spans="1:20" x14ac:dyDescent="0.3">
      <c r="A5448" t="s">
        <v>13355</v>
      </c>
      <c r="B5448" t="s">
        <v>7</v>
      </c>
      <c r="C5448" t="s">
        <v>13356</v>
      </c>
      <c r="D5448">
        <v>819</v>
      </c>
      <c r="E5448">
        <v>6538</v>
      </c>
      <c r="F5448">
        <v>6038</v>
      </c>
      <c r="G5448">
        <v>1646</v>
      </c>
      <c r="H5448">
        <v>4892</v>
      </c>
      <c r="I5448">
        <v>-1699</v>
      </c>
      <c r="J5448" s="1">
        <v>45097</v>
      </c>
      <c r="K5448" t="s">
        <v>14361</v>
      </c>
      <c r="L5448">
        <v>44039</v>
      </c>
      <c r="M5448" t="s">
        <v>14362</v>
      </c>
      <c r="N5448" t="s">
        <v>1554</v>
      </c>
      <c r="O5448" t="s">
        <v>14363</v>
      </c>
      <c r="P5448" t="s">
        <v>47</v>
      </c>
      <c r="Q5448" t="s">
        <v>107686</v>
      </c>
      <c r="R5448" t="s">
        <v>107687</v>
      </c>
      <c r="S5448">
        <v>6</v>
      </c>
      <c r="T5448" t="s">
        <v>107693</v>
      </c>
    </row>
    <row r="5449" spans="1:20" x14ac:dyDescent="0.3">
      <c r="A5449" t="s">
        <v>13355</v>
      </c>
      <c r="B5449" t="s">
        <v>7</v>
      </c>
      <c r="C5449" t="s">
        <v>13356</v>
      </c>
      <c r="D5449">
        <v>456</v>
      </c>
      <c r="E5449">
        <v>6534</v>
      </c>
      <c r="F5449">
        <v>1536</v>
      </c>
      <c r="G5449">
        <v>4853</v>
      </c>
      <c r="H5449">
        <v>1681</v>
      </c>
      <c r="I5449">
        <v>-5783</v>
      </c>
      <c r="J5449" s="1">
        <v>45370</v>
      </c>
      <c r="K5449" t="s">
        <v>14364</v>
      </c>
      <c r="L5449">
        <v>98012</v>
      </c>
      <c r="M5449" t="s">
        <v>3350</v>
      </c>
      <c r="N5449" t="s">
        <v>1782</v>
      </c>
      <c r="O5449" t="s">
        <v>14365</v>
      </c>
      <c r="P5449" t="s">
        <v>47</v>
      </c>
      <c r="Q5449" t="s">
        <v>107676</v>
      </c>
      <c r="R5449" t="s">
        <v>107682</v>
      </c>
      <c r="S5449">
        <v>3</v>
      </c>
      <c r="T5449" t="s">
        <v>107689</v>
      </c>
    </row>
    <row r="5450" spans="1:20" x14ac:dyDescent="0.3">
      <c r="A5450" t="s">
        <v>13355</v>
      </c>
      <c r="B5450" t="s">
        <v>7</v>
      </c>
      <c r="C5450" t="s">
        <v>13356</v>
      </c>
      <c r="D5450">
        <v>847</v>
      </c>
      <c r="E5450">
        <v>6534</v>
      </c>
      <c r="F5450">
        <v>3972</v>
      </c>
      <c r="G5450">
        <v>6586</v>
      </c>
      <c r="H5450">
        <v>-52</v>
      </c>
      <c r="I5450">
        <v>-498</v>
      </c>
      <c r="J5450" s="1">
        <v>45281</v>
      </c>
      <c r="K5450" t="s">
        <v>14366</v>
      </c>
      <c r="L5450">
        <v>7439</v>
      </c>
      <c r="M5450" t="s">
        <v>14367</v>
      </c>
      <c r="N5450" t="s">
        <v>1853</v>
      </c>
      <c r="O5450" t="s">
        <v>14368</v>
      </c>
      <c r="P5450" t="s">
        <v>47</v>
      </c>
      <c r="Q5450" t="s">
        <v>107686</v>
      </c>
      <c r="R5450" t="s">
        <v>107679</v>
      </c>
      <c r="S5450">
        <v>12</v>
      </c>
      <c r="T5450" t="s">
        <v>107692</v>
      </c>
    </row>
    <row r="5451" spans="1:20" x14ac:dyDescent="0.3">
      <c r="A5451" t="s">
        <v>13355</v>
      </c>
      <c r="B5451" t="s">
        <v>7</v>
      </c>
      <c r="C5451" t="s">
        <v>13356</v>
      </c>
      <c r="D5451">
        <v>772</v>
      </c>
      <c r="E5451">
        <v>6511</v>
      </c>
      <c r="F5451">
        <v>7069</v>
      </c>
      <c r="G5451">
        <v>3510</v>
      </c>
      <c r="H5451">
        <v>3001</v>
      </c>
      <c r="I5451">
        <v>6528</v>
      </c>
      <c r="J5451" s="1">
        <v>45278</v>
      </c>
      <c r="K5451" t="s">
        <v>14369</v>
      </c>
      <c r="L5451">
        <v>32955</v>
      </c>
      <c r="M5451" t="s">
        <v>14370</v>
      </c>
      <c r="N5451" t="s">
        <v>1031</v>
      </c>
      <c r="O5451" t="s">
        <v>14371</v>
      </c>
      <c r="P5451" t="s">
        <v>47</v>
      </c>
      <c r="Q5451" t="s">
        <v>107686</v>
      </c>
      <c r="R5451" t="s">
        <v>107679</v>
      </c>
      <c r="S5451">
        <v>12</v>
      </c>
      <c r="T5451" t="s">
        <v>107692</v>
      </c>
    </row>
    <row r="5452" spans="1:20" x14ac:dyDescent="0.3">
      <c r="A5452" t="s">
        <v>13355</v>
      </c>
      <c r="B5452" t="s">
        <v>7</v>
      </c>
      <c r="C5452" t="s">
        <v>13356</v>
      </c>
      <c r="D5452">
        <v>635</v>
      </c>
      <c r="E5452">
        <v>6508</v>
      </c>
      <c r="F5452">
        <v>3471</v>
      </c>
      <c r="G5452">
        <v>3628</v>
      </c>
      <c r="H5452">
        <v>2880</v>
      </c>
      <c r="I5452">
        <v>-611</v>
      </c>
      <c r="J5452" s="1">
        <v>44986</v>
      </c>
      <c r="K5452" t="s">
        <v>14372</v>
      </c>
      <c r="L5452">
        <v>47177</v>
      </c>
      <c r="M5452" t="s">
        <v>6002</v>
      </c>
      <c r="N5452" t="s">
        <v>1799</v>
      </c>
      <c r="O5452" t="s">
        <v>14373</v>
      </c>
      <c r="P5452" t="s">
        <v>47</v>
      </c>
      <c r="Q5452" t="s">
        <v>107686</v>
      </c>
      <c r="R5452" t="s">
        <v>107682</v>
      </c>
      <c r="S5452">
        <v>3</v>
      </c>
      <c r="T5452" t="s">
        <v>107689</v>
      </c>
    </row>
    <row r="5453" spans="1:20" x14ac:dyDescent="0.3">
      <c r="A5453" t="s">
        <v>13355</v>
      </c>
      <c r="B5453" t="s">
        <v>7</v>
      </c>
      <c r="C5453" t="s">
        <v>13356</v>
      </c>
      <c r="D5453">
        <v>554</v>
      </c>
      <c r="E5453">
        <v>6508</v>
      </c>
      <c r="F5453">
        <v>4545</v>
      </c>
      <c r="G5453">
        <v>5979</v>
      </c>
      <c r="H5453">
        <v>529</v>
      </c>
      <c r="I5453">
        <v>3170</v>
      </c>
      <c r="J5453" s="1">
        <v>44441</v>
      </c>
      <c r="K5453" t="s">
        <v>14374</v>
      </c>
      <c r="L5453">
        <v>63366</v>
      </c>
      <c r="M5453" t="s">
        <v>14375</v>
      </c>
      <c r="N5453" t="s">
        <v>1803</v>
      </c>
      <c r="O5453" t="s">
        <v>14376</v>
      </c>
      <c r="P5453" t="s">
        <v>47</v>
      </c>
      <c r="Q5453" t="s">
        <v>107691</v>
      </c>
      <c r="R5453" t="s">
        <v>107677</v>
      </c>
      <c r="S5453">
        <v>9</v>
      </c>
      <c r="T5453" t="s">
        <v>107678</v>
      </c>
    </row>
    <row r="5454" spans="1:20" x14ac:dyDescent="0.3">
      <c r="A5454" t="s">
        <v>13355</v>
      </c>
      <c r="B5454" t="s">
        <v>7</v>
      </c>
      <c r="C5454" t="s">
        <v>13356</v>
      </c>
      <c r="D5454">
        <v>242</v>
      </c>
      <c r="E5454">
        <v>6495</v>
      </c>
      <c r="F5454">
        <v>6679</v>
      </c>
      <c r="G5454">
        <v>5083</v>
      </c>
      <c r="H5454">
        <v>1412</v>
      </c>
      <c r="I5454">
        <v>3874</v>
      </c>
      <c r="J5454" s="1">
        <v>45126</v>
      </c>
      <c r="K5454" t="s">
        <v>14377</v>
      </c>
      <c r="L5454">
        <v>62305</v>
      </c>
      <c r="M5454" t="s">
        <v>5669</v>
      </c>
      <c r="N5454" t="s">
        <v>1334</v>
      </c>
      <c r="O5454" t="s">
        <v>14378</v>
      </c>
      <c r="P5454" t="s">
        <v>47</v>
      </c>
      <c r="Q5454" t="s">
        <v>107686</v>
      </c>
      <c r="R5454" t="s">
        <v>107677</v>
      </c>
      <c r="S5454">
        <v>7</v>
      </c>
      <c r="T5454" t="s">
        <v>107690</v>
      </c>
    </row>
    <row r="5455" spans="1:20" x14ac:dyDescent="0.3">
      <c r="A5455" t="s">
        <v>13355</v>
      </c>
      <c r="B5455" t="s">
        <v>7</v>
      </c>
      <c r="C5455" t="s">
        <v>13356</v>
      </c>
      <c r="D5455">
        <v>541</v>
      </c>
      <c r="E5455">
        <v>6465</v>
      </c>
      <c r="F5455">
        <v>5492</v>
      </c>
      <c r="G5455">
        <v>1589</v>
      </c>
      <c r="H5455">
        <v>4876</v>
      </c>
      <c r="I5455">
        <v>1694</v>
      </c>
      <c r="J5455" s="1">
        <v>45512</v>
      </c>
      <c r="K5455" t="s">
        <v>14379</v>
      </c>
      <c r="L5455">
        <v>4750</v>
      </c>
      <c r="M5455" t="s">
        <v>14380</v>
      </c>
      <c r="N5455" t="s">
        <v>2930</v>
      </c>
      <c r="O5455" t="s">
        <v>14381</v>
      </c>
      <c r="P5455" t="s">
        <v>47</v>
      </c>
      <c r="Q5455" t="s">
        <v>107676</v>
      </c>
      <c r="R5455" t="s">
        <v>107677</v>
      </c>
      <c r="S5455">
        <v>8</v>
      </c>
      <c r="T5455" t="s">
        <v>107688</v>
      </c>
    </row>
    <row r="5456" spans="1:20" x14ac:dyDescent="0.3">
      <c r="A5456" t="s">
        <v>13355</v>
      </c>
      <c r="B5456" t="s">
        <v>7</v>
      </c>
      <c r="C5456" t="s">
        <v>13356</v>
      </c>
      <c r="D5456">
        <v>365</v>
      </c>
      <c r="E5456">
        <v>6463</v>
      </c>
      <c r="F5456">
        <v>1378</v>
      </c>
      <c r="G5456">
        <v>6909</v>
      </c>
      <c r="H5456">
        <v>-446</v>
      </c>
      <c r="I5456">
        <v>-6577</v>
      </c>
      <c r="J5456" s="1">
        <v>44539</v>
      </c>
      <c r="K5456" t="s">
        <v>14382</v>
      </c>
      <c r="L5456">
        <v>50466</v>
      </c>
      <c r="M5456" t="s">
        <v>14383</v>
      </c>
      <c r="N5456" t="s">
        <v>1885</v>
      </c>
      <c r="O5456" t="s">
        <v>14384</v>
      </c>
      <c r="P5456" t="s">
        <v>47</v>
      </c>
      <c r="Q5456" t="s">
        <v>107691</v>
      </c>
      <c r="R5456" t="s">
        <v>107679</v>
      </c>
      <c r="S5456">
        <v>12</v>
      </c>
      <c r="T5456" t="s">
        <v>107692</v>
      </c>
    </row>
    <row r="5457" spans="1:20" x14ac:dyDescent="0.3">
      <c r="A5457" t="s">
        <v>13355</v>
      </c>
      <c r="B5457" t="s">
        <v>7</v>
      </c>
      <c r="C5457" t="s">
        <v>13356</v>
      </c>
      <c r="D5457">
        <v>887</v>
      </c>
      <c r="E5457">
        <v>6433</v>
      </c>
      <c r="F5457">
        <v>9590</v>
      </c>
      <c r="G5457">
        <v>6422</v>
      </c>
      <c r="H5457">
        <v>11</v>
      </c>
      <c r="I5457">
        <v>1869</v>
      </c>
      <c r="J5457" s="1">
        <v>45105</v>
      </c>
      <c r="K5457" t="s">
        <v>14385</v>
      </c>
      <c r="L5457">
        <v>7740</v>
      </c>
      <c r="M5457" t="s">
        <v>14386</v>
      </c>
      <c r="N5457" t="s">
        <v>1853</v>
      </c>
      <c r="O5457" t="s">
        <v>14387</v>
      </c>
      <c r="P5457" t="s">
        <v>47</v>
      </c>
      <c r="Q5457" t="s">
        <v>107686</v>
      </c>
      <c r="R5457" t="s">
        <v>107687</v>
      </c>
      <c r="S5457">
        <v>6</v>
      </c>
      <c r="T5457" t="s">
        <v>107693</v>
      </c>
    </row>
    <row r="5458" spans="1:20" x14ac:dyDescent="0.3">
      <c r="A5458" t="s">
        <v>13355</v>
      </c>
      <c r="B5458" t="s">
        <v>7</v>
      </c>
      <c r="C5458" t="s">
        <v>13356</v>
      </c>
      <c r="D5458">
        <v>528</v>
      </c>
      <c r="E5458">
        <v>6424</v>
      </c>
      <c r="F5458">
        <v>9041</v>
      </c>
      <c r="G5458">
        <v>2843</v>
      </c>
      <c r="H5458">
        <v>3581</v>
      </c>
      <c r="I5458">
        <v>7444</v>
      </c>
      <c r="J5458" s="1">
        <v>45264</v>
      </c>
      <c r="K5458" t="s">
        <v>14388</v>
      </c>
      <c r="L5458">
        <v>20879</v>
      </c>
      <c r="M5458" t="s">
        <v>14389</v>
      </c>
      <c r="N5458" t="s">
        <v>1973</v>
      </c>
      <c r="O5458" t="s">
        <v>14390</v>
      </c>
      <c r="P5458" t="s">
        <v>47</v>
      </c>
      <c r="Q5458" t="s">
        <v>107686</v>
      </c>
      <c r="R5458" t="s">
        <v>107679</v>
      </c>
      <c r="S5458">
        <v>12</v>
      </c>
      <c r="T5458" t="s">
        <v>107692</v>
      </c>
    </row>
    <row r="5459" spans="1:20" x14ac:dyDescent="0.3">
      <c r="A5459" t="s">
        <v>13355</v>
      </c>
      <c r="B5459" t="s">
        <v>7</v>
      </c>
      <c r="C5459" t="s">
        <v>13356</v>
      </c>
      <c r="D5459">
        <v>627</v>
      </c>
      <c r="E5459">
        <v>6406</v>
      </c>
      <c r="F5459">
        <v>7424</v>
      </c>
      <c r="G5459">
        <v>4780</v>
      </c>
      <c r="H5459">
        <v>1626</v>
      </c>
      <c r="I5459">
        <v>1214</v>
      </c>
      <c r="J5459" s="1">
        <v>44613</v>
      </c>
      <c r="K5459" t="s">
        <v>14391</v>
      </c>
      <c r="L5459">
        <v>68730</v>
      </c>
      <c r="M5459" t="s">
        <v>14392</v>
      </c>
      <c r="N5459" t="s">
        <v>1810</v>
      </c>
      <c r="O5459" t="s">
        <v>14393</v>
      </c>
      <c r="P5459" t="s">
        <v>47</v>
      </c>
      <c r="Q5459" t="s">
        <v>107681</v>
      </c>
      <c r="R5459" t="s">
        <v>107682</v>
      </c>
      <c r="S5459">
        <v>2</v>
      </c>
      <c r="T5459" t="s">
        <v>107683</v>
      </c>
    </row>
    <row r="5460" spans="1:20" x14ac:dyDescent="0.3">
      <c r="A5460" t="s">
        <v>13355</v>
      </c>
      <c r="B5460" t="s">
        <v>7</v>
      </c>
      <c r="C5460" t="s">
        <v>13356</v>
      </c>
      <c r="D5460">
        <v>730</v>
      </c>
      <c r="E5460">
        <v>6401</v>
      </c>
      <c r="F5460">
        <v>2182</v>
      </c>
      <c r="G5460">
        <v>1148</v>
      </c>
      <c r="H5460">
        <v>5253</v>
      </c>
      <c r="I5460">
        <v>578</v>
      </c>
      <c r="J5460" s="1">
        <v>44264</v>
      </c>
      <c r="K5460" t="s">
        <v>14394</v>
      </c>
      <c r="L5460">
        <v>87415</v>
      </c>
      <c r="M5460" t="s">
        <v>14395</v>
      </c>
      <c r="N5460" t="s">
        <v>2023</v>
      </c>
      <c r="O5460" t="s">
        <v>14396</v>
      </c>
      <c r="P5460" t="s">
        <v>47</v>
      </c>
      <c r="Q5460" t="s">
        <v>107691</v>
      </c>
      <c r="R5460" t="s">
        <v>107682</v>
      </c>
      <c r="S5460">
        <v>3</v>
      </c>
      <c r="T5460" t="s">
        <v>107689</v>
      </c>
    </row>
    <row r="5461" spans="1:20" x14ac:dyDescent="0.3">
      <c r="A5461" t="s">
        <v>13355</v>
      </c>
      <c r="B5461" t="s">
        <v>7</v>
      </c>
      <c r="C5461" t="s">
        <v>13356</v>
      </c>
      <c r="D5461">
        <v>626</v>
      </c>
      <c r="E5461">
        <v>6398</v>
      </c>
      <c r="F5461">
        <v>3321</v>
      </c>
      <c r="G5461">
        <v>1046</v>
      </c>
      <c r="H5461">
        <v>5352</v>
      </c>
      <c r="I5461">
        <v>-614</v>
      </c>
      <c r="J5461" s="1">
        <v>44730</v>
      </c>
      <c r="K5461" t="s">
        <v>14397</v>
      </c>
      <c r="L5461">
        <v>73526</v>
      </c>
      <c r="M5461" t="s">
        <v>14398</v>
      </c>
      <c r="N5461" t="s">
        <v>1761</v>
      </c>
      <c r="O5461" t="s">
        <v>14399</v>
      </c>
      <c r="P5461" t="s">
        <v>47</v>
      </c>
      <c r="Q5461" t="s">
        <v>107681</v>
      </c>
      <c r="R5461" t="s">
        <v>107687</v>
      </c>
      <c r="S5461">
        <v>6</v>
      </c>
      <c r="T5461" t="s">
        <v>107693</v>
      </c>
    </row>
    <row r="5462" spans="1:20" x14ac:dyDescent="0.3">
      <c r="A5462" t="s">
        <v>13355</v>
      </c>
      <c r="B5462" t="s">
        <v>7</v>
      </c>
      <c r="C5462" t="s">
        <v>13356</v>
      </c>
      <c r="D5462">
        <v>313</v>
      </c>
      <c r="E5462">
        <v>6398</v>
      </c>
      <c r="F5462">
        <v>8680</v>
      </c>
      <c r="G5462">
        <v>2626</v>
      </c>
      <c r="H5462">
        <v>3772</v>
      </c>
      <c r="I5462">
        <v>4090</v>
      </c>
      <c r="J5462" s="1">
        <v>44211</v>
      </c>
      <c r="K5462" t="s">
        <v>14400</v>
      </c>
      <c r="L5462">
        <v>55959</v>
      </c>
      <c r="M5462" t="s">
        <v>14401</v>
      </c>
      <c r="N5462" t="s">
        <v>1962</v>
      </c>
      <c r="O5462" t="s">
        <v>14402</v>
      </c>
      <c r="P5462" t="s">
        <v>47</v>
      </c>
      <c r="Q5462" t="s">
        <v>107691</v>
      </c>
      <c r="R5462" t="s">
        <v>107682</v>
      </c>
      <c r="S5462">
        <v>1</v>
      </c>
      <c r="T5462" t="s">
        <v>107685</v>
      </c>
    </row>
    <row r="5463" spans="1:20" x14ac:dyDescent="0.3">
      <c r="A5463" t="s">
        <v>13355</v>
      </c>
      <c r="B5463" t="s">
        <v>7</v>
      </c>
      <c r="C5463" t="s">
        <v>13356</v>
      </c>
      <c r="D5463">
        <v>338</v>
      </c>
      <c r="E5463">
        <v>6391</v>
      </c>
      <c r="F5463">
        <v>9437</v>
      </c>
      <c r="G5463">
        <v>4746</v>
      </c>
      <c r="H5463">
        <v>1645</v>
      </c>
      <c r="I5463">
        <v>4816</v>
      </c>
      <c r="J5463" s="1">
        <v>44873</v>
      </c>
      <c r="K5463" t="s">
        <v>14403</v>
      </c>
      <c r="L5463">
        <v>40215</v>
      </c>
      <c r="M5463" t="s">
        <v>2579</v>
      </c>
      <c r="N5463" t="s">
        <v>1895</v>
      </c>
      <c r="O5463" t="s">
        <v>14404</v>
      </c>
      <c r="P5463" t="s">
        <v>47</v>
      </c>
      <c r="Q5463" t="s">
        <v>107681</v>
      </c>
      <c r="R5463" t="s">
        <v>107679</v>
      </c>
      <c r="S5463">
        <v>11</v>
      </c>
      <c r="T5463" t="s">
        <v>107680</v>
      </c>
    </row>
    <row r="5464" spans="1:20" x14ac:dyDescent="0.3">
      <c r="A5464" t="s">
        <v>13355</v>
      </c>
      <c r="B5464" t="s">
        <v>7</v>
      </c>
      <c r="C5464" t="s">
        <v>13356</v>
      </c>
      <c r="D5464">
        <v>824</v>
      </c>
      <c r="E5464">
        <v>6385</v>
      </c>
      <c r="F5464">
        <v>2485</v>
      </c>
      <c r="G5464">
        <v>3088</v>
      </c>
      <c r="H5464">
        <v>3297</v>
      </c>
      <c r="I5464">
        <v>1335</v>
      </c>
      <c r="J5464" s="1">
        <v>44368</v>
      </c>
      <c r="K5464" t="s">
        <v>14405</v>
      </c>
      <c r="L5464">
        <v>30101</v>
      </c>
      <c r="M5464" t="s">
        <v>11536</v>
      </c>
      <c r="N5464" t="s">
        <v>1750</v>
      </c>
      <c r="O5464" t="s">
        <v>14406</v>
      </c>
      <c r="P5464" t="s">
        <v>47</v>
      </c>
      <c r="Q5464" t="s">
        <v>107691</v>
      </c>
      <c r="R5464" t="s">
        <v>107687</v>
      </c>
      <c r="S5464">
        <v>6</v>
      </c>
      <c r="T5464" t="s">
        <v>107693</v>
      </c>
    </row>
    <row r="5465" spans="1:20" x14ac:dyDescent="0.3">
      <c r="A5465" t="s">
        <v>13355</v>
      </c>
      <c r="B5465" t="s">
        <v>7</v>
      </c>
      <c r="C5465" t="s">
        <v>13356</v>
      </c>
      <c r="D5465">
        <v>796</v>
      </c>
      <c r="E5465">
        <v>6380</v>
      </c>
      <c r="F5465">
        <v>7642</v>
      </c>
      <c r="G5465">
        <v>5614</v>
      </c>
      <c r="H5465">
        <v>766</v>
      </c>
      <c r="I5465">
        <v>1069</v>
      </c>
      <c r="J5465" s="1">
        <v>45193</v>
      </c>
      <c r="K5465" t="s">
        <v>14407</v>
      </c>
      <c r="L5465">
        <v>30293</v>
      </c>
      <c r="M5465" t="s">
        <v>14408</v>
      </c>
      <c r="N5465" t="s">
        <v>1750</v>
      </c>
      <c r="O5465" t="s">
        <v>14409</v>
      </c>
      <c r="P5465" t="s">
        <v>47</v>
      </c>
      <c r="Q5465" t="s">
        <v>107686</v>
      </c>
      <c r="R5465" t="s">
        <v>107677</v>
      </c>
      <c r="S5465">
        <v>9</v>
      </c>
      <c r="T5465" t="s">
        <v>107678</v>
      </c>
    </row>
    <row r="5466" spans="1:20" x14ac:dyDescent="0.3">
      <c r="A5466" t="s">
        <v>13355</v>
      </c>
      <c r="B5466" t="s">
        <v>7</v>
      </c>
      <c r="C5466" t="s">
        <v>13356</v>
      </c>
      <c r="D5466">
        <v>476</v>
      </c>
      <c r="E5466">
        <v>6379</v>
      </c>
      <c r="F5466">
        <v>2817</v>
      </c>
      <c r="G5466">
        <v>1399</v>
      </c>
      <c r="H5466">
        <v>4980</v>
      </c>
      <c r="I5466">
        <v>-1567</v>
      </c>
      <c r="J5466" s="1">
        <v>44750</v>
      </c>
      <c r="K5466" t="s">
        <v>14410</v>
      </c>
      <c r="L5466">
        <v>38621</v>
      </c>
      <c r="M5466" t="s">
        <v>14411</v>
      </c>
      <c r="N5466" t="s">
        <v>2045</v>
      </c>
      <c r="O5466" t="s">
        <v>14412</v>
      </c>
      <c r="P5466" t="s">
        <v>47</v>
      </c>
      <c r="Q5466" t="s">
        <v>107681</v>
      </c>
      <c r="R5466" t="s">
        <v>107677</v>
      </c>
      <c r="S5466">
        <v>7</v>
      </c>
      <c r="T5466" t="s">
        <v>107690</v>
      </c>
    </row>
    <row r="5467" spans="1:20" x14ac:dyDescent="0.3">
      <c r="A5467" t="s">
        <v>13355</v>
      </c>
      <c r="B5467" t="s">
        <v>7</v>
      </c>
      <c r="C5467" t="s">
        <v>13356</v>
      </c>
      <c r="D5467">
        <v>247</v>
      </c>
      <c r="E5467">
        <v>6374</v>
      </c>
      <c r="F5467">
        <v>5158</v>
      </c>
      <c r="G5467">
        <v>6098</v>
      </c>
      <c r="H5467">
        <v>276</v>
      </c>
      <c r="I5467">
        <v>150</v>
      </c>
      <c r="J5467" s="1">
        <v>45095</v>
      </c>
      <c r="K5467" t="s">
        <v>14413</v>
      </c>
      <c r="L5467">
        <v>27526</v>
      </c>
      <c r="M5467" t="s">
        <v>14414</v>
      </c>
      <c r="N5467" t="s">
        <v>1818</v>
      </c>
      <c r="O5467" t="s">
        <v>14415</v>
      </c>
      <c r="P5467" t="s">
        <v>47</v>
      </c>
      <c r="Q5467" t="s">
        <v>107686</v>
      </c>
      <c r="R5467" t="s">
        <v>107687</v>
      </c>
      <c r="S5467">
        <v>6</v>
      </c>
      <c r="T5467" t="s">
        <v>107693</v>
      </c>
    </row>
    <row r="5468" spans="1:20" x14ac:dyDescent="0.3">
      <c r="A5468" t="s">
        <v>13355</v>
      </c>
      <c r="B5468" t="s">
        <v>7</v>
      </c>
      <c r="C5468" t="s">
        <v>13356</v>
      </c>
      <c r="D5468">
        <v>953</v>
      </c>
      <c r="E5468">
        <v>6372</v>
      </c>
      <c r="F5468">
        <v>5008</v>
      </c>
      <c r="G5468">
        <v>1910</v>
      </c>
      <c r="H5468">
        <v>4462</v>
      </c>
      <c r="I5468">
        <v>2591</v>
      </c>
      <c r="J5468" s="1">
        <v>45482</v>
      </c>
      <c r="K5468" t="s">
        <v>14416</v>
      </c>
      <c r="L5468">
        <v>74032</v>
      </c>
      <c r="M5468" t="s">
        <v>5962</v>
      </c>
      <c r="N5468" t="s">
        <v>1761</v>
      </c>
      <c r="O5468" t="s">
        <v>14417</v>
      </c>
      <c r="P5468" t="s">
        <v>47</v>
      </c>
      <c r="Q5468" t="s">
        <v>107676</v>
      </c>
      <c r="R5468" t="s">
        <v>107677</v>
      </c>
      <c r="S5468">
        <v>7</v>
      </c>
      <c r="T5468" t="s">
        <v>107690</v>
      </c>
    </row>
    <row r="5469" spans="1:20" x14ac:dyDescent="0.3">
      <c r="A5469" t="s">
        <v>13355</v>
      </c>
      <c r="B5469" t="s">
        <v>7</v>
      </c>
      <c r="C5469" t="s">
        <v>13356</v>
      </c>
      <c r="D5469">
        <v>580</v>
      </c>
      <c r="E5469">
        <v>6357</v>
      </c>
      <c r="F5469">
        <v>8120</v>
      </c>
      <c r="G5469">
        <v>3242</v>
      </c>
      <c r="H5469">
        <v>3115</v>
      </c>
      <c r="I5469">
        <v>1938</v>
      </c>
      <c r="J5469" s="1">
        <v>45639</v>
      </c>
      <c r="K5469" t="s">
        <v>14418</v>
      </c>
      <c r="L5469">
        <v>38769</v>
      </c>
      <c r="M5469" t="s">
        <v>8708</v>
      </c>
      <c r="N5469" t="s">
        <v>2045</v>
      </c>
      <c r="O5469" t="s">
        <v>14419</v>
      </c>
      <c r="P5469" t="s">
        <v>47</v>
      </c>
      <c r="Q5469" t="s">
        <v>107676</v>
      </c>
      <c r="R5469" t="s">
        <v>107679</v>
      </c>
      <c r="S5469">
        <v>12</v>
      </c>
      <c r="T5469" t="s">
        <v>107692</v>
      </c>
    </row>
    <row r="5470" spans="1:20" x14ac:dyDescent="0.3">
      <c r="A5470" t="s">
        <v>13355</v>
      </c>
      <c r="B5470" t="s">
        <v>7</v>
      </c>
      <c r="C5470" t="s">
        <v>13356</v>
      </c>
      <c r="D5470">
        <v>482</v>
      </c>
      <c r="E5470">
        <v>6346</v>
      </c>
      <c r="F5470">
        <v>4844</v>
      </c>
      <c r="G5470">
        <v>1691</v>
      </c>
      <c r="H5470">
        <v>4655</v>
      </c>
      <c r="I5470">
        <v>-1240</v>
      </c>
      <c r="J5470" s="1">
        <v>45604</v>
      </c>
      <c r="K5470" t="s">
        <v>14420</v>
      </c>
      <c r="L5470">
        <v>32068</v>
      </c>
      <c r="M5470" t="s">
        <v>14421</v>
      </c>
      <c r="N5470" t="s">
        <v>1031</v>
      </c>
      <c r="O5470" t="s">
        <v>14422</v>
      </c>
      <c r="P5470" t="s">
        <v>47</v>
      </c>
      <c r="Q5470" t="s">
        <v>107676</v>
      </c>
      <c r="R5470" t="s">
        <v>107679</v>
      </c>
      <c r="S5470">
        <v>11</v>
      </c>
      <c r="T5470" t="s">
        <v>107680</v>
      </c>
    </row>
    <row r="5471" spans="1:20" x14ac:dyDescent="0.3">
      <c r="A5471" t="s">
        <v>13355</v>
      </c>
      <c r="B5471" t="s">
        <v>7</v>
      </c>
      <c r="C5471" t="s">
        <v>13356</v>
      </c>
      <c r="D5471">
        <v>504</v>
      </c>
      <c r="E5471">
        <v>6334</v>
      </c>
      <c r="F5471">
        <v>6084</v>
      </c>
      <c r="G5471">
        <v>6072</v>
      </c>
      <c r="H5471">
        <v>262</v>
      </c>
      <c r="I5471">
        <v>896</v>
      </c>
      <c r="J5471" s="1">
        <v>45380</v>
      </c>
      <c r="K5471" t="s">
        <v>14423</v>
      </c>
      <c r="L5471">
        <v>97223</v>
      </c>
      <c r="M5471" t="s">
        <v>2334</v>
      </c>
      <c r="N5471" t="s">
        <v>1792</v>
      </c>
      <c r="O5471" t="s">
        <v>14424</v>
      </c>
      <c r="P5471" t="s">
        <v>47</v>
      </c>
      <c r="Q5471" t="s">
        <v>107676</v>
      </c>
      <c r="R5471" t="s">
        <v>107682</v>
      </c>
      <c r="S5471">
        <v>3</v>
      </c>
      <c r="T5471" t="s">
        <v>107689</v>
      </c>
    </row>
    <row r="5472" spans="1:20" x14ac:dyDescent="0.3">
      <c r="A5472" t="s">
        <v>13355</v>
      </c>
      <c r="B5472" t="s">
        <v>7</v>
      </c>
      <c r="C5472" t="s">
        <v>13356</v>
      </c>
      <c r="D5472">
        <v>357</v>
      </c>
      <c r="E5472">
        <v>6319</v>
      </c>
      <c r="F5472">
        <v>3261</v>
      </c>
      <c r="G5472">
        <v>6517</v>
      </c>
      <c r="H5472">
        <v>-198</v>
      </c>
      <c r="I5472">
        <v>-639</v>
      </c>
      <c r="J5472" s="1">
        <v>44383</v>
      </c>
      <c r="K5472" t="s">
        <v>14425</v>
      </c>
      <c r="L5472">
        <v>28685</v>
      </c>
      <c r="M5472" t="s">
        <v>14426</v>
      </c>
      <c r="N5472" t="s">
        <v>1818</v>
      </c>
      <c r="O5472" t="s">
        <v>14427</v>
      </c>
      <c r="P5472" t="s">
        <v>47</v>
      </c>
      <c r="Q5472" t="s">
        <v>107691</v>
      </c>
      <c r="R5472" t="s">
        <v>107677</v>
      </c>
      <c r="S5472">
        <v>7</v>
      </c>
      <c r="T5472" t="s">
        <v>107690</v>
      </c>
    </row>
    <row r="5473" spans="1:20" x14ac:dyDescent="0.3">
      <c r="A5473" t="s">
        <v>13355</v>
      </c>
      <c r="B5473" t="s">
        <v>7</v>
      </c>
      <c r="C5473" t="s">
        <v>13356</v>
      </c>
      <c r="D5473">
        <v>773</v>
      </c>
      <c r="E5473">
        <v>6301</v>
      </c>
      <c r="F5473">
        <v>6453</v>
      </c>
      <c r="G5473">
        <v>2651</v>
      </c>
      <c r="H5473">
        <v>3650</v>
      </c>
      <c r="I5473">
        <v>4959</v>
      </c>
      <c r="J5473" s="1">
        <v>44555</v>
      </c>
      <c r="K5473" t="s">
        <v>14428</v>
      </c>
      <c r="L5473">
        <v>43201</v>
      </c>
      <c r="M5473" t="s">
        <v>1696</v>
      </c>
      <c r="N5473" t="s">
        <v>1554</v>
      </c>
      <c r="O5473" t="s">
        <v>14429</v>
      </c>
      <c r="P5473" t="s">
        <v>47</v>
      </c>
      <c r="Q5473" t="s">
        <v>107691</v>
      </c>
      <c r="R5473" t="s">
        <v>107679</v>
      </c>
      <c r="S5473">
        <v>12</v>
      </c>
      <c r="T5473" t="s">
        <v>107692</v>
      </c>
    </row>
    <row r="5474" spans="1:20" x14ac:dyDescent="0.3">
      <c r="A5474" t="s">
        <v>13355</v>
      </c>
      <c r="B5474" t="s">
        <v>7</v>
      </c>
      <c r="C5474" t="s">
        <v>13356</v>
      </c>
      <c r="D5474">
        <v>376</v>
      </c>
      <c r="E5474">
        <v>6301</v>
      </c>
      <c r="F5474">
        <v>3757</v>
      </c>
      <c r="G5474">
        <v>4943</v>
      </c>
      <c r="H5474">
        <v>1358</v>
      </c>
      <c r="I5474">
        <v>1282</v>
      </c>
      <c r="J5474" s="1">
        <v>45324</v>
      </c>
      <c r="K5474" t="s">
        <v>2887</v>
      </c>
      <c r="L5474">
        <v>52322</v>
      </c>
      <c r="M5474" t="s">
        <v>1891</v>
      </c>
      <c r="N5474" t="s">
        <v>1885</v>
      </c>
      <c r="O5474" t="s">
        <v>14430</v>
      </c>
      <c r="P5474" t="s">
        <v>47</v>
      </c>
      <c r="Q5474" t="s">
        <v>107676</v>
      </c>
      <c r="R5474" t="s">
        <v>107682</v>
      </c>
      <c r="S5474">
        <v>2</v>
      </c>
      <c r="T5474" t="s">
        <v>107683</v>
      </c>
    </row>
    <row r="5475" spans="1:20" x14ac:dyDescent="0.3">
      <c r="A5475" t="s">
        <v>13355</v>
      </c>
      <c r="B5475" t="s">
        <v>7</v>
      </c>
      <c r="C5475" t="s">
        <v>13356</v>
      </c>
      <c r="D5475">
        <v>206</v>
      </c>
      <c r="E5475">
        <v>6290</v>
      </c>
      <c r="F5475">
        <v>6482</v>
      </c>
      <c r="G5475">
        <v>4194</v>
      </c>
      <c r="H5475">
        <v>2096</v>
      </c>
      <c r="I5475">
        <v>5196</v>
      </c>
      <c r="J5475" s="1">
        <v>45600</v>
      </c>
      <c r="K5475" t="s">
        <v>14431</v>
      </c>
      <c r="L5475">
        <v>33907</v>
      </c>
      <c r="M5475" t="s">
        <v>1757</v>
      </c>
      <c r="N5475" t="s">
        <v>1031</v>
      </c>
      <c r="O5475" t="s">
        <v>14432</v>
      </c>
      <c r="P5475" t="s">
        <v>47</v>
      </c>
      <c r="Q5475" t="s">
        <v>107676</v>
      </c>
      <c r="R5475" t="s">
        <v>107679</v>
      </c>
      <c r="S5475">
        <v>11</v>
      </c>
      <c r="T5475" t="s">
        <v>107680</v>
      </c>
    </row>
    <row r="5476" spans="1:20" x14ac:dyDescent="0.3">
      <c r="A5476" t="s">
        <v>13355</v>
      </c>
      <c r="B5476" t="s">
        <v>7</v>
      </c>
      <c r="C5476" t="s">
        <v>13356</v>
      </c>
      <c r="D5476">
        <v>748</v>
      </c>
      <c r="E5476">
        <v>6289</v>
      </c>
      <c r="F5476">
        <v>7099</v>
      </c>
      <c r="G5476">
        <v>963</v>
      </c>
      <c r="H5476">
        <v>5326</v>
      </c>
      <c r="I5476">
        <v>4955</v>
      </c>
      <c r="J5476" s="1">
        <v>44174</v>
      </c>
      <c r="K5476" t="s">
        <v>14433</v>
      </c>
      <c r="L5476">
        <v>70592</v>
      </c>
      <c r="M5476" t="s">
        <v>14434</v>
      </c>
      <c r="N5476" t="s">
        <v>1995</v>
      </c>
      <c r="O5476" t="s">
        <v>14435</v>
      </c>
      <c r="P5476" t="s">
        <v>47</v>
      </c>
      <c r="Q5476" t="s">
        <v>107695</v>
      </c>
      <c r="R5476" t="s">
        <v>107679</v>
      </c>
      <c r="S5476">
        <v>12</v>
      </c>
      <c r="T5476" t="s">
        <v>107692</v>
      </c>
    </row>
    <row r="5477" spans="1:20" x14ac:dyDescent="0.3">
      <c r="A5477" t="s">
        <v>13355</v>
      </c>
      <c r="B5477" t="s">
        <v>7</v>
      </c>
      <c r="C5477" t="s">
        <v>13356</v>
      </c>
      <c r="D5477">
        <v>999</v>
      </c>
      <c r="E5477">
        <v>6281</v>
      </c>
      <c r="F5477">
        <v>1979</v>
      </c>
      <c r="G5477">
        <v>7842</v>
      </c>
      <c r="H5477">
        <v>-1561</v>
      </c>
      <c r="I5477">
        <v>-2182</v>
      </c>
      <c r="J5477" s="1">
        <v>45550</v>
      </c>
      <c r="K5477" t="s">
        <v>14436</v>
      </c>
      <c r="L5477">
        <v>8837</v>
      </c>
      <c r="M5477" t="s">
        <v>14437</v>
      </c>
      <c r="N5477" t="s">
        <v>1853</v>
      </c>
      <c r="O5477" t="s">
        <v>14438</v>
      </c>
      <c r="P5477" t="s">
        <v>47</v>
      </c>
      <c r="Q5477" t="s">
        <v>107676</v>
      </c>
      <c r="R5477" t="s">
        <v>107677</v>
      </c>
      <c r="S5477">
        <v>9</v>
      </c>
      <c r="T5477" t="s">
        <v>107678</v>
      </c>
    </row>
    <row r="5478" spans="1:20" x14ac:dyDescent="0.3">
      <c r="A5478" t="s">
        <v>13355</v>
      </c>
      <c r="B5478" t="s">
        <v>7</v>
      </c>
      <c r="C5478" t="s">
        <v>13356</v>
      </c>
      <c r="D5478">
        <v>512</v>
      </c>
      <c r="E5478">
        <v>6279</v>
      </c>
      <c r="F5478">
        <v>1044</v>
      </c>
      <c r="G5478">
        <v>4950</v>
      </c>
      <c r="H5478">
        <v>1329</v>
      </c>
      <c r="I5478">
        <v>-4659</v>
      </c>
      <c r="J5478" s="1">
        <v>45485</v>
      </c>
      <c r="K5478" t="s">
        <v>14439</v>
      </c>
      <c r="L5478">
        <v>40291</v>
      </c>
      <c r="M5478" t="s">
        <v>2579</v>
      </c>
      <c r="N5478" t="s">
        <v>1895</v>
      </c>
      <c r="O5478" t="s">
        <v>14440</v>
      </c>
      <c r="P5478" t="s">
        <v>47</v>
      </c>
      <c r="Q5478" t="s">
        <v>107676</v>
      </c>
      <c r="R5478" t="s">
        <v>107677</v>
      </c>
      <c r="S5478">
        <v>7</v>
      </c>
      <c r="T5478" t="s">
        <v>107690</v>
      </c>
    </row>
    <row r="5479" spans="1:20" x14ac:dyDescent="0.3">
      <c r="A5479" t="s">
        <v>13355</v>
      </c>
      <c r="B5479" t="s">
        <v>7</v>
      </c>
      <c r="C5479" t="s">
        <v>13356</v>
      </c>
      <c r="D5479">
        <v>977</v>
      </c>
      <c r="E5479">
        <v>6278</v>
      </c>
      <c r="F5479">
        <v>6992</v>
      </c>
      <c r="G5479">
        <v>4070</v>
      </c>
      <c r="H5479">
        <v>2208</v>
      </c>
      <c r="I5479">
        <v>3104</v>
      </c>
      <c r="J5479" s="1">
        <v>45526</v>
      </c>
      <c r="K5479" t="s">
        <v>14441</v>
      </c>
      <c r="L5479">
        <v>3887</v>
      </c>
      <c r="M5479" t="s">
        <v>3600</v>
      </c>
      <c r="N5479" t="s">
        <v>2197</v>
      </c>
      <c r="O5479" t="s">
        <v>14442</v>
      </c>
      <c r="P5479" t="s">
        <v>47</v>
      </c>
      <c r="Q5479" t="s">
        <v>107676</v>
      </c>
      <c r="R5479" t="s">
        <v>107677</v>
      </c>
      <c r="S5479">
        <v>8</v>
      </c>
      <c r="T5479" t="s">
        <v>107688</v>
      </c>
    </row>
    <row r="5480" spans="1:20" x14ac:dyDescent="0.3">
      <c r="A5480" t="s">
        <v>13355</v>
      </c>
      <c r="B5480" t="s">
        <v>7</v>
      </c>
      <c r="C5480" t="s">
        <v>13356</v>
      </c>
      <c r="D5480">
        <v>432</v>
      </c>
      <c r="E5480">
        <v>6274</v>
      </c>
      <c r="F5480">
        <v>8721</v>
      </c>
      <c r="G5480">
        <v>2086</v>
      </c>
      <c r="H5480">
        <v>4188</v>
      </c>
      <c r="I5480">
        <v>2290</v>
      </c>
      <c r="J5480" s="1">
        <v>44837</v>
      </c>
      <c r="K5480" t="s">
        <v>14443</v>
      </c>
      <c r="L5480">
        <v>1740</v>
      </c>
      <c r="M5480" t="s">
        <v>14444</v>
      </c>
      <c r="N5480" t="s">
        <v>1765</v>
      </c>
      <c r="O5480" t="s">
        <v>14445</v>
      </c>
      <c r="P5480" t="s">
        <v>47</v>
      </c>
      <c r="Q5480" t="s">
        <v>107681</v>
      </c>
      <c r="R5480" t="s">
        <v>107679</v>
      </c>
      <c r="S5480">
        <v>10</v>
      </c>
      <c r="T5480" t="s">
        <v>107684</v>
      </c>
    </row>
    <row r="5481" spans="1:20" x14ac:dyDescent="0.3">
      <c r="A5481" t="s">
        <v>13355</v>
      </c>
      <c r="B5481" t="s">
        <v>7</v>
      </c>
      <c r="C5481" t="s">
        <v>13356</v>
      </c>
      <c r="D5481">
        <v>208</v>
      </c>
      <c r="E5481">
        <v>6268</v>
      </c>
      <c r="F5481">
        <v>2679</v>
      </c>
      <c r="G5481">
        <v>6937</v>
      </c>
      <c r="H5481">
        <v>-669</v>
      </c>
      <c r="I5481">
        <v>-782</v>
      </c>
      <c r="J5481" s="1">
        <v>44453</v>
      </c>
      <c r="K5481" t="s">
        <v>14446</v>
      </c>
      <c r="L5481">
        <v>19706</v>
      </c>
      <c r="M5481" t="s">
        <v>14447</v>
      </c>
      <c r="N5481" t="s">
        <v>4119</v>
      </c>
      <c r="O5481" t="s">
        <v>14448</v>
      </c>
      <c r="P5481" t="s">
        <v>47</v>
      </c>
      <c r="Q5481" t="s">
        <v>107691</v>
      </c>
      <c r="R5481" t="s">
        <v>107677</v>
      </c>
      <c r="S5481">
        <v>9</v>
      </c>
      <c r="T5481" t="s">
        <v>107678</v>
      </c>
    </row>
    <row r="5482" spans="1:20" x14ac:dyDescent="0.3">
      <c r="A5482" t="s">
        <v>13355</v>
      </c>
      <c r="B5482" t="s">
        <v>7</v>
      </c>
      <c r="C5482" t="s">
        <v>13356</v>
      </c>
      <c r="D5482">
        <v>800</v>
      </c>
      <c r="E5482">
        <v>6265</v>
      </c>
      <c r="F5482">
        <v>4712</v>
      </c>
      <c r="G5482">
        <v>3705</v>
      </c>
      <c r="H5482">
        <v>2560</v>
      </c>
      <c r="I5482">
        <v>-1961</v>
      </c>
      <c r="J5482" s="1">
        <v>45061</v>
      </c>
      <c r="K5482" t="s">
        <v>14449</v>
      </c>
      <c r="L5482">
        <v>83646</v>
      </c>
      <c r="M5482" t="s">
        <v>1912</v>
      </c>
      <c r="N5482" t="s">
        <v>1913</v>
      </c>
      <c r="O5482" t="s">
        <v>14450</v>
      </c>
      <c r="P5482" t="s">
        <v>47</v>
      </c>
      <c r="Q5482" t="s">
        <v>107686</v>
      </c>
      <c r="R5482" t="s">
        <v>107687</v>
      </c>
      <c r="S5482">
        <v>5</v>
      </c>
      <c r="T5482" t="s">
        <v>57261</v>
      </c>
    </row>
    <row r="5483" spans="1:20" x14ac:dyDescent="0.3">
      <c r="A5483" t="s">
        <v>13355</v>
      </c>
      <c r="B5483" t="s">
        <v>7</v>
      </c>
      <c r="C5483" t="s">
        <v>13356</v>
      </c>
      <c r="D5483">
        <v>773</v>
      </c>
      <c r="E5483">
        <v>6262</v>
      </c>
      <c r="F5483">
        <v>3833</v>
      </c>
      <c r="G5483">
        <v>1870</v>
      </c>
      <c r="H5483">
        <v>4392</v>
      </c>
      <c r="I5483">
        <v>2576</v>
      </c>
      <c r="J5483" s="1">
        <v>44548</v>
      </c>
      <c r="K5483" t="s">
        <v>14451</v>
      </c>
      <c r="L5483">
        <v>54986</v>
      </c>
      <c r="M5483" t="s">
        <v>14452</v>
      </c>
      <c r="N5483" t="s">
        <v>1969</v>
      </c>
      <c r="O5483" t="s">
        <v>14453</v>
      </c>
      <c r="P5483" t="s">
        <v>47</v>
      </c>
      <c r="Q5483" t="s">
        <v>107691</v>
      </c>
      <c r="R5483" t="s">
        <v>107679</v>
      </c>
      <c r="S5483">
        <v>12</v>
      </c>
      <c r="T5483" t="s">
        <v>107692</v>
      </c>
    </row>
    <row r="5484" spans="1:20" x14ac:dyDescent="0.3">
      <c r="A5484" t="s">
        <v>13355</v>
      </c>
      <c r="B5484" t="s">
        <v>7</v>
      </c>
      <c r="C5484" t="s">
        <v>13356</v>
      </c>
      <c r="D5484">
        <v>659</v>
      </c>
      <c r="E5484">
        <v>6262</v>
      </c>
      <c r="F5484">
        <v>6317</v>
      </c>
      <c r="G5484">
        <v>6934</v>
      </c>
      <c r="H5484">
        <v>-672</v>
      </c>
      <c r="I5484">
        <v>4403</v>
      </c>
      <c r="J5484" s="1">
        <v>44223</v>
      </c>
      <c r="K5484" t="s">
        <v>14454</v>
      </c>
      <c r="L5484">
        <v>98332</v>
      </c>
      <c r="M5484" t="s">
        <v>13503</v>
      </c>
      <c r="N5484" t="s">
        <v>1782</v>
      </c>
      <c r="O5484" t="s">
        <v>14455</v>
      </c>
      <c r="P5484" t="s">
        <v>47</v>
      </c>
      <c r="Q5484" t="s">
        <v>107691</v>
      </c>
      <c r="R5484" t="s">
        <v>107682</v>
      </c>
      <c r="S5484">
        <v>1</v>
      </c>
      <c r="T5484" t="s">
        <v>107685</v>
      </c>
    </row>
    <row r="5485" spans="1:20" x14ac:dyDescent="0.3">
      <c r="A5485" t="s">
        <v>13355</v>
      </c>
      <c r="B5485" t="s">
        <v>7</v>
      </c>
      <c r="C5485" t="s">
        <v>13356</v>
      </c>
      <c r="D5485">
        <v>748</v>
      </c>
      <c r="E5485">
        <v>6262</v>
      </c>
      <c r="F5485">
        <v>3364</v>
      </c>
      <c r="G5485">
        <v>2846</v>
      </c>
      <c r="H5485">
        <v>3416</v>
      </c>
      <c r="I5485">
        <v>-1173</v>
      </c>
      <c r="J5485" s="1">
        <v>44209</v>
      </c>
      <c r="K5485" t="s">
        <v>14456</v>
      </c>
      <c r="L5485">
        <v>29708</v>
      </c>
      <c r="M5485" t="s">
        <v>14457</v>
      </c>
      <c r="N5485" t="s">
        <v>1754</v>
      </c>
      <c r="O5485" t="s">
        <v>14458</v>
      </c>
      <c r="P5485" t="s">
        <v>47</v>
      </c>
      <c r="Q5485" t="s">
        <v>107691</v>
      </c>
      <c r="R5485" t="s">
        <v>107682</v>
      </c>
      <c r="S5485">
        <v>1</v>
      </c>
      <c r="T5485" t="s">
        <v>107685</v>
      </c>
    </row>
    <row r="5486" spans="1:20" x14ac:dyDescent="0.3">
      <c r="A5486" t="s">
        <v>13355</v>
      </c>
      <c r="B5486" t="s">
        <v>7</v>
      </c>
      <c r="C5486" t="s">
        <v>13356</v>
      </c>
      <c r="D5486">
        <v>108</v>
      </c>
      <c r="E5486">
        <v>6259</v>
      </c>
      <c r="F5486">
        <v>1332</v>
      </c>
      <c r="G5486">
        <v>1613</v>
      </c>
      <c r="H5486">
        <v>4646</v>
      </c>
      <c r="I5486">
        <v>-4614</v>
      </c>
      <c r="J5486" s="1">
        <v>44976</v>
      </c>
      <c r="K5486" t="s">
        <v>14459</v>
      </c>
      <c r="L5486">
        <v>45431</v>
      </c>
      <c r="M5486" t="s">
        <v>1563</v>
      </c>
      <c r="N5486" t="s">
        <v>1554</v>
      </c>
      <c r="O5486" t="s">
        <v>14460</v>
      </c>
      <c r="P5486" t="s">
        <v>47</v>
      </c>
      <c r="Q5486" t="s">
        <v>107686</v>
      </c>
      <c r="R5486" t="s">
        <v>107682</v>
      </c>
      <c r="S5486">
        <v>2</v>
      </c>
      <c r="T5486" t="s">
        <v>107683</v>
      </c>
    </row>
    <row r="5487" spans="1:20" x14ac:dyDescent="0.3">
      <c r="A5487" t="s">
        <v>13355</v>
      </c>
      <c r="B5487" t="s">
        <v>7</v>
      </c>
      <c r="C5487" t="s">
        <v>13356</v>
      </c>
      <c r="D5487">
        <v>926</v>
      </c>
      <c r="E5487">
        <v>6254</v>
      </c>
      <c r="F5487">
        <v>8320</v>
      </c>
      <c r="G5487">
        <v>6413</v>
      </c>
      <c r="H5487">
        <v>-159</v>
      </c>
      <c r="I5487">
        <v>4714</v>
      </c>
      <c r="J5487" s="1">
        <v>44299</v>
      </c>
      <c r="K5487" t="s">
        <v>14461</v>
      </c>
      <c r="L5487">
        <v>55384</v>
      </c>
      <c r="M5487" t="s">
        <v>14462</v>
      </c>
      <c r="N5487" t="s">
        <v>1962</v>
      </c>
      <c r="O5487" t="s">
        <v>14463</v>
      </c>
      <c r="P5487" t="s">
        <v>47</v>
      </c>
      <c r="Q5487" t="s">
        <v>107691</v>
      </c>
      <c r="R5487" t="s">
        <v>107687</v>
      </c>
      <c r="S5487">
        <v>4</v>
      </c>
      <c r="T5487" t="s">
        <v>107694</v>
      </c>
    </row>
    <row r="5488" spans="1:20" x14ac:dyDescent="0.3">
      <c r="A5488" t="s">
        <v>13355</v>
      </c>
      <c r="B5488" t="s">
        <v>7</v>
      </c>
      <c r="C5488" t="s">
        <v>13356</v>
      </c>
      <c r="D5488">
        <v>509</v>
      </c>
      <c r="E5488">
        <v>6251</v>
      </c>
      <c r="F5488">
        <v>1182</v>
      </c>
      <c r="G5488">
        <v>4792</v>
      </c>
      <c r="H5488">
        <v>1459</v>
      </c>
      <c r="I5488">
        <v>-5563</v>
      </c>
      <c r="J5488" s="1">
        <v>44817</v>
      </c>
      <c r="K5488" t="s">
        <v>14464</v>
      </c>
      <c r="L5488">
        <v>27305</v>
      </c>
      <c r="M5488" t="s">
        <v>2340</v>
      </c>
      <c r="N5488" t="s">
        <v>1818</v>
      </c>
      <c r="O5488" t="s">
        <v>14465</v>
      </c>
      <c r="P5488" t="s">
        <v>47</v>
      </c>
      <c r="Q5488" t="s">
        <v>107681</v>
      </c>
      <c r="R5488" t="s">
        <v>107677</v>
      </c>
      <c r="S5488">
        <v>9</v>
      </c>
      <c r="T5488" t="s">
        <v>107678</v>
      </c>
    </row>
    <row r="5489" spans="1:20" x14ac:dyDescent="0.3">
      <c r="A5489" t="s">
        <v>13355</v>
      </c>
      <c r="B5489" t="s">
        <v>7</v>
      </c>
      <c r="C5489" t="s">
        <v>13356</v>
      </c>
      <c r="D5489">
        <v>823</v>
      </c>
      <c r="E5489">
        <v>6245</v>
      </c>
      <c r="F5489">
        <v>7756</v>
      </c>
      <c r="G5489">
        <v>7719</v>
      </c>
      <c r="H5489">
        <v>-1474</v>
      </c>
      <c r="I5489">
        <v>6168</v>
      </c>
      <c r="J5489" s="1">
        <v>44942</v>
      </c>
      <c r="K5489" t="s">
        <v>14466</v>
      </c>
      <c r="L5489">
        <v>56470</v>
      </c>
      <c r="M5489" t="s">
        <v>14467</v>
      </c>
      <c r="N5489" t="s">
        <v>1962</v>
      </c>
      <c r="O5489" t="s">
        <v>14468</v>
      </c>
      <c r="P5489" t="s">
        <v>47</v>
      </c>
      <c r="Q5489" t="s">
        <v>107686</v>
      </c>
      <c r="R5489" t="s">
        <v>107682</v>
      </c>
      <c r="S5489">
        <v>1</v>
      </c>
      <c r="T5489" t="s">
        <v>107685</v>
      </c>
    </row>
    <row r="5490" spans="1:20" x14ac:dyDescent="0.3">
      <c r="A5490" t="s">
        <v>13355</v>
      </c>
      <c r="B5490" t="s">
        <v>7</v>
      </c>
      <c r="C5490" t="s">
        <v>13356</v>
      </c>
      <c r="D5490">
        <v>943</v>
      </c>
      <c r="E5490">
        <v>6242</v>
      </c>
      <c r="F5490">
        <v>5256</v>
      </c>
      <c r="G5490">
        <v>3728</v>
      </c>
      <c r="H5490">
        <v>2514</v>
      </c>
      <c r="I5490">
        <v>1059</v>
      </c>
      <c r="J5490" s="1">
        <v>44521</v>
      </c>
      <c r="K5490" t="s">
        <v>14469</v>
      </c>
      <c r="L5490">
        <v>74901</v>
      </c>
      <c r="M5490" t="s">
        <v>14470</v>
      </c>
      <c r="N5490" t="s">
        <v>1761</v>
      </c>
      <c r="O5490" t="s">
        <v>14471</v>
      </c>
      <c r="P5490" t="s">
        <v>47</v>
      </c>
      <c r="Q5490" t="s">
        <v>107691</v>
      </c>
      <c r="R5490" t="s">
        <v>107679</v>
      </c>
      <c r="S5490">
        <v>11</v>
      </c>
      <c r="T5490" t="s">
        <v>107680</v>
      </c>
    </row>
    <row r="5491" spans="1:20" x14ac:dyDescent="0.3">
      <c r="A5491" t="s">
        <v>13355</v>
      </c>
      <c r="B5491" t="s">
        <v>7</v>
      </c>
      <c r="C5491" t="s">
        <v>13356</v>
      </c>
      <c r="D5491">
        <v>157</v>
      </c>
      <c r="E5491">
        <v>6234</v>
      </c>
      <c r="F5491">
        <v>8087</v>
      </c>
      <c r="G5491">
        <v>6161</v>
      </c>
      <c r="H5491">
        <v>73</v>
      </c>
      <c r="I5491">
        <v>6578</v>
      </c>
      <c r="J5491" s="1">
        <v>44211</v>
      </c>
      <c r="K5491" t="s">
        <v>14472</v>
      </c>
      <c r="L5491">
        <v>74002</v>
      </c>
      <c r="M5491" t="s">
        <v>14473</v>
      </c>
      <c r="N5491" t="s">
        <v>1761</v>
      </c>
      <c r="O5491" t="s">
        <v>14474</v>
      </c>
      <c r="P5491" t="s">
        <v>47</v>
      </c>
      <c r="Q5491" t="s">
        <v>107691</v>
      </c>
      <c r="R5491" t="s">
        <v>107682</v>
      </c>
      <c r="S5491">
        <v>1</v>
      </c>
      <c r="T5491" t="s">
        <v>107685</v>
      </c>
    </row>
    <row r="5492" spans="1:20" x14ac:dyDescent="0.3">
      <c r="A5492" t="s">
        <v>13355</v>
      </c>
      <c r="B5492" t="s">
        <v>7</v>
      </c>
      <c r="C5492" t="s">
        <v>13356</v>
      </c>
      <c r="D5492">
        <v>521</v>
      </c>
      <c r="E5492">
        <v>6229</v>
      </c>
      <c r="F5492">
        <v>8697</v>
      </c>
      <c r="G5492">
        <v>4872</v>
      </c>
      <c r="H5492">
        <v>1357</v>
      </c>
      <c r="I5492">
        <v>2612</v>
      </c>
      <c r="J5492" s="1">
        <v>45389</v>
      </c>
      <c r="K5492" t="s">
        <v>14475</v>
      </c>
      <c r="L5492">
        <v>27950</v>
      </c>
      <c r="M5492" t="s">
        <v>14476</v>
      </c>
      <c r="N5492" t="s">
        <v>1818</v>
      </c>
      <c r="O5492" t="s">
        <v>14477</v>
      </c>
      <c r="P5492" t="s">
        <v>47</v>
      </c>
      <c r="Q5492" t="s">
        <v>107676</v>
      </c>
      <c r="R5492" t="s">
        <v>107687</v>
      </c>
      <c r="S5492">
        <v>4</v>
      </c>
      <c r="T5492" t="s">
        <v>107694</v>
      </c>
    </row>
    <row r="5493" spans="1:20" x14ac:dyDescent="0.3">
      <c r="A5493" t="s">
        <v>13355</v>
      </c>
      <c r="B5493" t="s">
        <v>7</v>
      </c>
      <c r="C5493" t="s">
        <v>13356</v>
      </c>
      <c r="D5493">
        <v>739</v>
      </c>
      <c r="E5493">
        <v>6225</v>
      </c>
      <c r="F5493">
        <v>9178</v>
      </c>
      <c r="G5493">
        <v>516</v>
      </c>
      <c r="H5493">
        <v>5709</v>
      </c>
      <c r="I5493">
        <v>4444</v>
      </c>
      <c r="J5493" s="1">
        <v>44720</v>
      </c>
      <c r="K5493" t="s">
        <v>14478</v>
      </c>
      <c r="L5493">
        <v>56589</v>
      </c>
      <c r="M5493" t="s">
        <v>14479</v>
      </c>
      <c r="N5493" t="s">
        <v>1962</v>
      </c>
      <c r="O5493" t="s">
        <v>14480</v>
      </c>
      <c r="P5493" t="s">
        <v>47</v>
      </c>
      <c r="Q5493" t="s">
        <v>107681</v>
      </c>
      <c r="R5493" t="s">
        <v>107687</v>
      </c>
      <c r="S5493">
        <v>6</v>
      </c>
      <c r="T5493" t="s">
        <v>107693</v>
      </c>
    </row>
    <row r="5494" spans="1:20" x14ac:dyDescent="0.3">
      <c r="A5494" t="s">
        <v>13355</v>
      </c>
      <c r="B5494" t="s">
        <v>7</v>
      </c>
      <c r="C5494" t="s">
        <v>13356</v>
      </c>
      <c r="D5494">
        <v>852</v>
      </c>
      <c r="E5494">
        <v>6210</v>
      </c>
      <c r="F5494">
        <v>8084</v>
      </c>
      <c r="G5494">
        <v>7627</v>
      </c>
      <c r="H5494">
        <v>-1417</v>
      </c>
      <c r="I5494">
        <v>2103</v>
      </c>
      <c r="J5494" s="1">
        <v>44532</v>
      </c>
      <c r="K5494" t="s">
        <v>14481</v>
      </c>
      <c r="L5494">
        <v>71861</v>
      </c>
      <c r="M5494" t="s">
        <v>2549</v>
      </c>
      <c r="N5494" t="s">
        <v>2472</v>
      </c>
      <c r="O5494" t="s">
        <v>14482</v>
      </c>
      <c r="P5494" t="s">
        <v>47</v>
      </c>
      <c r="Q5494" t="s">
        <v>107691</v>
      </c>
      <c r="R5494" t="s">
        <v>107679</v>
      </c>
      <c r="S5494">
        <v>12</v>
      </c>
      <c r="T5494" t="s">
        <v>107692</v>
      </c>
    </row>
    <row r="5495" spans="1:20" x14ac:dyDescent="0.3">
      <c r="A5495" t="s">
        <v>13355</v>
      </c>
      <c r="B5495" t="s">
        <v>7</v>
      </c>
      <c r="C5495" t="s">
        <v>13356</v>
      </c>
      <c r="D5495">
        <v>517</v>
      </c>
      <c r="E5495">
        <v>6209</v>
      </c>
      <c r="F5495">
        <v>8777</v>
      </c>
      <c r="G5495">
        <v>2087</v>
      </c>
      <c r="H5495">
        <v>4122</v>
      </c>
      <c r="I5495">
        <v>5811</v>
      </c>
      <c r="J5495" s="1">
        <v>44226</v>
      </c>
      <c r="K5495" t="s">
        <v>14483</v>
      </c>
      <c r="L5495">
        <v>48739</v>
      </c>
      <c r="M5495" t="s">
        <v>7606</v>
      </c>
      <c r="N5495" t="s">
        <v>1923</v>
      </c>
      <c r="O5495" t="s">
        <v>14484</v>
      </c>
      <c r="P5495" t="s">
        <v>47</v>
      </c>
      <c r="Q5495" t="s">
        <v>107691</v>
      </c>
      <c r="R5495" t="s">
        <v>107682</v>
      </c>
      <c r="S5495">
        <v>1</v>
      </c>
      <c r="T5495" t="s">
        <v>107685</v>
      </c>
    </row>
    <row r="5496" spans="1:20" x14ac:dyDescent="0.3">
      <c r="A5496" t="s">
        <v>13355</v>
      </c>
      <c r="B5496" t="s">
        <v>7</v>
      </c>
      <c r="C5496" t="s">
        <v>13356</v>
      </c>
      <c r="D5496">
        <v>887</v>
      </c>
      <c r="E5496">
        <v>6196</v>
      </c>
      <c r="F5496">
        <v>2595</v>
      </c>
      <c r="G5496">
        <v>1616</v>
      </c>
      <c r="H5496">
        <v>4580</v>
      </c>
      <c r="I5496">
        <v>598</v>
      </c>
      <c r="J5496" s="1">
        <v>44783</v>
      </c>
      <c r="K5496" t="s">
        <v>14485</v>
      </c>
      <c r="L5496">
        <v>36609</v>
      </c>
      <c r="M5496" t="s">
        <v>2283</v>
      </c>
      <c r="N5496" t="s">
        <v>1840</v>
      </c>
      <c r="O5496" t="s">
        <v>14486</v>
      </c>
      <c r="P5496" t="s">
        <v>47</v>
      </c>
      <c r="Q5496" t="s">
        <v>107681</v>
      </c>
      <c r="R5496" t="s">
        <v>107677</v>
      </c>
      <c r="S5496">
        <v>8</v>
      </c>
      <c r="T5496" t="s">
        <v>107688</v>
      </c>
    </row>
    <row r="5497" spans="1:20" x14ac:dyDescent="0.3">
      <c r="A5497" t="s">
        <v>13355</v>
      </c>
      <c r="B5497" t="s">
        <v>7</v>
      </c>
      <c r="C5497" t="s">
        <v>13356</v>
      </c>
      <c r="D5497">
        <v>446</v>
      </c>
      <c r="E5497">
        <v>6193</v>
      </c>
      <c r="F5497">
        <v>8176</v>
      </c>
      <c r="G5497">
        <v>1791</v>
      </c>
      <c r="H5497">
        <v>4402</v>
      </c>
      <c r="I5497">
        <v>2397</v>
      </c>
      <c r="J5497" s="1">
        <v>45056</v>
      </c>
      <c r="K5497" t="s">
        <v>14487</v>
      </c>
      <c r="L5497">
        <v>49036</v>
      </c>
      <c r="M5497" t="s">
        <v>12049</v>
      </c>
      <c r="N5497" t="s">
        <v>1923</v>
      </c>
      <c r="O5497" t="s">
        <v>14488</v>
      </c>
      <c r="P5497" t="s">
        <v>47</v>
      </c>
      <c r="Q5497" t="s">
        <v>107686</v>
      </c>
      <c r="R5497" t="s">
        <v>107687</v>
      </c>
      <c r="S5497">
        <v>5</v>
      </c>
      <c r="T5497" t="s">
        <v>57261</v>
      </c>
    </row>
    <row r="5498" spans="1:20" x14ac:dyDescent="0.3">
      <c r="A5498" t="s">
        <v>13355</v>
      </c>
      <c r="B5498" t="s">
        <v>7</v>
      </c>
      <c r="C5498" t="s">
        <v>13356</v>
      </c>
      <c r="D5498">
        <v>743</v>
      </c>
      <c r="E5498">
        <v>6189</v>
      </c>
      <c r="F5498">
        <v>4048</v>
      </c>
      <c r="G5498">
        <v>4842</v>
      </c>
      <c r="H5498">
        <v>1347</v>
      </c>
      <c r="I5498">
        <v>2942</v>
      </c>
      <c r="J5498" s="1">
        <v>44978</v>
      </c>
      <c r="K5498" t="s">
        <v>14489</v>
      </c>
      <c r="L5498">
        <v>43223</v>
      </c>
      <c r="M5498" t="s">
        <v>1696</v>
      </c>
      <c r="N5498" t="s">
        <v>1554</v>
      </c>
      <c r="O5498" t="s">
        <v>14490</v>
      </c>
      <c r="P5498" t="s">
        <v>47</v>
      </c>
      <c r="Q5498" t="s">
        <v>107686</v>
      </c>
      <c r="R5498" t="s">
        <v>107682</v>
      </c>
      <c r="S5498">
        <v>2</v>
      </c>
      <c r="T5498" t="s">
        <v>107683</v>
      </c>
    </row>
    <row r="5499" spans="1:20" x14ac:dyDescent="0.3">
      <c r="A5499" t="s">
        <v>13355</v>
      </c>
      <c r="B5499" t="s">
        <v>7</v>
      </c>
      <c r="C5499" t="s">
        <v>13356</v>
      </c>
      <c r="D5499">
        <v>450</v>
      </c>
      <c r="E5499">
        <v>6189</v>
      </c>
      <c r="F5499">
        <v>8298</v>
      </c>
      <c r="G5499">
        <v>1390</v>
      </c>
      <c r="H5499">
        <v>4799</v>
      </c>
      <c r="I5499">
        <v>5451</v>
      </c>
      <c r="J5499" s="1">
        <v>45491</v>
      </c>
      <c r="K5499" t="s">
        <v>14491</v>
      </c>
      <c r="L5499">
        <v>74003</v>
      </c>
      <c r="M5499" t="s">
        <v>14492</v>
      </c>
      <c r="N5499" t="s">
        <v>1761</v>
      </c>
      <c r="O5499" t="s">
        <v>14493</v>
      </c>
      <c r="P5499" t="s">
        <v>47</v>
      </c>
      <c r="Q5499" t="s">
        <v>107676</v>
      </c>
      <c r="R5499" t="s">
        <v>107677</v>
      </c>
      <c r="S5499">
        <v>7</v>
      </c>
      <c r="T5499" t="s">
        <v>107690</v>
      </c>
    </row>
    <row r="5500" spans="1:20" x14ac:dyDescent="0.3">
      <c r="A5500" t="s">
        <v>13355</v>
      </c>
      <c r="B5500" t="s">
        <v>7</v>
      </c>
      <c r="C5500" t="s">
        <v>13356</v>
      </c>
      <c r="D5500">
        <v>531</v>
      </c>
      <c r="E5500">
        <v>6179</v>
      </c>
      <c r="F5500">
        <v>2870</v>
      </c>
      <c r="G5500">
        <v>7360</v>
      </c>
      <c r="H5500">
        <v>-1181</v>
      </c>
      <c r="I5500">
        <v>-412</v>
      </c>
      <c r="J5500" s="1">
        <v>44972</v>
      </c>
      <c r="K5500" t="s">
        <v>14494</v>
      </c>
      <c r="L5500">
        <v>36571</v>
      </c>
      <c r="M5500" t="s">
        <v>14495</v>
      </c>
      <c r="N5500" t="s">
        <v>1840</v>
      </c>
      <c r="O5500" t="s">
        <v>14496</v>
      </c>
      <c r="P5500" t="s">
        <v>47</v>
      </c>
      <c r="Q5500" t="s">
        <v>107686</v>
      </c>
      <c r="R5500" t="s">
        <v>107682</v>
      </c>
      <c r="S5500">
        <v>2</v>
      </c>
      <c r="T5500" t="s">
        <v>107683</v>
      </c>
    </row>
    <row r="5501" spans="1:20" x14ac:dyDescent="0.3">
      <c r="A5501" t="s">
        <v>13355</v>
      </c>
      <c r="B5501" t="s">
        <v>7</v>
      </c>
      <c r="C5501" t="s">
        <v>13356</v>
      </c>
      <c r="D5501">
        <v>629</v>
      </c>
      <c r="E5501">
        <v>6175</v>
      </c>
      <c r="F5501">
        <v>4349</v>
      </c>
      <c r="G5501">
        <v>7610</v>
      </c>
      <c r="H5501">
        <v>-1435</v>
      </c>
      <c r="I5501">
        <v>3533</v>
      </c>
      <c r="J5501" s="1">
        <v>44914</v>
      </c>
      <c r="K5501" t="s">
        <v>14497</v>
      </c>
      <c r="L5501">
        <v>54741</v>
      </c>
      <c r="M5501" t="s">
        <v>14498</v>
      </c>
      <c r="N5501" t="s">
        <v>1969</v>
      </c>
      <c r="O5501" t="s">
        <v>14499</v>
      </c>
      <c r="P5501" t="s">
        <v>47</v>
      </c>
      <c r="Q5501" t="s">
        <v>107681</v>
      </c>
      <c r="R5501" t="s">
        <v>107679</v>
      </c>
      <c r="S5501">
        <v>12</v>
      </c>
      <c r="T5501" t="s">
        <v>107692</v>
      </c>
    </row>
    <row r="5502" spans="1:20" x14ac:dyDescent="0.3">
      <c r="A5502" t="s">
        <v>13355</v>
      </c>
      <c r="B5502" t="s">
        <v>7</v>
      </c>
      <c r="C5502" t="s">
        <v>13356</v>
      </c>
      <c r="D5502">
        <v>322</v>
      </c>
      <c r="E5502">
        <v>6174</v>
      </c>
      <c r="F5502">
        <v>2090</v>
      </c>
      <c r="G5502">
        <v>5705</v>
      </c>
      <c r="H5502">
        <v>469</v>
      </c>
      <c r="I5502">
        <v>-2958</v>
      </c>
      <c r="J5502" s="1">
        <v>44252</v>
      </c>
      <c r="K5502" t="s">
        <v>14500</v>
      </c>
      <c r="L5502">
        <v>84040</v>
      </c>
      <c r="M5502" t="s">
        <v>4224</v>
      </c>
      <c r="N5502" t="s">
        <v>1829</v>
      </c>
      <c r="O5502" t="s">
        <v>14501</v>
      </c>
      <c r="P5502" t="s">
        <v>47</v>
      </c>
      <c r="Q5502" t="s">
        <v>107691</v>
      </c>
      <c r="R5502" t="s">
        <v>107682</v>
      </c>
      <c r="S5502">
        <v>2</v>
      </c>
      <c r="T5502" t="s">
        <v>107683</v>
      </c>
    </row>
    <row r="5503" spans="1:20" x14ac:dyDescent="0.3">
      <c r="A5503" t="s">
        <v>13355</v>
      </c>
      <c r="B5503" t="s">
        <v>7</v>
      </c>
      <c r="C5503" t="s">
        <v>13356</v>
      </c>
      <c r="D5503">
        <v>144</v>
      </c>
      <c r="E5503">
        <v>6148</v>
      </c>
      <c r="F5503">
        <v>1578</v>
      </c>
      <c r="G5503">
        <v>7942</v>
      </c>
      <c r="H5503">
        <v>-1794</v>
      </c>
      <c r="I5503">
        <v>-5217</v>
      </c>
      <c r="J5503" s="1">
        <v>44750</v>
      </c>
      <c r="K5503" t="s">
        <v>8318</v>
      </c>
      <c r="L5503">
        <v>67431</v>
      </c>
      <c r="M5503" t="s">
        <v>14502</v>
      </c>
      <c r="N5503" t="s">
        <v>1731</v>
      </c>
      <c r="O5503" t="s">
        <v>14503</v>
      </c>
      <c r="P5503" t="s">
        <v>47</v>
      </c>
      <c r="Q5503" t="s">
        <v>107681</v>
      </c>
      <c r="R5503" t="s">
        <v>107677</v>
      </c>
      <c r="S5503">
        <v>7</v>
      </c>
      <c r="T5503" t="s">
        <v>107690</v>
      </c>
    </row>
    <row r="5504" spans="1:20" x14ac:dyDescent="0.3">
      <c r="A5504" t="s">
        <v>13355</v>
      </c>
      <c r="B5504" t="s">
        <v>7</v>
      </c>
      <c r="C5504" t="s">
        <v>13356</v>
      </c>
      <c r="D5504">
        <v>306</v>
      </c>
      <c r="E5504">
        <v>6145</v>
      </c>
      <c r="F5504">
        <v>8503</v>
      </c>
      <c r="G5504">
        <v>6423</v>
      </c>
      <c r="H5504">
        <v>-278</v>
      </c>
      <c r="I5504">
        <v>5071</v>
      </c>
      <c r="J5504" s="1">
        <v>44800</v>
      </c>
      <c r="K5504" t="s">
        <v>14504</v>
      </c>
      <c r="L5504">
        <v>23071</v>
      </c>
      <c r="M5504" t="s">
        <v>14505</v>
      </c>
      <c r="N5504" t="s">
        <v>1772</v>
      </c>
      <c r="O5504" t="s">
        <v>14506</v>
      </c>
      <c r="P5504" t="s">
        <v>47</v>
      </c>
      <c r="Q5504" t="s">
        <v>107681</v>
      </c>
      <c r="R5504" t="s">
        <v>107677</v>
      </c>
      <c r="S5504">
        <v>8</v>
      </c>
      <c r="T5504" t="s">
        <v>107688</v>
      </c>
    </row>
    <row r="5505" spans="1:20" x14ac:dyDescent="0.3">
      <c r="A5505" t="s">
        <v>13355</v>
      </c>
      <c r="B5505" t="s">
        <v>7</v>
      </c>
      <c r="C5505" t="s">
        <v>13356</v>
      </c>
      <c r="D5505">
        <v>403</v>
      </c>
      <c r="E5505">
        <v>6133</v>
      </c>
      <c r="F5505">
        <v>8850</v>
      </c>
      <c r="G5505">
        <v>5489</v>
      </c>
      <c r="H5505">
        <v>644</v>
      </c>
      <c r="I5505">
        <v>3019</v>
      </c>
      <c r="J5505" s="1">
        <v>44834</v>
      </c>
      <c r="K5505" t="s">
        <v>14507</v>
      </c>
      <c r="L5505">
        <v>65681</v>
      </c>
      <c r="M5505" t="s">
        <v>14508</v>
      </c>
      <c r="N5505" t="s">
        <v>1803</v>
      </c>
      <c r="O5505" t="s">
        <v>14509</v>
      </c>
      <c r="P5505" t="s">
        <v>47</v>
      </c>
      <c r="Q5505" t="s">
        <v>107681</v>
      </c>
      <c r="R5505" t="s">
        <v>107677</v>
      </c>
      <c r="S5505">
        <v>9</v>
      </c>
      <c r="T5505" t="s">
        <v>107678</v>
      </c>
    </row>
    <row r="5506" spans="1:20" x14ac:dyDescent="0.3">
      <c r="A5506" t="s">
        <v>13355</v>
      </c>
      <c r="B5506" t="s">
        <v>7</v>
      </c>
      <c r="C5506" t="s">
        <v>13356</v>
      </c>
      <c r="D5506">
        <v>196</v>
      </c>
      <c r="E5506">
        <v>6129</v>
      </c>
      <c r="F5506">
        <v>6742</v>
      </c>
      <c r="G5506">
        <v>5511</v>
      </c>
      <c r="H5506">
        <v>618</v>
      </c>
      <c r="I5506">
        <v>3706</v>
      </c>
      <c r="J5506" s="1">
        <v>45154</v>
      </c>
      <c r="K5506" t="s">
        <v>14510</v>
      </c>
      <c r="L5506">
        <v>85630</v>
      </c>
      <c r="M5506" t="s">
        <v>14511</v>
      </c>
      <c r="N5506" t="s">
        <v>1769</v>
      </c>
      <c r="O5506" t="s">
        <v>14512</v>
      </c>
      <c r="P5506" t="s">
        <v>47</v>
      </c>
      <c r="Q5506" t="s">
        <v>107686</v>
      </c>
      <c r="R5506" t="s">
        <v>107677</v>
      </c>
      <c r="S5506">
        <v>8</v>
      </c>
      <c r="T5506" t="s">
        <v>107688</v>
      </c>
    </row>
    <row r="5507" spans="1:20" x14ac:dyDescent="0.3">
      <c r="A5507" t="s">
        <v>13355</v>
      </c>
      <c r="B5507" t="s">
        <v>7</v>
      </c>
      <c r="C5507" t="s">
        <v>13356</v>
      </c>
      <c r="D5507">
        <v>179</v>
      </c>
      <c r="E5507">
        <v>6127</v>
      </c>
      <c r="F5507">
        <v>1263</v>
      </c>
      <c r="G5507">
        <v>2587</v>
      </c>
      <c r="H5507">
        <v>3540</v>
      </c>
      <c r="I5507">
        <v>192</v>
      </c>
      <c r="J5507" s="1">
        <v>44463</v>
      </c>
      <c r="K5507" t="s">
        <v>14513</v>
      </c>
      <c r="L5507">
        <v>31022</v>
      </c>
      <c r="M5507" t="s">
        <v>14514</v>
      </c>
      <c r="N5507" t="s">
        <v>1750</v>
      </c>
      <c r="O5507" t="s">
        <v>14515</v>
      </c>
      <c r="P5507" t="s">
        <v>47</v>
      </c>
      <c r="Q5507" t="s">
        <v>107691</v>
      </c>
      <c r="R5507" t="s">
        <v>107677</v>
      </c>
      <c r="S5507">
        <v>9</v>
      </c>
      <c r="T5507" t="s">
        <v>107678</v>
      </c>
    </row>
    <row r="5508" spans="1:20" x14ac:dyDescent="0.3">
      <c r="A5508" t="s">
        <v>13355</v>
      </c>
      <c r="B5508" t="s">
        <v>7</v>
      </c>
      <c r="C5508" t="s">
        <v>13356</v>
      </c>
      <c r="D5508">
        <v>630</v>
      </c>
      <c r="E5508">
        <v>6123</v>
      </c>
      <c r="F5508">
        <v>6541</v>
      </c>
      <c r="G5508">
        <v>4358</v>
      </c>
      <c r="H5508">
        <v>1765</v>
      </c>
      <c r="I5508">
        <v>2264</v>
      </c>
      <c r="J5508" s="1">
        <v>44533</v>
      </c>
      <c r="K5508" t="s">
        <v>14516</v>
      </c>
      <c r="L5508">
        <v>44121</v>
      </c>
      <c r="M5508" t="s">
        <v>1622</v>
      </c>
      <c r="N5508" t="s">
        <v>1554</v>
      </c>
      <c r="O5508" t="s">
        <v>14517</v>
      </c>
      <c r="P5508" t="s">
        <v>47</v>
      </c>
      <c r="Q5508" t="s">
        <v>107691</v>
      </c>
      <c r="R5508" t="s">
        <v>107679</v>
      </c>
      <c r="S5508">
        <v>12</v>
      </c>
      <c r="T5508" t="s">
        <v>107692</v>
      </c>
    </row>
    <row r="5509" spans="1:20" x14ac:dyDescent="0.3">
      <c r="A5509" t="s">
        <v>13355</v>
      </c>
      <c r="B5509" t="s">
        <v>7</v>
      </c>
      <c r="C5509" t="s">
        <v>13356</v>
      </c>
      <c r="D5509">
        <v>111</v>
      </c>
      <c r="E5509">
        <v>6112</v>
      </c>
      <c r="F5509">
        <v>9034</v>
      </c>
      <c r="G5509">
        <v>1154</v>
      </c>
      <c r="H5509">
        <v>4958</v>
      </c>
      <c r="I5509">
        <v>5927</v>
      </c>
      <c r="J5509" s="1">
        <v>45268</v>
      </c>
      <c r="K5509" t="s">
        <v>14518</v>
      </c>
      <c r="L5509">
        <v>29435</v>
      </c>
      <c r="M5509" t="s">
        <v>14519</v>
      </c>
      <c r="N5509" t="s">
        <v>1754</v>
      </c>
      <c r="O5509" t="s">
        <v>14520</v>
      </c>
      <c r="P5509" t="s">
        <v>47</v>
      </c>
      <c r="Q5509" t="s">
        <v>107686</v>
      </c>
      <c r="R5509" t="s">
        <v>107679</v>
      </c>
      <c r="S5509">
        <v>12</v>
      </c>
      <c r="T5509" t="s">
        <v>107692</v>
      </c>
    </row>
    <row r="5510" spans="1:20" x14ac:dyDescent="0.3">
      <c r="A5510" t="s">
        <v>13355</v>
      </c>
      <c r="B5510" t="s">
        <v>7</v>
      </c>
      <c r="C5510" t="s">
        <v>13356</v>
      </c>
      <c r="D5510">
        <v>370</v>
      </c>
      <c r="E5510">
        <v>6110</v>
      </c>
      <c r="F5510">
        <v>4022</v>
      </c>
      <c r="G5510">
        <v>5885</v>
      </c>
      <c r="H5510">
        <v>225</v>
      </c>
      <c r="I5510">
        <v>644</v>
      </c>
      <c r="J5510" s="1">
        <v>44370</v>
      </c>
      <c r="K5510" t="s">
        <v>14521</v>
      </c>
      <c r="L5510">
        <v>32303</v>
      </c>
      <c r="M5510" t="s">
        <v>2920</v>
      </c>
      <c r="N5510" t="s">
        <v>1031</v>
      </c>
      <c r="O5510" t="s">
        <v>14522</v>
      </c>
      <c r="P5510" t="s">
        <v>47</v>
      </c>
      <c r="Q5510" t="s">
        <v>107691</v>
      </c>
      <c r="R5510" t="s">
        <v>107687</v>
      </c>
      <c r="S5510">
        <v>6</v>
      </c>
      <c r="T5510" t="s">
        <v>107693</v>
      </c>
    </row>
    <row r="5511" spans="1:20" x14ac:dyDescent="0.3">
      <c r="A5511" t="s">
        <v>13355</v>
      </c>
      <c r="B5511" t="s">
        <v>7</v>
      </c>
      <c r="C5511" t="s">
        <v>13356</v>
      </c>
      <c r="D5511">
        <v>767</v>
      </c>
      <c r="E5511">
        <v>6108</v>
      </c>
      <c r="F5511">
        <v>4518</v>
      </c>
      <c r="G5511">
        <v>5762</v>
      </c>
      <c r="H5511">
        <v>346</v>
      </c>
      <c r="I5511">
        <v>-909</v>
      </c>
      <c r="J5511" s="1">
        <v>45437</v>
      </c>
      <c r="K5511" t="s">
        <v>14523</v>
      </c>
      <c r="L5511">
        <v>62347</v>
      </c>
      <c r="M5511" t="s">
        <v>6185</v>
      </c>
      <c r="N5511" t="s">
        <v>1334</v>
      </c>
      <c r="O5511" t="s">
        <v>14524</v>
      </c>
      <c r="P5511" t="s">
        <v>47</v>
      </c>
      <c r="Q5511" t="s">
        <v>107676</v>
      </c>
      <c r="R5511" t="s">
        <v>107687</v>
      </c>
      <c r="S5511">
        <v>5</v>
      </c>
      <c r="T5511" t="s">
        <v>57261</v>
      </c>
    </row>
    <row r="5512" spans="1:20" x14ac:dyDescent="0.3">
      <c r="A5512" t="s">
        <v>13355</v>
      </c>
      <c r="B5512" t="s">
        <v>7</v>
      </c>
      <c r="C5512" t="s">
        <v>13356</v>
      </c>
      <c r="D5512">
        <v>372</v>
      </c>
      <c r="E5512">
        <v>6106</v>
      </c>
      <c r="F5512">
        <v>4858</v>
      </c>
      <c r="G5512">
        <v>7127</v>
      </c>
      <c r="H5512">
        <v>-1021</v>
      </c>
      <c r="I5512">
        <v>4162</v>
      </c>
      <c r="J5512" s="1">
        <v>44998</v>
      </c>
      <c r="K5512" t="s">
        <v>364</v>
      </c>
      <c r="L5512">
        <v>68901</v>
      </c>
      <c r="M5512" t="s">
        <v>7126</v>
      </c>
      <c r="N5512" t="s">
        <v>1810</v>
      </c>
      <c r="O5512" t="s">
        <v>14525</v>
      </c>
      <c r="P5512" t="s">
        <v>47</v>
      </c>
      <c r="Q5512" t="s">
        <v>107686</v>
      </c>
      <c r="R5512" t="s">
        <v>107682</v>
      </c>
      <c r="S5512">
        <v>3</v>
      </c>
      <c r="T5512" t="s">
        <v>107689</v>
      </c>
    </row>
    <row r="5513" spans="1:20" x14ac:dyDescent="0.3">
      <c r="A5513" t="s">
        <v>13355</v>
      </c>
      <c r="B5513" t="s">
        <v>7</v>
      </c>
      <c r="C5513" t="s">
        <v>13356</v>
      </c>
      <c r="D5513">
        <v>122</v>
      </c>
      <c r="E5513">
        <v>6102</v>
      </c>
      <c r="F5513">
        <v>8552</v>
      </c>
      <c r="G5513">
        <v>3053</v>
      </c>
      <c r="H5513">
        <v>3049</v>
      </c>
      <c r="I5513">
        <v>3085</v>
      </c>
      <c r="J5513" s="1">
        <v>44787</v>
      </c>
      <c r="K5513" t="s">
        <v>14526</v>
      </c>
      <c r="L5513">
        <v>30067</v>
      </c>
      <c r="M5513" t="s">
        <v>7687</v>
      </c>
      <c r="N5513" t="s">
        <v>1750</v>
      </c>
      <c r="O5513" t="s">
        <v>14527</v>
      </c>
      <c r="P5513" t="s">
        <v>47</v>
      </c>
      <c r="Q5513" t="s">
        <v>107681</v>
      </c>
      <c r="R5513" t="s">
        <v>107677</v>
      </c>
      <c r="S5513">
        <v>8</v>
      </c>
      <c r="T5513" t="s">
        <v>107688</v>
      </c>
    </row>
    <row r="5514" spans="1:20" x14ac:dyDescent="0.3">
      <c r="A5514" t="s">
        <v>13355</v>
      </c>
      <c r="B5514" t="s">
        <v>7</v>
      </c>
      <c r="C5514" t="s">
        <v>13356</v>
      </c>
      <c r="D5514">
        <v>963</v>
      </c>
      <c r="E5514">
        <v>6088</v>
      </c>
      <c r="F5514">
        <v>2185</v>
      </c>
      <c r="G5514">
        <v>3481</v>
      </c>
      <c r="H5514">
        <v>2607</v>
      </c>
      <c r="I5514">
        <v>-4726</v>
      </c>
      <c r="J5514" s="1">
        <v>45181</v>
      </c>
      <c r="K5514" t="s">
        <v>14528</v>
      </c>
      <c r="L5514">
        <v>2558</v>
      </c>
      <c r="M5514" t="s">
        <v>14529</v>
      </c>
      <c r="N5514" t="s">
        <v>1765</v>
      </c>
      <c r="O5514" t="s">
        <v>14530</v>
      </c>
      <c r="P5514" t="s">
        <v>47</v>
      </c>
      <c r="Q5514" t="s">
        <v>107686</v>
      </c>
      <c r="R5514" t="s">
        <v>107677</v>
      </c>
      <c r="S5514">
        <v>9</v>
      </c>
      <c r="T5514" t="s">
        <v>107678</v>
      </c>
    </row>
    <row r="5515" spans="1:20" x14ac:dyDescent="0.3">
      <c r="A5515" t="s">
        <v>13355</v>
      </c>
      <c r="B5515" t="s">
        <v>7</v>
      </c>
      <c r="C5515" t="s">
        <v>13356</v>
      </c>
      <c r="D5515">
        <v>295</v>
      </c>
      <c r="E5515">
        <v>6078</v>
      </c>
      <c r="F5515">
        <v>9916</v>
      </c>
      <c r="G5515">
        <v>2151</v>
      </c>
      <c r="H5515">
        <v>3927</v>
      </c>
      <c r="I5515">
        <v>8832</v>
      </c>
      <c r="J5515" s="1">
        <v>45351</v>
      </c>
      <c r="K5515" t="s">
        <v>14531</v>
      </c>
      <c r="L5515">
        <v>86401</v>
      </c>
      <c r="M5515" t="s">
        <v>13310</v>
      </c>
      <c r="N5515" t="s">
        <v>1769</v>
      </c>
      <c r="O5515" t="s">
        <v>14532</v>
      </c>
      <c r="P5515" t="s">
        <v>47</v>
      </c>
      <c r="Q5515" t="s">
        <v>107676</v>
      </c>
      <c r="R5515" t="s">
        <v>107682</v>
      </c>
      <c r="S5515">
        <v>2</v>
      </c>
      <c r="T5515" t="s">
        <v>107683</v>
      </c>
    </row>
    <row r="5516" spans="1:20" x14ac:dyDescent="0.3">
      <c r="A5516" t="s">
        <v>13355</v>
      </c>
      <c r="B5516" t="s">
        <v>7</v>
      </c>
      <c r="C5516" t="s">
        <v>13356</v>
      </c>
      <c r="D5516">
        <v>695</v>
      </c>
      <c r="E5516">
        <v>6076</v>
      </c>
      <c r="F5516">
        <v>2749</v>
      </c>
      <c r="G5516">
        <v>7276</v>
      </c>
      <c r="H5516">
        <v>-1200</v>
      </c>
      <c r="I5516">
        <v>-4755</v>
      </c>
      <c r="J5516" s="1">
        <v>45499</v>
      </c>
      <c r="K5516" t="s">
        <v>14533</v>
      </c>
      <c r="L5516">
        <v>30519</v>
      </c>
      <c r="M5516" t="s">
        <v>3211</v>
      </c>
      <c r="N5516" t="s">
        <v>1750</v>
      </c>
      <c r="O5516" t="s">
        <v>14534</v>
      </c>
      <c r="P5516" t="s">
        <v>47</v>
      </c>
      <c r="Q5516" t="s">
        <v>107676</v>
      </c>
      <c r="R5516" t="s">
        <v>107677</v>
      </c>
      <c r="S5516">
        <v>7</v>
      </c>
      <c r="T5516" t="s">
        <v>107690</v>
      </c>
    </row>
    <row r="5517" spans="1:20" x14ac:dyDescent="0.3">
      <c r="A5517" t="s">
        <v>13355</v>
      </c>
      <c r="B5517" t="s">
        <v>7</v>
      </c>
      <c r="C5517" t="s">
        <v>13356</v>
      </c>
      <c r="D5517">
        <v>462</v>
      </c>
      <c r="E5517">
        <v>6069</v>
      </c>
      <c r="F5517">
        <v>9061</v>
      </c>
      <c r="G5517">
        <v>6365</v>
      </c>
      <c r="H5517">
        <v>-296</v>
      </c>
      <c r="I5517">
        <v>7707</v>
      </c>
      <c r="J5517" s="1">
        <v>45464</v>
      </c>
      <c r="K5517" t="s">
        <v>14535</v>
      </c>
      <c r="L5517">
        <v>56303</v>
      </c>
      <c r="M5517" t="s">
        <v>11165</v>
      </c>
      <c r="N5517" t="s">
        <v>1962</v>
      </c>
      <c r="O5517" t="s">
        <v>14536</v>
      </c>
      <c r="P5517" t="s">
        <v>47</v>
      </c>
      <c r="Q5517" t="s">
        <v>107676</v>
      </c>
      <c r="R5517" t="s">
        <v>107687</v>
      </c>
      <c r="S5517">
        <v>6</v>
      </c>
      <c r="T5517" t="s">
        <v>107693</v>
      </c>
    </row>
    <row r="5518" spans="1:20" x14ac:dyDescent="0.3">
      <c r="A5518" t="s">
        <v>13355</v>
      </c>
      <c r="B5518" t="s">
        <v>7</v>
      </c>
      <c r="C5518" t="s">
        <v>13356</v>
      </c>
      <c r="D5518">
        <v>664</v>
      </c>
      <c r="E5518">
        <v>6067</v>
      </c>
      <c r="F5518">
        <v>4937</v>
      </c>
      <c r="G5518">
        <v>2979</v>
      </c>
      <c r="H5518">
        <v>3088</v>
      </c>
      <c r="I5518">
        <v>-1567</v>
      </c>
      <c r="J5518" s="1">
        <v>44563</v>
      </c>
      <c r="K5518" t="s">
        <v>14537</v>
      </c>
      <c r="L5518">
        <v>74561</v>
      </c>
      <c r="M5518" t="s">
        <v>11522</v>
      </c>
      <c r="N5518" t="s">
        <v>1761</v>
      </c>
      <c r="O5518" t="s">
        <v>14538</v>
      </c>
      <c r="P5518" t="s">
        <v>47</v>
      </c>
      <c r="Q5518" t="s">
        <v>107681</v>
      </c>
      <c r="R5518" t="s">
        <v>107682</v>
      </c>
      <c r="S5518">
        <v>1</v>
      </c>
      <c r="T5518" t="s">
        <v>107685</v>
      </c>
    </row>
    <row r="5519" spans="1:20" x14ac:dyDescent="0.3">
      <c r="A5519" t="s">
        <v>13355</v>
      </c>
      <c r="B5519" t="s">
        <v>7</v>
      </c>
      <c r="C5519" t="s">
        <v>13356</v>
      </c>
      <c r="D5519">
        <v>907</v>
      </c>
      <c r="E5519">
        <v>6066</v>
      </c>
      <c r="F5519">
        <v>3882</v>
      </c>
      <c r="G5519">
        <v>5154</v>
      </c>
      <c r="H5519">
        <v>912</v>
      </c>
      <c r="I5519">
        <v>1574</v>
      </c>
      <c r="J5519" s="1">
        <v>45095</v>
      </c>
      <c r="K5519" t="s">
        <v>14539</v>
      </c>
      <c r="L5519">
        <v>68729</v>
      </c>
      <c r="M5519" t="s">
        <v>14540</v>
      </c>
      <c r="N5519" t="s">
        <v>1810</v>
      </c>
      <c r="O5519" t="s">
        <v>14541</v>
      </c>
      <c r="P5519" t="s">
        <v>47</v>
      </c>
      <c r="Q5519" t="s">
        <v>107686</v>
      </c>
      <c r="R5519" t="s">
        <v>107687</v>
      </c>
      <c r="S5519">
        <v>6</v>
      </c>
      <c r="T5519" t="s">
        <v>107693</v>
      </c>
    </row>
    <row r="5520" spans="1:20" x14ac:dyDescent="0.3">
      <c r="A5520" t="s">
        <v>13355</v>
      </c>
      <c r="B5520" t="s">
        <v>7</v>
      </c>
      <c r="C5520" t="s">
        <v>13356</v>
      </c>
      <c r="D5520">
        <v>418</v>
      </c>
      <c r="E5520">
        <v>6064</v>
      </c>
      <c r="F5520">
        <v>8437</v>
      </c>
      <c r="G5520">
        <v>3215</v>
      </c>
      <c r="H5520">
        <v>2849</v>
      </c>
      <c r="I5520">
        <v>5113</v>
      </c>
      <c r="J5520" s="1">
        <v>44214</v>
      </c>
      <c r="K5520" t="s">
        <v>14542</v>
      </c>
      <c r="L5520">
        <v>24141</v>
      </c>
      <c r="M5520" t="s">
        <v>14543</v>
      </c>
      <c r="N5520" t="s">
        <v>1772</v>
      </c>
      <c r="O5520" t="s">
        <v>14544</v>
      </c>
      <c r="P5520" t="s">
        <v>47</v>
      </c>
      <c r="Q5520" t="s">
        <v>107691</v>
      </c>
      <c r="R5520" t="s">
        <v>107682</v>
      </c>
      <c r="S5520">
        <v>1</v>
      </c>
      <c r="T5520" t="s">
        <v>107685</v>
      </c>
    </row>
    <row r="5521" spans="1:20" x14ac:dyDescent="0.3">
      <c r="A5521" t="s">
        <v>13355</v>
      </c>
      <c r="B5521" t="s">
        <v>7</v>
      </c>
      <c r="C5521" t="s">
        <v>13356</v>
      </c>
      <c r="D5521">
        <v>108</v>
      </c>
      <c r="E5521">
        <v>6051</v>
      </c>
      <c r="F5521">
        <v>7211</v>
      </c>
      <c r="G5521">
        <v>1263</v>
      </c>
      <c r="H5521">
        <v>4788</v>
      </c>
      <c r="I5521">
        <v>-689</v>
      </c>
      <c r="J5521" s="1">
        <v>44823</v>
      </c>
      <c r="K5521" t="s">
        <v>1588</v>
      </c>
      <c r="L5521">
        <v>62274</v>
      </c>
      <c r="M5521" t="s">
        <v>14545</v>
      </c>
      <c r="N5521" t="s">
        <v>1334</v>
      </c>
      <c r="O5521" t="s">
        <v>14546</v>
      </c>
      <c r="P5521" t="s">
        <v>47</v>
      </c>
      <c r="Q5521" t="s">
        <v>107681</v>
      </c>
      <c r="R5521" t="s">
        <v>107677</v>
      </c>
      <c r="S5521">
        <v>9</v>
      </c>
      <c r="T5521" t="s">
        <v>107678</v>
      </c>
    </row>
    <row r="5522" spans="1:20" x14ac:dyDescent="0.3">
      <c r="A5522" t="s">
        <v>13355</v>
      </c>
      <c r="B5522" t="s">
        <v>7</v>
      </c>
      <c r="C5522" t="s">
        <v>13356</v>
      </c>
      <c r="D5522">
        <v>471</v>
      </c>
      <c r="E5522">
        <v>6047</v>
      </c>
      <c r="F5522">
        <v>5810</v>
      </c>
      <c r="G5522">
        <v>6051</v>
      </c>
      <c r="H5522">
        <v>-4</v>
      </c>
      <c r="I5522">
        <v>-101</v>
      </c>
      <c r="J5522" s="1">
        <v>45462</v>
      </c>
      <c r="K5522" t="s">
        <v>14547</v>
      </c>
      <c r="L5522">
        <v>29803</v>
      </c>
      <c r="M5522" t="s">
        <v>14548</v>
      </c>
      <c r="N5522" t="s">
        <v>1754</v>
      </c>
      <c r="O5522" t="s">
        <v>14549</v>
      </c>
      <c r="P5522" t="s">
        <v>47</v>
      </c>
      <c r="Q5522" t="s">
        <v>107676</v>
      </c>
      <c r="R5522" t="s">
        <v>107687</v>
      </c>
      <c r="S5522">
        <v>6</v>
      </c>
      <c r="T5522" t="s">
        <v>107693</v>
      </c>
    </row>
    <row r="5523" spans="1:20" x14ac:dyDescent="0.3">
      <c r="A5523" t="s">
        <v>13355</v>
      </c>
      <c r="B5523" t="s">
        <v>7</v>
      </c>
      <c r="C5523" t="s">
        <v>13356</v>
      </c>
      <c r="D5523">
        <v>138</v>
      </c>
      <c r="E5523">
        <v>6047</v>
      </c>
      <c r="F5523">
        <v>3821</v>
      </c>
      <c r="G5523">
        <v>7967</v>
      </c>
      <c r="H5523">
        <v>-1920</v>
      </c>
      <c r="I5523">
        <v>-470</v>
      </c>
      <c r="J5523" s="1">
        <v>44837</v>
      </c>
      <c r="K5523" t="s">
        <v>14550</v>
      </c>
      <c r="L5523">
        <v>31314</v>
      </c>
      <c r="M5523" t="s">
        <v>14551</v>
      </c>
      <c r="N5523" t="s">
        <v>1750</v>
      </c>
      <c r="O5523" t="s">
        <v>14552</v>
      </c>
      <c r="P5523" t="s">
        <v>47</v>
      </c>
      <c r="Q5523" t="s">
        <v>107681</v>
      </c>
      <c r="R5523" t="s">
        <v>107679</v>
      </c>
      <c r="S5523">
        <v>10</v>
      </c>
      <c r="T5523" t="s">
        <v>107684</v>
      </c>
    </row>
    <row r="5524" spans="1:20" x14ac:dyDescent="0.3">
      <c r="A5524" t="s">
        <v>13355</v>
      </c>
      <c r="B5524" t="s">
        <v>7</v>
      </c>
      <c r="C5524" t="s">
        <v>13356</v>
      </c>
      <c r="D5524">
        <v>771</v>
      </c>
      <c r="E5524">
        <v>6039</v>
      </c>
      <c r="F5524">
        <v>4900</v>
      </c>
      <c r="G5524">
        <v>4570</v>
      </c>
      <c r="H5524">
        <v>1469</v>
      </c>
      <c r="I5524">
        <v>1104</v>
      </c>
      <c r="J5524" s="1">
        <v>45095</v>
      </c>
      <c r="K5524" t="s">
        <v>14553</v>
      </c>
      <c r="L5524">
        <v>84003</v>
      </c>
      <c r="M5524" t="s">
        <v>14554</v>
      </c>
      <c r="N5524" t="s">
        <v>1829</v>
      </c>
      <c r="O5524" t="s">
        <v>14555</v>
      </c>
      <c r="P5524" t="s">
        <v>47</v>
      </c>
      <c r="Q5524" t="s">
        <v>107686</v>
      </c>
      <c r="R5524" t="s">
        <v>107687</v>
      </c>
      <c r="S5524">
        <v>6</v>
      </c>
      <c r="T5524" t="s">
        <v>107693</v>
      </c>
    </row>
    <row r="5525" spans="1:20" x14ac:dyDescent="0.3">
      <c r="A5525" t="s">
        <v>13355</v>
      </c>
      <c r="B5525" t="s">
        <v>7</v>
      </c>
      <c r="C5525" t="s">
        <v>13356</v>
      </c>
      <c r="D5525">
        <v>403</v>
      </c>
      <c r="E5525">
        <v>6034</v>
      </c>
      <c r="F5525">
        <v>6273</v>
      </c>
      <c r="G5525">
        <v>839</v>
      </c>
      <c r="H5525">
        <v>5195</v>
      </c>
      <c r="I5525">
        <v>1139</v>
      </c>
      <c r="J5525" s="1">
        <v>45639</v>
      </c>
      <c r="K5525" t="s">
        <v>14556</v>
      </c>
      <c r="L5525">
        <v>87036</v>
      </c>
      <c r="M5525" t="s">
        <v>14557</v>
      </c>
      <c r="N5525" t="s">
        <v>2023</v>
      </c>
      <c r="O5525" t="s">
        <v>14558</v>
      </c>
      <c r="P5525" t="s">
        <v>47</v>
      </c>
      <c r="Q5525" t="s">
        <v>107676</v>
      </c>
      <c r="R5525" t="s">
        <v>107679</v>
      </c>
      <c r="S5525">
        <v>12</v>
      </c>
      <c r="T5525" t="s">
        <v>107692</v>
      </c>
    </row>
    <row r="5526" spans="1:20" x14ac:dyDescent="0.3">
      <c r="A5526" t="s">
        <v>13355</v>
      </c>
      <c r="B5526" t="s">
        <v>7</v>
      </c>
      <c r="C5526" t="s">
        <v>13356</v>
      </c>
      <c r="D5526">
        <v>983</v>
      </c>
      <c r="E5526">
        <v>6032</v>
      </c>
      <c r="F5526">
        <v>6239</v>
      </c>
      <c r="G5526">
        <v>4848</v>
      </c>
      <c r="H5526">
        <v>1184</v>
      </c>
      <c r="I5526">
        <v>1046</v>
      </c>
      <c r="J5526" s="1">
        <v>44619</v>
      </c>
      <c r="K5526" t="s">
        <v>14559</v>
      </c>
      <c r="L5526">
        <v>44129</v>
      </c>
      <c r="M5526" t="s">
        <v>1622</v>
      </c>
      <c r="N5526" t="s">
        <v>1554</v>
      </c>
      <c r="O5526" t="s">
        <v>14560</v>
      </c>
      <c r="P5526" t="s">
        <v>47</v>
      </c>
      <c r="Q5526" t="s">
        <v>107681</v>
      </c>
      <c r="R5526" t="s">
        <v>107682</v>
      </c>
      <c r="S5526">
        <v>2</v>
      </c>
      <c r="T5526" t="s">
        <v>107683</v>
      </c>
    </row>
    <row r="5527" spans="1:20" x14ac:dyDescent="0.3">
      <c r="A5527" t="s">
        <v>13355</v>
      </c>
      <c r="B5527" t="s">
        <v>7</v>
      </c>
      <c r="C5527" t="s">
        <v>13356</v>
      </c>
      <c r="D5527">
        <v>878</v>
      </c>
      <c r="E5527">
        <v>6021</v>
      </c>
      <c r="F5527">
        <v>7236</v>
      </c>
      <c r="G5527">
        <v>6315</v>
      </c>
      <c r="H5527">
        <v>-294</v>
      </c>
      <c r="I5527">
        <v>2197</v>
      </c>
      <c r="J5527" s="1">
        <v>44352</v>
      </c>
      <c r="K5527" t="s">
        <v>14561</v>
      </c>
      <c r="L5527">
        <v>46182</v>
      </c>
      <c r="M5527" t="s">
        <v>14562</v>
      </c>
      <c r="N5527" t="s">
        <v>1799</v>
      </c>
      <c r="O5527" t="s">
        <v>14563</v>
      </c>
      <c r="P5527" t="s">
        <v>47</v>
      </c>
      <c r="Q5527" t="s">
        <v>107691</v>
      </c>
      <c r="R5527" t="s">
        <v>107687</v>
      </c>
      <c r="S5527">
        <v>6</v>
      </c>
      <c r="T5527" t="s">
        <v>107693</v>
      </c>
    </row>
    <row r="5528" spans="1:20" x14ac:dyDescent="0.3">
      <c r="A5528" t="s">
        <v>13355</v>
      </c>
      <c r="B5528" t="s">
        <v>7</v>
      </c>
      <c r="C5528" t="s">
        <v>13356</v>
      </c>
      <c r="D5528">
        <v>593</v>
      </c>
      <c r="E5528">
        <v>6018</v>
      </c>
      <c r="F5528">
        <v>5743</v>
      </c>
      <c r="G5528">
        <v>7649</v>
      </c>
      <c r="H5528">
        <v>-1631</v>
      </c>
      <c r="I5528">
        <v>-1493</v>
      </c>
      <c r="J5528" s="1">
        <v>45356</v>
      </c>
      <c r="K5528" t="s">
        <v>14564</v>
      </c>
      <c r="L5528">
        <v>29474</v>
      </c>
      <c r="M5528" t="s">
        <v>14565</v>
      </c>
      <c r="N5528" t="s">
        <v>1754</v>
      </c>
      <c r="O5528" t="s">
        <v>14566</v>
      </c>
      <c r="P5528" t="s">
        <v>47</v>
      </c>
      <c r="Q5528" t="s">
        <v>107676</v>
      </c>
      <c r="R5528" t="s">
        <v>107682</v>
      </c>
      <c r="S5528">
        <v>3</v>
      </c>
      <c r="T5528" t="s">
        <v>107689</v>
      </c>
    </row>
    <row r="5529" spans="1:20" x14ac:dyDescent="0.3">
      <c r="A5529" t="s">
        <v>13355</v>
      </c>
      <c r="B5529" t="s">
        <v>7</v>
      </c>
      <c r="C5529" t="s">
        <v>13356</v>
      </c>
      <c r="D5529">
        <v>149</v>
      </c>
      <c r="E5529">
        <v>6012</v>
      </c>
      <c r="F5529">
        <v>9898</v>
      </c>
      <c r="G5529">
        <v>7592</v>
      </c>
      <c r="H5529">
        <v>-1580</v>
      </c>
      <c r="I5529">
        <v>3587</v>
      </c>
      <c r="J5529" s="1">
        <v>45374</v>
      </c>
      <c r="K5529" t="s">
        <v>14567</v>
      </c>
      <c r="L5529">
        <v>46939</v>
      </c>
      <c r="M5529" t="s">
        <v>14568</v>
      </c>
      <c r="N5529" t="s">
        <v>1799</v>
      </c>
      <c r="O5529" t="s">
        <v>14569</v>
      </c>
      <c r="P5529" t="s">
        <v>47</v>
      </c>
      <c r="Q5529" t="s">
        <v>107676</v>
      </c>
      <c r="R5529" t="s">
        <v>107682</v>
      </c>
      <c r="S5529">
        <v>3</v>
      </c>
      <c r="T5529" t="s">
        <v>107689</v>
      </c>
    </row>
    <row r="5530" spans="1:20" x14ac:dyDescent="0.3">
      <c r="A5530" t="s">
        <v>13355</v>
      </c>
      <c r="B5530" t="s">
        <v>7</v>
      </c>
      <c r="C5530" t="s">
        <v>13356</v>
      </c>
      <c r="D5530">
        <v>829</v>
      </c>
      <c r="E5530">
        <v>5993</v>
      </c>
      <c r="F5530">
        <v>4263</v>
      </c>
      <c r="G5530">
        <v>4810</v>
      </c>
      <c r="H5530">
        <v>1183</v>
      </c>
      <c r="I5530">
        <v>-2582</v>
      </c>
      <c r="J5530" s="1">
        <v>45381</v>
      </c>
      <c r="K5530" t="s">
        <v>14570</v>
      </c>
      <c r="L5530">
        <v>55371</v>
      </c>
      <c r="M5530" t="s">
        <v>1944</v>
      </c>
      <c r="N5530" t="s">
        <v>1962</v>
      </c>
      <c r="O5530" t="s">
        <v>14571</v>
      </c>
      <c r="P5530" t="s">
        <v>47</v>
      </c>
      <c r="Q5530" t="s">
        <v>107676</v>
      </c>
      <c r="R5530" t="s">
        <v>107682</v>
      </c>
      <c r="S5530">
        <v>3</v>
      </c>
      <c r="T5530" t="s">
        <v>107689</v>
      </c>
    </row>
    <row r="5531" spans="1:20" x14ac:dyDescent="0.3">
      <c r="A5531" t="s">
        <v>13355</v>
      </c>
      <c r="B5531" t="s">
        <v>7</v>
      </c>
      <c r="C5531" t="s">
        <v>13356</v>
      </c>
      <c r="D5531">
        <v>464</v>
      </c>
      <c r="E5531">
        <v>5986</v>
      </c>
      <c r="F5531">
        <v>4828</v>
      </c>
      <c r="G5531">
        <v>2651</v>
      </c>
      <c r="H5531">
        <v>3335</v>
      </c>
      <c r="I5531">
        <v>4023</v>
      </c>
      <c r="J5531" s="1">
        <v>45560</v>
      </c>
      <c r="K5531" t="s">
        <v>14572</v>
      </c>
      <c r="L5531">
        <v>58356</v>
      </c>
      <c r="M5531" t="s">
        <v>14573</v>
      </c>
      <c r="N5531" t="s">
        <v>3009</v>
      </c>
      <c r="O5531" t="s">
        <v>14574</v>
      </c>
      <c r="P5531" t="s">
        <v>47</v>
      </c>
      <c r="Q5531" t="s">
        <v>107676</v>
      </c>
      <c r="R5531" t="s">
        <v>107677</v>
      </c>
      <c r="S5531">
        <v>9</v>
      </c>
      <c r="T5531" t="s">
        <v>107678</v>
      </c>
    </row>
    <row r="5532" spans="1:20" x14ac:dyDescent="0.3">
      <c r="A5532" t="s">
        <v>13355</v>
      </c>
      <c r="B5532" t="s">
        <v>7</v>
      </c>
      <c r="C5532" t="s">
        <v>13356</v>
      </c>
      <c r="D5532">
        <v>401</v>
      </c>
      <c r="E5532">
        <v>5985</v>
      </c>
      <c r="F5532">
        <v>2255</v>
      </c>
      <c r="G5532">
        <v>609</v>
      </c>
      <c r="H5532">
        <v>5376</v>
      </c>
      <c r="I5532">
        <v>-5494</v>
      </c>
      <c r="J5532" s="1">
        <v>45157</v>
      </c>
      <c r="K5532" t="s">
        <v>14575</v>
      </c>
      <c r="L5532">
        <v>1344</v>
      </c>
      <c r="M5532" t="s">
        <v>14576</v>
      </c>
      <c r="N5532" t="s">
        <v>1765</v>
      </c>
      <c r="O5532" t="s">
        <v>14577</v>
      </c>
      <c r="P5532" t="s">
        <v>47</v>
      </c>
      <c r="Q5532" t="s">
        <v>107686</v>
      </c>
      <c r="R5532" t="s">
        <v>107677</v>
      </c>
      <c r="S5532">
        <v>8</v>
      </c>
      <c r="T5532" t="s">
        <v>107688</v>
      </c>
    </row>
    <row r="5533" spans="1:20" x14ac:dyDescent="0.3">
      <c r="A5533" t="s">
        <v>13355</v>
      </c>
      <c r="B5533" t="s">
        <v>7</v>
      </c>
      <c r="C5533" t="s">
        <v>13356</v>
      </c>
      <c r="D5533">
        <v>557</v>
      </c>
      <c r="E5533">
        <v>5976</v>
      </c>
      <c r="F5533">
        <v>1494</v>
      </c>
      <c r="G5533">
        <v>4585</v>
      </c>
      <c r="H5533">
        <v>1391</v>
      </c>
      <c r="I5533">
        <v>-3548</v>
      </c>
      <c r="J5533" s="1">
        <v>44817</v>
      </c>
      <c r="K5533" t="s">
        <v>14578</v>
      </c>
      <c r="L5533">
        <v>65644</v>
      </c>
      <c r="M5533" t="s">
        <v>14579</v>
      </c>
      <c r="N5533" t="s">
        <v>1803</v>
      </c>
      <c r="O5533" t="s">
        <v>14580</v>
      </c>
      <c r="P5533" t="s">
        <v>47</v>
      </c>
      <c r="Q5533" t="s">
        <v>107681</v>
      </c>
      <c r="R5533" t="s">
        <v>107677</v>
      </c>
      <c r="S5533">
        <v>9</v>
      </c>
      <c r="T5533" t="s">
        <v>107678</v>
      </c>
    </row>
    <row r="5534" spans="1:20" x14ac:dyDescent="0.3">
      <c r="A5534" t="s">
        <v>13355</v>
      </c>
      <c r="B5534" t="s">
        <v>7</v>
      </c>
      <c r="C5534" t="s">
        <v>13356</v>
      </c>
      <c r="D5534">
        <v>760</v>
      </c>
      <c r="E5534">
        <v>5971</v>
      </c>
      <c r="F5534">
        <v>4705</v>
      </c>
      <c r="G5534">
        <v>6106</v>
      </c>
      <c r="H5534">
        <v>-135</v>
      </c>
      <c r="I5534">
        <v>3407</v>
      </c>
      <c r="J5534" s="1">
        <v>45128</v>
      </c>
      <c r="K5534" t="s">
        <v>14581</v>
      </c>
      <c r="L5534">
        <v>68718</v>
      </c>
      <c r="M5534" t="s">
        <v>10838</v>
      </c>
      <c r="N5534" t="s">
        <v>1810</v>
      </c>
      <c r="O5534" t="s">
        <v>14582</v>
      </c>
      <c r="P5534" t="s">
        <v>47</v>
      </c>
      <c r="Q5534" t="s">
        <v>107686</v>
      </c>
      <c r="R5534" t="s">
        <v>107677</v>
      </c>
      <c r="S5534">
        <v>7</v>
      </c>
      <c r="T5534" t="s">
        <v>107690</v>
      </c>
    </row>
    <row r="5535" spans="1:20" x14ac:dyDescent="0.3">
      <c r="A5535" t="s">
        <v>13355</v>
      </c>
      <c r="B5535" t="s">
        <v>7</v>
      </c>
      <c r="C5535" t="s">
        <v>13356</v>
      </c>
      <c r="D5535">
        <v>458</v>
      </c>
      <c r="E5535">
        <v>5970</v>
      </c>
      <c r="F5535">
        <v>3886</v>
      </c>
      <c r="G5535">
        <v>4605</v>
      </c>
      <c r="H5535">
        <v>1365</v>
      </c>
      <c r="I5535">
        <v>1588</v>
      </c>
      <c r="J5535" s="1">
        <v>44561</v>
      </c>
      <c r="K5535" t="s">
        <v>14583</v>
      </c>
      <c r="L5535">
        <v>71266</v>
      </c>
      <c r="M5535" t="s">
        <v>9314</v>
      </c>
      <c r="N5535" t="s">
        <v>1995</v>
      </c>
      <c r="O5535" t="s">
        <v>14584</v>
      </c>
      <c r="P5535" t="s">
        <v>47</v>
      </c>
      <c r="Q5535" t="s">
        <v>107691</v>
      </c>
      <c r="R5535" t="s">
        <v>107679</v>
      </c>
      <c r="S5535">
        <v>12</v>
      </c>
      <c r="T5535" t="s">
        <v>107692</v>
      </c>
    </row>
    <row r="5536" spans="1:20" x14ac:dyDescent="0.3">
      <c r="A5536" t="s">
        <v>13355</v>
      </c>
      <c r="B5536" t="s">
        <v>7</v>
      </c>
      <c r="C5536" t="s">
        <v>13356</v>
      </c>
      <c r="D5536">
        <v>251</v>
      </c>
      <c r="E5536">
        <v>5968</v>
      </c>
      <c r="F5536">
        <v>7897</v>
      </c>
      <c r="G5536">
        <v>1867</v>
      </c>
      <c r="H5536">
        <v>4101</v>
      </c>
      <c r="I5536">
        <v>2334</v>
      </c>
      <c r="J5536" s="1">
        <v>44816</v>
      </c>
      <c r="K5536" t="s">
        <v>14585</v>
      </c>
      <c r="L5536">
        <v>40740</v>
      </c>
      <c r="M5536" t="s">
        <v>14586</v>
      </c>
      <c r="N5536" t="s">
        <v>1895</v>
      </c>
      <c r="O5536" t="s">
        <v>14587</v>
      </c>
      <c r="P5536" t="s">
        <v>47</v>
      </c>
      <c r="Q5536" t="s">
        <v>107681</v>
      </c>
      <c r="R5536" t="s">
        <v>107677</v>
      </c>
      <c r="S5536">
        <v>9</v>
      </c>
      <c r="T5536" t="s">
        <v>107678</v>
      </c>
    </row>
    <row r="5537" spans="1:20" x14ac:dyDescent="0.3">
      <c r="A5537" t="s">
        <v>13355</v>
      </c>
      <c r="B5537" t="s">
        <v>7</v>
      </c>
      <c r="C5537" t="s">
        <v>13356</v>
      </c>
      <c r="D5537">
        <v>447</v>
      </c>
      <c r="E5537">
        <v>5945</v>
      </c>
      <c r="F5537">
        <v>4168</v>
      </c>
      <c r="G5537">
        <v>3940</v>
      </c>
      <c r="H5537">
        <v>2005</v>
      </c>
      <c r="I5537">
        <v>1446</v>
      </c>
      <c r="J5537" s="1">
        <v>44907</v>
      </c>
      <c r="K5537" t="s">
        <v>14588</v>
      </c>
      <c r="L5537">
        <v>73669</v>
      </c>
      <c r="M5537" t="s">
        <v>14589</v>
      </c>
      <c r="N5537" t="s">
        <v>1761</v>
      </c>
      <c r="O5537" t="s">
        <v>14590</v>
      </c>
      <c r="P5537" t="s">
        <v>47</v>
      </c>
      <c r="Q5537" t="s">
        <v>107681</v>
      </c>
      <c r="R5537" t="s">
        <v>107679</v>
      </c>
      <c r="S5537">
        <v>12</v>
      </c>
      <c r="T5537" t="s">
        <v>107692</v>
      </c>
    </row>
    <row r="5538" spans="1:20" x14ac:dyDescent="0.3">
      <c r="A5538" t="s">
        <v>13355</v>
      </c>
      <c r="B5538" t="s">
        <v>7</v>
      </c>
      <c r="C5538" t="s">
        <v>13356</v>
      </c>
      <c r="D5538">
        <v>764</v>
      </c>
      <c r="E5538">
        <v>5942</v>
      </c>
      <c r="F5538">
        <v>3980</v>
      </c>
      <c r="G5538">
        <v>3805</v>
      </c>
      <c r="H5538">
        <v>2137</v>
      </c>
      <c r="I5538">
        <v>1062</v>
      </c>
      <c r="J5538" s="1">
        <v>44863</v>
      </c>
      <c r="K5538" t="s">
        <v>14591</v>
      </c>
      <c r="L5538">
        <v>49548</v>
      </c>
      <c r="M5538" t="s">
        <v>2038</v>
      </c>
      <c r="N5538" t="s">
        <v>1923</v>
      </c>
      <c r="O5538" t="s">
        <v>14592</v>
      </c>
      <c r="P5538" t="s">
        <v>47</v>
      </c>
      <c r="Q5538" t="s">
        <v>107681</v>
      </c>
      <c r="R5538" t="s">
        <v>107679</v>
      </c>
      <c r="S5538">
        <v>10</v>
      </c>
      <c r="T5538" t="s">
        <v>107684</v>
      </c>
    </row>
    <row r="5539" spans="1:20" x14ac:dyDescent="0.3">
      <c r="A5539" t="s">
        <v>13355</v>
      </c>
      <c r="B5539" t="s">
        <v>7</v>
      </c>
      <c r="C5539" t="s">
        <v>13356</v>
      </c>
      <c r="D5539">
        <v>946</v>
      </c>
      <c r="E5539">
        <v>5934</v>
      </c>
      <c r="F5539">
        <v>8215</v>
      </c>
      <c r="G5539">
        <v>3204</v>
      </c>
      <c r="H5539">
        <v>2730</v>
      </c>
      <c r="I5539">
        <v>5144</v>
      </c>
      <c r="J5539" s="1">
        <v>44471</v>
      </c>
      <c r="K5539" t="s">
        <v>14593</v>
      </c>
      <c r="L5539">
        <v>28610</v>
      </c>
      <c r="M5539" t="s">
        <v>6980</v>
      </c>
      <c r="N5539" t="s">
        <v>1818</v>
      </c>
      <c r="O5539" t="s">
        <v>14594</v>
      </c>
      <c r="P5539" t="s">
        <v>47</v>
      </c>
      <c r="Q5539" t="s">
        <v>107691</v>
      </c>
      <c r="R5539" t="s">
        <v>107679</v>
      </c>
      <c r="S5539">
        <v>10</v>
      </c>
      <c r="T5539" t="s">
        <v>107684</v>
      </c>
    </row>
    <row r="5540" spans="1:20" x14ac:dyDescent="0.3">
      <c r="A5540" t="s">
        <v>13355</v>
      </c>
      <c r="B5540" t="s">
        <v>7</v>
      </c>
      <c r="C5540" t="s">
        <v>13356</v>
      </c>
      <c r="D5540">
        <v>292</v>
      </c>
      <c r="E5540">
        <v>5931</v>
      </c>
      <c r="F5540">
        <v>4750</v>
      </c>
      <c r="G5540">
        <v>4895</v>
      </c>
      <c r="H5540">
        <v>1036</v>
      </c>
      <c r="I5540">
        <v>3067</v>
      </c>
      <c r="J5540" s="1">
        <v>44589</v>
      </c>
      <c r="K5540" t="s">
        <v>14595</v>
      </c>
      <c r="L5540">
        <v>54810</v>
      </c>
      <c r="M5540" t="s">
        <v>14596</v>
      </c>
      <c r="N5540" t="s">
        <v>1969</v>
      </c>
      <c r="O5540" t="s">
        <v>14597</v>
      </c>
      <c r="P5540" t="s">
        <v>47</v>
      </c>
      <c r="Q5540" t="s">
        <v>107681</v>
      </c>
      <c r="R5540" t="s">
        <v>107682</v>
      </c>
      <c r="S5540">
        <v>1</v>
      </c>
      <c r="T5540" t="s">
        <v>107685</v>
      </c>
    </row>
    <row r="5541" spans="1:20" x14ac:dyDescent="0.3">
      <c r="A5541" t="s">
        <v>13355</v>
      </c>
      <c r="B5541" t="s">
        <v>7</v>
      </c>
      <c r="C5541" t="s">
        <v>13356</v>
      </c>
      <c r="D5541">
        <v>533</v>
      </c>
      <c r="E5541">
        <v>5922</v>
      </c>
      <c r="F5541">
        <v>6360</v>
      </c>
      <c r="G5541">
        <v>6945</v>
      </c>
      <c r="H5541">
        <v>-1023</v>
      </c>
      <c r="I5541">
        <v>5476</v>
      </c>
      <c r="J5541" s="1">
        <v>44215</v>
      </c>
      <c r="K5541" t="s">
        <v>14598</v>
      </c>
      <c r="L5541">
        <v>66517</v>
      </c>
      <c r="M5541" t="s">
        <v>2161</v>
      </c>
      <c r="N5541" t="s">
        <v>1731</v>
      </c>
      <c r="O5541" t="s">
        <v>14599</v>
      </c>
      <c r="P5541" t="s">
        <v>47</v>
      </c>
      <c r="Q5541" t="s">
        <v>107691</v>
      </c>
      <c r="R5541" t="s">
        <v>107682</v>
      </c>
      <c r="S5541">
        <v>1</v>
      </c>
      <c r="T5541" t="s">
        <v>107685</v>
      </c>
    </row>
    <row r="5542" spans="1:20" x14ac:dyDescent="0.3">
      <c r="A5542" t="s">
        <v>13355</v>
      </c>
      <c r="B5542" t="s">
        <v>7</v>
      </c>
      <c r="C5542" t="s">
        <v>13356</v>
      </c>
      <c r="D5542">
        <v>542</v>
      </c>
      <c r="E5542">
        <v>5916</v>
      </c>
      <c r="F5542">
        <v>9681</v>
      </c>
      <c r="G5542">
        <v>3572</v>
      </c>
      <c r="H5542">
        <v>2344</v>
      </c>
      <c r="I5542">
        <v>4199</v>
      </c>
      <c r="J5542" s="1">
        <v>45082</v>
      </c>
      <c r="K5542" t="s">
        <v>14600</v>
      </c>
      <c r="L5542">
        <v>28173</v>
      </c>
      <c r="M5542" t="s">
        <v>14601</v>
      </c>
      <c r="N5542" t="s">
        <v>1818</v>
      </c>
      <c r="O5542" t="s">
        <v>14602</v>
      </c>
      <c r="P5542" t="s">
        <v>47</v>
      </c>
      <c r="Q5542" t="s">
        <v>107686</v>
      </c>
      <c r="R5542" t="s">
        <v>107687</v>
      </c>
      <c r="S5542">
        <v>6</v>
      </c>
      <c r="T5542" t="s">
        <v>107693</v>
      </c>
    </row>
    <row r="5543" spans="1:20" x14ac:dyDescent="0.3">
      <c r="A5543" t="s">
        <v>13355</v>
      </c>
      <c r="B5543" t="s">
        <v>7</v>
      </c>
      <c r="C5543" t="s">
        <v>13356</v>
      </c>
      <c r="D5543">
        <v>429</v>
      </c>
      <c r="E5543">
        <v>5885</v>
      </c>
      <c r="F5543">
        <v>1444</v>
      </c>
      <c r="G5543">
        <v>5596</v>
      </c>
      <c r="H5543">
        <v>289</v>
      </c>
      <c r="I5543">
        <v>-3222</v>
      </c>
      <c r="J5543" s="1">
        <v>44462</v>
      </c>
      <c r="K5543" t="s">
        <v>14603</v>
      </c>
      <c r="L5543">
        <v>45685</v>
      </c>
      <c r="M5543" t="s">
        <v>14604</v>
      </c>
      <c r="N5543" t="s">
        <v>1554</v>
      </c>
      <c r="O5543" t="s">
        <v>14605</v>
      </c>
      <c r="P5543" t="s">
        <v>47</v>
      </c>
      <c r="Q5543" t="s">
        <v>107691</v>
      </c>
      <c r="R5543" t="s">
        <v>107677</v>
      </c>
      <c r="S5543">
        <v>9</v>
      </c>
      <c r="T5543" t="s">
        <v>107678</v>
      </c>
    </row>
    <row r="5544" spans="1:20" x14ac:dyDescent="0.3">
      <c r="A5544" t="s">
        <v>13355</v>
      </c>
      <c r="B5544" t="s">
        <v>7</v>
      </c>
      <c r="C5544" t="s">
        <v>13356</v>
      </c>
      <c r="D5544">
        <v>992</v>
      </c>
      <c r="E5544">
        <v>5884</v>
      </c>
      <c r="F5544">
        <v>1169</v>
      </c>
      <c r="G5544">
        <v>5125</v>
      </c>
      <c r="H5544">
        <v>759</v>
      </c>
      <c r="I5544">
        <v>-1314</v>
      </c>
      <c r="J5544" s="1">
        <v>44622</v>
      </c>
      <c r="K5544" t="s">
        <v>14606</v>
      </c>
      <c r="L5544">
        <v>20640</v>
      </c>
      <c r="M5544" t="s">
        <v>14607</v>
      </c>
      <c r="N5544" t="s">
        <v>1973</v>
      </c>
      <c r="O5544" t="s">
        <v>14608</v>
      </c>
      <c r="P5544" t="s">
        <v>47</v>
      </c>
      <c r="Q5544" t="s">
        <v>107681</v>
      </c>
      <c r="R5544" t="s">
        <v>107682</v>
      </c>
      <c r="S5544">
        <v>3</v>
      </c>
      <c r="T5544" t="s">
        <v>107689</v>
      </c>
    </row>
    <row r="5545" spans="1:20" x14ac:dyDescent="0.3">
      <c r="A5545" t="s">
        <v>13355</v>
      </c>
      <c r="B5545" t="s">
        <v>7</v>
      </c>
      <c r="C5545" t="s">
        <v>13356</v>
      </c>
      <c r="D5545">
        <v>894</v>
      </c>
      <c r="E5545">
        <v>5876</v>
      </c>
      <c r="F5545">
        <v>3997</v>
      </c>
      <c r="G5545">
        <v>2628</v>
      </c>
      <c r="H5545">
        <v>3248</v>
      </c>
      <c r="I5545">
        <v>2206</v>
      </c>
      <c r="J5545" s="1">
        <v>44504</v>
      </c>
      <c r="K5545" t="s">
        <v>14609</v>
      </c>
      <c r="L5545">
        <v>49309</v>
      </c>
      <c r="M5545" t="s">
        <v>14610</v>
      </c>
      <c r="N5545" t="s">
        <v>1923</v>
      </c>
      <c r="O5545" t="s">
        <v>14611</v>
      </c>
      <c r="P5545" t="s">
        <v>47</v>
      </c>
      <c r="Q5545" t="s">
        <v>107691</v>
      </c>
      <c r="R5545" t="s">
        <v>107679</v>
      </c>
      <c r="S5545">
        <v>11</v>
      </c>
      <c r="T5545" t="s">
        <v>107680</v>
      </c>
    </row>
    <row r="5546" spans="1:20" x14ac:dyDescent="0.3">
      <c r="A5546" t="s">
        <v>13355</v>
      </c>
      <c r="B5546" t="s">
        <v>7</v>
      </c>
      <c r="C5546" t="s">
        <v>13356</v>
      </c>
      <c r="D5546">
        <v>249</v>
      </c>
      <c r="E5546">
        <v>5873</v>
      </c>
      <c r="F5546">
        <v>7011</v>
      </c>
      <c r="G5546">
        <v>2050</v>
      </c>
      <c r="H5546">
        <v>3823</v>
      </c>
      <c r="I5546">
        <v>3012</v>
      </c>
      <c r="J5546" s="1">
        <v>44595</v>
      </c>
      <c r="K5546" t="s">
        <v>14612</v>
      </c>
      <c r="L5546">
        <v>54858</v>
      </c>
      <c r="M5546" t="s">
        <v>14613</v>
      </c>
      <c r="N5546" t="s">
        <v>1969</v>
      </c>
      <c r="O5546" t="s">
        <v>14614</v>
      </c>
      <c r="P5546" t="s">
        <v>47</v>
      </c>
      <c r="Q5546" t="s">
        <v>107681</v>
      </c>
      <c r="R5546" t="s">
        <v>107682</v>
      </c>
      <c r="S5546">
        <v>2</v>
      </c>
      <c r="T5546" t="s">
        <v>107683</v>
      </c>
    </row>
    <row r="5547" spans="1:20" x14ac:dyDescent="0.3">
      <c r="A5547" t="s">
        <v>13355</v>
      </c>
      <c r="B5547" t="s">
        <v>7</v>
      </c>
      <c r="C5547" t="s">
        <v>13356</v>
      </c>
      <c r="D5547">
        <v>915</v>
      </c>
      <c r="E5547">
        <v>5850</v>
      </c>
      <c r="F5547">
        <v>3575</v>
      </c>
      <c r="G5547">
        <v>3164</v>
      </c>
      <c r="H5547">
        <v>2686</v>
      </c>
      <c r="I5547">
        <v>-1759</v>
      </c>
      <c r="J5547" s="1">
        <v>44913</v>
      </c>
      <c r="K5547" t="s">
        <v>3563</v>
      </c>
      <c r="L5547">
        <v>6023</v>
      </c>
      <c r="M5547" t="s">
        <v>14615</v>
      </c>
      <c r="N5547" t="s">
        <v>1881</v>
      </c>
      <c r="O5547" t="s">
        <v>14616</v>
      </c>
      <c r="P5547" t="s">
        <v>47</v>
      </c>
      <c r="Q5547" t="s">
        <v>107681</v>
      </c>
      <c r="R5547" t="s">
        <v>107679</v>
      </c>
      <c r="S5547">
        <v>12</v>
      </c>
      <c r="T5547" t="s">
        <v>107692</v>
      </c>
    </row>
    <row r="5548" spans="1:20" x14ac:dyDescent="0.3">
      <c r="A5548" t="s">
        <v>13355</v>
      </c>
      <c r="B5548" t="s">
        <v>7</v>
      </c>
      <c r="C5548" t="s">
        <v>13356</v>
      </c>
      <c r="D5548">
        <v>590</v>
      </c>
      <c r="E5548">
        <v>5848</v>
      </c>
      <c r="F5548">
        <v>2176</v>
      </c>
      <c r="G5548">
        <v>6607</v>
      </c>
      <c r="H5548">
        <v>-759</v>
      </c>
      <c r="I5548">
        <v>-3489</v>
      </c>
      <c r="J5548" s="1">
        <v>45276</v>
      </c>
      <c r="K5548" t="s">
        <v>14617</v>
      </c>
      <c r="L5548">
        <v>39815</v>
      </c>
      <c r="M5548" t="s">
        <v>14618</v>
      </c>
      <c r="N5548" t="s">
        <v>1750</v>
      </c>
      <c r="O5548" t="s">
        <v>14619</v>
      </c>
      <c r="P5548" t="s">
        <v>47</v>
      </c>
      <c r="Q5548" t="s">
        <v>107686</v>
      </c>
      <c r="R5548" t="s">
        <v>107679</v>
      </c>
      <c r="S5548">
        <v>12</v>
      </c>
      <c r="T5548" t="s">
        <v>107692</v>
      </c>
    </row>
    <row r="5549" spans="1:20" x14ac:dyDescent="0.3">
      <c r="A5549" t="s">
        <v>13355</v>
      </c>
      <c r="B5549" t="s">
        <v>7</v>
      </c>
      <c r="C5549" t="s">
        <v>13356</v>
      </c>
      <c r="D5549">
        <v>202</v>
      </c>
      <c r="E5549">
        <v>5842</v>
      </c>
      <c r="F5549">
        <v>6128</v>
      </c>
      <c r="G5549">
        <v>6320</v>
      </c>
      <c r="H5549">
        <v>-478</v>
      </c>
      <c r="I5549">
        <v>5232</v>
      </c>
      <c r="J5549" s="1">
        <v>44692</v>
      </c>
      <c r="K5549" t="s">
        <v>14620</v>
      </c>
      <c r="L5549">
        <v>73858</v>
      </c>
      <c r="M5549" t="s">
        <v>14621</v>
      </c>
      <c r="N5549" t="s">
        <v>1761</v>
      </c>
      <c r="O5549" t="s">
        <v>14622</v>
      </c>
      <c r="P5549" t="s">
        <v>47</v>
      </c>
      <c r="Q5549" t="s">
        <v>107681</v>
      </c>
      <c r="R5549" t="s">
        <v>107687</v>
      </c>
      <c r="S5549">
        <v>5</v>
      </c>
      <c r="T5549" t="s">
        <v>57261</v>
      </c>
    </row>
    <row r="5550" spans="1:20" x14ac:dyDescent="0.3">
      <c r="A5550" t="s">
        <v>13355</v>
      </c>
      <c r="B5550" t="s">
        <v>7</v>
      </c>
      <c r="C5550" t="s">
        <v>13356</v>
      </c>
      <c r="D5550">
        <v>955</v>
      </c>
      <c r="E5550">
        <v>5841</v>
      </c>
      <c r="F5550">
        <v>8116</v>
      </c>
      <c r="G5550">
        <v>1501</v>
      </c>
      <c r="H5550">
        <v>4340</v>
      </c>
      <c r="I5550">
        <v>672</v>
      </c>
      <c r="J5550" s="1">
        <v>44712</v>
      </c>
      <c r="K5550" t="s">
        <v>14623</v>
      </c>
      <c r="L5550">
        <v>83605</v>
      </c>
      <c r="M5550" t="s">
        <v>632</v>
      </c>
      <c r="N5550" t="s">
        <v>1913</v>
      </c>
      <c r="O5550" t="s">
        <v>14624</v>
      </c>
      <c r="P5550" t="s">
        <v>47</v>
      </c>
      <c r="Q5550" t="s">
        <v>107681</v>
      </c>
      <c r="R5550" t="s">
        <v>107687</v>
      </c>
      <c r="S5550">
        <v>5</v>
      </c>
      <c r="T5550" t="s">
        <v>57261</v>
      </c>
    </row>
    <row r="5551" spans="1:20" x14ac:dyDescent="0.3">
      <c r="A5551" t="s">
        <v>13355</v>
      </c>
      <c r="B5551" t="s">
        <v>7</v>
      </c>
      <c r="C5551" t="s">
        <v>13356</v>
      </c>
      <c r="D5551">
        <v>830</v>
      </c>
      <c r="E5551">
        <v>5837</v>
      </c>
      <c r="F5551">
        <v>8801</v>
      </c>
      <c r="G5551">
        <v>7305</v>
      </c>
      <c r="H5551">
        <v>-1468</v>
      </c>
      <c r="I5551">
        <v>2471</v>
      </c>
      <c r="J5551" s="1">
        <v>44711</v>
      </c>
      <c r="K5551" t="s">
        <v>14625</v>
      </c>
      <c r="L5551">
        <v>50130</v>
      </c>
      <c r="M5551" t="s">
        <v>14626</v>
      </c>
      <c r="N5551" t="s">
        <v>1885</v>
      </c>
      <c r="O5551" t="s">
        <v>14627</v>
      </c>
      <c r="P5551" t="s">
        <v>47</v>
      </c>
      <c r="Q5551" t="s">
        <v>107681</v>
      </c>
      <c r="R5551" t="s">
        <v>107687</v>
      </c>
      <c r="S5551">
        <v>5</v>
      </c>
      <c r="T5551" t="s">
        <v>57261</v>
      </c>
    </row>
    <row r="5552" spans="1:20" x14ac:dyDescent="0.3">
      <c r="A5552" t="s">
        <v>13355</v>
      </c>
      <c r="B5552" t="s">
        <v>7</v>
      </c>
      <c r="C5552" t="s">
        <v>13356</v>
      </c>
      <c r="D5552">
        <v>853</v>
      </c>
      <c r="E5552">
        <v>5826</v>
      </c>
      <c r="F5552">
        <v>3295</v>
      </c>
      <c r="G5552">
        <v>7908</v>
      </c>
      <c r="H5552">
        <v>-2082</v>
      </c>
      <c r="I5552">
        <v>1180</v>
      </c>
      <c r="J5552" s="1">
        <v>44262</v>
      </c>
      <c r="K5552" t="s">
        <v>14628</v>
      </c>
      <c r="L5552">
        <v>6853</v>
      </c>
      <c r="M5552" t="s">
        <v>302</v>
      </c>
      <c r="N5552" t="s">
        <v>1881</v>
      </c>
      <c r="O5552" t="s">
        <v>14629</v>
      </c>
      <c r="P5552" t="s">
        <v>47</v>
      </c>
      <c r="Q5552" t="s">
        <v>107691</v>
      </c>
      <c r="R5552" t="s">
        <v>107682</v>
      </c>
      <c r="S5552">
        <v>3</v>
      </c>
      <c r="T5552" t="s">
        <v>107689</v>
      </c>
    </row>
    <row r="5553" spans="1:20" x14ac:dyDescent="0.3">
      <c r="A5553" t="s">
        <v>13355</v>
      </c>
      <c r="B5553" t="s">
        <v>7</v>
      </c>
      <c r="C5553" t="s">
        <v>13356</v>
      </c>
      <c r="D5553">
        <v>446</v>
      </c>
      <c r="E5553">
        <v>5821</v>
      </c>
      <c r="F5553">
        <v>6584</v>
      </c>
      <c r="G5553">
        <v>3095</v>
      </c>
      <c r="H5553">
        <v>2726</v>
      </c>
      <c r="I5553">
        <v>5078</v>
      </c>
      <c r="J5553" s="1">
        <v>44649</v>
      </c>
      <c r="K5553" t="s">
        <v>14630</v>
      </c>
      <c r="L5553">
        <v>31017</v>
      </c>
      <c r="M5553" t="s">
        <v>1381</v>
      </c>
      <c r="N5553" t="s">
        <v>1750</v>
      </c>
      <c r="O5553" t="s">
        <v>14631</v>
      </c>
      <c r="P5553" t="s">
        <v>47</v>
      </c>
      <c r="Q5553" t="s">
        <v>107681</v>
      </c>
      <c r="R5553" t="s">
        <v>107682</v>
      </c>
      <c r="S5553">
        <v>3</v>
      </c>
      <c r="T5553" t="s">
        <v>107689</v>
      </c>
    </row>
    <row r="5554" spans="1:20" x14ac:dyDescent="0.3">
      <c r="A5554" t="s">
        <v>13355</v>
      </c>
      <c r="B5554" t="s">
        <v>7</v>
      </c>
      <c r="C5554" t="s">
        <v>13356</v>
      </c>
      <c r="D5554">
        <v>217</v>
      </c>
      <c r="E5554">
        <v>5799</v>
      </c>
      <c r="F5554">
        <v>7671</v>
      </c>
      <c r="G5554">
        <v>4133</v>
      </c>
      <c r="H5554">
        <v>1666</v>
      </c>
      <c r="I5554">
        <v>1759</v>
      </c>
      <c r="J5554" s="1">
        <v>44270</v>
      </c>
      <c r="K5554" t="s">
        <v>14632</v>
      </c>
      <c r="L5554">
        <v>32686</v>
      </c>
      <c r="M5554" t="s">
        <v>14633</v>
      </c>
      <c r="N5554" t="s">
        <v>1031</v>
      </c>
      <c r="O5554" t="s">
        <v>14634</v>
      </c>
      <c r="P5554" t="s">
        <v>47</v>
      </c>
      <c r="Q5554" t="s">
        <v>107691</v>
      </c>
      <c r="R5554" t="s">
        <v>107682</v>
      </c>
      <c r="S5554">
        <v>3</v>
      </c>
      <c r="T5554" t="s">
        <v>107689</v>
      </c>
    </row>
    <row r="5555" spans="1:20" x14ac:dyDescent="0.3">
      <c r="A5555" t="s">
        <v>13355</v>
      </c>
      <c r="B5555" t="s">
        <v>7</v>
      </c>
      <c r="C5555" t="s">
        <v>13356</v>
      </c>
      <c r="D5555">
        <v>867</v>
      </c>
      <c r="E5555">
        <v>5777</v>
      </c>
      <c r="F5555">
        <v>6325</v>
      </c>
      <c r="G5555">
        <v>2595</v>
      </c>
      <c r="H5555">
        <v>3182</v>
      </c>
      <c r="I5555">
        <v>4136</v>
      </c>
      <c r="J5555" s="1">
        <v>44976</v>
      </c>
      <c r="K5555" t="s">
        <v>3238</v>
      </c>
      <c r="L5555">
        <v>44235</v>
      </c>
      <c r="M5555" t="s">
        <v>14635</v>
      </c>
      <c r="N5555" t="s">
        <v>1554</v>
      </c>
      <c r="O5555" t="s">
        <v>14636</v>
      </c>
      <c r="P5555" t="s">
        <v>47</v>
      </c>
      <c r="Q5555" t="s">
        <v>107686</v>
      </c>
      <c r="R5555" t="s">
        <v>107682</v>
      </c>
      <c r="S5555">
        <v>2</v>
      </c>
      <c r="T5555" t="s">
        <v>107683</v>
      </c>
    </row>
    <row r="5556" spans="1:20" x14ac:dyDescent="0.3">
      <c r="A5556" t="s">
        <v>13355</v>
      </c>
      <c r="B5556" t="s">
        <v>7</v>
      </c>
      <c r="C5556" t="s">
        <v>13356</v>
      </c>
      <c r="D5556">
        <v>481</v>
      </c>
      <c r="E5556">
        <v>5772</v>
      </c>
      <c r="F5556">
        <v>9494</v>
      </c>
      <c r="G5556">
        <v>6672</v>
      </c>
      <c r="H5556">
        <v>-900</v>
      </c>
      <c r="I5556">
        <v>8602</v>
      </c>
      <c r="J5556" s="1">
        <v>45092</v>
      </c>
      <c r="K5556" t="s">
        <v>14637</v>
      </c>
      <c r="L5556">
        <v>61070</v>
      </c>
      <c r="M5556" t="s">
        <v>14638</v>
      </c>
      <c r="N5556" t="s">
        <v>1334</v>
      </c>
      <c r="O5556" t="s">
        <v>14639</v>
      </c>
      <c r="P5556" t="s">
        <v>47</v>
      </c>
      <c r="Q5556" t="s">
        <v>107686</v>
      </c>
      <c r="R5556" t="s">
        <v>107687</v>
      </c>
      <c r="S5556">
        <v>6</v>
      </c>
      <c r="T5556" t="s">
        <v>107693</v>
      </c>
    </row>
    <row r="5557" spans="1:20" x14ac:dyDescent="0.3">
      <c r="A5557" t="s">
        <v>13355</v>
      </c>
      <c r="B5557" t="s">
        <v>7</v>
      </c>
      <c r="C5557" t="s">
        <v>13356</v>
      </c>
      <c r="D5557">
        <v>431</v>
      </c>
      <c r="E5557">
        <v>5768</v>
      </c>
      <c r="F5557">
        <v>7555</v>
      </c>
      <c r="G5557">
        <v>7232</v>
      </c>
      <c r="H5557">
        <v>-1464</v>
      </c>
      <c r="I5557">
        <v>5099</v>
      </c>
      <c r="J5557" s="1">
        <v>45124</v>
      </c>
      <c r="K5557" t="s">
        <v>14640</v>
      </c>
      <c r="L5557">
        <v>50002</v>
      </c>
      <c r="M5557" t="s">
        <v>5763</v>
      </c>
      <c r="N5557" t="s">
        <v>1885</v>
      </c>
      <c r="O5557" t="s">
        <v>14641</v>
      </c>
      <c r="P5557" t="s">
        <v>47</v>
      </c>
      <c r="Q5557" t="s">
        <v>107686</v>
      </c>
      <c r="R5557" t="s">
        <v>107677</v>
      </c>
      <c r="S5557">
        <v>7</v>
      </c>
      <c r="T5557" t="s">
        <v>107690</v>
      </c>
    </row>
    <row r="5558" spans="1:20" x14ac:dyDescent="0.3">
      <c r="A5558" t="s">
        <v>13355</v>
      </c>
      <c r="B5558" t="s">
        <v>7</v>
      </c>
      <c r="C5558" t="s">
        <v>13356</v>
      </c>
      <c r="D5558">
        <v>567</v>
      </c>
      <c r="E5558">
        <v>5768</v>
      </c>
      <c r="F5558">
        <v>4911</v>
      </c>
      <c r="G5558">
        <v>6337</v>
      </c>
      <c r="H5558">
        <v>-569</v>
      </c>
      <c r="I5558">
        <v>-518</v>
      </c>
      <c r="J5558" s="1">
        <v>45164</v>
      </c>
      <c r="K5558" t="s">
        <v>14642</v>
      </c>
      <c r="L5558">
        <v>61421</v>
      </c>
      <c r="M5558" t="s">
        <v>14643</v>
      </c>
      <c r="N5558" t="s">
        <v>1334</v>
      </c>
      <c r="O5558" t="s">
        <v>14644</v>
      </c>
      <c r="P5558" t="s">
        <v>47</v>
      </c>
      <c r="Q5558" t="s">
        <v>107686</v>
      </c>
      <c r="R5558" t="s">
        <v>107677</v>
      </c>
      <c r="S5558">
        <v>8</v>
      </c>
      <c r="T5558" t="s">
        <v>107688</v>
      </c>
    </row>
    <row r="5559" spans="1:20" x14ac:dyDescent="0.3">
      <c r="A5559" t="s">
        <v>13355</v>
      </c>
      <c r="B5559" t="s">
        <v>7</v>
      </c>
      <c r="C5559" t="s">
        <v>13356</v>
      </c>
      <c r="D5559">
        <v>446</v>
      </c>
      <c r="E5559">
        <v>5768</v>
      </c>
      <c r="F5559">
        <v>9115</v>
      </c>
      <c r="G5559">
        <v>7150</v>
      </c>
      <c r="H5559">
        <v>-1382</v>
      </c>
      <c r="I5559">
        <v>3597</v>
      </c>
      <c r="J5559" s="1">
        <v>45234</v>
      </c>
      <c r="K5559" t="s">
        <v>14645</v>
      </c>
      <c r="L5559">
        <v>66223</v>
      </c>
      <c r="M5559" t="s">
        <v>14646</v>
      </c>
      <c r="N5559" t="s">
        <v>1731</v>
      </c>
      <c r="O5559" t="s">
        <v>14647</v>
      </c>
      <c r="P5559" t="s">
        <v>47</v>
      </c>
      <c r="Q5559" t="s">
        <v>107686</v>
      </c>
      <c r="R5559" t="s">
        <v>107679</v>
      </c>
      <c r="S5559">
        <v>11</v>
      </c>
      <c r="T5559" t="s">
        <v>107680</v>
      </c>
    </row>
    <row r="5560" spans="1:20" x14ac:dyDescent="0.3">
      <c r="A5560" t="s">
        <v>13355</v>
      </c>
      <c r="B5560" t="s">
        <v>7</v>
      </c>
      <c r="C5560" t="s">
        <v>13356</v>
      </c>
      <c r="D5560">
        <v>665</v>
      </c>
      <c r="E5560">
        <v>5766</v>
      </c>
      <c r="F5560">
        <v>3400</v>
      </c>
      <c r="G5560">
        <v>6918</v>
      </c>
      <c r="H5560">
        <v>-1152</v>
      </c>
      <c r="I5560">
        <v>-3750</v>
      </c>
      <c r="J5560" s="1">
        <v>45110</v>
      </c>
      <c r="K5560" t="s">
        <v>14648</v>
      </c>
      <c r="L5560">
        <v>80454</v>
      </c>
      <c r="M5560" t="s">
        <v>14649</v>
      </c>
      <c r="N5560" t="s">
        <v>1999</v>
      </c>
      <c r="O5560" t="s">
        <v>14650</v>
      </c>
      <c r="P5560" t="s">
        <v>47</v>
      </c>
      <c r="Q5560" t="s">
        <v>107686</v>
      </c>
      <c r="R5560" t="s">
        <v>107677</v>
      </c>
      <c r="S5560">
        <v>7</v>
      </c>
      <c r="T5560" t="s">
        <v>107690</v>
      </c>
    </row>
    <row r="5561" spans="1:20" x14ac:dyDescent="0.3">
      <c r="A5561" t="s">
        <v>13355</v>
      </c>
      <c r="B5561" t="s">
        <v>7</v>
      </c>
      <c r="C5561" t="s">
        <v>13356</v>
      </c>
      <c r="D5561">
        <v>688</v>
      </c>
      <c r="E5561">
        <v>5762</v>
      </c>
      <c r="F5561">
        <v>8512</v>
      </c>
      <c r="G5561">
        <v>2606</v>
      </c>
      <c r="H5561">
        <v>3156</v>
      </c>
      <c r="I5561">
        <v>4314</v>
      </c>
      <c r="J5561" s="1">
        <v>45098</v>
      </c>
      <c r="K5561" t="s">
        <v>14651</v>
      </c>
      <c r="L5561">
        <v>30189</v>
      </c>
      <c r="M5561" t="s">
        <v>10886</v>
      </c>
      <c r="N5561" t="s">
        <v>1750</v>
      </c>
      <c r="O5561" t="s">
        <v>14652</v>
      </c>
      <c r="P5561" t="s">
        <v>47</v>
      </c>
      <c r="Q5561" t="s">
        <v>107686</v>
      </c>
      <c r="R5561" t="s">
        <v>107687</v>
      </c>
      <c r="S5561">
        <v>6</v>
      </c>
      <c r="T5561" t="s">
        <v>107693</v>
      </c>
    </row>
    <row r="5562" spans="1:20" x14ac:dyDescent="0.3">
      <c r="A5562" t="s">
        <v>13355</v>
      </c>
      <c r="B5562" t="s">
        <v>7</v>
      </c>
      <c r="C5562" t="s">
        <v>13356</v>
      </c>
      <c r="D5562">
        <v>291</v>
      </c>
      <c r="E5562">
        <v>5755</v>
      </c>
      <c r="F5562">
        <v>9986</v>
      </c>
      <c r="G5562">
        <v>4854</v>
      </c>
      <c r="H5562">
        <v>901</v>
      </c>
      <c r="I5562">
        <v>5177</v>
      </c>
      <c r="J5562" s="1">
        <v>44641</v>
      </c>
      <c r="K5562" t="s">
        <v>14653</v>
      </c>
      <c r="L5562">
        <v>85553</v>
      </c>
      <c r="M5562" t="s">
        <v>14654</v>
      </c>
      <c r="N5562" t="s">
        <v>1769</v>
      </c>
      <c r="O5562" t="s">
        <v>14655</v>
      </c>
      <c r="P5562" t="s">
        <v>47</v>
      </c>
      <c r="Q5562" t="s">
        <v>107681</v>
      </c>
      <c r="R5562" t="s">
        <v>107682</v>
      </c>
      <c r="S5562">
        <v>3</v>
      </c>
      <c r="T5562" t="s">
        <v>107689</v>
      </c>
    </row>
    <row r="5563" spans="1:20" x14ac:dyDescent="0.3">
      <c r="A5563" t="s">
        <v>13355</v>
      </c>
      <c r="B5563" t="s">
        <v>7</v>
      </c>
      <c r="C5563" t="s">
        <v>13356</v>
      </c>
      <c r="D5563">
        <v>450</v>
      </c>
      <c r="E5563">
        <v>5748</v>
      </c>
      <c r="F5563">
        <v>8246</v>
      </c>
      <c r="G5563">
        <v>2194</v>
      </c>
      <c r="H5563">
        <v>3554</v>
      </c>
      <c r="I5563">
        <v>2846</v>
      </c>
      <c r="J5563" s="1">
        <v>44184</v>
      </c>
      <c r="K5563" t="s">
        <v>14656</v>
      </c>
      <c r="L5563">
        <v>20059</v>
      </c>
      <c r="M5563" t="s">
        <v>1782</v>
      </c>
      <c r="N5563" t="s">
        <v>1877</v>
      </c>
      <c r="O5563" t="s">
        <v>14657</v>
      </c>
      <c r="P5563" t="s">
        <v>47</v>
      </c>
      <c r="Q5563" t="s">
        <v>107695</v>
      </c>
      <c r="R5563" t="s">
        <v>107679</v>
      </c>
      <c r="S5563">
        <v>12</v>
      </c>
      <c r="T5563" t="s">
        <v>107692</v>
      </c>
    </row>
    <row r="5564" spans="1:20" x14ac:dyDescent="0.3">
      <c r="A5564" t="s">
        <v>13355</v>
      </c>
      <c r="B5564" t="s">
        <v>7</v>
      </c>
      <c r="C5564" t="s">
        <v>13356</v>
      </c>
      <c r="D5564">
        <v>145</v>
      </c>
      <c r="E5564">
        <v>5726</v>
      </c>
      <c r="F5564">
        <v>7573</v>
      </c>
      <c r="G5564">
        <v>3122</v>
      </c>
      <c r="H5564">
        <v>2604</v>
      </c>
      <c r="I5564">
        <v>-332</v>
      </c>
      <c r="J5564" s="1">
        <v>45650</v>
      </c>
      <c r="K5564" t="s">
        <v>14658</v>
      </c>
      <c r="L5564">
        <v>50061</v>
      </c>
      <c r="M5564" t="s">
        <v>2646</v>
      </c>
      <c r="N5564" t="s">
        <v>1885</v>
      </c>
      <c r="O5564" t="s">
        <v>14659</v>
      </c>
      <c r="P5564" t="s">
        <v>47</v>
      </c>
      <c r="Q5564" t="s">
        <v>107676</v>
      </c>
      <c r="R5564" t="s">
        <v>107679</v>
      </c>
      <c r="S5564">
        <v>12</v>
      </c>
      <c r="T5564" t="s">
        <v>107692</v>
      </c>
    </row>
    <row r="5565" spans="1:20" x14ac:dyDescent="0.3">
      <c r="A5565" t="s">
        <v>13355</v>
      </c>
      <c r="B5565" t="s">
        <v>7</v>
      </c>
      <c r="C5565" t="s">
        <v>13356</v>
      </c>
      <c r="D5565">
        <v>500</v>
      </c>
      <c r="E5565">
        <v>5724</v>
      </c>
      <c r="F5565">
        <v>2963</v>
      </c>
      <c r="G5565">
        <v>4578</v>
      </c>
      <c r="H5565">
        <v>1146</v>
      </c>
      <c r="I5565">
        <v>2058</v>
      </c>
      <c r="J5565" s="1">
        <v>44188</v>
      </c>
      <c r="K5565" t="s">
        <v>13988</v>
      </c>
      <c r="L5565">
        <v>4363</v>
      </c>
      <c r="M5565" t="s">
        <v>419</v>
      </c>
      <c r="N5565" t="s">
        <v>2930</v>
      </c>
      <c r="O5565" t="s">
        <v>14660</v>
      </c>
      <c r="P5565" t="s">
        <v>47</v>
      </c>
      <c r="Q5565" t="s">
        <v>107695</v>
      </c>
      <c r="R5565" t="s">
        <v>107679</v>
      </c>
      <c r="S5565">
        <v>12</v>
      </c>
      <c r="T5565" t="s">
        <v>107692</v>
      </c>
    </row>
    <row r="5566" spans="1:20" x14ac:dyDescent="0.3">
      <c r="A5566" t="s">
        <v>13355</v>
      </c>
      <c r="B5566" t="s">
        <v>7</v>
      </c>
      <c r="C5566" t="s">
        <v>13356</v>
      </c>
      <c r="D5566">
        <v>235</v>
      </c>
      <c r="E5566">
        <v>5721</v>
      </c>
      <c r="F5566">
        <v>5476</v>
      </c>
      <c r="G5566">
        <v>7216</v>
      </c>
      <c r="H5566">
        <v>-1495</v>
      </c>
      <c r="I5566">
        <v>-1926</v>
      </c>
      <c r="J5566" s="1">
        <v>45634</v>
      </c>
      <c r="K5566" t="s">
        <v>14661</v>
      </c>
      <c r="L5566">
        <v>41005</v>
      </c>
      <c r="M5566" t="s">
        <v>2750</v>
      </c>
      <c r="N5566" t="s">
        <v>1895</v>
      </c>
      <c r="O5566" t="s">
        <v>14662</v>
      </c>
      <c r="P5566" t="s">
        <v>47</v>
      </c>
      <c r="Q5566" t="s">
        <v>107676</v>
      </c>
      <c r="R5566" t="s">
        <v>107679</v>
      </c>
      <c r="S5566">
        <v>12</v>
      </c>
      <c r="T5566" t="s">
        <v>107692</v>
      </c>
    </row>
    <row r="5567" spans="1:20" x14ac:dyDescent="0.3">
      <c r="A5567" t="s">
        <v>13355</v>
      </c>
      <c r="B5567" t="s">
        <v>7</v>
      </c>
      <c r="C5567" t="s">
        <v>13356</v>
      </c>
      <c r="D5567">
        <v>492</v>
      </c>
      <c r="E5567">
        <v>5713</v>
      </c>
      <c r="F5567">
        <v>6743</v>
      </c>
      <c r="G5567">
        <v>1509</v>
      </c>
      <c r="H5567">
        <v>4204</v>
      </c>
      <c r="I5567">
        <v>2271</v>
      </c>
      <c r="J5567" s="1">
        <v>45065</v>
      </c>
      <c r="K5567" t="s">
        <v>14663</v>
      </c>
      <c r="L5567">
        <v>7924</v>
      </c>
      <c r="M5567" t="s">
        <v>14664</v>
      </c>
      <c r="N5567" t="s">
        <v>1853</v>
      </c>
      <c r="O5567" t="s">
        <v>14665</v>
      </c>
      <c r="P5567" t="s">
        <v>47</v>
      </c>
      <c r="Q5567" t="s">
        <v>107686</v>
      </c>
      <c r="R5567" t="s">
        <v>107687</v>
      </c>
      <c r="S5567">
        <v>5</v>
      </c>
      <c r="T5567" t="s">
        <v>57261</v>
      </c>
    </row>
    <row r="5568" spans="1:20" x14ac:dyDescent="0.3">
      <c r="A5568" t="s">
        <v>13355</v>
      </c>
      <c r="B5568" t="s">
        <v>7</v>
      </c>
      <c r="C5568" t="s">
        <v>13356</v>
      </c>
      <c r="D5568">
        <v>386</v>
      </c>
      <c r="E5568">
        <v>5706</v>
      </c>
      <c r="F5568">
        <v>4743</v>
      </c>
      <c r="G5568">
        <v>6738</v>
      </c>
      <c r="H5568">
        <v>-1032</v>
      </c>
      <c r="I5568">
        <v>-1158</v>
      </c>
      <c r="J5568" s="1">
        <v>45611</v>
      </c>
      <c r="K5568" t="s">
        <v>14666</v>
      </c>
      <c r="L5568">
        <v>71353</v>
      </c>
      <c r="M5568" t="s">
        <v>14667</v>
      </c>
      <c r="N5568" t="s">
        <v>1995</v>
      </c>
      <c r="O5568" t="s">
        <v>14668</v>
      </c>
      <c r="P5568" t="s">
        <v>47</v>
      </c>
      <c r="Q5568" t="s">
        <v>107676</v>
      </c>
      <c r="R5568" t="s">
        <v>107679</v>
      </c>
      <c r="S5568">
        <v>11</v>
      </c>
      <c r="T5568" t="s">
        <v>107680</v>
      </c>
    </row>
    <row r="5569" spans="1:20" x14ac:dyDescent="0.3">
      <c r="A5569" t="s">
        <v>13355</v>
      </c>
      <c r="B5569" t="s">
        <v>7</v>
      </c>
      <c r="C5569" t="s">
        <v>13356</v>
      </c>
      <c r="D5569">
        <v>795</v>
      </c>
      <c r="E5569">
        <v>5699</v>
      </c>
      <c r="F5569">
        <v>4920</v>
      </c>
      <c r="G5569">
        <v>909</v>
      </c>
      <c r="H5569">
        <v>4790</v>
      </c>
      <c r="I5569">
        <v>-746</v>
      </c>
      <c r="J5569" s="1">
        <v>44173</v>
      </c>
      <c r="K5569" t="s">
        <v>14669</v>
      </c>
      <c r="L5569">
        <v>87701</v>
      </c>
      <c r="M5569" t="s">
        <v>1988</v>
      </c>
      <c r="N5569" t="s">
        <v>2023</v>
      </c>
      <c r="O5569" t="s">
        <v>14670</v>
      </c>
      <c r="P5569" t="s">
        <v>47</v>
      </c>
      <c r="Q5569" t="s">
        <v>107695</v>
      </c>
      <c r="R5569" t="s">
        <v>107679</v>
      </c>
      <c r="S5569">
        <v>12</v>
      </c>
      <c r="T5569" t="s">
        <v>107692</v>
      </c>
    </row>
    <row r="5570" spans="1:20" x14ac:dyDescent="0.3">
      <c r="A5570" t="s">
        <v>13355</v>
      </c>
      <c r="B5570" t="s">
        <v>7</v>
      </c>
      <c r="C5570" t="s">
        <v>13356</v>
      </c>
      <c r="D5570">
        <v>829</v>
      </c>
      <c r="E5570">
        <v>5698</v>
      </c>
      <c r="F5570">
        <v>9026</v>
      </c>
      <c r="G5570">
        <v>4562</v>
      </c>
      <c r="H5570">
        <v>1136</v>
      </c>
      <c r="I5570">
        <v>6009</v>
      </c>
      <c r="J5570" s="1">
        <v>45632</v>
      </c>
      <c r="K5570" t="s">
        <v>5598</v>
      </c>
      <c r="L5570">
        <v>56266</v>
      </c>
      <c r="M5570" t="s">
        <v>14671</v>
      </c>
      <c r="N5570" t="s">
        <v>1962</v>
      </c>
      <c r="O5570" t="s">
        <v>14672</v>
      </c>
      <c r="P5570" t="s">
        <v>47</v>
      </c>
      <c r="Q5570" t="s">
        <v>107676</v>
      </c>
      <c r="R5570" t="s">
        <v>107679</v>
      </c>
      <c r="S5570">
        <v>12</v>
      </c>
      <c r="T5570" t="s">
        <v>107692</v>
      </c>
    </row>
    <row r="5571" spans="1:20" x14ac:dyDescent="0.3">
      <c r="A5571" t="s">
        <v>13355</v>
      </c>
      <c r="B5571" t="s">
        <v>7</v>
      </c>
      <c r="C5571" t="s">
        <v>13356</v>
      </c>
      <c r="D5571">
        <v>744</v>
      </c>
      <c r="E5571">
        <v>5696</v>
      </c>
      <c r="F5571">
        <v>6676</v>
      </c>
      <c r="G5571">
        <v>5669</v>
      </c>
      <c r="H5571">
        <v>27</v>
      </c>
      <c r="I5571">
        <v>-385</v>
      </c>
      <c r="J5571" s="1">
        <v>44430</v>
      </c>
      <c r="K5571" t="s">
        <v>14673</v>
      </c>
      <c r="L5571">
        <v>42159</v>
      </c>
      <c r="M5571" t="s">
        <v>1888</v>
      </c>
      <c r="N5571" t="s">
        <v>1895</v>
      </c>
      <c r="O5571" t="s">
        <v>14674</v>
      </c>
      <c r="P5571" t="s">
        <v>47</v>
      </c>
      <c r="Q5571" t="s">
        <v>107691</v>
      </c>
      <c r="R5571" t="s">
        <v>107677</v>
      </c>
      <c r="S5571">
        <v>8</v>
      </c>
      <c r="T5571" t="s">
        <v>107688</v>
      </c>
    </row>
    <row r="5572" spans="1:20" x14ac:dyDescent="0.3">
      <c r="A5572" t="s">
        <v>13355</v>
      </c>
      <c r="B5572" t="s">
        <v>7</v>
      </c>
      <c r="C5572" t="s">
        <v>13356</v>
      </c>
      <c r="D5572">
        <v>711</v>
      </c>
      <c r="E5572">
        <v>5688</v>
      </c>
      <c r="F5572">
        <v>2821</v>
      </c>
      <c r="G5572">
        <v>3718</v>
      </c>
      <c r="H5572">
        <v>1970</v>
      </c>
      <c r="I5572">
        <v>-1766</v>
      </c>
      <c r="J5572" s="1">
        <v>44904</v>
      </c>
      <c r="K5572" t="s">
        <v>5974</v>
      </c>
      <c r="L5572">
        <v>73054</v>
      </c>
      <c r="M5572" t="s">
        <v>14675</v>
      </c>
      <c r="N5572" t="s">
        <v>1761</v>
      </c>
      <c r="O5572" t="s">
        <v>14676</v>
      </c>
      <c r="P5572" t="s">
        <v>47</v>
      </c>
      <c r="Q5572" t="s">
        <v>107681</v>
      </c>
      <c r="R5572" t="s">
        <v>107679</v>
      </c>
      <c r="S5572">
        <v>12</v>
      </c>
      <c r="T5572" t="s">
        <v>107692</v>
      </c>
    </row>
    <row r="5573" spans="1:20" x14ac:dyDescent="0.3">
      <c r="A5573" t="s">
        <v>13355</v>
      </c>
      <c r="B5573" t="s">
        <v>7</v>
      </c>
      <c r="C5573" t="s">
        <v>13356</v>
      </c>
      <c r="D5573">
        <v>712</v>
      </c>
      <c r="E5573">
        <v>5658</v>
      </c>
      <c r="F5573">
        <v>7465</v>
      </c>
      <c r="G5573">
        <v>7838</v>
      </c>
      <c r="H5573">
        <v>-2180</v>
      </c>
      <c r="I5573">
        <v>4228</v>
      </c>
      <c r="J5573" s="1">
        <v>44905</v>
      </c>
      <c r="K5573" t="s">
        <v>14677</v>
      </c>
      <c r="L5573">
        <v>40009</v>
      </c>
      <c r="M5573" t="s">
        <v>14678</v>
      </c>
      <c r="N5573" t="s">
        <v>1895</v>
      </c>
      <c r="O5573" t="s">
        <v>14679</v>
      </c>
      <c r="P5573" t="s">
        <v>47</v>
      </c>
      <c r="Q5573" t="s">
        <v>107681</v>
      </c>
      <c r="R5573" t="s">
        <v>107679</v>
      </c>
      <c r="S5573">
        <v>12</v>
      </c>
      <c r="T5573" t="s">
        <v>107692</v>
      </c>
    </row>
    <row r="5574" spans="1:20" x14ac:dyDescent="0.3">
      <c r="A5574" t="s">
        <v>13355</v>
      </c>
      <c r="B5574" t="s">
        <v>7</v>
      </c>
      <c r="C5574" t="s">
        <v>13356</v>
      </c>
      <c r="D5574">
        <v>397</v>
      </c>
      <c r="E5574">
        <v>5652</v>
      </c>
      <c r="F5574">
        <v>2025</v>
      </c>
      <c r="G5574">
        <v>5617</v>
      </c>
      <c r="H5574">
        <v>35</v>
      </c>
      <c r="I5574">
        <v>-4367</v>
      </c>
      <c r="J5574" s="1">
        <v>45312</v>
      </c>
      <c r="K5574" t="s">
        <v>14680</v>
      </c>
      <c r="L5574">
        <v>71105</v>
      </c>
      <c r="M5574" t="s">
        <v>3716</v>
      </c>
      <c r="N5574" t="s">
        <v>1995</v>
      </c>
      <c r="O5574" t="s">
        <v>14681</v>
      </c>
      <c r="P5574" t="s">
        <v>47</v>
      </c>
      <c r="Q5574" t="s">
        <v>107676</v>
      </c>
      <c r="R5574" t="s">
        <v>107682</v>
      </c>
      <c r="S5574">
        <v>1</v>
      </c>
      <c r="T5574" t="s">
        <v>107685</v>
      </c>
    </row>
    <row r="5575" spans="1:20" x14ac:dyDescent="0.3">
      <c r="A5575" t="s">
        <v>13355</v>
      </c>
      <c r="B5575" t="s">
        <v>7</v>
      </c>
      <c r="C5575" t="s">
        <v>13356</v>
      </c>
      <c r="D5575">
        <v>228</v>
      </c>
      <c r="E5575">
        <v>5635</v>
      </c>
      <c r="F5575">
        <v>6406</v>
      </c>
      <c r="G5575">
        <v>678</v>
      </c>
      <c r="H5575">
        <v>4957</v>
      </c>
      <c r="I5575">
        <v>1130</v>
      </c>
      <c r="J5575" s="1">
        <v>44423</v>
      </c>
      <c r="K5575" t="s">
        <v>14682</v>
      </c>
      <c r="L5575">
        <v>80501</v>
      </c>
      <c r="M5575" t="s">
        <v>2995</v>
      </c>
      <c r="N5575" t="s">
        <v>1999</v>
      </c>
      <c r="O5575" t="s">
        <v>14683</v>
      </c>
      <c r="P5575" t="s">
        <v>47</v>
      </c>
      <c r="Q5575" t="s">
        <v>107691</v>
      </c>
      <c r="R5575" t="s">
        <v>107677</v>
      </c>
      <c r="S5575">
        <v>8</v>
      </c>
      <c r="T5575" t="s">
        <v>107688</v>
      </c>
    </row>
    <row r="5576" spans="1:20" x14ac:dyDescent="0.3">
      <c r="A5576" t="s">
        <v>13355</v>
      </c>
      <c r="B5576" t="s">
        <v>7</v>
      </c>
      <c r="C5576" t="s">
        <v>13356</v>
      </c>
      <c r="D5576">
        <v>884</v>
      </c>
      <c r="E5576">
        <v>5631</v>
      </c>
      <c r="F5576">
        <v>7482</v>
      </c>
      <c r="G5576">
        <v>7113</v>
      </c>
      <c r="H5576">
        <v>-1482</v>
      </c>
      <c r="I5576">
        <v>3953</v>
      </c>
      <c r="J5576" s="1">
        <v>45336</v>
      </c>
      <c r="K5576" t="s">
        <v>14684</v>
      </c>
      <c r="L5576">
        <v>31419</v>
      </c>
      <c r="M5576" t="s">
        <v>3364</v>
      </c>
      <c r="N5576" t="s">
        <v>1750</v>
      </c>
      <c r="O5576" t="s">
        <v>14685</v>
      </c>
      <c r="P5576" t="s">
        <v>47</v>
      </c>
      <c r="Q5576" t="s">
        <v>107676</v>
      </c>
      <c r="R5576" t="s">
        <v>107682</v>
      </c>
      <c r="S5576">
        <v>2</v>
      </c>
      <c r="T5576" t="s">
        <v>107683</v>
      </c>
    </row>
    <row r="5577" spans="1:20" x14ac:dyDescent="0.3">
      <c r="A5577" t="s">
        <v>13355</v>
      </c>
      <c r="B5577" t="s">
        <v>7</v>
      </c>
      <c r="C5577" t="s">
        <v>13356</v>
      </c>
      <c r="D5577">
        <v>717</v>
      </c>
      <c r="E5577">
        <v>5628</v>
      </c>
      <c r="F5577">
        <v>3363</v>
      </c>
      <c r="G5577">
        <v>6253</v>
      </c>
      <c r="H5577">
        <v>-625</v>
      </c>
      <c r="I5577">
        <v>-2642</v>
      </c>
      <c r="J5577" s="1">
        <v>44830</v>
      </c>
      <c r="K5577" t="s">
        <v>14686</v>
      </c>
      <c r="L5577">
        <v>50226</v>
      </c>
      <c r="M5577" t="s">
        <v>14687</v>
      </c>
      <c r="N5577" t="s">
        <v>1885</v>
      </c>
      <c r="O5577" t="s">
        <v>14688</v>
      </c>
      <c r="P5577" t="s">
        <v>47</v>
      </c>
      <c r="Q5577" t="s">
        <v>107681</v>
      </c>
      <c r="R5577" t="s">
        <v>107677</v>
      </c>
      <c r="S5577">
        <v>9</v>
      </c>
      <c r="T5577" t="s">
        <v>107678</v>
      </c>
    </row>
    <row r="5578" spans="1:20" x14ac:dyDescent="0.3">
      <c r="A5578" t="s">
        <v>13355</v>
      </c>
      <c r="B5578" t="s">
        <v>7</v>
      </c>
      <c r="C5578" t="s">
        <v>13356</v>
      </c>
      <c r="D5578">
        <v>886</v>
      </c>
      <c r="E5578">
        <v>5612</v>
      </c>
      <c r="F5578">
        <v>9534</v>
      </c>
      <c r="G5578">
        <v>6293</v>
      </c>
      <c r="H5578">
        <v>-681</v>
      </c>
      <c r="I5578">
        <v>4439</v>
      </c>
      <c r="J5578" s="1">
        <v>44267</v>
      </c>
      <c r="K5578" t="s">
        <v>14689</v>
      </c>
      <c r="L5578">
        <v>44826</v>
      </c>
      <c r="M5578" t="s">
        <v>14690</v>
      </c>
      <c r="N5578" t="s">
        <v>1554</v>
      </c>
      <c r="O5578" t="s">
        <v>14691</v>
      </c>
      <c r="P5578" t="s">
        <v>47</v>
      </c>
      <c r="Q5578" t="s">
        <v>107691</v>
      </c>
      <c r="R5578" t="s">
        <v>107682</v>
      </c>
      <c r="S5578">
        <v>3</v>
      </c>
      <c r="T5578" t="s">
        <v>107689</v>
      </c>
    </row>
    <row r="5579" spans="1:20" x14ac:dyDescent="0.3">
      <c r="A5579" t="s">
        <v>13355</v>
      </c>
      <c r="B5579" t="s">
        <v>7</v>
      </c>
      <c r="C5579" t="s">
        <v>13356</v>
      </c>
      <c r="D5579">
        <v>428</v>
      </c>
      <c r="E5579">
        <v>5610</v>
      </c>
      <c r="F5579">
        <v>7632</v>
      </c>
      <c r="G5579">
        <v>1160</v>
      </c>
      <c r="H5579">
        <v>4450</v>
      </c>
      <c r="I5579">
        <v>530</v>
      </c>
      <c r="J5579" s="1">
        <v>45066</v>
      </c>
      <c r="K5579" t="s">
        <v>14692</v>
      </c>
      <c r="L5579">
        <v>85017</v>
      </c>
      <c r="M5579" t="s">
        <v>1919</v>
      </c>
      <c r="N5579" t="s">
        <v>1769</v>
      </c>
      <c r="O5579" t="s">
        <v>14693</v>
      </c>
      <c r="P5579" t="s">
        <v>47</v>
      </c>
      <c r="Q5579" t="s">
        <v>107686</v>
      </c>
      <c r="R5579" t="s">
        <v>107687</v>
      </c>
      <c r="S5579">
        <v>5</v>
      </c>
      <c r="T5579" t="s">
        <v>57261</v>
      </c>
    </row>
    <row r="5580" spans="1:20" x14ac:dyDescent="0.3">
      <c r="A5580" t="s">
        <v>13355</v>
      </c>
      <c r="B5580" t="s">
        <v>7</v>
      </c>
      <c r="C5580" t="s">
        <v>13356</v>
      </c>
      <c r="D5580">
        <v>343</v>
      </c>
      <c r="E5580">
        <v>5609</v>
      </c>
      <c r="F5580">
        <v>2560</v>
      </c>
      <c r="G5580">
        <v>1651</v>
      </c>
      <c r="H5580">
        <v>3958</v>
      </c>
      <c r="I5580">
        <v>-2162</v>
      </c>
      <c r="J5580" s="1">
        <v>44643</v>
      </c>
      <c r="K5580" t="s">
        <v>14694</v>
      </c>
      <c r="L5580">
        <v>38685</v>
      </c>
      <c r="M5580" t="s">
        <v>8922</v>
      </c>
      <c r="N5580" t="s">
        <v>2045</v>
      </c>
      <c r="O5580" t="s">
        <v>14695</v>
      </c>
      <c r="P5580" t="s">
        <v>47</v>
      </c>
      <c r="Q5580" t="s">
        <v>107681</v>
      </c>
      <c r="R5580" t="s">
        <v>107682</v>
      </c>
      <c r="S5580">
        <v>3</v>
      </c>
      <c r="T5580" t="s">
        <v>107689</v>
      </c>
    </row>
    <row r="5581" spans="1:20" x14ac:dyDescent="0.3">
      <c r="A5581" t="s">
        <v>13355</v>
      </c>
      <c r="B5581" t="s">
        <v>7</v>
      </c>
      <c r="C5581" t="s">
        <v>13356</v>
      </c>
      <c r="D5581">
        <v>492</v>
      </c>
      <c r="E5581">
        <v>5608</v>
      </c>
      <c r="F5581">
        <v>9124</v>
      </c>
      <c r="G5581">
        <v>7243</v>
      </c>
      <c r="H5581">
        <v>-1635</v>
      </c>
      <c r="I5581">
        <v>1678</v>
      </c>
      <c r="J5581" s="1">
        <v>44202</v>
      </c>
      <c r="K5581" t="s">
        <v>8406</v>
      </c>
      <c r="L5581">
        <v>28147</v>
      </c>
      <c r="M5581" t="s">
        <v>6342</v>
      </c>
      <c r="N5581" t="s">
        <v>1818</v>
      </c>
      <c r="O5581" t="s">
        <v>14696</v>
      </c>
      <c r="P5581" t="s">
        <v>47</v>
      </c>
      <c r="Q5581" t="s">
        <v>107691</v>
      </c>
      <c r="R5581" t="s">
        <v>107682</v>
      </c>
      <c r="S5581">
        <v>1</v>
      </c>
      <c r="T5581" t="s">
        <v>107685</v>
      </c>
    </row>
    <row r="5582" spans="1:20" x14ac:dyDescent="0.3">
      <c r="A5582" t="s">
        <v>13355</v>
      </c>
      <c r="B5582" t="s">
        <v>7</v>
      </c>
      <c r="C5582" t="s">
        <v>13356</v>
      </c>
      <c r="D5582">
        <v>123</v>
      </c>
      <c r="E5582">
        <v>5594</v>
      </c>
      <c r="F5582">
        <v>5115</v>
      </c>
      <c r="G5582">
        <v>6884</v>
      </c>
      <c r="H5582">
        <v>-1290</v>
      </c>
      <c r="I5582">
        <v>-1317</v>
      </c>
      <c r="J5582" s="1">
        <v>45448</v>
      </c>
      <c r="K5582" t="s">
        <v>14697</v>
      </c>
      <c r="L5582">
        <v>2878</v>
      </c>
      <c r="M5582" t="s">
        <v>14698</v>
      </c>
      <c r="N5582" t="s">
        <v>1822</v>
      </c>
      <c r="O5582" t="s">
        <v>14699</v>
      </c>
      <c r="P5582" t="s">
        <v>47</v>
      </c>
      <c r="Q5582" t="s">
        <v>107676</v>
      </c>
      <c r="R5582" t="s">
        <v>107687</v>
      </c>
      <c r="S5582">
        <v>6</v>
      </c>
      <c r="T5582" t="s">
        <v>107693</v>
      </c>
    </row>
    <row r="5583" spans="1:20" x14ac:dyDescent="0.3">
      <c r="A5583" t="s">
        <v>13355</v>
      </c>
      <c r="B5583" t="s">
        <v>7</v>
      </c>
      <c r="C5583" t="s">
        <v>13356</v>
      </c>
      <c r="D5583">
        <v>557</v>
      </c>
      <c r="E5583">
        <v>5593</v>
      </c>
      <c r="F5583">
        <v>9784</v>
      </c>
      <c r="G5583">
        <v>5302</v>
      </c>
      <c r="H5583">
        <v>291</v>
      </c>
      <c r="I5583">
        <v>7887</v>
      </c>
      <c r="J5583" s="1">
        <v>45064</v>
      </c>
      <c r="K5583" t="s">
        <v>14700</v>
      </c>
      <c r="L5583">
        <v>34491</v>
      </c>
      <c r="M5583" t="s">
        <v>14701</v>
      </c>
      <c r="N5583" t="s">
        <v>1031</v>
      </c>
      <c r="O5583" t="s">
        <v>14702</v>
      </c>
      <c r="P5583" t="s">
        <v>47</v>
      </c>
      <c r="Q5583" t="s">
        <v>107686</v>
      </c>
      <c r="R5583" t="s">
        <v>107687</v>
      </c>
      <c r="S5583">
        <v>5</v>
      </c>
      <c r="T5583" t="s">
        <v>57261</v>
      </c>
    </row>
    <row r="5584" spans="1:20" x14ac:dyDescent="0.3">
      <c r="A5584" t="s">
        <v>13355</v>
      </c>
      <c r="B5584" t="s">
        <v>7</v>
      </c>
      <c r="C5584" t="s">
        <v>13356</v>
      </c>
      <c r="D5584">
        <v>894</v>
      </c>
      <c r="E5584">
        <v>5587</v>
      </c>
      <c r="F5584">
        <v>6200</v>
      </c>
      <c r="G5584">
        <v>2431</v>
      </c>
      <c r="H5584">
        <v>3156</v>
      </c>
      <c r="I5584">
        <v>2576</v>
      </c>
      <c r="J5584" s="1">
        <v>44294</v>
      </c>
      <c r="K5584" t="s">
        <v>14703</v>
      </c>
      <c r="L5584">
        <v>32403</v>
      </c>
      <c r="M5584" t="s">
        <v>7721</v>
      </c>
      <c r="N5584" t="s">
        <v>1031</v>
      </c>
      <c r="O5584" t="s">
        <v>14704</v>
      </c>
      <c r="P5584" t="s">
        <v>47</v>
      </c>
      <c r="Q5584" t="s">
        <v>107691</v>
      </c>
      <c r="R5584" t="s">
        <v>107687</v>
      </c>
      <c r="S5584">
        <v>4</v>
      </c>
      <c r="T5584" t="s">
        <v>107694</v>
      </c>
    </row>
    <row r="5585" spans="1:20" x14ac:dyDescent="0.3">
      <c r="A5585" t="s">
        <v>13355</v>
      </c>
      <c r="B5585" t="s">
        <v>7</v>
      </c>
      <c r="C5585" t="s">
        <v>13356</v>
      </c>
      <c r="D5585">
        <v>241</v>
      </c>
      <c r="E5585">
        <v>5581</v>
      </c>
      <c r="F5585">
        <v>9012</v>
      </c>
      <c r="G5585">
        <v>7062</v>
      </c>
      <c r="H5585">
        <v>-1481</v>
      </c>
      <c r="I5585">
        <v>5917</v>
      </c>
      <c r="J5585" s="1">
        <v>45553</v>
      </c>
      <c r="K5585" t="s">
        <v>14705</v>
      </c>
      <c r="L5585">
        <v>65016</v>
      </c>
      <c r="M5585" t="s">
        <v>14706</v>
      </c>
      <c r="N5585" t="s">
        <v>1803</v>
      </c>
      <c r="O5585" t="s">
        <v>14707</v>
      </c>
      <c r="P5585" t="s">
        <v>47</v>
      </c>
      <c r="Q5585" t="s">
        <v>107676</v>
      </c>
      <c r="R5585" t="s">
        <v>107677</v>
      </c>
      <c r="S5585">
        <v>9</v>
      </c>
      <c r="T5585" t="s">
        <v>107678</v>
      </c>
    </row>
    <row r="5586" spans="1:20" x14ac:dyDescent="0.3">
      <c r="A5586" t="s">
        <v>13355</v>
      </c>
      <c r="B5586" t="s">
        <v>7</v>
      </c>
      <c r="C5586" t="s">
        <v>13356</v>
      </c>
      <c r="D5586">
        <v>606</v>
      </c>
      <c r="E5586">
        <v>5575</v>
      </c>
      <c r="F5586">
        <v>3351</v>
      </c>
      <c r="G5586">
        <v>7223</v>
      </c>
      <c r="H5586">
        <v>-1648</v>
      </c>
      <c r="I5586">
        <v>-3994</v>
      </c>
      <c r="J5586" s="1">
        <v>45121</v>
      </c>
      <c r="K5586" t="s">
        <v>14708</v>
      </c>
      <c r="L5586">
        <v>48127</v>
      </c>
      <c r="M5586" t="s">
        <v>2234</v>
      </c>
      <c r="N5586" t="s">
        <v>1923</v>
      </c>
      <c r="O5586" t="s">
        <v>14709</v>
      </c>
      <c r="P5586" t="s">
        <v>47</v>
      </c>
      <c r="Q5586" t="s">
        <v>107686</v>
      </c>
      <c r="R5586" t="s">
        <v>107677</v>
      </c>
      <c r="S5586">
        <v>7</v>
      </c>
      <c r="T5586" t="s">
        <v>107690</v>
      </c>
    </row>
    <row r="5587" spans="1:20" x14ac:dyDescent="0.3">
      <c r="A5587" t="s">
        <v>13355</v>
      </c>
      <c r="B5587" t="s">
        <v>7</v>
      </c>
      <c r="C5587" t="s">
        <v>13356</v>
      </c>
      <c r="D5587">
        <v>686</v>
      </c>
      <c r="E5587">
        <v>5574</v>
      </c>
      <c r="F5587">
        <v>4145</v>
      </c>
      <c r="G5587">
        <v>6334</v>
      </c>
      <c r="H5587">
        <v>-760</v>
      </c>
      <c r="I5587">
        <v>-790</v>
      </c>
      <c r="J5587" s="1">
        <v>45317</v>
      </c>
      <c r="K5587" t="s">
        <v>14710</v>
      </c>
      <c r="L5587">
        <v>56738</v>
      </c>
      <c r="M5587" t="s">
        <v>14711</v>
      </c>
      <c r="N5587" t="s">
        <v>1962</v>
      </c>
      <c r="O5587" t="s">
        <v>14712</v>
      </c>
      <c r="P5587" t="s">
        <v>47</v>
      </c>
      <c r="Q5587" t="s">
        <v>107676</v>
      </c>
      <c r="R5587" t="s">
        <v>107682</v>
      </c>
      <c r="S5587">
        <v>1</v>
      </c>
      <c r="T5587" t="s">
        <v>107685</v>
      </c>
    </row>
    <row r="5588" spans="1:20" x14ac:dyDescent="0.3">
      <c r="A5588" t="s">
        <v>13355</v>
      </c>
      <c r="B5588" t="s">
        <v>7</v>
      </c>
      <c r="C5588" t="s">
        <v>13356</v>
      </c>
      <c r="D5588">
        <v>988</v>
      </c>
      <c r="E5588">
        <v>5569</v>
      </c>
      <c r="F5588">
        <v>3511</v>
      </c>
      <c r="G5588">
        <v>820</v>
      </c>
      <c r="H5588">
        <v>4749</v>
      </c>
      <c r="I5588">
        <v>2113</v>
      </c>
      <c r="J5588" s="1">
        <v>44813</v>
      </c>
      <c r="K5588" t="s">
        <v>14713</v>
      </c>
      <c r="L5588">
        <v>97347</v>
      </c>
      <c r="M5588" t="s">
        <v>14714</v>
      </c>
      <c r="N5588" t="s">
        <v>1792</v>
      </c>
      <c r="O5588" t="s">
        <v>14715</v>
      </c>
      <c r="P5588" t="s">
        <v>47</v>
      </c>
      <c r="Q5588" t="s">
        <v>107681</v>
      </c>
      <c r="R5588" t="s">
        <v>107677</v>
      </c>
      <c r="S5588">
        <v>9</v>
      </c>
      <c r="T5588" t="s">
        <v>107678</v>
      </c>
    </row>
    <row r="5589" spans="1:20" x14ac:dyDescent="0.3">
      <c r="A5589" t="s">
        <v>13355</v>
      </c>
      <c r="B5589" t="s">
        <v>7</v>
      </c>
      <c r="C5589" t="s">
        <v>13356</v>
      </c>
      <c r="D5589">
        <v>449</v>
      </c>
      <c r="E5589">
        <v>5567</v>
      </c>
      <c r="F5589">
        <v>1342</v>
      </c>
      <c r="G5589">
        <v>7331</v>
      </c>
      <c r="H5589">
        <v>-1764</v>
      </c>
      <c r="I5589">
        <v>-3541</v>
      </c>
      <c r="J5589" s="1">
        <v>45095</v>
      </c>
      <c r="K5589" t="s">
        <v>14716</v>
      </c>
      <c r="L5589">
        <v>25517</v>
      </c>
      <c r="M5589" t="s">
        <v>14717</v>
      </c>
      <c r="N5589" t="s">
        <v>2274</v>
      </c>
      <c r="O5589" t="s">
        <v>14718</v>
      </c>
      <c r="P5589" t="s">
        <v>47</v>
      </c>
      <c r="Q5589" t="s">
        <v>107686</v>
      </c>
      <c r="R5589" t="s">
        <v>107687</v>
      </c>
      <c r="S5589">
        <v>6</v>
      </c>
      <c r="T5589" t="s">
        <v>107693</v>
      </c>
    </row>
    <row r="5590" spans="1:20" x14ac:dyDescent="0.3">
      <c r="A5590" t="s">
        <v>13355</v>
      </c>
      <c r="B5590" t="s">
        <v>7</v>
      </c>
      <c r="C5590" t="s">
        <v>13356</v>
      </c>
      <c r="D5590">
        <v>306</v>
      </c>
      <c r="E5590">
        <v>5559</v>
      </c>
      <c r="F5590">
        <v>5110</v>
      </c>
      <c r="G5590">
        <v>675</v>
      </c>
      <c r="H5590">
        <v>4884</v>
      </c>
      <c r="I5590">
        <v>-288</v>
      </c>
      <c r="J5590" s="1">
        <v>44922</v>
      </c>
      <c r="K5590" t="s">
        <v>14719</v>
      </c>
      <c r="L5590">
        <v>52161</v>
      </c>
      <c r="M5590" t="s">
        <v>14720</v>
      </c>
      <c r="N5590" t="s">
        <v>1885</v>
      </c>
      <c r="O5590" t="s">
        <v>14721</v>
      </c>
      <c r="P5590" t="s">
        <v>47</v>
      </c>
      <c r="Q5590" t="s">
        <v>107681</v>
      </c>
      <c r="R5590" t="s">
        <v>107679</v>
      </c>
      <c r="S5590">
        <v>12</v>
      </c>
      <c r="T5590" t="s">
        <v>107692</v>
      </c>
    </row>
    <row r="5591" spans="1:20" x14ac:dyDescent="0.3">
      <c r="A5591" t="s">
        <v>13355</v>
      </c>
      <c r="B5591" t="s">
        <v>7</v>
      </c>
      <c r="C5591" t="s">
        <v>13356</v>
      </c>
      <c r="D5591">
        <v>592</v>
      </c>
      <c r="E5591">
        <v>5548</v>
      </c>
      <c r="F5591">
        <v>7037</v>
      </c>
      <c r="G5591">
        <v>2065</v>
      </c>
      <c r="H5591">
        <v>3483</v>
      </c>
      <c r="I5591">
        <v>4503</v>
      </c>
      <c r="J5591" s="1">
        <v>45656</v>
      </c>
      <c r="K5591" t="s">
        <v>4562</v>
      </c>
      <c r="L5591">
        <v>73050</v>
      </c>
      <c r="M5591" t="s">
        <v>4057</v>
      </c>
      <c r="N5591" t="s">
        <v>1761</v>
      </c>
      <c r="O5591" t="s">
        <v>14722</v>
      </c>
      <c r="P5591" t="s">
        <v>47</v>
      </c>
      <c r="Q5591" t="s">
        <v>107676</v>
      </c>
      <c r="R5591" t="s">
        <v>107679</v>
      </c>
      <c r="S5591">
        <v>12</v>
      </c>
      <c r="T5591" t="s">
        <v>107692</v>
      </c>
    </row>
    <row r="5592" spans="1:20" x14ac:dyDescent="0.3">
      <c r="A5592" t="s">
        <v>13355</v>
      </c>
      <c r="B5592" t="s">
        <v>7</v>
      </c>
      <c r="C5592" t="s">
        <v>13356</v>
      </c>
      <c r="D5592">
        <v>954</v>
      </c>
      <c r="E5592">
        <v>5543</v>
      </c>
      <c r="F5592">
        <v>2293</v>
      </c>
      <c r="G5592">
        <v>2805</v>
      </c>
      <c r="H5592">
        <v>2738</v>
      </c>
      <c r="I5592">
        <v>-2668</v>
      </c>
      <c r="J5592" s="1">
        <v>45529</v>
      </c>
      <c r="K5592" t="s">
        <v>14723</v>
      </c>
      <c r="L5592">
        <v>20688</v>
      </c>
      <c r="M5592" t="s">
        <v>14724</v>
      </c>
      <c r="N5592" t="s">
        <v>1973</v>
      </c>
      <c r="O5592" t="s">
        <v>14725</v>
      </c>
      <c r="P5592" t="s">
        <v>47</v>
      </c>
      <c r="Q5592" t="s">
        <v>107676</v>
      </c>
      <c r="R5592" t="s">
        <v>107677</v>
      </c>
      <c r="S5592">
        <v>8</v>
      </c>
      <c r="T5592" t="s">
        <v>107688</v>
      </c>
    </row>
    <row r="5593" spans="1:20" x14ac:dyDescent="0.3">
      <c r="A5593" t="s">
        <v>13355</v>
      </c>
      <c r="B5593" t="s">
        <v>7</v>
      </c>
      <c r="C5593" t="s">
        <v>13356</v>
      </c>
      <c r="D5593">
        <v>512</v>
      </c>
      <c r="E5593">
        <v>5542</v>
      </c>
      <c r="F5593">
        <v>1680</v>
      </c>
      <c r="G5593">
        <v>6619</v>
      </c>
      <c r="H5593">
        <v>-1077</v>
      </c>
      <c r="I5593">
        <v>-6016</v>
      </c>
      <c r="J5593" s="1">
        <v>45033</v>
      </c>
      <c r="K5593" t="s">
        <v>14726</v>
      </c>
      <c r="L5593">
        <v>33971</v>
      </c>
      <c r="M5593" t="s">
        <v>14727</v>
      </c>
      <c r="N5593" t="s">
        <v>1031</v>
      </c>
      <c r="O5593" t="s">
        <v>14728</v>
      </c>
      <c r="P5593" t="s">
        <v>47</v>
      </c>
      <c r="Q5593" t="s">
        <v>107686</v>
      </c>
      <c r="R5593" t="s">
        <v>107687</v>
      </c>
      <c r="S5593">
        <v>4</v>
      </c>
      <c r="T5593" t="s">
        <v>107694</v>
      </c>
    </row>
    <row r="5594" spans="1:20" x14ac:dyDescent="0.3">
      <c r="A5594" t="s">
        <v>13355</v>
      </c>
      <c r="B5594" t="s">
        <v>7</v>
      </c>
      <c r="C5594" t="s">
        <v>13356</v>
      </c>
      <c r="D5594">
        <v>677</v>
      </c>
      <c r="E5594">
        <v>5537</v>
      </c>
      <c r="F5594">
        <v>1505</v>
      </c>
      <c r="G5594">
        <v>4284</v>
      </c>
      <c r="H5594">
        <v>1253</v>
      </c>
      <c r="I5594">
        <v>-6258</v>
      </c>
      <c r="J5594" s="1">
        <v>45449</v>
      </c>
      <c r="K5594" t="s">
        <v>14729</v>
      </c>
      <c r="L5594">
        <v>37023</v>
      </c>
      <c r="M5594" t="s">
        <v>14730</v>
      </c>
      <c r="N5594" t="s">
        <v>1833</v>
      </c>
      <c r="O5594" t="s">
        <v>14731</v>
      </c>
      <c r="P5594" t="s">
        <v>47</v>
      </c>
      <c r="Q5594" t="s">
        <v>107676</v>
      </c>
      <c r="R5594" t="s">
        <v>107687</v>
      </c>
      <c r="S5594">
        <v>6</v>
      </c>
      <c r="T5594" t="s">
        <v>107693</v>
      </c>
    </row>
    <row r="5595" spans="1:20" x14ac:dyDescent="0.3">
      <c r="A5595" t="s">
        <v>13355</v>
      </c>
      <c r="B5595" t="s">
        <v>7</v>
      </c>
      <c r="C5595" t="s">
        <v>13356</v>
      </c>
      <c r="D5595">
        <v>478</v>
      </c>
      <c r="E5595">
        <v>5531</v>
      </c>
      <c r="F5595">
        <v>4093</v>
      </c>
      <c r="G5595">
        <v>5303</v>
      </c>
      <c r="H5595">
        <v>228</v>
      </c>
      <c r="I5595">
        <v>-3048</v>
      </c>
      <c r="J5595" s="1">
        <v>44201</v>
      </c>
      <c r="K5595" t="s">
        <v>14732</v>
      </c>
      <c r="L5595">
        <v>37772</v>
      </c>
      <c r="M5595" t="s">
        <v>14733</v>
      </c>
      <c r="N5595" t="s">
        <v>1833</v>
      </c>
      <c r="O5595" t="s">
        <v>14734</v>
      </c>
      <c r="P5595" t="s">
        <v>47</v>
      </c>
      <c r="Q5595" t="s">
        <v>107691</v>
      </c>
      <c r="R5595" t="s">
        <v>107682</v>
      </c>
      <c r="S5595">
        <v>1</v>
      </c>
      <c r="T5595" t="s">
        <v>107685</v>
      </c>
    </row>
    <row r="5596" spans="1:20" x14ac:dyDescent="0.3">
      <c r="A5596" t="s">
        <v>13355</v>
      </c>
      <c r="B5596" t="s">
        <v>7</v>
      </c>
      <c r="C5596" t="s">
        <v>13356</v>
      </c>
      <c r="D5596">
        <v>931</v>
      </c>
      <c r="E5596">
        <v>5529</v>
      </c>
      <c r="F5596">
        <v>9713</v>
      </c>
      <c r="G5596">
        <v>700</v>
      </c>
      <c r="H5596">
        <v>4829</v>
      </c>
      <c r="I5596">
        <v>2345</v>
      </c>
      <c r="J5596" s="1">
        <v>44469</v>
      </c>
      <c r="K5596" t="s">
        <v>14735</v>
      </c>
      <c r="L5596">
        <v>44011</v>
      </c>
      <c r="M5596" t="s">
        <v>14736</v>
      </c>
      <c r="N5596" t="s">
        <v>1554</v>
      </c>
      <c r="O5596" t="s">
        <v>14737</v>
      </c>
      <c r="P5596" t="s">
        <v>47</v>
      </c>
      <c r="Q5596" t="s">
        <v>107691</v>
      </c>
      <c r="R5596" t="s">
        <v>107677</v>
      </c>
      <c r="S5596">
        <v>9</v>
      </c>
      <c r="T5596" t="s">
        <v>107678</v>
      </c>
    </row>
    <row r="5597" spans="1:20" x14ac:dyDescent="0.3">
      <c r="A5597" t="s">
        <v>13355</v>
      </c>
      <c r="B5597" t="s">
        <v>7</v>
      </c>
      <c r="C5597" t="s">
        <v>13356</v>
      </c>
      <c r="D5597">
        <v>707</v>
      </c>
      <c r="E5597">
        <v>5523</v>
      </c>
      <c r="F5597">
        <v>5811</v>
      </c>
      <c r="G5597">
        <v>641</v>
      </c>
      <c r="H5597">
        <v>4882</v>
      </c>
      <c r="I5597">
        <v>-461</v>
      </c>
      <c r="J5597" s="1">
        <v>45583</v>
      </c>
      <c r="K5597" t="s">
        <v>14738</v>
      </c>
      <c r="L5597">
        <v>65080</v>
      </c>
      <c r="M5597" t="s">
        <v>14739</v>
      </c>
      <c r="N5597" t="s">
        <v>1803</v>
      </c>
      <c r="O5597" t="s">
        <v>14740</v>
      </c>
      <c r="P5597" t="s">
        <v>47</v>
      </c>
      <c r="Q5597" t="s">
        <v>107676</v>
      </c>
      <c r="R5597" t="s">
        <v>107679</v>
      </c>
      <c r="S5597">
        <v>10</v>
      </c>
      <c r="T5597" t="s">
        <v>107684</v>
      </c>
    </row>
    <row r="5598" spans="1:20" x14ac:dyDescent="0.3">
      <c r="A5598" t="s">
        <v>13355</v>
      </c>
      <c r="B5598" t="s">
        <v>7</v>
      </c>
      <c r="C5598" t="s">
        <v>13356</v>
      </c>
      <c r="D5598">
        <v>727</v>
      </c>
      <c r="E5598">
        <v>5522</v>
      </c>
      <c r="F5598">
        <v>3274</v>
      </c>
      <c r="G5598">
        <v>4227</v>
      </c>
      <c r="H5598">
        <v>1295</v>
      </c>
      <c r="I5598">
        <v>-4395</v>
      </c>
      <c r="J5598" s="1">
        <v>44837</v>
      </c>
      <c r="K5598" t="s">
        <v>14741</v>
      </c>
      <c r="L5598">
        <v>61259</v>
      </c>
      <c r="M5598" t="s">
        <v>14742</v>
      </c>
      <c r="N5598" t="s">
        <v>1334</v>
      </c>
      <c r="O5598" t="s">
        <v>14743</v>
      </c>
      <c r="P5598" t="s">
        <v>47</v>
      </c>
      <c r="Q5598" t="s">
        <v>107681</v>
      </c>
      <c r="R5598" t="s">
        <v>107679</v>
      </c>
      <c r="S5598">
        <v>10</v>
      </c>
      <c r="T5598" t="s">
        <v>107684</v>
      </c>
    </row>
    <row r="5599" spans="1:20" x14ac:dyDescent="0.3">
      <c r="A5599" t="s">
        <v>13355</v>
      </c>
      <c r="B5599" t="s">
        <v>7</v>
      </c>
      <c r="C5599" t="s">
        <v>13356</v>
      </c>
      <c r="D5599">
        <v>603</v>
      </c>
      <c r="E5599">
        <v>5519</v>
      </c>
      <c r="F5599">
        <v>2377</v>
      </c>
      <c r="G5599">
        <v>579</v>
      </c>
      <c r="H5599">
        <v>4940</v>
      </c>
      <c r="I5599">
        <v>-731</v>
      </c>
      <c r="J5599" s="1">
        <v>44764</v>
      </c>
      <c r="K5599" t="s">
        <v>14744</v>
      </c>
      <c r="L5599">
        <v>33411</v>
      </c>
      <c r="M5599" t="s">
        <v>1909</v>
      </c>
      <c r="N5599" t="s">
        <v>1031</v>
      </c>
      <c r="O5599" t="s">
        <v>14745</v>
      </c>
      <c r="P5599" t="s">
        <v>47</v>
      </c>
      <c r="Q5599" t="s">
        <v>107681</v>
      </c>
      <c r="R5599" t="s">
        <v>107677</v>
      </c>
      <c r="S5599">
        <v>7</v>
      </c>
      <c r="T5599" t="s">
        <v>107690</v>
      </c>
    </row>
    <row r="5600" spans="1:20" x14ac:dyDescent="0.3">
      <c r="A5600" t="s">
        <v>13355</v>
      </c>
      <c r="B5600" t="s">
        <v>7</v>
      </c>
      <c r="C5600" t="s">
        <v>13356</v>
      </c>
      <c r="D5600">
        <v>235</v>
      </c>
      <c r="E5600">
        <v>5514</v>
      </c>
      <c r="F5600">
        <v>8502</v>
      </c>
      <c r="G5600">
        <v>4753</v>
      </c>
      <c r="H5600">
        <v>761</v>
      </c>
      <c r="I5600">
        <v>2918</v>
      </c>
      <c r="J5600" s="1">
        <v>45128</v>
      </c>
      <c r="K5600" t="s">
        <v>14746</v>
      </c>
      <c r="L5600">
        <v>54659</v>
      </c>
      <c r="M5600" t="s">
        <v>2549</v>
      </c>
      <c r="N5600" t="s">
        <v>1969</v>
      </c>
      <c r="O5600" t="s">
        <v>14747</v>
      </c>
      <c r="P5600" t="s">
        <v>47</v>
      </c>
      <c r="Q5600" t="s">
        <v>107686</v>
      </c>
      <c r="R5600" t="s">
        <v>107677</v>
      </c>
      <c r="S5600">
        <v>7</v>
      </c>
      <c r="T5600" t="s">
        <v>107690</v>
      </c>
    </row>
    <row r="5601" spans="1:20" x14ac:dyDescent="0.3">
      <c r="A5601" t="s">
        <v>13355</v>
      </c>
      <c r="B5601" t="s">
        <v>7</v>
      </c>
      <c r="C5601" t="s">
        <v>13356</v>
      </c>
      <c r="D5601">
        <v>596</v>
      </c>
      <c r="E5601">
        <v>5508</v>
      </c>
      <c r="F5601">
        <v>2543</v>
      </c>
      <c r="G5601">
        <v>551</v>
      </c>
      <c r="H5601">
        <v>4957</v>
      </c>
      <c r="I5601">
        <v>-3689</v>
      </c>
      <c r="J5601" s="1">
        <v>44615</v>
      </c>
      <c r="K5601" t="s">
        <v>14748</v>
      </c>
      <c r="L5601">
        <v>42729</v>
      </c>
      <c r="M5601" t="s">
        <v>14749</v>
      </c>
      <c r="N5601" t="s">
        <v>1895</v>
      </c>
      <c r="O5601" t="s">
        <v>14750</v>
      </c>
      <c r="P5601" t="s">
        <v>47</v>
      </c>
      <c r="Q5601" t="s">
        <v>107681</v>
      </c>
      <c r="R5601" t="s">
        <v>107682</v>
      </c>
      <c r="S5601">
        <v>2</v>
      </c>
      <c r="T5601" t="s">
        <v>107683</v>
      </c>
    </row>
    <row r="5602" spans="1:20" x14ac:dyDescent="0.3">
      <c r="A5602" t="s">
        <v>13355</v>
      </c>
      <c r="B5602" t="s">
        <v>7</v>
      </c>
      <c r="C5602" t="s">
        <v>13356</v>
      </c>
      <c r="D5602">
        <v>407</v>
      </c>
      <c r="E5602">
        <v>5505</v>
      </c>
      <c r="F5602">
        <v>2314</v>
      </c>
      <c r="G5602">
        <v>6232</v>
      </c>
      <c r="H5602">
        <v>-727</v>
      </c>
      <c r="I5602">
        <v>-3554</v>
      </c>
      <c r="J5602" s="1">
        <v>44259</v>
      </c>
      <c r="K5602" t="s">
        <v>1752</v>
      </c>
      <c r="L5602">
        <v>38828</v>
      </c>
      <c r="M5602" t="s">
        <v>14751</v>
      </c>
      <c r="N5602" t="s">
        <v>2045</v>
      </c>
      <c r="O5602" t="s">
        <v>14752</v>
      </c>
      <c r="P5602" t="s">
        <v>47</v>
      </c>
      <c r="Q5602" t="s">
        <v>107691</v>
      </c>
      <c r="R5602" t="s">
        <v>107682</v>
      </c>
      <c r="S5602">
        <v>3</v>
      </c>
      <c r="T5602" t="s">
        <v>107689</v>
      </c>
    </row>
    <row r="5603" spans="1:20" x14ac:dyDescent="0.3">
      <c r="A5603" t="s">
        <v>13355</v>
      </c>
      <c r="B5603" t="s">
        <v>7</v>
      </c>
      <c r="C5603" t="s">
        <v>13356</v>
      </c>
      <c r="D5603">
        <v>792</v>
      </c>
      <c r="E5603">
        <v>5488</v>
      </c>
      <c r="F5603">
        <v>2447</v>
      </c>
      <c r="G5603">
        <v>6168</v>
      </c>
      <c r="H5603">
        <v>-680</v>
      </c>
      <c r="I5603">
        <v>-225</v>
      </c>
      <c r="J5603" s="1">
        <v>44645</v>
      </c>
      <c r="K5603" t="s">
        <v>14753</v>
      </c>
      <c r="L5603">
        <v>55797</v>
      </c>
      <c r="M5603" t="s">
        <v>14754</v>
      </c>
      <c r="N5603" t="s">
        <v>1962</v>
      </c>
      <c r="O5603" t="s">
        <v>14755</v>
      </c>
      <c r="P5603" t="s">
        <v>47</v>
      </c>
      <c r="Q5603" t="s">
        <v>107681</v>
      </c>
      <c r="R5603" t="s">
        <v>107682</v>
      </c>
      <c r="S5603">
        <v>3</v>
      </c>
      <c r="T5603" t="s">
        <v>107689</v>
      </c>
    </row>
    <row r="5604" spans="1:20" x14ac:dyDescent="0.3">
      <c r="A5604" t="s">
        <v>13355</v>
      </c>
      <c r="B5604" t="s">
        <v>7</v>
      </c>
      <c r="C5604" t="s">
        <v>13356</v>
      </c>
      <c r="D5604">
        <v>327</v>
      </c>
      <c r="E5604">
        <v>5483</v>
      </c>
      <c r="F5604">
        <v>1691</v>
      </c>
      <c r="G5604">
        <v>5855</v>
      </c>
      <c r="H5604">
        <v>-372</v>
      </c>
      <c r="I5604">
        <v>-4873</v>
      </c>
      <c r="J5604" s="1">
        <v>45032</v>
      </c>
      <c r="K5604" t="s">
        <v>14756</v>
      </c>
      <c r="L5604">
        <v>56314</v>
      </c>
      <c r="M5604" t="s">
        <v>14757</v>
      </c>
      <c r="N5604" t="s">
        <v>1962</v>
      </c>
      <c r="O5604" t="s">
        <v>14758</v>
      </c>
      <c r="P5604" t="s">
        <v>47</v>
      </c>
      <c r="Q5604" t="s">
        <v>107686</v>
      </c>
      <c r="R5604" t="s">
        <v>107687</v>
      </c>
      <c r="S5604">
        <v>4</v>
      </c>
      <c r="T5604" t="s">
        <v>107694</v>
      </c>
    </row>
    <row r="5605" spans="1:20" x14ac:dyDescent="0.3">
      <c r="A5605" t="s">
        <v>13355</v>
      </c>
      <c r="B5605" t="s">
        <v>7</v>
      </c>
      <c r="C5605" t="s">
        <v>13356</v>
      </c>
      <c r="D5605">
        <v>703</v>
      </c>
      <c r="E5605">
        <v>5471</v>
      </c>
      <c r="F5605">
        <v>8957</v>
      </c>
      <c r="G5605">
        <v>2827</v>
      </c>
      <c r="H5605">
        <v>2644</v>
      </c>
      <c r="I5605">
        <v>7488</v>
      </c>
      <c r="J5605" s="1">
        <v>44814</v>
      </c>
      <c r="K5605" t="s">
        <v>14759</v>
      </c>
      <c r="L5605">
        <v>55030</v>
      </c>
      <c r="M5605" t="s">
        <v>14760</v>
      </c>
      <c r="N5605" t="s">
        <v>1962</v>
      </c>
      <c r="O5605" t="s">
        <v>14761</v>
      </c>
      <c r="P5605" t="s">
        <v>47</v>
      </c>
      <c r="Q5605" t="s">
        <v>107681</v>
      </c>
      <c r="R5605" t="s">
        <v>107677</v>
      </c>
      <c r="S5605">
        <v>9</v>
      </c>
      <c r="T5605" t="s">
        <v>107678</v>
      </c>
    </row>
    <row r="5606" spans="1:20" x14ac:dyDescent="0.3">
      <c r="A5606" t="s">
        <v>13355</v>
      </c>
      <c r="B5606" t="s">
        <v>7</v>
      </c>
      <c r="C5606" t="s">
        <v>13356</v>
      </c>
      <c r="D5606">
        <v>549</v>
      </c>
      <c r="E5606">
        <v>5464</v>
      </c>
      <c r="F5606">
        <v>6046</v>
      </c>
      <c r="G5606">
        <v>7981</v>
      </c>
      <c r="H5606">
        <v>-2517</v>
      </c>
      <c r="I5606">
        <v>83</v>
      </c>
      <c r="J5606" s="1">
        <v>45180</v>
      </c>
      <c r="K5606" t="s">
        <v>14762</v>
      </c>
      <c r="L5606">
        <v>29073</v>
      </c>
      <c r="M5606" t="s">
        <v>3039</v>
      </c>
      <c r="N5606" t="s">
        <v>1754</v>
      </c>
      <c r="O5606" t="s">
        <v>14763</v>
      </c>
      <c r="P5606" t="s">
        <v>47</v>
      </c>
      <c r="Q5606" t="s">
        <v>107686</v>
      </c>
      <c r="R5606" t="s">
        <v>107677</v>
      </c>
      <c r="S5606">
        <v>9</v>
      </c>
      <c r="T5606" t="s">
        <v>107678</v>
      </c>
    </row>
    <row r="5607" spans="1:20" x14ac:dyDescent="0.3">
      <c r="A5607" t="s">
        <v>13355</v>
      </c>
      <c r="B5607" t="s">
        <v>7</v>
      </c>
      <c r="C5607" t="s">
        <v>13356</v>
      </c>
      <c r="D5607">
        <v>764</v>
      </c>
      <c r="E5607">
        <v>5460</v>
      </c>
      <c r="F5607">
        <v>9302</v>
      </c>
      <c r="G5607">
        <v>3193</v>
      </c>
      <c r="H5607">
        <v>2267</v>
      </c>
      <c r="I5607">
        <v>8783</v>
      </c>
      <c r="J5607" s="1">
        <v>44244</v>
      </c>
      <c r="K5607" t="s">
        <v>14764</v>
      </c>
      <c r="L5607">
        <v>6481</v>
      </c>
      <c r="M5607" t="s">
        <v>14765</v>
      </c>
      <c r="N5607" t="s">
        <v>1881</v>
      </c>
      <c r="O5607" t="s">
        <v>14766</v>
      </c>
      <c r="P5607" t="s">
        <v>47</v>
      </c>
      <c r="Q5607" t="s">
        <v>107691</v>
      </c>
      <c r="R5607" t="s">
        <v>107682</v>
      </c>
      <c r="S5607">
        <v>2</v>
      </c>
      <c r="T5607" t="s">
        <v>107683</v>
      </c>
    </row>
    <row r="5608" spans="1:20" x14ac:dyDescent="0.3">
      <c r="A5608" t="s">
        <v>13355</v>
      </c>
      <c r="B5608" t="s">
        <v>7</v>
      </c>
      <c r="C5608" t="s">
        <v>13356</v>
      </c>
      <c r="D5608">
        <v>780</v>
      </c>
      <c r="E5608">
        <v>5456</v>
      </c>
      <c r="F5608">
        <v>5342</v>
      </c>
      <c r="G5608">
        <v>7183</v>
      </c>
      <c r="H5608">
        <v>-1727</v>
      </c>
      <c r="I5608">
        <v>607</v>
      </c>
      <c r="J5608" s="1">
        <v>44932</v>
      </c>
      <c r="K5608" t="s">
        <v>14767</v>
      </c>
      <c r="L5608">
        <v>21740</v>
      </c>
      <c r="M5608" t="s">
        <v>13394</v>
      </c>
      <c r="N5608" t="s">
        <v>1973</v>
      </c>
      <c r="O5608" t="s">
        <v>14768</v>
      </c>
      <c r="P5608" t="s">
        <v>47</v>
      </c>
      <c r="Q5608" t="s">
        <v>107686</v>
      </c>
      <c r="R5608" t="s">
        <v>107682</v>
      </c>
      <c r="S5608">
        <v>1</v>
      </c>
      <c r="T5608" t="s">
        <v>107685</v>
      </c>
    </row>
    <row r="5609" spans="1:20" x14ac:dyDescent="0.3">
      <c r="A5609" t="s">
        <v>13355</v>
      </c>
      <c r="B5609" t="s">
        <v>7</v>
      </c>
      <c r="C5609" t="s">
        <v>13356</v>
      </c>
      <c r="D5609">
        <v>411</v>
      </c>
      <c r="E5609">
        <v>5452</v>
      </c>
      <c r="F5609">
        <v>2865</v>
      </c>
      <c r="G5609">
        <v>7244</v>
      </c>
      <c r="H5609">
        <v>-1792</v>
      </c>
      <c r="I5609">
        <v>1067</v>
      </c>
      <c r="J5609" s="1">
        <v>44844</v>
      </c>
      <c r="K5609" t="s">
        <v>14769</v>
      </c>
      <c r="L5609">
        <v>60146</v>
      </c>
      <c r="M5609" t="s">
        <v>10503</v>
      </c>
      <c r="N5609" t="s">
        <v>1334</v>
      </c>
      <c r="O5609" t="s">
        <v>14770</v>
      </c>
      <c r="P5609" t="s">
        <v>47</v>
      </c>
      <c r="Q5609" t="s">
        <v>107681</v>
      </c>
      <c r="R5609" t="s">
        <v>107679</v>
      </c>
      <c r="S5609">
        <v>10</v>
      </c>
      <c r="T5609" t="s">
        <v>107684</v>
      </c>
    </row>
    <row r="5610" spans="1:20" x14ac:dyDescent="0.3">
      <c r="A5610" t="s">
        <v>13355</v>
      </c>
      <c r="B5610" t="s">
        <v>7</v>
      </c>
      <c r="C5610" t="s">
        <v>13356</v>
      </c>
      <c r="D5610">
        <v>822</v>
      </c>
      <c r="E5610">
        <v>5449</v>
      </c>
      <c r="F5610">
        <v>6272</v>
      </c>
      <c r="G5610">
        <v>7379</v>
      </c>
      <c r="H5610">
        <v>-1930</v>
      </c>
      <c r="I5610">
        <v>-625</v>
      </c>
      <c r="J5610" s="1">
        <v>45067</v>
      </c>
      <c r="K5610" t="s">
        <v>7971</v>
      </c>
      <c r="L5610">
        <v>73663</v>
      </c>
      <c r="M5610" t="s">
        <v>14771</v>
      </c>
      <c r="N5610" t="s">
        <v>1761</v>
      </c>
      <c r="O5610" t="s">
        <v>14772</v>
      </c>
      <c r="P5610" t="s">
        <v>47</v>
      </c>
      <c r="Q5610" t="s">
        <v>107686</v>
      </c>
      <c r="R5610" t="s">
        <v>107687</v>
      </c>
      <c r="S5610">
        <v>5</v>
      </c>
      <c r="T5610" t="s">
        <v>57261</v>
      </c>
    </row>
    <row r="5611" spans="1:20" x14ac:dyDescent="0.3">
      <c r="A5611" t="s">
        <v>13355</v>
      </c>
      <c r="B5611" t="s">
        <v>7</v>
      </c>
      <c r="C5611" t="s">
        <v>13356</v>
      </c>
      <c r="D5611">
        <v>590</v>
      </c>
      <c r="E5611">
        <v>5447</v>
      </c>
      <c r="F5611">
        <v>8239</v>
      </c>
      <c r="G5611">
        <v>6156</v>
      </c>
      <c r="H5611">
        <v>-709</v>
      </c>
      <c r="I5611">
        <v>1386</v>
      </c>
      <c r="J5611" s="1">
        <v>44872</v>
      </c>
      <c r="K5611" t="s">
        <v>14773</v>
      </c>
      <c r="L5611">
        <v>27505</v>
      </c>
      <c r="M5611" t="s">
        <v>11458</v>
      </c>
      <c r="N5611" t="s">
        <v>1818</v>
      </c>
      <c r="O5611" t="s">
        <v>14774</v>
      </c>
      <c r="P5611" t="s">
        <v>47</v>
      </c>
      <c r="Q5611" t="s">
        <v>107681</v>
      </c>
      <c r="R5611" t="s">
        <v>107679</v>
      </c>
      <c r="S5611">
        <v>11</v>
      </c>
      <c r="T5611" t="s">
        <v>107680</v>
      </c>
    </row>
    <row r="5612" spans="1:20" x14ac:dyDescent="0.3">
      <c r="A5612" t="s">
        <v>13355</v>
      </c>
      <c r="B5612" t="s">
        <v>7</v>
      </c>
      <c r="C5612" t="s">
        <v>13356</v>
      </c>
      <c r="D5612">
        <v>629</v>
      </c>
      <c r="E5612">
        <v>5419</v>
      </c>
      <c r="F5612">
        <v>4478</v>
      </c>
      <c r="G5612">
        <v>5664</v>
      </c>
      <c r="H5612">
        <v>-245</v>
      </c>
      <c r="I5612">
        <v>84</v>
      </c>
      <c r="J5612" s="1">
        <v>44519</v>
      </c>
      <c r="K5612" t="s">
        <v>14775</v>
      </c>
      <c r="L5612">
        <v>98516</v>
      </c>
      <c r="M5612" t="s">
        <v>2412</v>
      </c>
      <c r="N5612" t="s">
        <v>1782</v>
      </c>
      <c r="O5612" t="s">
        <v>14776</v>
      </c>
      <c r="P5612" t="s">
        <v>47</v>
      </c>
      <c r="Q5612" t="s">
        <v>107691</v>
      </c>
      <c r="R5612" t="s">
        <v>107679</v>
      </c>
      <c r="S5612">
        <v>11</v>
      </c>
      <c r="T5612" t="s">
        <v>107680</v>
      </c>
    </row>
    <row r="5613" spans="1:20" x14ac:dyDescent="0.3">
      <c r="A5613" t="s">
        <v>13355</v>
      </c>
      <c r="B5613" t="s">
        <v>7</v>
      </c>
      <c r="C5613" t="s">
        <v>13356</v>
      </c>
      <c r="D5613">
        <v>285</v>
      </c>
      <c r="E5613">
        <v>5418</v>
      </c>
      <c r="F5613">
        <v>2629</v>
      </c>
      <c r="G5613">
        <v>3115</v>
      </c>
      <c r="H5613">
        <v>2303</v>
      </c>
      <c r="I5613">
        <v>-5177</v>
      </c>
      <c r="J5613" s="1">
        <v>44998</v>
      </c>
      <c r="K5613" t="s">
        <v>14777</v>
      </c>
      <c r="L5613">
        <v>35205</v>
      </c>
      <c r="M5613" t="s">
        <v>2939</v>
      </c>
      <c r="N5613" t="s">
        <v>1840</v>
      </c>
      <c r="O5613" t="s">
        <v>14778</v>
      </c>
      <c r="P5613" t="s">
        <v>47</v>
      </c>
      <c r="Q5613" t="s">
        <v>107686</v>
      </c>
      <c r="R5613" t="s">
        <v>107682</v>
      </c>
      <c r="S5613">
        <v>3</v>
      </c>
      <c r="T5613" t="s">
        <v>107689</v>
      </c>
    </row>
    <row r="5614" spans="1:20" x14ac:dyDescent="0.3">
      <c r="A5614" t="s">
        <v>13355</v>
      </c>
      <c r="B5614" t="s">
        <v>7</v>
      </c>
      <c r="C5614" t="s">
        <v>13356</v>
      </c>
      <c r="D5614">
        <v>750</v>
      </c>
      <c r="E5614">
        <v>5400</v>
      </c>
      <c r="F5614">
        <v>4923</v>
      </c>
      <c r="G5614">
        <v>1934</v>
      </c>
      <c r="H5614">
        <v>3466</v>
      </c>
      <c r="I5614">
        <v>1510</v>
      </c>
      <c r="J5614" s="1">
        <v>44666</v>
      </c>
      <c r="K5614" t="s">
        <v>14779</v>
      </c>
      <c r="L5614">
        <v>59527</v>
      </c>
      <c r="M5614" t="s">
        <v>14780</v>
      </c>
      <c r="N5614" t="s">
        <v>2100</v>
      </c>
      <c r="O5614" t="s">
        <v>14781</v>
      </c>
      <c r="P5614" t="s">
        <v>47</v>
      </c>
      <c r="Q5614" t="s">
        <v>107681</v>
      </c>
      <c r="R5614" t="s">
        <v>107687</v>
      </c>
      <c r="S5614">
        <v>4</v>
      </c>
      <c r="T5614" t="s">
        <v>107694</v>
      </c>
    </row>
    <row r="5615" spans="1:20" x14ac:dyDescent="0.3">
      <c r="A5615" t="s">
        <v>13355</v>
      </c>
      <c r="B5615" t="s">
        <v>7</v>
      </c>
      <c r="C5615" t="s">
        <v>13356</v>
      </c>
      <c r="D5615">
        <v>621</v>
      </c>
      <c r="E5615">
        <v>5398</v>
      </c>
      <c r="F5615">
        <v>6549</v>
      </c>
      <c r="G5615">
        <v>5075</v>
      </c>
      <c r="H5615">
        <v>323</v>
      </c>
      <c r="I5615">
        <v>815</v>
      </c>
      <c r="J5615" s="1">
        <v>45086</v>
      </c>
      <c r="K5615" t="s">
        <v>14782</v>
      </c>
      <c r="L5615">
        <v>32701</v>
      </c>
      <c r="M5615" t="s">
        <v>2794</v>
      </c>
      <c r="N5615" t="s">
        <v>1031</v>
      </c>
      <c r="O5615" t="s">
        <v>14783</v>
      </c>
      <c r="P5615" t="s">
        <v>47</v>
      </c>
      <c r="Q5615" t="s">
        <v>107686</v>
      </c>
      <c r="R5615" t="s">
        <v>107687</v>
      </c>
      <c r="S5615">
        <v>6</v>
      </c>
      <c r="T5615" t="s">
        <v>107693</v>
      </c>
    </row>
    <row r="5616" spans="1:20" x14ac:dyDescent="0.3">
      <c r="A5616" t="s">
        <v>13355</v>
      </c>
      <c r="B5616" t="s">
        <v>7</v>
      </c>
      <c r="C5616" t="s">
        <v>13356</v>
      </c>
      <c r="D5616">
        <v>347</v>
      </c>
      <c r="E5616">
        <v>5393</v>
      </c>
      <c r="F5616">
        <v>9356</v>
      </c>
      <c r="G5616">
        <v>6726</v>
      </c>
      <c r="H5616">
        <v>-1333</v>
      </c>
      <c r="I5616">
        <v>3230</v>
      </c>
      <c r="J5616" s="1">
        <v>44790</v>
      </c>
      <c r="K5616" t="s">
        <v>14784</v>
      </c>
      <c r="L5616">
        <v>61272</v>
      </c>
      <c r="M5616" t="s">
        <v>14785</v>
      </c>
      <c r="N5616" t="s">
        <v>1334</v>
      </c>
      <c r="O5616" t="s">
        <v>14786</v>
      </c>
      <c r="P5616" t="s">
        <v>47</v>
      </c>
      <c r="Q5616" t="s">
        <v>107681</v>
      </c>
      <c r="R5616" t="s">
        <v>107677</v>
      </c>
      <c r="S5616">
        <v>8</v>
      </c>
      <c r="T5616" t="s">
        <v>107688</v>
      </c>
    </row>
    <row r="5617" spans="1:20" x14ac:dyDescent="0.3">
      <c r="A5617" t="s">
        <v>13355</v>
      </c>
      <c r="B5617" t="s">
        <v>7</v>
      </c>
      <c r="C5617" t="s">
        <v>13356</v>
      </c>
      <c r="D5617">
        <v>626</v>
      </c>
      <c r="E5617">
        <v>5392</v>
      </c>
      <c r="F5617">
        <v>1415</v>
      </c>
      <c r="G5617">
        <v>6326</v>
      </c>
      <c r="H5617">
        <v>-934</v>
      </c>
      <c r="I5617">
        <v>-2090</v>
      </c>
      <c r="J5617" s="1">
        <v>44693</v>
      </c>
      <c r="K5617" t="s">
        <v>14787</v>
      </c>
      <c r="L5617">
        <v>1756</v>
      </c>
      <c r="M5617" t="s">
        <v>4707</v>
      </c>
      <c r="N5617" t="s">
        <v>1765</v>
      </c>
      <c r="O5617" t="s">
        <v>14788</v>
      </c>
      <c r="P5617" t="s">
        <v>47</v>
      </c>
      <c r="Q5617" t="s">
        <v>107681</v>
      </c>
      <c r="R5617" t="s">
        <v>107687</v>
      </c>
      <c r="S5617">
        <v>5</v>
      </c>
      <c r="T5617" t="s">
        <v>57261</v>
      </c>
    </row>
    <row r="5618" spans="1:20" x14ac:dyDescent="0.3">
      <c r="A5618" t="s">
        <v>13355</v>
      </c>
      <c r="B5618" t="s">
        <v>7</v>
      </c>
      <c r="C5618" t="s">
        <v>13356</v>
      </c>
      <c r="D5618">
        <v>381</v>
      </c>
      <c r="E5618">
        <v>5385</v>
      </c>
      <c r="F5618">
        <v>1998</v>
      </c>
      <c r="G5618">
        <v>635</v>
      </c>
      <c r="H5618">
        <v>4750</v>
      </c>
      <c r="I5618">
        <v>-4339</v>
      </c>
      <c r="J5618" s="1">
        <v>45440</v>
      </c>
      <c r="K5618" t="s">
        <v>14789</v>
      </c>
      <c r="L5618">
        <v>71209</v>
      </c>
      <c r="M5618" t="s">
        <v>2655</v>
      </c>
      <c r="N5618" t="s">
        <v>1995</v>
      </c>
      <c r="O5618" t="s">
        <v>14790</v>
      </c>
      <c r="P5618" t="s">
        <v>47</v>
      </c>
      <c r="Q5618" t="s">
        <v>107676</v>
      </c>
      <c r="R5618" t="s">
        <v>107687</v>
      </c>
      <c r="S5618">
        <v>5</v>
      </c>
      <c r="T5618" t="s">
        <v>57261</v>
      </c>
    </row>
    <row r="5619" spans="1:20" x14ac:dyDescent="0.3">
      <c r="A5619" t="s">
        <v>13355</v>
      </c>
      <c r="B5619" t="s">
        <v>7</v>
      </c>
      <c r="C5619" t="s">
        <v>13356</v>
      </c>
      <c r="D5619">
        <v>183</v>
      </c>
      <c r="E5619">
        <v>5384</v>
      </c>
      <c r="F5619">
        <v>2012</v>
      </c>
      <c r="G5619">
        <v>7906</v>
      </c>
      <c r="H5619">
        <v>-2522</v>
      </c>
      <c r="I5619">
        <v>-4024</v>
      </c>
      <c r="J5619" s="1">
        <v>45067</v>
      </c>
      <c r="K5619" t="s">
        <v>2431</v>
      </c>
      <c r="L5619">
        <v>8887</v>
      </c>
      <c r="M5619" t="s">
        <v>14791</v>
      </c>
      <c r="N5619" t="s">
        <v>1853</v>
      </c>
      <c r="O5619" t="s">
        <v>14792</v>
      </c>
      <c r="P5619" t="s">
        <v>47</v>
      </c>
      <c r="Q5619" t="s">
        <v>107686</v>
      </c>
      <c r="R5619" t="s">
        <v>107687</v>
      </c>
      <c r="S5619">
        <v>5</v>
      </c>
      <c r="T5619" t="s">
        <v>57261</v>
      </c>
    </row>
    <row r="5620" spans="1:20" x14ac:dyDescent="0.3">
      <c r="A5620" t="s">
        <v>13355</v>
      </c>
      <c r="B5620" t="s">
        <v>7</v>
      </c>
      <c r="C5620" t="s">
        <v>13356</v>
      </c>
      <c r="D5620">
        <v>376</v>
      </c>
      <c r="E5620">
        <v>5368</v>
      </c>
      <c r="F5620">
        <v>4980</v>
      </c>
      <c r="G5620">
        <v>6419</v>
      </c>
      <c r="H5620">
        <v>-1051</v>
      </c>
      <c r="I5620">
        <v>75</v>
      </c>
      <c r="J5620" s="1">
        <v>44800</v>
      </c>
      <c r="K5620" t="s">
        <v>14793</v>
      </c>
      <c r="L5620">
        <v>83128</v>
      </c>
      <c r="M5620" t="s">
        <v>14794</v>
      </c>
      <c r="N5620" t="s">
        <v>1814</v>
      </c>
      <c r="O5620" t="s">
        <v>14795</v>
      </c>
      <c r="P5620" t="s">
        <v>47</v>
      </c>
      <c r="Q5620" t="s">
        <v>107681</v>
      </c>
      <c r="R5620" t="s">
        <v>107677</v>
      </c>
      <c r="S5620">
        <v>8</v>
      </c>
      <c r="T5620" t="s">
        <v>107688</v>
      </c>
    </row>
    <row r="5621" spans="1:20" x14ac:dyDescent="0.3">
      <c r="A5621" t="s">
        <v>13355</v>
      </c>
      <c r="B5621" t="s">
        <v>7</v>
      </c>
      <c r="C5621" t="s">
        <v>13356</v>
      </c>
      <c r="D5621">
        <v>993</v>
      </c>
      <c r="E5621">
        <v>5367</v>
      </c>
      <c r="F5621">
        <v>2423</v>
      </c>
      <c r="G5621">
        <v>7810</v>
      </c>
      <c r="H5621">
        <v>-2443</v>
      </c>
      <c r="I5621">
        <v>1071</v>
      </c>
      <c r="J5621" s="1">
        <v>44289</v>
      </c>
      <c r="K5621" t="s">
        <v>14796</v>
      </c>
      <c r="L5621">
        <v>85382</v>
      </c>
      <c r="M5621" t="s">
        <v>2818</v>
      </c>
      <c r="N5621" t="s">
        <v>1769</v>
      </c>
      <c r="O5621" t="s">
        <v>14797</v>
      </c>
      <c r="P5621" t="s">
        <v>47</v>
      </c>
      <c r="Q5621" t="s">
        <v>107691</v>
      </c>
      <c r="R5621" t="s">
        <v>107687</v>
      </c>
      <c r="S5621">
        <v>4</v>
      </c>
      <c r="T5621" t="s">
        <v>107694</v>
      </c>
    </row>
    <row r="5622" spans="1:20" x14ac:dyDescent="0.3">
      <c r="A5622" t="s">
        <v>13355</v>
      </c>
      <c r="B5622" t="s">
        <v>7</v>
      </c>
      <c r="C5622" t="s">
        <v>13356</v>
      </c>
      <c r="D5622">
        <v>221</v>
      </c>
      <c r="E5622">
        <v>5356</v>
      </c>
      <c r="F5622">
        <v>2781</v>
      </c>
      <c r="G5622">
        <v>1529</v>
      </c>
      <c r="H5622">
        <v>3827</v>
      </c>
      <c r="I5622">
        <v>-347</v>
      </c>
      <c r="J5622" s="1">
        <v>44178</v>
      </c>
      <c r="K5622" t="s">
        <v>14798</v>
      </c>
      <c r="L5622">
        <v>25262</v>
      </c>
      <c r="M5622" t="s">
        <v>14799</v>
      </c>
      <c r="N5622" t="s">
        <v>2274</v>
      </c>
      <c r="O5622" t="s">
        <v>14800</v>
      </c>
      <c r="P5622" t="s">
        <v>47</v>
      </c>
      <c r="Q5622" t="s">
        <v>107695</v>
      </c>
      <c r="R5622" t="s">
        <v>107679</v>
      </c>
      <c r="S5622">
        <v>12</v>
      </c>
      <c r="T5622" t="s">
        <v>107692</v>
      </c>
    </row>
    <row r="5623" spans="1:20" x14ac:dyDescent="0.3">
      <c r="A5623" t="s">
        <v>13355</v>
      </c>
      <c r="B5623" t="s">
        <v>7</v>
      </c>
      <c r="C5623" t="s">
        <v>13356</v>
      </c>
      <c r="D5623">
        <v>990</v>
      </c>
      <c r="E5623">
        <v>5352</v>
      </c>
      <c r="F5623">
        <v>6062</v>
      </c>
      <c r="G5623">
        <v>2091</v>
      </c>
      <c r="H5623">
        <v>3261</v>
      </c>
      <c r="I5623">
        <v>4373</v>
      </c>
      <c r="J5623" s="1">
        <v>45505</v>
      </c>
      <c r="K5623" t="s">
        <v>14801</v>
      </c>
      <c r="L5623">
        <v>30024</v>
      </c>
      <c r="M5623" t="s">
        <v>1843</v>
      </c>
      <c r="N5623" t="s">
        <v>1750</v>
      </c>
      <c r="O5623" t="s">
        <v>14802</v>
      </c>
      <c r="P5623" t="s">
        <v>47</v>
      </c>
      <c r="Q5623" t="s">
        <v>107676</v>
      </c>
      <c r="R5623" t="s">
        <v>107677</v>
      </c>
      <c r="S5623">
        <v>8</v>
      </c>
      <c r="T5623" t="s">
        <v>107688</v>
      </c>
    </row>
    <row r="5624" spans="1:20" x14ac:dyDescent="0.3">
      <c r="A5624" t="s">
        <v>13355</v>
      </c>
      <c r="B5624" t="s">
        <v>7</v>
      </c>
      <c r="C5624" t="s">
        <v>13356</v>
      </c>
      <c r="D5624">
        <v>701</v>
      </c>
      <c r="E5624">
        <v>5351</v>
      </c>
      <c r="F5624">
        <v>2125</v>
      </c>
      <c r="G5624">
        <v>5582</v>
      </c>
      <c r="H5624">
        <v>-231</v>
      </c>
      <c r="I5624">
        <v>-5159</v>
      </c>
      <c r="J5624" s="1">
        <v>44806</v>
      </c>
      <c r="K5624" t="s">
        <v>18</v>
      </c>
      <c r="L5624">
        <v>22124</v>
      </c>
      <c r="M5624" t="s">
        <v>6272</v>
      </c>
      <c r="N5624" t="s">
        <v>1772</v>
      </c>
      <c r="O5624" t="s">
        <v>14803</v>
      </c>
      <c r="P5624" t="s">
        <v>47</v>
      </c>
      <c r="Q5624" t="s">
        <v>107681</v>
      </c>
      <c r="R5624" t="s">
        <v>107677</v>
      </c>
      <c r="S5624">
        <v>9</v>
      </c>
      <c r="T5624" t="s">
        <v>107678</v>
      </c>
    </row>
    <row r="5625" spans="1:20" x14ac:dyDescent="0.3">
      <c r="A5625" t="s">
        <v>13355</v>
      </c>
      <c r="B5625" t="s">
        <v>7</v>
      </c>
      <c r="C5625" t="s">
        <v>13356</v>
      </c>
      <c r="D5625">
        <v>726</v>
      </c>
      <c r="E5625">
        <v>5351</v>
      </c>
      <c r="F5625">
        <v>6055</v>
      </c>
      <c r="G5625">
        <v>7886</v>
      </c>
      <c r="H5625">
        <v>-2535</v>
      </c>
      <c r="I5625">
        <v>3783</v>
      </c>
      <c r="J5625" s="1">
        <v>44708</v>
      </c>
      <c r="K5625" t="s">
        <v>14804</v>
      </c>
      <c r="L5625">
        <v>85626</v>
      </c>
      <c r="M5625" t="s">
        <v>14805</v>
      </c>
      <c r="N5625" t="s">
        <v>1769</v>
      </c>
      <c r="O5625" t="s">
        <v>14806</v>
      </c>
      <c r="P5625" t="s">
        <v>47</v>
      </c>
      <c r="Q5625" t="s">
        <v>107681</v>
      </c>
      <c r="R5625" t="s">
        <v>107687</v>
      </c>
      <c r="S5625">
        <v>5</v>
      </c>
      <c r="T5625" t="s">
        <v>57261</v>
      </c>
    </row>
    <row r="5626" spans="1:20" x14ac:dyDescent="0.3">
      <c r="A5626" t="s">
        <v>13355</v>
      </c>
      <c r="B5626" t="s">
        <v>7</v>
      </c>
      <c r="C5626" t="s">
        <v>13356</v>
      </c>
      <c r="D5626">
        <v>777</v>
      </c>
      <c r="E5626">
        <v>5343</v>
      </c>
      <c r="F5626">
        <v>6570</v>
      </c>
      <c r="G5626">
        <v>2736</v>
      </c>
      <c r="H5626">
        <v>2607</v>
      </c>
      <c r="I5626">
        <v>2690</v>
      </c>
      <c r="J5626" s="1">
        <v>45509</v>
      </c>
      <c r="K5626" t="s">
        <v>14807</v>
      </c>
      <c r="L5626">
        <v>30506</v>
      </c>
      <c r="M5626" t="s">
        <v>2212</v>
      </c>
      <c r="N5626" t="s">
        <v>1750</v>
      </c>
      <c r="O5626" t="s">
        <v>14808</v>
      </c>
      <c r="P5626" t="s">
        <v>47</v>
      </c>
      <c r="Q5626" t="s">
        <v>107676</v>
      </c>
      <c r="R5626" t="s">
        <v>107677</v>
      </c>
      <c r="S5626">
        <v>8</v>
      </c>
      <c r="T5626" t="s">
        <v>107688</v>
      </c>
    </row>
    <row r="5627" spans="1:20" x14ac:dyDescent="0.3">
      <c r="A5627" t="s">
        <v>13355</v>
      </c>
      <c r="B5627" t="s">
        <v>7</v>
      </c>
      <c r="C5627" t="s">
        <v>13356</v>
      </c>
      <c r="D5627">
        <v>984</v>
      </c>
      <c r="E5627">
        <v>5337</v>
      </c>
      <c r="F5627">
        <v>6127</v>
      </c>
      <c r="G5627">
        <v>974</v>
      </c>
      <c r="H5627">
        <v>4363</v>
      </c>
      <c r="I5627">
        <v>473</v>
      </c>
      <c r="J5627" s="1">
        <v>44956</v>
      </c>
      <c r="K5627" t="s">
        <v>14809</v>
      </c>
      <c r="L5627">
        <v>87942</v>
      </c>
      <c r="M5627" t="s">
        <v>14294</v>
      </c>
      <c r="N5627" t="s">
        <v>2023</v>
      </c>
      <c r="O5627" t="s">
        <v>14810</v>
      </c>
      <c r="P5627" t="s">
        <v>47</v>
      </c>
      <c r="Q5627" t="s">
        <v>107686</v>
      </c>
      <c r="R5627" t="s">
        <v>107682</v>
      </c>
      <c r="S5627">
        <v>1</v>
      </c>
      <c r="T5627" t="s">
        <v>107685</v>
      </c>
    </row>
    <row r="5628" spans="1:20" x14ac:dyDescent="0.3">
      <c r="A5628" t="s">
        <v>13355</v>
      </c>
      <c r="B5628" t="s">
        <v>7</v>
      </c>
      <c r="C5628" t="s">
        <v>13356</v>
      </c>
      <c r="D5628">
        <v>227</v>
      </c>
      <c r="E5628">
        <v>5335</v>
      </c>
      <c r="F5628">
        <v>8059</v>
      </c>
      <c r="G5628">
        <v>3837</v>
      </c>
      <c r="H5628">
        <v>1498</v>
      </c>
      <c r="I5628">
        <v>389</v>
      </c>
      <c r="J5628" s="1">
        <v>45086</v>
      </c>
      <c r="K5628" t="s">
        <v>14811</v>
      </c>
      <c r="L5628">
        <v>23701</v>
      </c>
      <c r="M5628" t="s">
        <v>7140</v>
      </c>
      <c r="N5628" t="s">
        <v>1772</v>
      </c>
      <c r="O5628" t="s">
        <v>14812</v>
      </c>
      <c r="P5628" t="s">
        <v>47</v>
      </c>
      <c r="Q5628" t="s">
        <v>107686</v>
      </c>
      <c r="R5628" t="s">
        <v>107687</v>
      </c>
      <c r="S5628">
        <v>6</v>
      </c>
      <c r="T5628" t="s">
        <v>107693</v>
      </c>
    </row>
    <row r="5629" spans="1:20" x14ac:dyDescent="0.3">
      <c r="A5629" t="s">
        <v>13355</v>
      </c>
      <c r="B5629" t="s">
        <v>7</v>
      </c>
      <c r="C5629" t="s">
        <v>13356</v>
      </c>
      <c r="D5629">
        <v>288</v>
      </c>
      <c r="E5629">
        <v>5321</v>
      </c>
      <c r="F5629">
        <v>1783</v>
      </c>
      <c r="G5629">
        <v>3934</v>
      </c>
      <c r="H5629">
        <v>1387</v>
      </c>
      <c r="I5629">
        <v>-508</v>
      </c>
      <c r="J5629" s="1">
        <v>44519</v>
      </c>
      <c r="K5629" t="s">
        <v>6534</v>
      </c>
      <c r="L5629">
        <v>70808</v>
      </c>
      <c r="M5629" t="s">
        <v>10532</v>
      </c>
      <c r="N5629" t="s">
        <v>1995</v>
      </c>
      <c r="O5629" t="s">
        <v>14813</v>
      </c>
      <c r="P5629" t="s">
        <v>47</v>
      </c>
      <c r="Q5629" t="s">
        <v>107691</v>
      </c>
      <c r="R5629" t="s">
        <v>107679</v>
      </c>
      <c r="S5629">
        <v>11</v>
      </c>
      <c r="T5629" t="s">
        <v>107680</v>
      </c>
    </row>
    <row r="5630" spans="1:20" x14ac:dyDescent="0.3">
      <c r="A5630" t="s">
        <v>13355</v>
      </c>
      <c r="B5630" t="s">
        <v>7</v>
      </c>
      <c r="C5630" t="s">
        <v>13356</v>
      </c>
      <c r="D5630">
        <v>325</v>
      </c>
      <c r="E5630">
        <v>5294</v>
      </c>
      <c r="F5630">
        <v>9794</v>
      </c>
      <c r="G5630">
        <v>5182</v>
      </c>
      <c r="H5630">
        <v>112</v>
      </c>
      <c r="I5630">
        <v>5071</v>
      </c>
      <c r="J5630" s="1">
        <v>44248</v>
      </c>
      <c r="K5630" t="s">
        <v>14814</v>
      </c>
      <c r="L5630">
        <v>72466</v>
      </c>
      <c r="M5630" t="s">
        <v>5517</v>
      </c>
      <c r="N5630" t="s">
        <v>2472</v>
      </c>
      <c r="O5630" t="s">
        <v>14815</v>
      </c>
      <c r="P5630" t="s">
        <v>47</v>
      </c>
      <c r="Q5630" t="s">
        <v>107691</v>
      </c>
      <c r="R5630" t="s">
        <v>107682</v>
      </c>
      <c r="S5630">
        <v>2</v>
      </c>
      <c r="T5630" t="s">
        <v>107683</v>
      </c>
    </row>
    <row r="5631" spans="1:20" x14ac:dyDescent="0.3">
      <c r="A5631" t="s">
        <v>13355</v>
      </c>
      <c r="B5631" t="s">
        <v>7</v>
      </c>
      <c r="C5631" t="s">
        <v>13356</v>
      </c>
      <c r="D5631">
        <v>264</v>
      </c>
      <c r="E5631">
        <v>5288</v>
      </c>
      <c r="F5631">
        <v>5285</v>
      </c>
      <c r="G5631">
        <v>1344</v>
      </c>
      <c r="H5631">
        <v>3944</v>
      </c>
      <c r="I5631">
        <v>-1881</v>
      </c>
      <c r="J5631" s="1">
        <v>45479</v>
      </c>
      <c r="K5631" t="s">
        <v>14816</v>
      </c>
      <c r="L5631">
        <v>49301</v>
      </c>
      <c r="M5631" t="s">
        <v>2891</v>
      </c>
      <c r="N5631" t="s">
        <v>1923</v>
      </c>
      <c r="O5631" t="s">
        <v>14817</v>
      </c>
      <c r="P5631" t="s">
        <v>47</v>
      </c>
      <c r="Q5631" t="s">
        <v>107676</v>
      </c>
      <c r="R5631" t="s">
        <v>107677</v>
      </c>
      <c r="S5631">
        <v>7</v>
      </c>
      <c r="T5631" t="s">
        <v>107690</v>
      </c>
    </row>
    <row r="5632" spans="1:20" x14ac:dyDescent="0.3">
      <c r="A5632" t="s">
        <v>13355</v>
      </c>
      <c r="B5632" t="s">
        <v>7</v>
      </c>
      <c r="C5632" t="s">
        <v>13356</v>
      </c>
      <c r="D5632">
        <v>617</v>
      </c>
      <c r="E5632">
        <v>5252</v>
      </c>
      <c r="F5632">
        <v>7618</v>
      </c>
      <c r="G5632">
        <v>7044</v>
      </c>
      <c r="H5632">
        <v>-1792</v>
      </c>
      <c r="I5632">
        <v>6840</v>
      </c>
      <c r="J5632" s="1">
        <v>44228</v>
      </c>
      <c r="K5632" t="s">
        <v>14818</v>
      </c>
      <c r="L5632">
        <v>46319</v>
      </c>
      <c r="M5632" t="s">
        <v>14819</v>
      </c>
      <c r="N5632" t="s">
        <v>1799</v>
      </c>
      <c r="O5632" t="s">
        <v>14820</v>
      </c>
      <c r="P5632" t="s">
        <v>47</v>
      </c>
      <c r="Q5632" t="s">
        <v>107691</v>
      </c>
      <c r="R5632" t="s">
        <v>107682</v>
      </c>
      <c r="S5632">
        <v>2</v>
      </c>
      <c r="T5632" t="s">
        <v>107683</v>
      </c>
    </row>
    <row r="5633" spans="1:20" x14ac:dyDescent="0.3">
      <c r="A5633" t="s">
        <v>13355</v>
      </c>
      <c r="B5633" t="s">
        <v>7</v>
      </c>
      <c r="C5633" t="s">
        <v>13356</v>
      </c>
      <c r="D5633">
        <v>739</v>
      </c>
      <c r="E5633">
        <v>5252</v>
      </c>
      <c r="F5633">
        <v>8898</v>
      </c>
      <c r="G5633">
        <v>4681</v>
      </c>
      <c r="H5633">
        <v>571</v>
      </c>
      <c r="I5633">
        <v>2063</v>
      </c>
      <c r="J5633" s="1">
        <v>45139</v>
      </c>
      <c r="K5633" t="s">
        <v>14821</v>
      </c>
      <c r="L5633">
        <v>37130</v>
      </c>
      <c r="M5633" t="s">
        <v>6008</v>
      </c>
      <c r="N5633" t="s">
        <v>1833</v>
      </c>
      <c r="O5633" t="s">
        <v>14822</v>
      </c>
      <c r="P5633" t="s">
        <v>47</v>
      </c>
      <c r="Q5633" t="s">
        <v>107686</v>
      </c>
      <c r="R5633" t="s">
        <v>107677</v>
      </c>
      <c r="S5633">
        <v>8</v>
      </c>
      <c r="T5633" t="s">
        <v>107688</v>
      </c>
    </row>
    <row r="5634" spans="1:20" x14ac:dyDescent="0.3">
      <c r="A5634" t="s">
        <v>13355</v>
      </c>
      <c r="B5634" t="s">
        <v>7</v>
      </c>
      <c r="C5634" t="s">
        <v>13356</v>
      </c>
      <c r="D5634">
        <v>703</v>
      </c>
      <c r="E5634">
        <v>5248</v>
      </c>
      <c r="F5634">
        <v>8423</v>
      </c>
      <c r="G5634">
        <v>3689</v>
      </c>
      <c r="H5634">
        <v>1559</v>
      </c>
      <c r="I5634">
        <v>2725</v>
      </c>
      <c r="J5634" s="1">
        <v>44952</v>
      </c>
      <c r="K5634" t="s">
        <v>14823</v>
      </c>
      <c r="L5634">
        <v>48469</v>
      </c>
      <c r="M5634" t="s">
        <v>14824</v>
      </c>
      <c r="N5634" t="s">
        <v>1923</v>
      </c>
      <c r="O5634" t="s">
        <v>14825</v>
      </c>
      <c r="P5634" t="s">
        <v>47</v>
      </c>
      <c r="Q5634" t="s">
        <v>107686</v>
      </c>
      <c r="R5634" t="s">
        <v>107682</v>
      </c>
      <c r="S5634">
        <v>1</v>
      </c>
      <c r="T5634" t="s">
        <v>107685</v>
      </c>
    </row>
    <row r="5635" spans="1:20" x14ac:dyDescent="0.3">
      <c r="A5635" t="s">
        <v>13355</v>
      </c>
      <c r="B5635" t="s">
        <v>7</v>
      </c>
      <c r="C5635" t="s">
        <v>13356</v>
      </c>
      <c r="D5635">
        <v>111</v>
      </c>
      <c r="E5635">
        <v>5231</v>
      </c>
      <c r="F5635">
        <v>9994</v>
      </c>
      <c r="G5635">
        <v>4909</v>
      </c>
      <c r="H5635">
        <v>322</v>
      </c>
      <c r="I5635">
        <v>6155</v>
      </c>
      <c r="J5635" s="1">
        <v>45094</v>
      </c>
      <c r="K5635" t="s">
        <v>14826</v>
      </c>
      <c r="L5635">
        <v>43076</v>
      </c>
      <c r="M5635" t="s">
        <v>1688</v>
      </c>
      <c r="N5635" t="s">
        <v>1554</v>
      </c>
      <c r="O5635" t="s">
        <v>14827</v>
      </c>
      <c r="P5635" t="s">
        <v>47</v>
      </c>
      <c r="Q5635" t="s">
        <v>107686</v>
      </c>
      <c r="R5635" t="s">
        <v>107687</v>
      </c>
      <c r="S5635">
        <v>6</v>
      </c>
      <c r="T5635" t="s">
        <v>107693</v>
      </c>
    </row>
    <row r="5636" spans="1:20" x14ac:dyDescent="0.3">
      <c r="A5636" t="s">
        <v>13355</v>
      </c>
      <c r="B5636" t="s">
        <v>7</v>
      </c>
      <c r="C5636" t="s">
        <v>13356</v>
      </c>
      <c r="D5636">
        <v>293</v>
      </c>
      <c r="E5636">
        <v>5228</v>
      </c>
      <c r="F5636">
        <v>4696</v>
      </c>
      <c r="G5636">
        <v>3777</v>
      </c>
      <c r="H5636">
        <v>1451</v>
      </c>
      <c r="I5636">
        <v>3514</v>
      </c>
      <c r="J5636" s="1">
        <v>45208</v>
      </c>
      <c r="K5636" t="s">
        <v>4929</v>
      </c>
      <c r="L5636">
        <v>81620</v>
      </c>
      <c r="M5636" t="s">
        <v>14736</v>
      </c>
      <c r="N5636" t="s">
        <v>1999</v>
      </c>
      <c r="O5636" t="s">
        <v>14828</v>
      </c>
      <c r="P5636" t="s">
        <v>47</v>
      </c>
      <c r="Q5636" t="s">
        <v>107686</v>
      </c>
      <c r="R5636" t="s">
        <v>107679</v>
      </c>
      <c r="S5636">
        <v>10</v>
      </c>
      <c r="T5636" t="s">
        <v>107684</v>
      </c>
    </row>
    <row r="5637" spans="1:20" x14ac:dyDescent="0.3">
      <c r="A5637" t="s">
        <v>13355</v>
      </c>
      <c r="B5637" t="s">
        <v>7</v>
      </c>
      <c r="C5637" t="s">
        <v>13356</v>
      </c>
      <c r="D5637">
        <v>701</v>
      </c>
      <c r="E5637">
        <v>5227</v>
      </c>
      <c r="F5637">
        <v>8178</v>
      </c>
      <c r="G5637">
        <v>6631</v>
      </c>
      <c r="H5637">
        <v>-1404</v>
      </c>
      <c r="I5637">
        <v>6573</v>
      </c>
      <c r="J5637" s="1">
        <v>45479</v>
      </c>
      <c r="K5637" t="s">
        <v>14829</v>
      </c>
      <c r="L5637">
        <v>34772</v>
      </c>
      <c r="M5637" t="s">
        <v>11165</v>
      </c>
      <c r="N5637" t="s">
        <v>1031</v>
      </c>
      <c r="O5637" t="s">
        <v>14830</v>
      </c>
      <c r="P5637" t="s">
        <v>47</v>
      </c>
      <c r="Q5637" t="s">
        <v>107676</v>
      </c>
      <c r="R5637" t="s">
        <v>107677</v>
      </c>
      <c r="S5637">
        <v>7</v>
      </c>
      <c r="T5637" t="s">
        <v>107690</v>
      </c>
    </row>
    <row r="5638" spans="1:20" x14ac:dyDescent="0.3">
      <c r="A5638" t="s">
        <v>13355</v>
      </c>
      <c r="B5638" t="s">
        <v>7</v>
      </c>
      <c r="C5638" t="s">
        <v>13356</v>
      </c>
      <c r="D5638">
        <v>844</v>
      </c>
      <c r="E5638">
        <v>5220</v>
      </c>
      <c r="F5638">
        <v>3714</v>
      </c>
      <c r="G5638">
        <v>757</v>
      </c>
      <c r="H5638">
        <v>4463</v>
      </c>
      <c r="I5638">
        <v>930</v>
      </c>
      <c r="J5638" s="1">
        <v>44477</v>
      </c>
      <c r="K5638" t="s">
        <v>795</v>
      </c>
      <c r="L5638">
        <v>19964</v>
      </c>
      <c r="M5638" t="s">
        <v>14831</v>
      </c>
      <c r="N5638" t="s">
        <v>4119</v>
      </c>
      <c r="O5638" t="s">
        <v>14832</v>
      </c>
      <c r="P5638" t="s">
        <v>47</v>
      </c>
      <c r="Q5638" t="s">
        <v>107691</v>
      </c>
      <c r="R5638" t="s">
        <v>107679</v>
      </c>
      <c r="S5638">
        <v>10</v>
      </c>
      <c r="T5638" t="s">
        <v>107684</v>
      </c>
    </row>
    <row r="5639" spans="1:20" x14ac:dyDescent="0.3">
      <c r="A5639" t="s">
        <v>13355</v>
      </c>
      <c r="B5639" t="s">
        <v>7</v>
      </c>
      <c r="C5639" t="s">
        <v>13356</v>
      </c>
      <c r="D5639">
        <v>958</v>
      </c>
      <c r="E5639">
        <v>5217</v>
      </c>
      <c r="F5639">
        <v>1357</v>
      </c>
      <c r="G5639">
        <v>6177</v>
      </c>
      <c r="H5639">
        <v>-960</v>
      </c>
      <c r="I5639">
        <v>275</v>
      </c>
      <c r="J5639" s="1">
        <v>45449</v>
      </c>
      <c r="K5639" t="s">
        <v>14833</v>
      </c>
      <c r="L5639">
        <v>88004</v>
      </c>
      <c r="M5639" t="s">
        <v>2879</v>
      </c>
      <c r="N5639" t="s">
        <v>2023</v>
      </c>
      <c r="O5639" t="s">
        <v>14834</v>
      </c>
      <c r="P5639" t="s">
        <v>47</v>
      </c>
      <c r="Q5639" t="s">
        <v>107676</v>
      </c>
      <c r="R5639" t="s">
        <v>107687</v>
      </c>
      <c r="S5639">
        <v>6</v>
      </c>
      <c r="T5639" t="s">
        <v>107693</v>
      </c>
    </row>
    <row r="5640" spans="1:20" x14ac:dyDescent="0.3">
      <c r="A5640" t="s">
        <v>13355</v>
      </c>
      <c r="B5640" t="s">
        <v>7</v>
      </c>
      <c r="C5640" t="s">
        <v>13356</v>
      </c>
      <c r="D5640">
        <v>630</v>
      </c>
      <c r="E5640">
        <v>5216</v>
      </c>
      <c r="F5640">
        <v>3456</v>
      </c>
      <c r="G5640">
        <v>2228</v>
      </c>
      <c r="H5640">
        <v>2988</v>
      </c>
      <c r="I5640">
        <v>-1646</v>
      </c>
      <c r="J5640" s="1">
        <v>44423</v>
      </c>
      <c r="K5640" t="s">
        <v>14835</v>
      </c>
      <c r="L5640">
        <v>35550</v>
      </c>
      <c r="M5640" t="s">
        <v>7248</v>
      </c>
      <c r="N5640" t="s">
        <v>1840</v>
      </c>
      <c r="O5640" t="s">
        <v>14836</v>
      </c>
      <c r="P5640" t="s">
        <v>47</v>
      </c>
      <c r="Q5640" t="s">
        <v>107691</v>
      </c>
      <c r="R5640" t="s">
        <v>107677</v>
      </c>
      <c r="S5640">
        <v>8</v>
      </c>
      <c r="T5640" t="s">
        <v>107688</v>
      </c>
    </row>
    <row r="5641" spans="1:20" x14ac:dyDescent="0.3">
      <c r="A5641" t="s">
        <v>13355</v>
      </c>
      <c r="B5641" t="s">
        <v>7</v>
      </c>
      <c r="C5641" t="s">
        <v>13356</v>
      </c>
      <c r="D5641">
        <v>701</v>
      </c>
      <c r="E5641">
        <v>5212</v>
      </c>
      <c r="F5641">
        <v>8861</v>
      </c>
      <c r="G5641">
        <v>2271</v>
      </c>
      <c r="H5641">
        <v>2941</v>
      </c>
      <c r="I5641">
        <v>6110</v>
      </c>
      <c r="J5641" s="1">
        <v>45299</v>
      </c>
      <c r="K5641" t="s">
        <v>14837</v>
      </c>
      <c r="L5641">
        <v>56714</v>
      </c>
      <c r="M5641" t="s">
        <v>14838</v>
      </c>
      <c r="N5641" t="s">
        <v>1962</v>
      </c>
      <c r="O5641" t="s">
        <v>14839</v>
      </c>
      <c r="P5641" t="s">
        <v>47</v>
      </c>
      <c r="Q5641" t="s">
        <v>107676</v>
      </c>
      <c r="R5641" t="s">
        <v>107682</v>
      </c>
      <c r="S5641">
        <v>1</v>
      </c>
      <c r="T5641" t="s">
        <v>107685</v>
      </c>
    </row>
    <row r="5642" spans="1:20" x14ac:dyDescent="0.3">
      <c r="A5642" t="s">
        <v>13355</v>
      </c>
      <c r="B5642" t="s">
        <v>7</v>
      </c>
      <c r="C5642" t="s">
        <v>13356</v>
      </c>
      <c r="D5642">
        <v>746</v>
      </c>
      <c r="E5642">
        <v>5210</v>
      </c>
      <c r="F5642">
        <v>6455</v>
      </c>
      <c r="G5642">
        <v>4295</v>
      </c>
      <c r="H5642">
        <v>915</v>
      </c>
      <c r="I5642">
        <v>375</v>
      </c>
      <c r="J5642" s="1">
        <v>44333</v>
      </c>
      <c r="K5642" t="s">
        <v>14840</v>
      </c>
      <c r="L5642">
        <v>35647</v>
      </c>
      <c r="M5642" t="s">
        <v>4275</v>
      </c>
      <c r="N5642" t="s">
        <v>1840</v>
      </c>
      <c r="O5642" t="s">
        <v>14841</v>
      </c>
      <c r="P5642" t="s">
        <v>47</v>
      </c>
      <c r="Q5642" t="s">
        <v>107691</v>
      </c>
      <c r="R5642" t="s">
        <v>107687</v>
      </c>
      <c r="S5642">
        <v>5</v>
      </c>
      <c r="T5642" t="s">
        <v>57261</v>
      </c>
    </row>
    <row r="5643" spans="1:20" x14ac:dyDescent="0.3">
      <c r="A5643" t="s">
        <v>13355</v>
      </c>
      <c r="B5643" t="s">
        <v>7</v>
      </c>
      <c r="C5643" t="s">
        <v>13356</v>
      </c>
      <c r="D5643">
        <v>930</v>
      </c>
      <c r="E5643">
        <v>5195</v>
      </c>
      <c r="F5643">
        <v>7155</v>
      </c>
      <c r="G5643">
        <v>3859</v>
      </c>
      <c r="H5643">
        <v>1336</v>
      </c>
      <c r="I5643">
        <v>1582</v>
      </c>
      <c r="J5643" s="1">
        <v>45372</v>
      </c>
      <c r="K5643" t="s">
        <v>14842</v>
      </c>
      <c r="L5643">
        <v>72469</v>
      </c>
      <c r="M5643" t="s">
        <v>14843</v>
      </c>
      <c r="N5643" t="s">
        <v>2472</v>
      </c>
      <c r="O5643" t="s">
        <v>14844</v>
      </c>
      <c r="P5643" t="s">
        <v>47</v>
      </c>
      <c r="Q5643" t="s">
        <v>107676</v>
      </c>
      <c r="R5643" t="s">
        <v>107682</v>
      </c>
      <c r="S5643">
        <v>3</v>
      </c>
      <c r="T5643" t="s">
        <v>107689</v>
      </c>
    </row>
    <row r="5644" spans="1:20" x14ac:dyDescent="0.3">
      <c r="A5644" t="s">
        <v>13355</v>
      </c>
      <c r="B5644" t="s">
        <v>7</v>
      </c>
      <c r="C5644" t="s">
        <v>13356</v>
      </c>
      <c r="D5644">
        <v>763</v>
      </c>
      <c r="E5644">
        <v>5191</v>
      </c>
      <c r="F5644">
        <v>2466</v>
      </c>
      <c r="G5644">
        <v>7272</v>
      </c>
      <c r="H5644">
        <v>-2081</v>
      </c>
      <c r="I5644">
        <v>-2050</v>
      </c>
      <c r="J5644" s="1">
        <v>44466</v>
      </c>
      <c r="K5644" t="s">
        <v>14845</v>
      </c>
      <c r="L5644">
        <v>28649</v>
      </c>
      <c r="M5644" t="s">
        <v>14846</v>
      </c>
      <c r="N5644" t="s">
        <v>1818</v>
      </c>
      <c r="O5644" t="s">
        <v>14847</v>
      </c>
      <c r="P5644" t="s">
        <v>47</v>
      </c>
      <c r="Q5644" t="s">
        <v>107691</v>
      </c>
      <c r="R5644" t="s">
        <v>107677</v>
      </c>
      <c r="S5644">
        <v>9</v>
      </c>
      <c r="T5644" t="s">
        <v>107678</v>
      </c>
    </row>
    <row r="5645" spans="1:20" x14ac:dyDescent="0.3">
      <c r="A5645" t="s">
        <v>13355</v>
      </c>
      <c r="B5645" t="s">
        <v>7</v>
      </c>
      <c r="C5645" t="s">
        <v>13356</v>
      </c>
      <c r="D5645">
        <v>183</v>
      </c>
      <c r="E5645">
        <v>5171</v>
      </c>
      <c r="F5645">
        <v>7807</v>
      </c>
      <c r="G5645">
        <v>1121</v>
      </c>
      <c r="H5645">
        <v>4050</v>
      </c>
      <c r="I5645">
        <v>4501</v>
      </c>
      <c r="J5645" s="1">
        <v>44388</v>
      </c>
      <c r="K5645" t="s">
        <v>14848</v>
      </c>
      <c r="L5645">
        <v>20662</v>
      </c>
      <c r="M5645" t="s">
        <v>14849</v>
      </c>
      <c r="N5645" t="s">
        <v>1973</v>
      </c>
      <c r="O5645" t="s">
        <v>14850</v>
      </c>
      <c r="P5645" t="s">
        <v>47</v>
      </c>
      <c r="Q5645" t="s">
        <v>107691</v>
      </c>
      <c r="R5645" t="s">
        <v>107677</v>
      </c>
      <c r="S5645">
        <v>7</v>
      </c>
      <c r="T5645" t="s">
        <v>107690</v>
      </c>
    </row>
    <row r="5646" spans="1:20" x14ac:dyDescent="0.3">
      <c r="A5646" t="s">
        <v>13355</v>
      </c>
      <c r="B5646" t="s">
        <v>7</v>
      </c>
      <c r="C5646" t="s">
        <v>13356</v>
      </c>
      <c r="D5646">
        <v>455</v>
      </c>
      <c r="E5646">
        <v>5161</v>
      </c>
      <c r="F5646">
        <v>9030</v>
      </c>
      <c r="G5646">
        <v>4584</v>
      </c>
      <c r="H5646">
        <v>577</v>
      </c>
      <c r="I5646">
        <v>1643</v>
      </c>
      <c r="J5646" s="1">
        <v>44523</v>
      </c>
      <c r="K5646" t="s">
        <v>14851</v>
      </c>
      <c r="L5646">
        <v>30340</v>
      </c>
      <c r="M5646" t="s">
        <v>3464</v>
      </c>
      <c r="N5646" t="s">
        <v>1750</v>
      </c>
      <c r="O5646" t="s">
        <v>14852</v>
      </c>
      <c r="P5646" t="s">
        <v>47</v>
      </c>
      <c r="Q5646" t="s">
        <v>107691</v>
      </c>
      <c r="R5646" t="s">
        <v>107679</v>
      </c>
      <c r="S5646">
        <v>11</v>
      </c>
      <c r="T5646" t="s">
        <v>107680</v>
      </c>
    </row>
    <row r="5647" spans="1:20" x14ac:dyDescent="0.3">
      <c r="A5647" t="s">
        <v>13355</v>
      </c>
      <c r="B5647" t="s">
        <v>7</v>
      </c>
      <c r="C5647" t="s">
        <v>13356</v>
      </c>
      <c r="D5647">
        <v>551</v>
      </c>
      <c r="E5647">
        <v>5154</v>
      </c>
      <c r="F5647">
        <v>1829</v>
      </c>
      <c r="G5647">
        <v>6208</v>
      </c>
      <c r="H5647">
        <v>-1054</v>
      </c>
      <c r="I5647">
        <v>-3816</v>
      </c>
      <c r="J5647" s="1">
        <v>44304</v>
      </c>
      <c r="K5647" t="s">
        <v>14853</v>
      </c>
      <c r="L5647">
        <v>24460</v>
      </c>
      <c r="M5647" t="s">
        <v>14854</v>
      </c>
      <c r="N5647" t="s">
        <v>1772</v>
      </c>
      <c r="O5647" t="s">
        <v>14855</v>
      </c>
      <c r="P5647" t="s">
        <v>47</v>
      </c>
      <c r="Q5647" t="s">
        <v>107691</v>
      </c>
      <c r="R5647" t="s">
        <v>107687</v>
      </c>
      <c r="S5647">
        <v>4</v>
      </c>
      <c r="T5647" t="s">
        <v>107694</v>
      </c>
    </row>
    <row r="5648" spans="1:20" x14ac:dyDescent="0.3">
      <c r="A5648" t="s">
        <v>13355</v>
      </c>
      <c r="B5648" t="s">
        <v>7</v>
      </c>
      <c r="C5648" t="s">
        <v>13356</v>
      </c>
      <c r="D5648">
        <v>299</v>
      </c>
      <c r="E5648">
        <v>5137</v>
      </c>
      <c r="F5648">
        <v>1958</v>
      </c>
      <c r="G5648">
        <v>1361</v>
      </c>
      <c r="H5648">
        <v>3776</v>
      </c>
      <c r="I5648">
        <v>-4417</v>
      </c>
      <c r="J5648" s="1">
        <v>45102</v>
      </c>
      <c r="K5648" t="s">
        <v>14856</v>
      </c>
      <c r="L5648">
        <v>98841</v>
      </c>
      <c r="M5648" t="s">
        <v>14857</v>
      </c>
      <c r="N5648" t="s">
        <v>1782</v>
      </c>
      <c r="O5648" t="s">
        <v>14858</v>
      </c>
      <c r="P5648" t="s">
        <v>47</v>
      </c>
      <c r="Q5648" t="s">
        <v>107686</v>
      </c>
      <c r="R5648" t="s">
        <v>107687</v>
      </c>
      <c r="S5648">
        <v>6</v>
      </c>
      <c r="T5648" t="s">
        <v>107693</v>
      </c>
    </row>
    <row r="5649" spans="1:20" x14ac:dyDescent="0.3">
      <c r="A5649" t="s">
        <v>13355</v>
      </c>
      <c r="B5649" t="s">
        <v>7</v>
      </c>
      <c r="C5649" t="s">
        <v>13356</v>
      </c>
      <c r="D5649">
        <v>596</v>
      </c>
      <c r="E5649">
        <v>5115</v>
      </c>
      <c r="F5649">
        <v>5301</v>
      </c>
      <c r="G5649">
        <v>2388</v>
      </c>
      <c r="H5649">
        <v>2727</v>
      </c>
      <c r="I5649">
        <v>965</v>
      </c>
      <c r="J5649" s="1">
        <v>44674</v>
      </c>
      <c r="K5649" t="s">
        <v>14859</v>
      </c>
      <c r="L5649">
        <v>61014</v>
      </c>
      <c r="M5649" t="s">
        <v>14860</v>
      </c>
      <c r="N5649" t="s">
        <v>1334</v>
      </c>
      <c r="O5649" t="s">
        <v>14861</v>
      </c>
      <c r="P5649" t="s">
        <v>47</v>
      </c>
      <c r="Q5649" t="s">
        <v>107681</v>
      </c>
      <c r="R5649" t="s">
        <v>107687</v>
      </c>
      <c r="S5649">
        <v>4</v>
      </c>
      <c r="T5649" t="s">
        <v>107694</v>
      </c>
    </row>
    <row r="5650" spans="1:20" x14ac:dyDescent="0.3">
      <c r="A5650" t="s">
        <v>13355</v>
      </c>
      <c r="B5650" t="s">
        <v>7</v>
      </c>
      <c r="C5650" t="s">
        <v>13356</v>
      </c>
      <c r="D5650">
        <v>399</v>
      </c>
      <c r="E5650">
        <v>5114</v>
      </c>
      <c r="F5650">
        <v>2592</v>
      </c>
      <c r="G5650">
        <v>1572</v>
      </c>
      <c r="H5650">
        <v>3542</v>
      </c>
      <c r="I5650">
        <v>-2694</v>
      </c>
      <c r="J5650" s="1">
        <v>45569</v>
      </c>
      <c r="K5650" t="s">
        <v>14862</v>
      </c>
      <c r="L5650">
        <v>59846</v>
      </c>
      <c r="M5650" t="s">
        <v>14863</v>
      </c>
      <c r="N5650" t="s">
        <v>2100</v>
      </c>
      <c r="O5650" t="s">
        <v>14864</v>
      </c>
      <c r="P5650" t="s">
        <v>47</v>
      </c>
      <c r="Q5650" t="s">
        <v>107676</v>
      </c>
      <c r="R5650" t="s">
        <v>107679</v>
      </c>
      <c r="S5650">
        <v>10</v>
      </c>
      <c r="T5650" t="s">
        <v>107684</v>
      </c>
    </row>
    <row r="5651" spans="1:20" x14ac:dyDescent="0.3">
      <c r="A5651" t="s">
        <v>13355</v>
      </c>
      <c r="B5651" t="s">
        <v>7</v>
      </c>
      <c r="C5651" t="s">
        <v>13356</v>
      </c>
      <c r="D5651">
        <v>468</v>
      </c>
      <c r="E5651">
        <v>5112</v>
      </c>
      <c r="F5651">
        <v>3877</v>
      </c>
      <c r="G5651">
        <v>697</v>
      </c>
      <c r="H5651">
        <v>4415</v>
      </c>
      <c r="I5651">
        <v>-1639</v>
      </c>
      <c r="J5651" s="1">
        <v>45126</v>
      </c>
      <c r="K5651" t="s">
        <v>14865</v>
      </c>
      <c r="L5651">
        <v>80466</v>
      </c>
      <c r="M5651" t="s">
        <v>14866</v>
      </c>
      <c r="N5651" t="s">
        <v>1999</v>
      </c>
      <c r="O5651" t="s">
        <v>14867</v>
      </c>
      <c r="P5651" t="s">
        <v>47</v>
      </c>
      <c r="Q5651" t="s">
        <v>107686</v>
      </c>
      <c r="R5651" t="s">
        <v>107677</v>
      </c>
      <c r="S5651">
        <v>7</v>
      </c>
      <c r="T5651" t="s">
        <v>107690</v>
      </c>
    </row>
    <row r="5652" spans="1:20" x14ac:dyDescent="0.3">
      <c r="A5652" t="s">
        <v>13355</v>
      </c>
      <c r="B5652" t="s">
        <v>7</v>
      </c>
      <c r="C5652" t="s">
        <v>13356</v>
      </c>
      <c r="D5652">
        <v>539</v>
      </c>
      <c r="E5652">
        <v>5108</v>
      </c>
      <c r="F5652">
        <v>4541</v>
      </c>
      <c r="G5652">
        <v>7682</v>
      </c>
      <c r="H5652">
        <v>-2574</v>
      </c>
      <c r="I5652">
        <v>652</v>
      </c>
      <c r="J5652" s="1">
        <v>45177</v>
      </c>
      <c r="K5652" t="s">
        <v>14868</v>
      </c>
      <c r="L5652">
        <v>3875</v>
      </c>
      <c r="M5652" t="s">
        <v>6798</v>
      </c>
      <c r="N5652" t="s">
        <v>2197</v>
      </c>
      <c r="O5652" t="s">
        <v>14869</v>
      </c>
      <c r="P5652" t="s">
        <v>47</v>
      </c>
      <c r="Q5652" t="s">
        <v>107686</v>
      </c>
      <c r="R5652" t="s">
        <v>107677</v>
      </c>
      <c r="S5652">
        <v>9</v>
      </c>
      <c r="T5652" t="s">
        <v>107678</v>
      </c>
    </row>
    <row r="5653" spans="1:20" x14ac:dyDescent="0.3">
      <c r="A5653" t="s">
        <v>13355</v>
      </c>
      <c r="B5653" t="s">
        <v>7</v>
      </c>
      <c r="C5653" t="s">
        <v>13356</v>
      </c>
      <c r="D5653">
        <v>139</v>
      </c>
      <c r="E5653">
        <v>5094</v>
      </c>
      <c r="F5653">
        <v>9413</v>
      </c>
      <c r="G5653">
        <v>3976</v>
      </c>
      <c r="H5653">
        <v>1118</v>
      </c>
      <c r="I5653">
        <v>2798</v>
      </c>
      <c r="J5653" s="1">
        <v>44570</v>
      </c>
      <c r="K5653" t="s">
        <v>14870</v>
      </c>
      <c r="L5653">
        <v>98821</v>
      </c>
      <c r="M5653" t="s">
        <v>14871</v>
      </c>
      <c r="N5653" t="s">
        <v>1782</v>
      </c>
      <c r="O5653" t="s">
        <v>14872</v>
      </c>
      <c r="P5653" t="s">
        <v>47</v>
      </c>
      <c r="Q5653" t="s">
        <v>107681</v>
      </c>
      <c r="R5653" t="s">
        <v>107682</v>
      </c>
      <c r="S5653">
        <v>1</v>
      </c>
      <c r="T5653" t="s">
        <v>107685</v>
      </c>
    </row>
    <row r="5654" spans="1:20" x14ac:dyDescent="0.3">
      <c r="A5654" t="s">
        <v>13355</v>
      </c>
      <c r="B5654" t="s">
        <v>7</v>
      </c>
      <c r="C5654" t="s">
        <v>13356</v>
      </c>
      <c r="D5654">
        <v>209</v>
      </c>
      <c r="E5654">
        <v>5089</v>
      </c>
      <c r="F5654">
        <v>2755</v>
      </c>
      <c r="G5654">
        <v>5852</v>
      </c>
      <c r="H5654">
        <v>-763</v>
      </c>
      <c r="I5654">
        <v>2187</v>
      </c>
      <c r="J5654" s="1">
        <v>44910</v>
      </c>
      <c r="K5654" t="s">
        <v>14873</v>
      </c>
      <c r="L5654">
        <v>43964</v>
      </c>
      <c r="M5654" t="s">
        <v>14874</v>
      </c>
      <c r="N5654" t="s">
        <v>1554</v>
      </c>
      <c r="O5654" t="s">
        <v>14875</v>
      </c>
      <c r="P5654" t="s">
        <v>47</v>
      </c>
      <c r="Q5654" t="s">
        <v>107681</v>
      </c>
      <c r="R5654" t="s">
        <v>107679</v>
      </c>
      <c r="S5654">
        <v>12</v>
      </c>
      <c r="T5654" t="s">
        <v>107692</v>
      </c>
    </row>
    <row r="5655" spans="1:20" x14ac:dyDescent="0.3">
      <c r="A5655" t="s">
        <v>13355</v>
      </c>
      <c r="B5655" t="s">
        <v>7</v>
      </c>
      <c r="C5655" t="s">
        <v>13356</v>
      </c>
      <c r="D5655">
        <v>168</v>
      </c>
      <c r="E5655">
        <v>5087</v>
      </c>
      <c r="F5655">
        <v>2212</v>
      </c>
      <c r="G5655">
        <v>5167</v>
      </c>
      <c r="H5655">
        <v>-80</v>
      </c>
      <c r="I5655">
        <v>38</v>
      </c>
      <c r="J5655" s="1">
        <v>44675</v>
      </c>
      <c r="K5655" t="s">
        <v>14876</v>
      </c>
      <c r="L5655">
        <v>48393</v>
      </c>
      <c r="M5655" t="s">
        <v>3904</v>
      </c>
      <c r="N5655" t="s">
        <v>1923</v>
      </c>
      <c r="O5655" t="s">
        <v>14877</v>
      </c>
      <c r="P5655" t="s">
        <v>47</v>
      </c>
      <c r="Q5655" t="s">
        <v>107681</v>
      </c>
      <c r="R5655" t="s">
        <v>107687</v>
      </c>
      <c r="S5655">
        <v>4</v>
      </c>
      <c r="T5655" t="s">
        <v>107694</v>
      </c>
    </row>
    <row r="5656" spans="1:20" x14ac:dyDescent="0.3">
      <c r="A5656" t="s">
        <v>13355</v>
      </c>
      <c r="B5656" t="s">
        <v>7</v>
      </c>
      <c r="C5656" t="s">
        <v>13356</v>
      </c>
      <c r="D5656">
        <v>555</v>
      </c>
      <c r="E5656">
        <v>5087</v>
      </c>
      <c r="F5656">
        <v>9064</v>
      </c>
      <c r="G5656">
        <v>6950</v>
      </c>
      <c r="H5656">
        <v>-1863</v>
      </c>
      <c r="I5656">
        <v>4671</v>
      </c>
      <c r="J5656" s="1">
        <v>44310</v>
      </c>
      <c r="K5656" t="s">
        <v>3127</v>
      </c>
      <c r="L5656">
        <v>61325</v>
      </c>
      <c r="M5656" t="s">
        <v>14878</v>
      </c>
      <c r="N5656" t="s">
        <v>1334</v>
      </c>
      <c r="O5656" t="s">
        <v>14879</v>
      </c>
      <c r="P5656" t="s">
        <v>47</v>
      </c>
      <c r="Q5656" t="s">
        <v>107691</v>
      </c>
      <c r="R5656" t="s">
        <v>107687</v>
      </c>
      <c r="S5656">
        <v>4</v>
      </c>
      <c r="T5656" t="s">
        <v>107694</v>
      </c>
    </row>
    <row r="5657" spans="1:20" x14ac:dyDescent="0.3">
      <c r="A5657" t="s">
        <v>13355</v>
      </c>
      <c r="B5657" t="s">
        <v>7</v>
      </c>
      <c r="C5657" t="s">
        <v>13356</v>
      </c>
      <c r="D5657">
        <v>554</v>
      </c>
      <c r="E5657">
        <v>5082</v>
      </c>
      <c r="F5657">
        <v>7989</v>
      </c>
      <c r="G5657">
        <v>3711</v>
      </c>
      <c r="H5657">
        <v>1371</v>
      </c>
      <c r="I5657">
        <v>3228</v>
      </c>
      <c r="J5657" s="1">
        <v>44926</v>
      </c>
      <c r="K5657" t="s">
        <v>14880</v>
      </c>
      <c r="L5657">
        <v>27615</v>
      </c>
      <c r="M5657" t="s">
        <v>2346</v>
      </c>
      <c r="N5657" t="s">
        <v>1818</v>
      </c>
      <c r="O5657" t="s">
        <v>14881</v>
      </c>
      <c r="P5657" t="s">
        <v>47</v>
      </c>
      <c r="Q5657" t="s">
        <v>107681</v>
      </c>
      <c r="R5657" t="s">
        <v>107679</v>
      </c>
      <c r="S5657">
        <v>12</v>
      </c>
      <c r="T5657" t="s">
        <v>107692</v>
      </c>
    </row>
    <row r="5658" spans="1:20" x14ac:dyDescent="0.3">
      <c r="A5658" t="s">
        <v>13355</v>
      </c>
      <c r="B5658" t="s">
        <v>7</v>
      </c>
      <c r="C5658" t="s">
        <v>13356</v>
      </c>
      <c r="D5658">
        <v>642</v>
      </c>
      <c r="E5658">
        <v>5077</v>
      </c>
      <c r="F5658">
        <v>7679</v>
      </c>
      <c r="G5658">
        <v>4316</v>
      </c>
      <c r="H5658">
        <v>761</v>
      </c>
      <c r="I5658">
        <v>6815</v>
      </c>
      <c r="J5658" s="1">
        <v>44644</v>
      </c>
      <c r="K5658" t="s">
        <v>14882</v>
      </c>
      <c r="L5658">
        <v>60056</v>
      </c>
      <c r="M5658" t="s">
        <v>10447</v>
      </c>
      <c r="N5658" t="s">
        <v>1334</v>
      </c>
      <c r="O5658" t="s">
        <v>14883</v>
      </c>
      <c r="P5658" t="s">
        <v>47</v>
      </c>
      <c r="Q5658" t="s">
        <v>107681</v>
      </c>
      <c r="R5658" t="s">
        <v>107682</v>
      </c>
      <c r="S5658">
        <v>3</v>
      </c>
      <c r="T5658" t="s">
        <v>107689</v>
      </c>
    </row>
    <row r="5659" spans="1:20" x14ac:dyDescent="0.3">
      <c r="A5659" t="s">
        <v>13355</v>
      </c>
      <c r="B5659" t="s">
        <v>7</v>
      </c>
      <c r="C5659" t="s">
        <v>13356</v>
      </c>
      <c r="D5659">
        <v>196</v>
      </c>
      <c r="E5659">
        <v>5076</v>
      </c>
      <c r="F5659">
        <v>5238</v>
      </c>
      <c r="G5659">
        <v>1119</v>
      </c>
      <c r="H5659">
        <v>3957</v>
      </c>
      <c r="I5659">
        <v>-2216</v>
      </c>
      <c r="J5659" s="1">
        <v>45056</v>
      </c>
      <c r="K5659" t="s">
        <v>14884</v>
      </c>
      <c r="L5659">
        <v>30815</v>
      </c>
      <c r="M5659" t="s">
        <v>14885</v>
      </c>
      <c r="N5659" t="s">
        <v>1750</v>
      </c>
      <c r="O5659" t="s">
        <v>14886</v>
      </c>
      <c r="P5659" t="s">
        <v>47</v>
      </c>
      <c r="Q5659" t="s">
        <v>107686</v>
      </c>
      <c r="R5659" t="s">
        <v>107687</v>
      </c>
      <c r="S5659">
        <v>5</v>
      </c>
      <c r="T5659" t="s">
        <v>57261</v>
      </c>
    </row>
    <row r="5660" spans="1:20" x14ac:dyDescent="0.3">
      <c r="A5660" t="s">
        <v>13355</v>
      </c>
      <c r="B5660" t="s">
        <v>7</v>
      </c>
      <c r="C5660" t="s">
        <v>13356</v>
      </c>
      <c r="D5660">
        <v>337</v>
      </c>
      <c r="E5660">
        <v>5071</v>
      </c>
      <c r="F5660">
        <v>5419</v>
      </c>
      <c r="G5660">
        <v>5235</v>
      </c>
      <c r="H5660">
        <v>-164</v>
      </c>
      <c r="I5660">
        <v>781</v>
      </c>
      <c r="J5660" s="1">
        <v>44386</v>
      </c>
      <c r="K5660" t="s">
        <v>10543</v>
      </c>
      <c r="L5660">
        <v>23112</v>
      </c>
      <c r="M5660" t="s">
        <v>2520</v>
      </c>
      <c r="N5660" t="s">
        <v>1772</v>
      </c>
      <c r="O5660" t="s">
        <v>14887</v>
      </c>
      <c r="P5660" t="s">
        <v>47</v>
      </c>
      <c r="Q5660" t="s">
        <v>107691</v>
      </c>
      <c r="R5660" t="s">
        <v>107677</v>
      </c>
      <c r="S5660">
        <v>7</v>
      </c>
      <c r="T5660" t="s">
        <v>107690</v>
      </c>
    </row>
    <row r="5661" spans="1:20" x14ac:dyDescent="0.3">
      <c r="A5661" t="s">
        <v>13355</v>
      </c>
      <c r="B5661" t="s">
        <v>7</v>
      </c>
      <c r="C5661" t="s">
        <v>13356</v>
      </c>
      <c r="D5661">
        <v>871</v>
      </c>
      <c r="E5661">
        <v>5070</v>
      </c>
      <c r="F5661">
        <v>2618</v>
      </c>
      <c r="G5661">
        <v>4158</v>
      </c>
      <c r="H5661">
        <v>912</v>
      </c>
      <c r="I5661">
        <v>-2396</v>
      </c>
      <c r="J5661" s="1">
        <v>44597</v>
      </c>
      <c r="K5661" t="s">
        <v>14888</v>
      </c>
      <c r="L5661">
        <v>20745</v>
      </c>
      <c r="M5661" t="s">
        <v>14889</v>
      </c>
      <c r="N5661" t="s">
        <v>1973</v>
      </c>
      <c r="O5661" t="s">
        <v>14890</v>
      </c>
      <c r="P5661" t="s">
        <v>47</v>
      </c>
      <c r="Q5661" t="s">
        <v>107681</v>
      </c>
      <c r="R5661" t="s">
        <v>107682</v>
      </c>
      <c r="S5661">
        <v>2</v>
      </c>
      <c r="T5661" t="s">
        <v>107683</v>
      </c>
    </row>
    <row r="5662" spans="1:20" x14ac:dyDescent="0.3">
      <c r="A5662" t="s">
        <v>13355</v>
      </c>
      <c r="B5662" t="s">
        <v>7</v>
      </c>
      <c r="C5662" t="s">
        <v>13356</v>
      </c>
      <c r="D5662">
        <v>110</v>
      </c>
      <c r="E5662">
        <v>5059</v>
      </c>
      <c r="F5662">
        <v>9749</v>
      </c>
      <c r="G5662">
        <v>1024</v>
      </c>
      <c r="H5662">
        <v>4035</v>
      </c>
      <c r="I5662">
        <v>5871</v>
      </c>
      <c r="J5662" s="1">
        <v>44675</v>
      </c>
      <c r="K5662" t="s">
        <v>14891</v>
      </c>
      <c r="L5662">
        <v>5158</v>
      </c>
      <c r="M5662" t="s">
        <v>393</v>
      </c>
      <c r="N5662" t="s">
        <v>2311</v>
      </c>
      <c r="O5662" t="s">
        <v>14892</v>
      </c>
      <c r="P5662" t="s">
        <v>47</v>
      </c>
      <c r="Q5662" t="s">
        <v>107681</v>
      </c>
      <c r="R5662" t="s">
        <v>107687</v>
      </c>
      <c r="S5662">
        <v>4</v>
      </c>
      <c r="T5662" t="s">
        <v>107694</v>
      </c>
    </row>
    <row r="5663" spans="1:20" x14ac:dyDescent="0.3">
      <c r="A5663" t="s">
        <v>13355</v>
      </c>
      <c r="B5663" t="s">
        <v>7</v>
      </c>
      <c r="C5663" t="s">
        <v>13356</v>
      </c>
      <c r="D5663">
        <v>148</v>
      </c>
      <c r="E5663">
        <v>5055</v>
      </c>
      <c r="F5663">
        <v>8417</v>
      </c>
      <c r="G5663">
        <v>5241</v>
      </c>
      <c r="H5663">
        <v>-186</v>
      </c>
      <c r="I5663">
        <v>3752</v>
      </c>
      <c r="J5663" s="1">
        <v>44355</v>
      </c>
      <c r="K5663" t="s">
        <v>14893</v>
      </c>
      <c r="L5663">
        <v>65054</v>
      </c>
      <c r="M5663" t="s">
        <v>14894</v>
      </c>
      <c r="N5663" t="s">
        <v>1803</v>
      </c>
      <c r="O5663" t="s">
        <v>14895</v>
      </c>
      <c r="P5663" t="s">
        <v>47</v>
      </c>
      <c r="Q5663" t="s">
        <v>107691</v>
      </c>
      <c r="R5663" t="s">
        <v>107687</v>
      </c>
      <c r="S5663">
        <v>6</v>
      </c>
      <c r="T5663" t="s">
        <v>107693</v>
      </c>
    </row>
    <row r="5664" spans="1:20" x14ac:dyDescent="0.3">
      <c r="A5664" t="s">
        <v>13355</v>
      </c>
      <c r="B5664" t="s">
        <v>7</v>
      </c>
      <c r="C5664" t="s">
        <v>13356</v>
      </c>
      <c r="D5664">
        <v>791</v>
      </c>
      <c r="E5664">
        <v>5049</v>
      </c>
      <c r="F5664">
        <v>6689</v>
      </c>
      <c r="G5664">
        <v>2208</v>
      </c>
      <c r="H5664">
        <v>2841</v>
      </c>
      <c r="I5664">
        <v>5059</v>
      </c>
      <c r="J5664" s="1">
        <v>44319</v>
      </c>
      <c r="K5664" t="s">
        <v>14896</v>
      </c>
      <c r="L5664">
        <v>53213</v>
      </c>
      <c r="M5664" t="s">
        <v>2747</v>
      </c>
      <c r="N5664" t="s">
        <v>1969</v>
      </c>
      <c r="O5664" t="s">
        <v>14897</v>
      </c>
      <c r="P5664" t="s">
        <v>47</v>
      </c>
      <c r="Q5664" t="s">
        <v>107691</v>
      </c>
      <c r="R5664" t="s">
        <v>107687</v>
      </c>
      <c r="S5664">
        <v>5</v>
      </c>
      <c r="T5664" t="s">
        <v>57261</v>
      </c>
    </row>
    <row r="5665" spans="1:20" x14ac:dyDescent="0.3">
      <c r="A5665" t="s">
        <v>13355</v>
      </c>
      <c r="B5665" t="s">
        <v>7</v>
      </c>
      <c r="C5665" t="s">
        <v>13356</v>
      </c>
      <c r="D5665">
        <v>555</v>
      </c>
      <c r="E5665">
        <v>5043</v>
      </c>
      <c r="F5665">
        <v>1976</v>
      </c>
      <c r="G5665">
        <v>1677</v>
      </c>
      <c r="H5665">
        <v>3366</v>
      </c>
      <c r="I5665">
        <v>1087</v>
      </c>
      <c r="J5665" s="1">
        <v>44327</v>
      </c>
      <c r="K5665" t="s">
        <v>14898</v>
      </c>
      <c r="L5665">
        <v>54427</v>
      </c>
      <c r="M5665" t="s">
        <v>14899</v>
      </c>
      <c r="N5665" t="s">
        <v>1969</v>
      </c>
      <c r="O5665" t="s">
        <v>14900</v>
      </c>
      <c r="P5665" t="s">
        <v>47</v>
      </c>
      <c r="Q5665" t="s">
        <v>107691</v>
      </c>
      <c r="R5665" t="s">
        <v>107687</v>
      </c>
      <c r="S5665">
        <v>5</v>
      </c>
      <c r="T5665" t="s">
        <v>57261</v>
      </c>
    </row>
    <row r="5666" spans="1:20" x14ac:dyDescent="0.3">
      <c r="A5666" t="s">
        <v>13355</v>
      </c>
      <c r="B5666" t="s">
        <v>7</v>
      </c>
      <c r="C5666" t="s">
        <v>13356</v>
      </c>
      <c r="D5666">
        <v>423</v>
      </c>
      <c r="E5666">
        <v>5032</v>
      </c>
      <c r="F5666">
        <v>7522</v>
      </c>
      <c r="G5666">
        <v>7501</v>
      </c>
      <c r="H5666">
        <v>-2469</v>
      </c>
      <c r="I5666">
        <v>5368</v>
      </c>
      <c r="J5666" s="1">
        <v>45446</v>
      </c>
      <c r="K5666" t="s">
        <v>14901</v>
      </c>
      <c r="L5666">
        <v>80444</v>
      </c>
      <c r="M5666" t="s">
        <v>2590</v>
      </c>
      <c r="N5666" t="s">
        <v>1999</v>
      </c>
      <c r="O5666" t="s">
        <v>14902</v>
      </c>
      <c r="P5666" t="s">
        <v>47</v>
      </c>
      <c r="Q5666" t="s">
        <v>107676</v>
      </c>
      <c r="R5666" t="s">
        <v>107687</v>
      </c>
      <c r="S5666">
        <v>6</v>
      </c>
      <c r="T5666" t="s">
        <v>107693</v>
      </c>
    </row>
    <row r="5667" spans="1:20" x14ac:dyDescent="0.3">
      <c r="A5667" t="s">
        <v>13355</v>
      </c>
      <c r="B5667" t="s">
        <v>7</v>
      </c>
      <c r="C5667" t="s">
        <v>13356</v>
      </c>
      <c r="D5667">
        <v>125</v>
      </c>
      <c r="E5667">
        <v>5030</v>
      </c>
      <c r="F5667">
        <v>3907</v>
      </c>
      <c r="G5667">
        <v>5834</v>
      </c>
      <c r="H5667">
        <v>-804</v>
      </c>
      <c r="I5667">
        <v>-2399</v>
      </c>
      <c r="J5667" s="1">
        <v>44449</v>
      </c>
      <c r="K5667" t="s">
        <v>14903</v>
      </c>
      <c r="L5667">
        <v>62523</v>
      </c>
      <c r="M5667" t="s">
        <v>3656</v>
      </c>
      <c r="N5667" t="s">
        <v>1334</v>
      </c>
      <c r="O5667" t="s">
        <v>14904</v>
      </c>
      <c r="P5667" t="s">
        <v>47</v>
      </c>
      <c r="Q5667" t="s">
        <v>107691</v>
      </c>
      <c r="R5667" t="s">
        <v>107677</v>
      </c>
      <c r="S5667">
        <v>9</v>
      </c>
      <c r="T5667" t="s">
        <v>107678</v>
      </c>
    </row>
    <row r="5668" spans="1:20" x14ac:dyDescent="0.3">
      <c r="A5668" t="s">
        <v>13355</v>
      </c>
      <c r="B5668" t="s">
        <v>7</v>
      </c>
      <c r="C5668" t="s">
        <v>13356</v>
      </c>
      <c r="D5668">
        <v>332</v>
      </c>
      <c r="E5668">
        <v>5027</v>
      </c>
      <c r="F5668">
        <v>4368</v>
      </c>
      <c r="G5668">
        <v>534</v>
      </c>
      <c r="H5668">
        <v>4493</v>
      </c>
      <c r="I5668">
        <v>-640</v>
      </c>
      <c r="J5668" s="1">
        <v>44838</v>
      </c>
      <c r="K5668" t="s">
        <v>14905</v>
      </c>
      <c r="L5668">
        <v>8026</v>
      </c>
      <c r="M5668" t="s">
        <v>14906</v>
      </c>
      <c r="N5668" t="s">
        <v>1853</v>
      </c>
      <c r="O5668" t="s">
        <v>14907</v>
      </c>
      <c r="P5668" t="s">
        <v>47</v>
      </c>
      <c r="Q5668" t="s">
        <v>107681</v>
      </c>
      <c r="R5668" t="s">
        <v>107679</v>
      </c>
      <c r="S5668">
        <v>10</v>
      </c>
      <c r="T5668" t="s">
        <v>107684</v>
      </c>
    </row>
    <row r="5669" spans="1:20" x14ac:dyDescent="0.3">
      <c r="A5669" t="s">
        <v>13355</v>
      </c>
      <c r="B5669" t="s">
        <v>7</v>
      </c>
      <c r="C5669" t="s">
        <v>13356</v>
      </c>
      <c r="D5669">
        <v>267</v>
      </c>
      <c r="E5669">
        <v>5014</v>
      </c>
      <c r="F5669">
        <v>3948</v>
      </c>
      <c r="G5669">
        <v>6430</v>
      </c>
      <c r="H5669">
        <v>-1416</v>
      </c>
      <c r="I5669">
        <v>-782</v>
      </c>
      <c r="J5669" s="1">
        <v>44655</v>
      </c>
      <c r="K5669" t="s">
        <v>14908</v>
      </c>
      <c r="L5669">
        <v>63870</v>
      </c>
      <c r="M5669" t="s">
        <v>14909</v>
      </c>
      <c r="N5669" t="s">
        <v>1803</v>
      </c>
      <c r="O5669" t="s">
        <v>14910</v>
      </c>
      <c r="P5669" t="s">
        <v>47</v>
      </c>
      <c r="Q5669" t="s">
        <v>107681</v>
      </c>
      <c r="R5669" t="s">
        <v>107687</v>
      </c>
      <c r="S5669">
        <v>4</v>
      </c>
      <c r="T5669" t="s">
        <v>107694</v>
      </c>
    </row>
    <row r="5670" spans="1:20" x14ac:dyDescent="0.3">
      <c r="A5670" t="s">
        <v>13355</v>
      </c>
      <c r="B5670" t="s">
        <v>7</v>
      </c>
      <c r="C5670" t="s">
        <v>13356</v>
      </c>
      <c r="D5670">
        <v>557</v>
      </c>
      <c r="E5670">
        <v>4994</v>
      </c>
      <c r="F5670">
        <v>5803</v>
      </c>
      <c r="G5670">
        <v>5457</v>
      </c>
      <c r="H5670">
        <v>-463</v>
      </c>
      <c r="I5670">
        <v>-752</v>
      </c>
      <c r="J5670" s="1">
        <v>44870</v>
      </c>
      <c r="K5670" t="s">
        <v>14911</v>
      </c>
      <c r="L5670">
        <v>28277</v>
      </c>
      <c r="M5670" t="s">
        <v>2331</v>
      </c>
      <c r="N5670" t="s">
        <v>1818</v>
      </c>
      <c r="O5670" t="s">
        <v>14912</v>
      </c>
      <c r="P5670" t="s">
        <v>47</v>
      </c>
      <c r="Q5670" t="s">
        <v>107681</v>
      </c>
      <c r="R5670" t="s">
        <v>107679</v>
      </c>
      <c r="S5670">
        <v>11</v>
      </c>
      <c r="T5670" t="s">
        <v>107680</v>
      </c>
    </row>
    <row r="5671" spans="1:20" x14ac:dyDescent="0.3">
      <c r="A5671" t="s">
        <v>13355</v>
      </c>
      <c r="B5671" t="s">
        <v>7</v>
      </c>
      <c r="C5671" t="s">
        <v>13356</v>
      </c>
      <c r="D5671">
        <v>257</v>
      </c>
      <c r="E5671">
        <v>4991</v>
      </c>
      <c r="F5671">
        <v>6947</v>
      </c>
      <c r="G5671">
        <v>780</v>
      </c>
      <c r="H5671">
        <v>4211</v>
      </c>
      <c r="I5671">
        <v>5102</v>
      </c>
      <c r="J5671" s="1">
        <v>44871</v>
      </c>
      <c r="K5671" t="s">
        <v>14913</v>
      </c>
      <c r="L5671">
        <v>21842</v>
      </c>
      <c r="M5671" t="s">
        <v>4333</v>
      </c>
      <c r="N5671" t="s">
        <v>1973</v>
      </c>
      <c r="O5671" t="s">
        <v>14914</v>
      </c>
      <c r="P5671" t="s">
        <v>47</v>
      </c>
      <c r="Q5671" t="s">
        <v>107681</v>
      </c>
      <c r="R5671" t="s">
        <v>107679</v>
      </c>
      <c r="S5671">
        <v>11</v>
      </c>
      <c r="T5671" t="s">
        <v>107680</v>
      </c>
    </row>
    <row r="5672" spans="1:20" x14ac:dyDescent="0.3">
      <c r="A5672" t="s">
        <v>13355</v>
      </c>
      <c r="B5672" t="s">
        <v>7</v>
      </c>
      <c r="C5672" t="s">
        <v>13356</v>
      </c>
      <c r="D5672">
        <v>640</v>
      </c>
      <c r="E5672">
        <v>4980</v>
      </c>
      <c r="F5672">
        <v>9199</v>
      </c>
      <c r="G5672">
        <v>6411</v>
      </c>
      <c r="H5672">
        <v>-1431</v>
      </c>
      <c r="I5672">
        <v>4291</v>
      </c>
      <c r="J5672" s="1">
        <v>44721</v>
      </c>
      <c r="K5672" t="s">
        <v>14915</v>
      </c>
      <c r="L5672">
        <v>1604</v>
      </c>
      <c r="M5672" t="s">
        <v>1260</v>
      </c>
      <c r="N5672" t="s">
        <v>1765</v>
      </c>
      <c r="O5672" t="s">
        <v>14916</v>
      </c>
      <c r="P5672" t="s">
        <v>47</v>
      </c>
      <c r="Q5672" t="s">
        <v>107681</v>
      </c>
      <c r="R5672" t="s">
        <v>107687</v>
      </c>
      <c r="S5672">
        <v>6</v>
      </c>
      <c r="T5672" t="s">
        <v>107693</v>
      </c>
    </row>
    <row r="5673" spans="1:20" x14ac:dyDescent="0.3">
      <c r="A5673" t="s">
        <v>13355</v>
      </c>
      <c r="B5673" t="s">
        <v>7</v>
      </c>
      <c r="C5673" t="s">
        <v>13356</v>
      </c>
      <c r="D5673">
        <v>710</v>
      </c>
      <c r="E5673">
        <v>4977</v>
      </c>
      <c r="F5673">
        <v>3042</v>
      </c>
      <c r="G5673">
        <v>2936</v>
      </c>
      <c r="H5673">
        <v>2041</v>
      </c>
      <c r="I5673">
        <v>-2022</v>
      </c>
      <c r="J5673" s="1">
        <v>44235</v>
      </c>
      <c r="K5673" t="s">
        <v>14917</v>
      </c>
      <c r="L5673">
        <v>6608</v>
      </c>
      <c r="M5673" t="s">
        <v>2112</v>
      </c>
      <c r="N5673" t="s">
        <v>1881</v>
      </c>
      <c r="O5673" t="s">
        <v>14918</v>
      </c>
      <c r="P5673" t="s">
        <v>47</v>
      </c>
      <c r="Q5673" t="s">
        <v>107691</v>
      </c>
      <c r="R5673" t="s">
        <v>107682</v>
      </c>
      <c r="S5673">
        <v>2</v>
      </c>
      <c r="T5673" t="s">
        <v>107683</v>
      </c>
    </row>
    <row r="5674" spans="1:20" x14ac:dyDescent="0.3">
      <c r="A5674" t="s">
        <v>13355</v>
      </c>
      <c r="B5674" t="s">
        <v>7</v>
      </c>
      <c r="C5674" t="s">
        <v>13356</v>
      </c>
      <c r="D5674">
        <v>595</v>
      </c>
      <c r="E5674">
        <v>4976</v>
      </c>
      <c r="F5674">
        <v>4698</v>
      </c>
      <c r="G5674">
        <v>673</v>
      </c>
      <c r="H5674">
        <v>4303</v>
      </c>
      <c r="I5674">
        <v>3169</v>
      </c>
      <c r="J5674" s="1">
        <v>44785</v>
      </c>
      <c r="K5674" t="s">
        <v>14919</v>
      </c>
      <c r="L5674">
        <v>23838</v>
      </c>
      <c r="M5674" t="s">
        <v>1495</v>
      </c>
      <c r="N5674" t="s">
        <v>1772</v>
      </c>
      <c r="O5674" t="s">
        <v>14920</v>
      </c>
      <c r="P5674" t="s">
        <v>47</v>
      </c>
      <c r="Q5674" t="s">
        <v>107681</v>
      </c>
      <c r="R5674" t="s">
        <v>107677</v>
      </c>
      <c r="S5674">
        <v>8</v>
      </c>
      <c r="T5674" t="s">
        <v>107688</v>
      </c>
    </row>
    <row r="5675" spans="1:20" x14ac:dyDescent="0.3">
      <c r="A5675" t="s">
        <v>13355</v>
      </c>
      <c r="B5675" t="s">
        <v>7</v>
      </c>
      <c r="C5675" t="s">
        <v>13356</v>
      </c>
      <c r="D5675">
        <v>138</v>
      </c>
      <c r="E5675">
        <v>4973</v>
      </c>
      <c r="F5675">
        <v>4762</v>
      </c>
      <c r="G5675">
        <v>3105</v>
      </c>
      <c r="H5675">
        <v>1868</v>
      </c>
      <c r="I5675">
        <v>2200</v>
      </c>
      <c r="J5675" s="1">
        <v>44653</v>
      </c>
      <c r="K5675" t="s">
        <v>14921</v>
      </c>
      <c r="L5675">
        <v>24966</v>
      </c>
      <c r="M5675" t="s">
        <v>14922</v>
      </c>
      <c r="N5675" t="s">
        <v>2274</v>
      </c>
      <c r="O5675" t="s">
        <v>14923</v>
      </c>
      <c r="P5675" t="s">
        <v>47</v>
      </c>
      <c r="Q5675" t="s">
        <v>107681</v>
      </c>
      <c r="R5675" t="s">
        <v>107687</v>
      </c>
      <c r="S5675">
        <v>4</v>
      </c>
      <c r="T5675" t="s">
        <v>107694</v>
      </c>
    </row>
    <row r="5676" spans="1:20" x14ac:dyDescent="0.3">
      <c r="A5676" t="s">
        <v>13355</v>
      </c>
      <c r="B5676" t="s">
        <v>7</v>
      </c>
      <c r="C5676" t="s">
        <v>13356</v>
      </c>
      <c r="D5676">
        <v>777</v>
      </c>
      <c r="E5676">
        <v>4953</v>
      </c>
      <c r="F5676">
        <v>6375</v>
      </c>
      <c r="G5676">
        <v>1035</v>
      </c>
      <c r="H5676">
        <v>3918</v>
      </c>
      <c r="I5676">
        <v>3506</v>
      </c>
      <c r="J5676" s="1">
        <v>45068</v>
      </c>
      <c r="K5676" t="s">
        <v>14924</v>
      </c>
      <c r="L5676">
        <v>88311</v>
      </c>
      <c r="M5676" t="s">
        <v>14925</v>
      </c>
      <c r="N5676" t="s">
        <v>2023</v>
      </c>
      <c r="O5676" t="s">
        <v>14926</v>
      </c>
      <c r="P5676" t="s">
        <v>47</v>
      </c>
      <c r="Q5676" t="s">
        <v>107686</v>
      </c>
      <c r="R5676" t="s">
        <v>107687</v>
      </c>
      <c r="S5676">
        <v>5</v>
      </c>
      <c r="T5676" t="s">
        <v>57261</v>
      </c>
    </row>
    <row r="5677" spans="1:20" x14ac:dyDescent="0.3">
      <c r="A5677" t="s">
        <v>13355</v>
      </c>
      <c r="B5677" t="s">
        <v>7</v>
      </c>
      <c r="C5677" t="s">
        <v>13356</v>
      </c>
      <c r="D5677">
        <v>507</v>
      </c>
      <c r="E5677">
        <v>4933</v>
      </c>
      <c r="F5677">
        <v>1067</v>
      </c>
      <c r="G5677">
        <v>3586</v>
      </c>
      <c r="H5677">
        <v>1347</v>
      </c>
      <c r="I5677">
        <v>-5276</v>
      </c>
      <c r="J5677" s="1">
        <v>45573</v>
      </c>
      <c r="K5677" t="s">
        <v>14927</v>
      </c>
      <c r="L5677">
        <v>61884</v>
      </c>
      <c r="M5677" t="s">
        <v>14928</v>
      </c>
      <c r="N5677" t="s">
        <v>1334</v>
      </c>
      <c r="O5677" t="s">
        <v>14929</v>
      </c>
      <c r="P5677" t="s">
        <v>47</v>
      </c>
      <c r="Q5677" t="s">
        <v>107676</v>
      </c>
      <c r="R5677" t="s">
        <v>107679</v>
      </c>
      <c r="S5677">
        <v>10</v>
      </c>
      <c r="T5677" t="s">
        <v>107684</v>
      </c>
    </row>
    <row r="5678" spans="1:20" x14ac:dyDescent="0.3">
      <c r="A5678" t="s">
        <v>13355</v>
      </c>
      <c r="B5678" t="s">
        <v>7</v>
      </c>
      <c r="C5678" t="s">
        <v>13356</v>
      </c>
      <c r="D5678">
        <v>191</v>
      </c>
      <c r="E5678">
        <v>4932</v>
      </c>
      <c r="F5678">
        <v>9934</v>
      </c>
      <c r="G5678">
        <v>4516</v>
      </c>
      <c r="H5678">
        <v>416</v>
      </c>
      <c r="I5678">
        <v>5084</v>
      </c>
      <c r="J5678" s="1">
        <v>45238</v>
      </c>
      <c r="K5678" t="s">
        <v>14930</v>
      </c>
      <c r="L5678">
        <v>45251</v>
      </c>
      <c r="M5678" t="s">
        <v>1607</v>
      </c>
      <c r="N5678" t="s">
        <v>1554</v>
      </c>
      <c r="O5678" t="s">
        <v>14931</v>
      </c>
      <c r="P5678" t="s">
        <v>47</v>
      </c>
      <c r="Q5678" t="s">
        <v>107686</v>
      </c>
      <c r="R5678" t="s">
        <v>107679</v>
      </c>
      <c r="S5678">
        <v>11</v>
      </c>
      <c r="T5678" t="s">
        <v>107680</v>
      </c>
    </row>
    <row r="5679" spans="1:20" x14ac:dyDescent="0.3">
      <c r="A5679" t="s">
        <v>13355</v>
      </c>
      <c r="B5679" t="s">
        <v>7</v>
      </c>
      <c r="C5679" t="s">
        <v>13356</v>
      </c>
      <c r="D5679">
        <v>165</v>
      </c>
      <c r="E5679">
        <v>4930</v>
      </c>
      <c r="F5679">
        <v>9617</v>
      </c>
      <c r="G5679">
        <v>6899</v>
      </c>
      <c r="H5679">
        <v>-1969</v>
      </c>
      <c r="I5679">
        <v>4592</v>
      </c>
      <c r="J5679" s="1">
        <v>44310</v>
      </c>
      <c r="K5679" t="s">
        <v>14932</v>
      </c>
      <c r="L5679">
        <v>52339</v>
      </c>
      <c r="M5679" t="s">
        <v>14933</v>
      </c>
      <c r="N5679" t="s">
        <v>1885</v>
      </c>
      <c r="O5679" t="s">
        <v>14934</v>
      </c>
      <c r="P5679" t="s">
        <v>47</v>
      </c>
      <c r="Q5679" t="s">
        <v>107691</v>
      </c>
      <c r="R5679" t="s">
        <v>107687</v>
      </c>
      <c r="S5679">
        <v>4</v>
      </c>
      <c r="T5679" t="s">
        <v>107694</v>
      </c>
    </row>
    <row r="5680" spans="1:20" x14ac:dyDescent="0.3">
      <c r="A5680" t="s">
        <v>13355</v>
      </c>
      <c r="B5680" t="s">
        <v>7</v>
      </c>
      <c r="C5680" t="s">
        <v>13356</v>
      </c>
      <c r="D5680">
        <v>425</v>
      </c>
      <c r="E5680">
        <v>4923</v>
      </c>
      <c r="F5680">
        <v>9758</v>
      </c>
      <c r="G5680">
        <v>2014</v>
      </c>
      <c r="H5680">
        <v>2909</v>
      </c>
      <c r="I5680">
        <v>3606</v>
      </c>
      <c r="J5680" s="1">
        <v>44922</v>
      </c>
      <c r="K5680" t="s">
        <v>14935</v>
      </c>
      <c r="L5680">
        <v>45711</v>
      </c>
      <c r="M5680" t="s">
        <v>14936</v>
      </c>
      <c r="N5680" t="s">
        <v>1554</v>
      </c>
      <c r="O5680" t="s">
        <v>14937</v>
      </c>
      <c r="P5680" t="s">
        <v>47</v>
      </c>
      <c r="Q5680" t="s">
        <v>107681</v>
      </c>
      <c r="R5680" t="s">
        <v>107679</v>
      </c>
      <c r="S5680">
        <v>12</v>
      </c>
      <c r="T5680" t="s">
        <v>107692</v>
      </c>
    </row>
    <row r="5681" spans="1:20" x14ac:dyDescent="0.3">
      <c r="A5681" t="s">
        <v>13355</v>
      </c>
      <c r="B5681" t="s">
        <v>7</v>
      </c>
      <c r="C5681" t="s">
        <v>13356</v>
      </c>
      <c r="D5681">
        <v>434</v>
      </c>
      <c r="E5681">
        <v>4911</v>
      </c>
      <c r="F5681">
        <v>2326</v>
      </c>
      <c r="G5681">
        <v>3000</v>
      </c>
      <c r="H5681">
        <v>1911</v>
      </c>
      <c r="I5681">
        <v>-430</v>
      </c>
      <c r="J5681" s="1">
        <v>44422</v>
      </c>
      <c r="K5681" t="s">
        <v>14938</v>
      </c>
      <c r="L5681">
        <v>65334</v>
      </c>
      <c r="M5681" t="s">
        <v>14939</v>
      </c>
      <c r="N5681" t="s">
        <v>1803</v>
      </c>
      <c r="O5681" t="s">
        <v>14940</v>
      </c>
      <c r="P5681" t="s">
        <v>47</v>
      </c>
      <c r="Q5681" t="s">
        <v>107691</v>
      </c>
      <c r="R5681" t="s">
        <v>107677</v>
      </c>
      <c r="S5681">
        <v>8</v>
      </c>
      <c r="T5681" t="s">
        <v>107688</v>
      </c>
    </row>
    <row r="5682" spans="1:20" x14ac:dyDescent="0.3">
      <c r="A5682" t="s">
        <v>13355</v>
      </c>
      <c r="B5682" t="s">
        <v>7</v>
      </c>
      <c r="C5682" t="s">
        <v>13356</v>
      </c>
      <c r="D5682">
        <v>400</v>
      </c>
      <c r="E5682">
        <v>4902</v>
      </c>
      <c r="F5682">
        <v>2982</v>
      </c>
      <c r="G5682">
        <v>722</v>
      </c>
      <c r="H5682">
        <v>4180</v>
      </c>
      <c r="I5682">
        <v>1208</v>
      </c>
      <c r="J5682" s="1">
        <v>44749</v>
      </c>
      <c r="K5682" t="s">
        <v>14941</v>
      </c>
      <c r="L5682">
        <v>42207</v>
      </c>
      <c r="M5682" t="s">
        <v>14942</v>
      </c>
      <c r="N5682" t="s">
        <v>1895</v>
      </c>
      <c r="O5682" t="s">
        <v>14943</v>
      </c>
      <c r="P5682" t="s">
        <v>47</v>
      </c>
      <c r="Q5682" t="s">
        <v>107681</v>
      </c>
      <c r="R5682" t="s">
        <v>107677</v>
      </c>
      <c r="S5682">
        <v>7</v>
      </c>
      <c r="T5682" t="s">
        <v>107690</v>
      </c>
    </row>
    <row r="5683" spans="1:20" x14ac:dyDescent="0.3">
      <c r="A5683" t="s">
        <v>13355</v>
      </c>
      <c r="B5683" t="s">
        <v>7</v>
      </c>
      <c r="C5683" t="s">
        <v>13356</v>
      </c>
      <c r="D5683">
        <v>502</v>
      </c>
      <c r="E5683">
        <v>4900</v>
      </c>
      <c r="F5683">
        <v>2209</v>
      </c>
      <c r="G5683">
        <v>7334</v>
      </c>
      <c r="H5683">
        <v>-2434</v>
      </c>
      <c r="I5683">
        <v>559</v>
      </c>
      <c r="J5683" s="1">
        <v>44625</v>
      </c>
      <c r="K5683" t="s">
        <v>14944</v>
      </c>
      <c r="L5683">
        <v>22720</v>
      </c>
      <c r="M5683" t="s">
        <v>14945</v>
      </c>
      <c r="N5683" t="s">
        <v>1772</v>
      </c>
      <c r="O5683" t="s">
        <v>14946</v>
      </c>
      <c r="P5683" t="s">
        <v>47</v>
      </c>
      <c r="Q5683" t="s">
        <v>107681</v>
      </c>
      <c r="R5683" t="s">
        <v>107682</v>
      </c>
      <c r="S5683">
        <v>3</v>
      </c>
      <c r="T5683" t="s">
        <v>107689</v>
      </c>
    </row>
    <row r="5684" spans="1:20" x14ac:dyDescent="0.3">
      <c r="A5684" t="s">
        <v>13355</v>
      </c>
      <c r="B5684" t="s">
        <v>7</v>
      </c>
      <c r="C5684" t="s">
        <v>13356</v>
      </c>
      <c r="D5684">
        <v>635</v>
      </c>
      <c r="E5684">
        <v>4897</v>
      </c>
      <c r="F5684">
        <v>3626</v>
      </c>
      <c r="G5684">
        <v>4209</v>
      </c>
      <c r="H5684">
        <v>688</v>
      </c>
      <c r="I5684">
        <v>-1847</v>
      </c>
      <c r="J5684" s="1">
        <v>44336</v>
      </c>
      <c r="K5684" t="s">
        <v>14947</v>
      </c>
      <c r="L5684">
        <v>22716</v>
      </c>
      <c r="M5684" t="s">
        <v>14948</v>
      </c>
      <c r="N5684" t="s">
        <v>1772</v>
      </c>
      <c r="O5684" t="s">
        <v>14949</v>
      </c>
      <c r="P5684" t="s">
        <v>47</v>
      </c>
      <c r="Q5684" t="s">
        <v>107691</v>
      </c>
      <c r="R5684" t="s">
        <v>107687</v>
      </c>
      <c r="S5684">
        <v>5</v>
      </c>
      <c r="T5684" t="s">
        <v>57261</v>
      </c>
    </row>
    <row r="5685" spans="1:20" x14ac:dyDescent="0.3">
      <c r="A5685" t="s">
        <v>13355</v>
      </c>
      <c r="B5685" t="s">
        <v>7</v>
      </c>
      <c r="C5685" t="s">
        <v>13356</v>
      </c>
      <c r="D5685">
        <v>466</v>
      </c>
      <c r="E5685">
        <v>4892</v>
      </c>
      <c r="F5685">
        <v>6284</v>
      </c>
      <c r="G5685">
        <v>1785</v>
      </c>
      <c r="H5685">
        <v>3107</v>
      </c>
      <c r="I5685">
        <v>5200</v>
      </c>
      <c r="J5685" s="1">
        <v>45653</v>
      </c>
      <c r="K5685" t="s">
        <v>14950</v>
      </c>
      <c r="L5685">
        <v>25186</v>
      </c>
      <c r="M5685" t="s">
        <v>14951</v>
      </c>
      <c r="N5685" t="s">
        <v>2274</v>
      </c>
      <c r="O5685" t="s">
        <v>14952</v>
      </c>
      <c r="P5685" t="s">
        <v>47</v>
      </c>
      <c r="Q5685" t="s">
        <v>107676</v>
      </c>
      <c r="R5685" t="s">
        <v>107679</v>
      </c>
      <c r="S5685">
        <v>12</v>
      </c>
      <c r="T5685" t="s">
        <v>107692</v>
      </c>
    </row>
    <row r="5686" spans="1:20" x14ac:dyDescent="0.3">
      <c r="A5686" t="s">
        <v>13355</v>
      </c>
      <c r="B5686" t="s">
        <v>7</v>
      </c>
      <c r="C5686" t="s">
        <v>13356</v>
      </c>
      <c r="D5686">
        <v>642</v>
      </c>
      <c r="E5686">
        <v>4883</v>
      </c>
      <c r="F5686">
        <v>3567</v>
      </c>
      <c r="G5686">
        <v>4969</v>
      </c>
      <c r="H5686">
        <v>-86</v>
      </c>
      <c r="I5686">
        <v>-2731</v>
      </c>
      <c r="J5686" s="1">
        <v>45110</v>
      </c>
      <c r="K5686" t="s">
        <v>14953</v>
      </c>
      <c r="L5686">
        <v>34216</v>
      </c>
      <c r="M5686" t="s">
        <v>14954</v>
      </c>
      <c r="N5686" t="s">
        <v>1031</v>
      </c>
      <c r="O5686" t="s">
        <v>14955</v>
      </c>
      <c r="P5686" t="s">
        <v>47</v>
      </c>
      <c r="Q5686" t="s">
        <v>107686</v>
      </c>
      <c r="R5686" t="s">
        <v>107677</v>
      </c>
      <c r="S5686">
        <v>7</v>
      </c>
      <c r="T5686" t="s">
        <v>107690</v>
      </c>
    </row>
    <row r="5687" spans="1:20" x14ac:dyDescent="0.3">
      <c r="A5687" t="s">
        <v>13355</v>
      </c>
      <c r="B5687" t="s">
        <v>7</v>
      </c>
      <c r="C5687" t="s">
        <v>13356</v>
      </c>
      <c r="D5687">
        <v>556</v>
      </c>
      <c r="E5687">
        <v>4879</v>
      </c>
      <c r="F5687">
        <v>3738</v>
      </c>
      <c r="G5687">
        <v>7908</v>
      </c>
      <c r="H5687">
        <v>-3029</v>
      </c>
      <c r="I5687">
        <v>-438</v>
      </c>
      <c r="J5687" s="1">
        <v>44268</v>
      </c>
      <c r="K5687" t="s">
        <v>14956</v>
      </c>
      <c r="L5687">
        <v>72532</v>
      </c>
      <c r="M5687" t="s">
        <v>14957</v>
      </c>
      <c r="N5687" t="s">
        <v>2472</v>
      </c>
      <c r="O5687" t="s">
        <v>14958</v>
      </c>
      <c r="P5687" t="s">
        <v>47</v>
      </c>
      <c r="Q5687" t="s">
        <v>107691</v>
      </c>
      <c r="R5687" t="s">
        <v>107682</v>
      </c>
      <c r="S5687">
        <v>3</v>
      </c>
      <c r="T5687" t="s">
        <v>107689</v>
      </c>
    </row>
    <row r="5688" spans="1:20" x14ac:dyDescent="0.3">
      <c r="A5688" t="s">
        <v>13355</v>
      </c>
      <c r="B5688" t="s">
        <v>7</v>
      </c>
      <c r="C5688" t="s">
        <v>13356</v>
      </c>
      <c r="D5688">
        <v>711</v>
      </c>
      <c r="E5688">
        <v>4871</v>
      </c>
      <c r="F5688">
        <v>8621</v>
      </c>
      <c r="G5688">
        <v>7372</v>
      </c>
      <c r="H5688">
        <v>-2501</v>
      </c>
      <c r="I5688">
        <v>3499</v>
      </c>
      <c r="J5688" s="1">
        <v>45470</v>
      </c>
      <c r="K5688" t="s">
        <v>14959</v>
      </c>
      <c r="L5688">
        <v>29687</v>
      </c>
      <c r="M5688" t="s">
        <v>14960</v>
      </c>
      <c r="N5688" t="s">
        <v>1754</v>
      </c>
      <c r="O5688" t="s">
        <v>14961</v>
      </c>
      <c r="P5688" t="s">
        <v>47</v>
      </c>
      <c r="Q5688" t="s">
        <v>107676</v>
      </c>
      <c r="R5688" t="s">
        <v>107687</v>
      </c>
      <c r="S5688">
        <v>6</v>
      </c>
      <c r="T5688" t="s">
        <v>107693</v>
      </c>
    </row>
    <row r="5689" spans="1:20" x14ac:dyDescent="0.3">
      <c r="A5689" t="s">
        <v>13355</v>
      </c>
      <c r="B5689" t="s">
        <v>7</v>
      </c>
      <c r="C5689" t="s">
        <v>13356</v>
      </c>
      <c r="D5689">
        <v>418</v>
      </c>
      <c r="E5689">
        <v>4837</v>
      </c>
      <c r="F5689">
        <v>6367</v>
      </c>
      <c r="G5689">
        <v>3887</v>
      </c>
      <c r="H5689">
        <v>950</v>
      </c>
      <c r="I5689">
        <v>-443</v>
      </c>
      <c r="J5689" s="1">
        <v>44918</v>
      </c>
      <c r="K5689" t="s">
        <v>14962</v>
      </c>
      <c r="L5689">
        <v>49950</v>
      </c>
      <c r="M5689" t="s">
        <v>14963</v>
      </c>
      <c r="N5689" t="s">
        <v>1923</v>
      </c>
      <c r="O5689" t="s">
        <v>14964</v>
      </c>
      <c r="P5689" t="s">
        <v>47</v>
      </c>
      <c r="Q5689" t="s">
        <v>107681</v>
      </c>
      <c r="R5689" t="s">
        <v>107679</v>
      </c>
      <c r="S5689">
        <v>12</v>
      </c>
      <c r="T5689" t="s">
        <v>107692</v>
      </c>
    </row>
    <row r="5690" spans="1:20" x14ac:dyDescent="0.3">
      <c r="A5690" t="s">
        <v>13355</v>
      </c>
      <c r="B5690" t="s">
        <v>7</v>
      </c>
      <c r="C5690" t="s">
        <v>13356</v>
      </c>
      <c r="D5690">
        <v>746</v>
      </c>
      <c r="E5690">
        <v>4833</v>
      </c>
      <c r="F5690">
        <v>8381</v>
      </c>
      <c r="G5690">
        <v>6486</v>
      </c>
      <c r="H5690">
        <v>-1653</v>
      </c>
      <c r="I5690">
        <v>763</v>
      </c>
      <c r="J5690" s="1">
        <v>44463</v>
      </c>
      <c r="K5690" t="s">
        <v>14965</v>
      </c>
      <c r="L5690">
        <v>98012</v>
      </c>
      <c r="M5690" t="s">
        <v>3350</v>
      </c>
      <c r="N5690" t="s">
        <v>1782</v>
      </c>
      <c r="O5690" t="s">
        <v>14966</v>
      </c>
      <c r="P5690" t="s">
        <v>47</v>
      </c>
      <c r="Q5690" t="s">
        <v>107691</v>
      </c>
      <c r="R5690" t="s">
        <v>107677</v>
      </c>
      <c r="S5690">
        <v>9</v>
      </c>
      <c r="T5690" t="s">
        <v>107678</v>
      </c>
    </row>
    <row r="5691" spans="1:20" x14ac:dyDescent="0.3">
      <c r="A5691" t="s">
        <v>13355</v>
      </c>
      <c r="B5691" t="s">
        <v>7</v>
      </c>
      <c r="C5691" t="s">
        <v>13356</v>
      </c>
      <c r="D5691">
        <v>240</v>
      </c>
      <c r="E5691">
        <v>4833</v>
      </c>
      <c r="F5691">
        <v>3231</v>
      </c>
      <c r="G5691">
        <v>5747</v>
      </c>
      <c r="H5691">
        <v>-914</v>
      </c>
      <c r="I5691">
        <v>-2722</v>
      </c>
      <c r="J5691" s="1">
        <v>44807</v>
      </c>
      <c r="K5691" t="s">
        <v>14967</v>
      </c>
      <c r="L5691">
        <v>51331</v>
      </c>
      <c r="M5691" t="s">
        <v>14968</v>
      </c>
      <c r="N5691" t="s">
        <v>1885</v>
      </c>
      <c r="O5691" t="s">
        <v>14969</v>
      </c>
      <c r="P5691" t="s">
        <v>47</v>
      </c>
      <c r="Q5691" t="s">
        <v>107681</v>
      </c>
      <c r="R5691" t="s">
        <v>107677</v>
      </c>
      <c r="S5691">
        <v>9</v>
      </c>
      <c r="T5691" t="s">
        <v>107678</v>
      </c>
    </row>
    <row r="5692" spans="1:20" x14ac:dyDescent="0.3">
      <c r="A5692" t="s">
        <v>13355</v>
      </c>
      <c r="B5692" t="s">
        <v>7</v>
      </c>
      <c r="C5692" t="s">
        <v>13356</v>
      </c>
      <c r="D5692">
        <v>211</v>
      </c>
      <c r="E5692">
        <v>4828</v>
      </c>
      <c r="F5692">
        <v>6272</v>
      </c>
      <c r="G5692">
        <v>6656</v>
      </c>
      <c r="H5692">
        <v>-1828</v>
      </c>
      <c r="I5692">
        <v>1816</v>
      </c>
      <c r="J5692" s="1">
        <v>44773</v>
      </c>
      <c r="K5692" t="s">
        <v>14970</v>
      </c>
      <c r="L5692">
        <v>58274</v>
      </c>
      <c r="M5692" t="s">
        <v>2334</v>
      </c>
      <c r="N5692" t="s">
        <v>3009</v>
      </c>
      <c r="O5692" t="s">
        <v>14971</v>
      </c>
      <c r="P5692" t="s">
        <v>47</v>
      </c>
      <c r="Q5692" t="s">
        <v>107681</v>
      </c>
      <c r="R5692" t="s">
        <v>107677</v>
      </c>
      <c r="S5692">
        <v>7</v>
      </c>
      <c r="T5692" t="s">
        <v>107690</v>
      </c>
    </row>
    <row r="5693" spans="1:20" x14ac:dyDescent="0.3">
      <c r="A5693" t="s">
        <v>13355</v>
      </c>
      <c r="B5693" t="s">
        <v>7</v>
      </c>
      <c r="C5693" t="s">
        <v>13356</v>
      </c>
      <c r="D5693">
        <v>933</v>
      </c>
      <c r="E5693">
        <v>4822</v>
      </c>
      <c r="F5693">
        <v>5787</v>
      </c>
      <c r="G5693">
        <v>7422</v>
      </c>
      <c r="H5693">
        <v>-2600</v>
      </c>
      <c r="I5693">
        <v>-1669</v>
      </c>
      <c r="J5693" s="1">
        <v>45624</v>
      </c>
      <c r="K5693" t="s">
        <v>14972</v>
      </c>
      <c r="L5693">
        <v>40854</v>
      </c>
      <c r="M5693" t="s">
        <v>14973</v>
      </c>
      <c r="N5693" t="s">
        <v>1895</v>
      </c>
      <c r="O5693" t="s">
        <v>14974</v>
      </c>
      <c r="P5693" t="s">
        <v>47</v>
      </c>
      <c r="Q5693" t="s">
        <v>107676</v>
      </c>
      <c r="R5693" t="s">
        <v>107679</v>
      </c>
      <c r="S5693">
        <v>11</v>
      </c>
      <c r="T5693" t="s">
        <v>107680</v>
      </c>
    </row>
    <row r="5694" spans="1:20" x14ac:dyDescent="0.3">
      <c r="A5694" t="s">
        <v>13355</v>
      </c>
      <c r="B5694" t="s">
        <v>7</v>
      </c>
      <c r="C5694" t="s">
        <v>13356</v>
      </c>
      <c r="D5694">
        <v>898</v>
      </c>
      <c r="E5694">
        <v>4819</v>
      </c>
      <c r="F5694">
        <v>5100</v>
      </c>
      <c r="G5694">
        <v>3700</v>
      </c>
      <c r="H5694">
        <v>1119</v>
      </c>
      <c r="I5694">
        <v>3879</v>
      </c>
      <c r="J5694" s="1">
        <v>44217</v>
      </c>
      <c r="K5694" t="s">
        <v>14975</v>
      </c>
      <c r="L5694">
        <v>59644</v>
      </c>
      <c r="M5694" t="s">
        <v>14976</v>
      </c>
      <c r="N5694" t="s">
        <v>2100</v>
      </c>
      <c r="O5694" t="s">
        <v>14977</v>
      </c>
      <c r="P5694" t="s">
        <v>47</v>
      </c>
      <c r="Q5694" t="s">
        <v>107691</v>
      </c>
      <c r="R5694" t="s">
        <v>107682</v>
      </c>
      <c r="S5694">
        <v>1</v>
      </c>
      <c r="T5694" t="s">
        <v>107685</v>
      </c>
    </row>
    <row r="5695" spans="1:20" x14ac:dyDescent="0.3">
      <c r="A5695" t="s">
        <v>13355</v>
      </c>
      <c r="B5695" t="s">
        <v>7</v>
      </c>
      <c r="C5695" t="s">
        <v>13356</v>
      </c>
      <c r="D5695">
        <v>656</v>
      </c>
      <c r="E5695">
        <v>4815</v>
      </c>
      <c r="F5695">
        <v>4666</v>
      </c>
      <c r="G5695">
        <v>5427</v>
      </c>
      <c r="H5695">
        <v>-612</v>
      </c>
      <c r="I5695">
        <v>-1076</v>
      </c>
      <c r="J5695" s="1">
        <v>44435</v>
      </c>
      <c r="K5695" t="s">
        <v>14978</v>
      </c>
      <c r="L5695">
        <v>45370</v>
      </c>
      <c r="M5695" t="s">
        <v>2490</v>
      </c>
      <c r="N5695" t="s">
        <v>1554</v>
      </c>
      <c r="O5695" t="s">
        <v>14979</v>
      </c>
      <c r="P5695" t="s">
        <v>47</v>
      </c>
      <c r="Q5695" t="s">
        <v>107691</v>
      </c>
      <c r="R5695" t="s">
        <v>107677</v>
      </c>
      <c r="S5695">
        <v>8</v>
      </c>
      <c r="T5695" t="s">
        <v>107688</v>
      </c>
    </row>
    <row r="5696" spans="1:20" x14ac:dyDescent="0.3">
      <c r="A5696" t="s">
        <v>13355</v>
      </c>
      <c r="B5696" t="s">
        <v>7</v>
      </c>
      <c r="C5696" t="s">
        <v>13356</v>
      </c>
      <c r="D5696">
        <v>319</v>
      </c>
      <c r="E5696">
        <v>4806</v>
      </c>
      <c r="F5696">
        <v>3285</v>
      </c>
      <c r="G5696">
        <v>552</v>
      </c>
      <c r="H5696">
        <v>4254</v>
      </c>
      <c r="I5696">
        <v>-1434</v>
      </c>
      <c r="J5696" s="1">
        <v>44964</v>
      </c>
      <c r="K5696" t="s">
        <v>14980</v>
      </c>
      <c r="L5696">
        <v>68423</v>
      </c>
      <c r="M5696" t="s">
        <v>14981</v>
      </c>
      <c r="N5696" t="s">
        <v>1810</v>
      </c>
      <c r="O5696" t="s">
        <v>14982</v>
      </c>
      <c r="P5696" t="s">
        <v>47</v>
      </c>
      <c r="Q5696" t="s">
        <v>107686</v>
      </c>
      <c r="R5696" t="s">
        <v>107682</v>
      </c>
      <c r="S5696">
        <v>2</v>
      </c>
      <c r="T5696" t="s">
        <v>107683</v>
      </c>
    </row>
    <row r="5697" spans="1:20" x14ac:dyDescent="0.3">
      <c r="A5697" t="s">
        <v>13355</v>
      </c>
      <c r="B5697" t="s">
        <v>7</v>
      </c>
      <c r="C5697" t="s">
        <v>13356</v>
      </c>
      <c r="D5697">
        <v>309</v>
      </c>
      <c r="E5697">
        <v>4796</v>
      </c>
      <c r="F5697">
        <v>1754</v>
      </c>
      <c r="G5697">
        <v>2783</v>
      </c>
      <c r="H5697">
        <v>2013</v>
      </c>
      <c r="I5697">
        <v>-4003</v>
      </c>
      <c r="J5697" s="1">
        <v>45346</v>
      </c>
      <c r="K5697" t="s">
        <v>14983</v>
      </c>
      <c r="L5697">
        <v>81020</v>
      </c>
      <c r="M5697" t="s">
        <v>14984</v>
      </c>
      <c r="N5697" t="s">
        <v>1999</v>
      </c>
      <c r="O5697" t="s">
        <v>14985</v>
      </c>
      <c r="P5697" t="s">
        <v>47</v>
      </c>
      <c r="Q5697" t="s">
        <v>107676</v>
      </c>
      <c r="R5697" t="s">
        <v>107682</v>
      </c>
      <c r="S5697">
        <v>2</v>
      </c>
      <c r="T5697" t="s">
        <v>107683</v>
      </c>
    </row>
    <row r="5698" spans="1:20" x14ac:dyDescent="0.3">
      <c r="A5698" t="s">
        <v>13355</v>
      </c>
      <c r="B5698" t="s">
        <v>7</v>
      </c>
      <c r="C5698" t="s">
        <v>13356</v>
      </c>
      <c r="D5698">
        <v>661</v>
      </c>
      <c r="E5698">
        <v>4772</v>
      </c>
      <c r="F5698">
        <v>9186</v>
      </c>
      <c r="G5698">
        <v>6391</v>
      </c>
      <c r="H5698">
        <v>-1619</v>
      </c>
      <c r="I5698">
        <v>6159</v>
      </c>
      <c r="J5698" s="1">
        <v>45083</v>
      </c>
      <c r="K5698" t="s">
        <v>14986</v>
      </c>
      <c r="L5698">
        <v>70645</v>
      </c>
      <c r="M5698" t="s">
        <v>14987</v>
      </c>
      <c r="N5698" t="s">
        <v>1995</v>
      </c>
      <c r="O5698" t="s">
        <v>14988</v>
      </c>
      <c r="P5698" t="s">
        <v>47</v>
      </c>
      <c r="Q5698" t="s">
        <v>107686</v>
      </c>
      <c r="R5698" t="s">
        <v>107687</v>
      </c>
      <c r="S5698">
        <v>6</v>
      </c>
      <c r="T5698" t="s">
        <v>107693</v>
      </c>
    </row>
    <row r="5699" spans="1:20" x14ac:dyDescent="0.3">
      <c r="A5699" t="s">
        <v>13355</v>
      </c>
      <c r="B5699" t="s">
        <v>7</v>
      </c>
      <c r="C5699" t="s">
        <v>13356</v>
      </c>
      <c r="D5699">
        <v>807</v>
      </c>
      <c r="E5699">
        <v>4769</v>
      </c>
      <c r="F5699">
        <v>1081</v>
      </c>
      <c r="G5699">
        <v>6367</v>
      </c>
      <c r="H5699">
        <v>-1598</v>
      </c>
      <c r="I5699">
        <v>-1416</v>
      </c>
      <c r="J5699" s="1">
        <v>45574</v>
      </c>
      <c r="K5699" t="s">
        <v>14989</v>
      </c>
      <c r="L5699">
        <v>2536</v>
      </c>
      <c r="M5699" t="s">
        <v>14990</v>
      </c>
      <c r="N5699" t="s">
        <v>1765</v>
      </c>
      <c r="O5699" t="s">
        <v>14991</v>
      </c>
      <c r="P5699" t="s">
        <v>47</v>
      </c>
      <c r="Q5699" t="s">
        <v>107676</v>
      </c>
      <c r="R5699" t="s">
        <v>107679</v>
      </c>
      <c r="S5699">
        <v>10</v>
      </c>
      <c r="T5699" t="s">
        <v>107684</v>
      </c>
    </row>
    <row r="5700" spans="1:20" x14ac:dyDescent="0.3">
      <c r="A5700" t="s">
        <v>13355</v>
      </c>
      <c r="B5700" t="s">
        <v>7</v>
      </c>
      <c r="C5700" t="s">
        <v>13356</v>
      </c>
      <c r="D5700">
        <v>495</v>
      </c>
      <c r="E5700">
        <v>4768</v>
      </c>
      <c r="F5700">
        <v>6061</v>
      </c>
      <c r="G5700">
        <v>2311</v>
      </c>
      <c r="H5700">
        <v>2457</v>
      </c>
      <c r="I5700">
        <v>4147</v>
      </c>
      <c r="J5700" s="1">
        <v>44681</v>
      </c>
      <c r="K5700" t="s">
        <v>14992</v>
      </c>
      <c r="L5700">
        <v>68786</v>
      </c>
      <c r="M5700" t="s">
        <v>14993</v>
      </c>
      <c r="N5700" t="s">
        <v>1810</v>
      </c>
      <c r="O5700" t="s">
        <v>14994</v>
      </c>
      <c r="P5700" t="s">
        <v>47</v>
      </c>
      <c r="Q5700" t="s">
        <v>107681</v>
      </c>
      <c r="R5700" t="s">
        <v>107687</v>
      </c>
      <c r="S5700">
        <v>4</v>
      </c>
      <c r="T5700" t="s">
        <v>107694</v>
      </c>
    </row>
    <row r="5701" spans="1:20" x14ac:dyDescent="0.3">
      <c r="A5701" t="s">
        <v>13355</v>
      </c>
      <c r="B5701" t="s">
        <v>7</v>
      </c>
      <c r="C5701" t="s">
        <v>13356</v>
      </c>
      <c r="D5701">
        <v>316</v>
      </c>
      <c r="E5701">
        <v>4761</v>
      </c>
      <c r="F5701">
        <v>2247</v>
      </c>
      <c r="G5701">
        <v>2205</v>
      </c>
      <c r="H5701">
        <v>2556</v>
      </c>
      <c r="I5701">
        <v>-4548</v>
      </c>
      <c r="J5701" s="1">
        <v>44304</v>
      </c>
      <c r="K5701" t="s">
        <v>14995</v>
      </c>
      <c r="L5701">
        <v>5774</v>
      </c>
      <c r="M5701" t="s">
        <v>14996</v>
      </c>
      <c r="N5701" t="s">
        <v>2311</v>
      </c>
      <c r="O5701" t="s">
        <v>14997</v>
      </c>
      <c r="P5701" t="s">
        <v>47</v>
      </c>
      <c r="Q5701" t="s">
        <v>107691</v>
      </c>
      <c r="R5701" t="s">
        <v>107687</v>
      </c>
      <c r="S5701">
        <v>4</v>
      </c>
      <c r="T5701" t="s">
        <v>107694</v>
      </c>
    </row>
    <row r="5702" spans="1:20" x14ac:dyDescent="0.3">
      <c r="A5702" t="s">
        <v>13355</v>
      </c>
      <c r="B5702" t="s">
        <v>7</v>
      </c>
      <c r="C5702" t="s">
        <v>13356</v>
      </c>
      <c r="D5702">
        <v>949</v>
      </c>
      <c r="E5702">
        <v>4752</v>
      </c>
      <c r="F5702">
        <v>4533</v>
      </c>
      <c r="G5702">
        <v>2833</v>
      </c>
      <c r="H5702">
        <v>1919</v>
      </c>
      <c r="I5702">
        <v>-749</v>
      </c>
      <c r="J5702" s="1">
        <v>44419</v>
      </c>
      <c r="K5702" t="s">
        <v>14998</v>
      </c>
      <c r="L5702">
        <v>29816</v>
      </c>
      <c r="M5702" t="s">
        <v>9832</v>
      </c>
      <c r="N5702" t="s">
        <v>1754</v>
      </c>
      <c r="O5702" t="s">
        <v>14999</v>
      </c>
      <c r="P5702" t="s">
        <v>47</v>
      </c>
      <c r="Q5702" t="s">
        <v>107691</v>
      </c>
      <c r="R5702" t="s">
        <v>107677</v>
      </c>
      <c r="S5702">
        <v>8</v>
      </c>
      <c r="T5702" t="s">
        <v>107688</v>
      </c>
    </row>
    <row r="5703" spans="1:20" x14ac:dyDescent="0.3">
      <c r="A5703" t="s">
        <v>13355</v>
      </c>
      <c r="B5703" t="s">
        <v>7</v>
      </c>
      <c r="C5703" t="s">
        <v>13356</v>
      </c>
      <c r="D5703">
        <v>279</v>
      </c>
      <c r="E5703">
        <v>4748</v>
      </c>
      <c r="F5703">
        <v>9754</v>
      </c>
      <c r="G5703">
        <v>5707</v>
      </c>
      <c r="H5703">
        <v>-959</v>
      </c>
      <c r="I5703">
        <v>3654</v>
      </c>
      <c r="J5703" s="1">
        <v>44586</v>
      </c>
      <c r="K5703" t="s">
        <v>15000</v>
      </c>
      <c r="L5703">
        <v>63130</v>
      </c>
      <c r="M5703" t="s">
        <v>2109</v>
      </c>
      <c r="N5703" t="s">
        <v>1803</v>
      </c>
      <c r="O5703" t="s">
        <v>15001</v>
      </c>
      <c r="P5703" t="s">
        <v>47</v>
      </c>
      <c r="Q5703" t="s">
        <v>107681</v>
      </c>
      <c r="R5703" t="s">
        <v>107682</v>
      </c>
      <c r="S5703">
        <v>1</v>
      </c>
      <c r="T5703" t="s">
        <v>107685</v>
      </c>
    </row>
    <row r="5704" spans="1:20" x14ac:dyDescent="0.3">
      <c r="A5704" t="s">
        <v>13355</v>
      </c>
      <c r="B5704" t="s">
        <v>7</v>
      </c>
      <c r="C5704" t="s">
        <v>13356</v>
      </c>
      <c r="D5704">
        <v>164</v>
      </c>
      <c r="E5704">
        <v>4746</v>
      </c>
      <c r="F5704">
        <v>9210</v>
      </c>
      <c r="G5704">
        <v>1804</v>
      </c>
      <c r="H5704">
        <v>2942</v>
      </c>
      <c r="I5704">
        <v>3133</v>
      </c>
      <c r="J5704" s="1">
        <v>45063</v>
      </c>
      <c r="K5704" t="s">
        <v>15002</v>
      </c>
      <c r="L5704">
        <v>2675</v>
      </c>
      <c r="M5704" t="s">
        <v>15003</v>
      </c>
      <c r="N5704" t="s">
        <v>1765</v>
      </c>
      <c r="O5704" t="s">
        <v>15004</v>
      </c>
      <c r="P5704" t="s">
        <v>47</v>
      </c>
      <c r="Q5704" t="s">
        <v>107686</v>
      </c>
      <c r="R5704" t="s">
        <v>107687</v>
      </c>
      <c r="S5704">
        <v>5</v>
      </c>
      <c r="T5704" t="s">
        <v>57261</v>
      </c>
    </row>
    <row r="5705" spans="1:20" x14ac:dyDescent="0.3">
      <c r="A5705" t="s">
        <v>13355</v>
      </c>
      <c r="B5705" t="s">
        <v>7</v>
      </c>
      <c r="C5705" t="s">
        <v>13356</v>
      </c>
      <c r="D5705">
        <v>959</v>
      </c>
      <c r="E5705">
        <v>4705</v>
      </c>
      <c r="F5705">
        <v>3142</v>
      </c>
      <c r="G5705">
        <v>5641</v>
      </c>
      <c r="H5705">
        <v>-936</v>
      </c>
      <c r="I5705">
        <v>-4331</v>
      </c>
      <c r="J5705" s="1">
        <v>45572</v>
      </c>
      <c r="K5705" t="s">
        <v>15005</v>
      </c>
      <c r="L5705">
        <v>36830</v>
      </c>
      <c r="M5705" t="s">
        <v>10963</v>
      </c>
      <c r="N5705" t="s">
        <v>1840</v>
      </c>
      <c r="O5705" t="s">
        <v>15006</v>
      </c>
      <c r="P5705" t="s">
        <v>47</v>
      </c>
      <c r="Q5705" t="s">
        <v>107676</v>
      </c>
      <c r="R5705" t="s">
        <v>107679</v>
      </c>
      <c r="S5705">
        <v>10</v>
      </c>
      <c r="T5705" t="s">
        <v>107684</v>
      </c>
    </row>
    <row r="5706" spans="1:20" x14ac:dyDescent="0.3">
      <c r="A5706" t="s">
        <v>13355</v>
      </c>
      <c r="B5706" t="s">
        <v>7</v>
      </c>
      <c r="C5706" t="s">
        <v>13356</v>
      </c>
      <c r="D5706">
        <v>478</v>
      </c>
      <c r="E5706">
        <v>4705</v>
      </c>
      <c r="F5706">
        <v>7405</v>
      </c>
      <c r="G5706">
        <v>4755</v>
      </c>
      <c r="H5706">
        <v>-50</v>
      </c>
      <c r="I5706">
        <v>4071</v>
      </c>
      <c r="J5706" s="1">
        <v>44905</v>
      </c>
      <c r="K5706" t="s">
        <v>15007</v>
      </c>
      <c r="L5706">
        <v>41522</v>
      </c>
      <c r="M5706" t="s">
        <v>15008</v>
      </c>
      <c r="N5706" t="s">
        <v>1895</v>
      </c>
      <c r="O5706" t="s">
        <v>15009</v>
      </c>
      <c r="P5706" t="s">
        <v>47</v>
      </c>
      <c r="Q5706" t="s">
        <v>107681</v>
      </c>
      <c r="R5706" t="s">
        <v>107679</v>
      </c>
      <c r="S5706">
        <v>12</v>
      </c>
      <c r="T5706" t="s">
        <v>107692</v>
      </c>
    </row>
    <row r="5707" spans="1:20" x14ac:dyDescent="0.3">
      <c r="A5707" t="s">
        <v>13355</v>
      </c>
      <c r="B5707" t="s">
        <v>7</v>
      </c>
      <c r="C5707" t="s">
        <v>13356</v>
      </c>
      <c r="D5707">
        <v>452</v>
      </c>
      <c r="E5707">
        <v>4701</v>
      </c>
      <c r="F5707">
        <v>4857</v>
      </c>
      <c r="G5707">
        <v>7337</v>
      </c>
      <c r="H5707">
        <v>-2636</v>
      </c>
      <c r="I5707">
        <v>1361</v>
      </c>
      <c r="J5707" s="1">
        <v>44865</v>
      </c>
      <c r="K5707" t="s">
        <v>15010</v>
      </c>
      <c r="L5707">
        <v>42345</v>
      </c>
      <c r="M5707" t="s">
        <v>595</v>
      </c>
      <c r="N5707" t="s">
        <v>1895</v>
      </c>
      <c r="O5707" t="s">
        <v>15011</v>
      </c>
      <c r="P5707" t="s">
        <v>47</v>
      </c>
      <c r="Q5707" t="s">
        <v>107681</v>
      </c>
      <c r="R5707" t="s">
        <v>107679</v>
      </c>
      <c r="S5707">
        <v>10</v>
      </c>
      <c r="T5707" t="s">
        <v>107684</v>
      </c>
    </row>
    <row r="5708" spans="1:20" x14ac:dyDescent="0.3">
      <c r="A5708" t="s">
        <v>13355</v>
      </c>
      <c r="B5708" t="s">
        <v>7</v>
      </c>
      <c r="C5708" t="s">
        <v>13356</v>
      </c>
      <c r="D5708">
        <v>426</v>
      </c>
      <c r="E5708">
        <v>4697</v>
      </c>
      <c r="F5708">
        <v>8821</v>
      </c>
      <c r="G5708">
        <v>5680</v>
      </c>
      <c r="H5708">
        <v>-983</v>
      </c>
      <c r="I5708">
        <v>4564</v>
      </c>
      <c r="J5708" s="1">
        <v>44330</v>
      </c>
      <c r="K5708" t="s">
        <v>15012</v>
      </c>
      <c r="L5708">
        <v>72565</v>
      </c>
      <c r="M5708" t="s">
        <v>1891</v>
      </c>
      <c r="N5708" t="s">
        <v>2472</v>
      </c>
      <c r="O5708" t="s">
        <v>15013</v>
      </c>
      <c r="P5708" t="s">
        <v>47</v>
      </c>
      <c r="Q5708" t="s">
        <v>107691</v>
      </c>
      <c r="R5708" t="s">
        <v>107687</v>
      </c>
      <c r="S5708">
        <v>5</v>
      </c>
      <c r="T5708" t="s">
        <v>57261</v>
      </c>
    </row>
    <row r="5709" spans="1:20" x14ac:dyDescent="0.3">
      <c r="A5709" t="s">
        <v>13355</v>
      </c>
      <c r="B5709" t="s">
        <v>7</v>
      </c>
      <c r="C5709" t="s">
        <v>13356</v>
      </c>
      <c r="D5709">
        <v>156</v>
      </c>
      <c r="E5709">
        <v>4689</v>
      </c>
      <c r="F5709">
        <v>7386</v>
      </c>
      <c r="G5709">
        <v>4604</v>
      </c>
      <c r="H5709">
        <v>85</v>
      </c>
      <c r="I5709">
        <v>5793</v>
      </c>
      <c r="J5709" s="1">
        <v>44806</v>
      </c>
      <c r="K5709" t="s">
        <v>15014</v>
      </c>
      <c r="L5709">
        <v>29209</v>
      </c>
      <c r="M5709" t="s">
        <v>4617</v>
      </c>
      <c r="N5709" t="s">
        <v>1754</v>
      </c>
      <c r="O5709" t="s">
        <v>15015</v>
      </c>
      <c r="P5709" t="s">
        <v>47</v>
      </c>
      <c r="Q5709" t="s">
        <v>107681</v>
      </c>
      <c r="R5709" t="s">
        <v>107677</v>
      </c>
      <c r="S5709">
        <v>9</v>
      </c>
      <c r="T5709" t="s">
        <v>107678</v>
      </c>
    </row>
    <row r="5710" spans="1:20" x14ac:dyDescent="0.3">
      <c r="A5710" t="s">
        <v>13355</v>
      </c>
      <c r="B5710" t="s">
        <v>7</v>
      </c>
      <c r="C5710" t="s">
        <v>13356</v>
      </c>
      <c r="D5710">
        <v>842</v>
      </c>
      <c r="E5710">
        <v>4684</v>
      </c>
      <c r="F5710">
        <v>9882</v>
      </c>
      <c r="G5710">
        <v>4252</v>
      </c>
      <c r="H5710">
        <v>432</v>
      </c>
      <c r="I5710">
        <v>5565</v>
      </c>
      <c r="J5710" s="1">
        <v>44626</v>
      </c>
      <c r="K5710" t="s">
        <v>15016</v>
      </c>
      <c r="L5710">
        <v>8861</v>
      </c>
      <c r="M5710" t="s">
        <v>15017</v>
      </c>
      <c r="N5710" t="s">
        <v>1853</v>
      </c>
      <c r="O5710" t="s">
        <v>15018</v>
      </c>
      <c r="P5710" t="s">
        <v>47</v>
      </c>
      <c r="Q5710" t="s">
        <v>107681</v>
      </c>
      <c r="R5710" t="s">
        <v>107682</v>
      </c>
      <c r="S5710">
        <v>3</v>
      </c>
      <c r="T5710" t="s">
        <v>107689</v>
      </c>
    </row>
    <row r="5711" spans="1:20" x14ac:dyDescent="0.3">
      <c r="A5711" t="s">
        <v>13355</v>
      </c>
      <c r="B5711" t="s">
        <v>7</v>
      </c>
      <c r="C5711" t="s">
        <v>13356</v>
      </c>
      <c r="D5711">
        <v>232</v>
      </c>
      <c r="E5711">
        <v>4682</v>
      </c>
      <c r="F5711">
        <v>1802</v>
      </c>
      <c r="G5711">
        <v>3375</v>
      </c>
      <c r="H5711">
        <v>1307</v>
      </c>
      <c r="I5711">
        <v>-2440</v>
      </c>
      <c r="J5711" s="1">
        <v>45375</v>
      </c>
      <c r="K5711" t="s">
        <v>15019</v>
      </c>
      <c r="L5711">
        <v>84013</v>
      </c>
      <c r="M5711" t="s">
        <v>15020</v>
      </c>
      <c r="N5711" t="s">
        <v>1829</v>
      </c>
      <c r="O5711" t="s">
        <v>15021</v>
      </c>
      <c r="P5711" t="s">
        <v>47</v>
      </c>
      <c r="Q5711" t="s">
        <v>107676</v>
      </c>
      <c r="R5711" t="s">
        <v>107682</v>
      </c>
      <c r="S5711">
        <v>3</v>
      </c>
      <c r="T5711" t="s">
        <v>107689</v>
      </c>
    </row>
    <row r="5712" spans="1:20" x14ac:dyDescent="0.3">
      <c r="A5712" t="s">
        <v>13355</v>
      </c>
      <c r="B5712" t="s">
        <v>7</v>
      </c>
      <c r="C5712" t="s">
        <v>13356</v>
      </c>
      <c r="D5712">
        <v>527</v>
      </c>
      <c r="E5712">
        <v>4663</v>
      </c>
      <c r="F5712">
        <v>6510</v>
      </c>
      <c r="G5712">
        <v>1365</v>
      </c>
      <c r="H5712">
        <v>3298</v>
      </c>
      <c r="I5712">
        <v>1370</v>
      </c>
      <c r="J5712" s="1">
        <v>44448</v>
      </c>
      <c r="K5712" t="s">
        <v>15022</v>
      </c>
      <c r="L5712">
        <v>52144</v>
      </c>
      <c r="M5712" t="s">
        <v>15023</v>
      </c>
      <c r="N5712" t="s">
        <v>1885</v>
      </c>
      <c r="O5712" t="s">
        <v>15024</v>
      </c>
      <c r="P5712" t="s">
        <v>47</v>
      </c>
      <c r="Q5712" t="s">
        <v>107691</v>
      </c>
      <c r="R5712" t="s">
        <v>107677</v>
      </c>
      <c r="S5712">
        <v>9</v>
      </c>
      <c r="T5712" t="s">
        <v>107678</v>
      </c>
    </row>
    <row r="5713" spans="1:20" x14ac:dyDescent="0.3">
      <c r="A5713" t="s">
        <v>13355</v>
      </c>
      <c r="B5713" t="s">
        <v>7</v>
      </c>
      <c r="C5713" t="s">
        <v>13356</v>
      </c>
      <c r="D5713">
        <v>768</v>
      </c>
      <c r="E5713">
        <v>4655</v>
      </c>
      <c r="F5713">
        <v>2358</v>
      </c>
      <c r="G5713">
        <v>1160</v>
      </c>
      <c r="H5713">
        <v>3495</v>
      </c>
      <c r="I5713">
        <v>-4054</v>
      </c>
      <c r="J5713" s="1">
        <v>44364</v>
      </c>
      <c r="K5713" t="s">
        <v>15025</v>
      </c>
      <c r="L5713">
        <v>61257</v>
      </c>
      <c r="M5713" t="s">
        <v>2029</v>
      </c>
      <c r="N5713" t="s">
        <v>1334</v>
      </c>
      <c r="O5713" t="s">
        <v>15026</v>
      </c>
      <c r="P5713" t="s">
        <v>47</v>
      </c>
      <c r="Q5713" t="s">
        <v>107691</v>
      </c>
      <c r="R5713" t="s">
        <v>107687</v>
      </c>
      <c r="S5713">
        <v>6</v>
      </c>
      <c r="T5713" t="s">
        <v>107693</v>
      </c>
    </row>
    <row r="5714" spans="1:20" x14ac:dyDescent="0.3">
      <c r="A5714" t="s">
        <v>13355</v>
      </c>
      <c r="B5714" t="s">
        <v>7</v>
      </c>
      <c r="C5714" t="s">
        <v>13356</v>
      </c>
      <c r="D5714">
        <v>491</v>
      </c>
      <c r="E5714">
        <v>4640</v>
      </c>
      <c r="F5714">
        <v>9882</v>
      </c>
      <c r="G5714">
        <v>3038</v>
      </c>
      <c r="H5714">
        <v>1602</v>
      </c>
      <c r="I5714">
        <v>6867</v>
      </c>
      <c r="J5714" s="1">
        <v>44707</v>
      </c>
      <c r="K5714" t="s">
        <v>15027</v>
      </c>
      <c r="L5714">
        <v>87507</v>
      </c>
      <c r="M5714" t="s">
        <v>15028</v>
      </c>
      <c r="N5714" t="s">
        <v>2023</v>
      </c>
      <c r="O5714" t="s">
        <v>15029</v>
      </c>
      <c r="P5714" t="s">
        <v>47</v>
      </c>
      <c r="Q5714" t="s">
        <v>107681</v>
      </c>
      <c r="R5714" t="s">
        <v>107687</v>
      </c>
      <c r="S5714">
        <v>5</v>
      </c>
      <c r="T5714" t="s">
        <v>57261</v>
      </c>
    </row>
    <row r="5715" spans="1:20" x14ac:dyDescent="0.3">
      <c r="A5715" t="s">
        <v>13355</v>
      </c>
      <c r="B5715" t="s">
        <v>7</v>
      </c>
      <c r="C5715" t="s">
        <v>13356</v>
      </c>
      <c r="D5715">
        <v>436</v>
      </c>
      <c r="E5715">
        <v>4626</v>
      </c>
      <c r="F5715">
        <v>9766</v>
      </c>
      <c r="G5715">
        <v>1354</v>
      </c>
      <c r="H5715">
        <v>3272</v>
      </c>
      <c r="I5715">
        <v>3103</v>
      </c>
      <c r="J5715" s="1">
        <v>44498</v>
      </c>
      <c r="K5715" t="s">
        <v>15030</v>
      </c>
      <c r="L5715">
        <v>3583</v>
      </c>
      <c r="M5715" t="s">
        <v>2026</v>
      </c>
      <c r="N5715" t="s">
        <v>2197</v>
      </c>
      <c r="O5715" t="s">
        <v>15031</v>
      </c>
      <c r="P5715" t="s">
        <v>47</v>
      </c>
      <c r="Q5715" t="s">
        <v>107691</v>
      </c>
      <c r="R5715" t="s">
        <v>107679</v>
      </c>
      <c r="S5715">
        <v>10</v>
      </c>
      <c r="T5715" t="s">
        <v>107684</v>
      </c>
    </row>
    <row r="5716" spans="1:20" x14ac:dyDescent="0.3">
      <c r="A5716" t="s">
        <v>13355</v>
      </c>
      <c r="B5716" t="s">
        <v>7</v>
      </c>
      <c r="C5716" t="s">
        <v>13356</v>
      </c>
      <c r="D5716">
        <v>980</v>
      </c>
      <c r="E5716">
        <v>4615</v>
      </c>
      <c r="F5716">
        <v>8148</v>
      </c>
      <c r="G5716">
        <v>7751</v>
      </c>
      <c r="H5716">
        <v>-3136</v>
      </c>
      <c r="I5716">
        <v>1327</v>
      </c>
      <c r="J5716" s="1">
        <v>45515</v>
      </c>
      <c r="K5716" t="s">
        <v>15032</v>
      </c>
      <c r="L5716">
        <v>21001</v>
      </c>
      <c r="M5716" t="s">
        <v>2251</v>
      </c>
      <c r="N5716" t="s">
        <v>1973</v>
      </c>
      <c r="O5716" t="s">
        <v>15033</v>
      </c>
      <c r="P5716" t="s">
        <v>47</v>
      </c>
      <c r="Q5716" t="s">
        <v>107676</v>
      </c>
      <c r="R5716" t="s">
        <v>107677</v>
      </c>
      <c r="S5716">
        <v>8</v>
      </c>
      <c r="T5716" t="s">
        <v>107688</v>
      </c>
    </row>
    <row r="5717" spans="1:20" x14ac:dyDescent="0.3">
      <c r="A5717" t="s">
        <v>13355</v>
      </c>
      <c r="B5717" t="s">
        <v>7</v>
      </c>
      <c r="C5717" t="s">
        <v>13356</v>
      </c>
      <c r="D5717">
        <v>893</v>
      </c>
      <c r="E5717">
        <v>4589</v>
      </c>
      <c r="F5717">
        <v>6069</v>
      </c>
      <c r="G5717">
        <v>7712</v>
      </c>
      <c r="H5717">
        <v>-3123</v>
      </c>
      <c r="I5717">
        <v>-1663</v>
      </c>
      <c r="J5717" s="1">
        <v>45265</v>
      </c>
      <c r="K5717" t="s">
        <v>15034</v>
      </c>
      <c r="L5717">
        <v>56742</v>
      </c>
      <c r="M5717" t="s">
        <v>15035</v>
      </c>
      <c r="N5717" t="s">
        <v>1962</v>
      </c>
      <c r="O5717" t="s">
        <v>15036</v>
      </c>
      <c r="P5717" t="s">
        <v>47</v>
      </c>
      <c r="Q5717" t="s">
        <v>107686</v>
      </c>
      <c r="R5717" t="s">
        <v>107679</v>
      </c>
      <c r="S5717">
        <v>12</v>
      </c>
      <c r="T5717" t="s">
        <v>107692</v>
      </c>
    </row>
    <row r="5718" spans="1:20" x14ac:dyDescent="0.3">
      <c r="A5718" t="s">
        <v>13355</v>
      </c>
      <c r="B5718" t="s">
        <v>7</v>
      </c>
      <c r="C5718" t="s">
        <v>13356</v>
      </c>
      <c r="D5718">
        <v>128</v>
      </c>
      <c r="E5718">
        <v>4587</v>
      </c>
      <c r="F5718">
        <v>5377</v>
      </c>
      <c r="G5718">
        <v>5790</v>
      </c>
      <c r="H5718">
        <v>-1203</v>
      </c>
      <c r="I5718">
        <v>1695</v>
      </c>
      <c r="J5718" s="1">
        <v>45613</v>
      </c>
      <c r="K5718" t="s">
        <v>15037</v>
      </c>
      <c r="L5718">
        <v>97322</v>
      </c>
      <c r="M5718" t="s">
        <v>778</v>
      </c>
      <c r="N5718" t="s">
        <v>1792</v>
      </c>
      <c r="O5718" t="s">
        <v>15038</v>
      </c>
      <c r="P5718" t="s">
        <v>47</v>
      </c>
      <c r="Q5718" t="s">
        <v>107676</v>
      </c>
      <c r="R5718" t="s">
        <v>107679</v>
      </c>
      <c r="S5718">
        <v>11</v>
      </c>
      <c r="T5718" t="s">
        <v>107680</v>
      </c>
    </row>
    <row r="5719" spans="1:20" x14ac:dyDescent="0.3">
      <c r="A5719" t="s">
        <v>13355</v>
      </c>
      <c r="B5719" t="s">
        <v>7</v>
      </c>
      <c r="C5719" t="s">
        <v>13356</v>
      </c>
      <c r="D5719">
        <v>779</v>
      </c>
      <c r="E5719">
        <v>4539</v>
      </c>
      <c r="F5719">
        <v>3780</v>
      </c>
      <c r="G5719">
        <v>2232</v>
      </c>
      <c r="H5719">
        <v>2307</v>
      </c>
      <c r="I5719">
        <v>-944</v>
      </c>
      <c r="J5719" s="1">
        <v>44943</v>
      </c>
      <c r="K5719" t="s">
        <v>15039</v>
      </c>
      <c r="L5719">
        <v>71049</v>
      </c>
      <c r="M5719" t="s">
        <v>15040</v>
      </c>
      <c r="N5719" t="s">
        <v>1995</v>
      </c>
      <c r="O5719" t="s">
        <v>15041</v>
      </c>
      <c r="P5719" t="s">
        <v>47</v>
      </c>
      <c r="Q5719" t="s">
        <v>107686</v>
      </c>
      <c r="R5719" t="s">
        <v>107682</v>
      </c>
      <c r="S5719">
        <v>1</v>
      </c>
      <c r="T5719" t="s">
        <v>107685</v>
      </c>
    </row>
    <row r="5720" spans="1:20" x14ac:dyDescent="0.3">
      <c r="A5720" t="s">
        <v>13355</v>
      </c>
      <c r="B5720" t="s">
        <v>7</v>
      </c>
      <c r="C5720" t="s">
        <v>13356</v>
      </c>
      <c r="D5720">
        <v>465</v>
      </c>
      <c r="E5720">
        <v>4536</v>
      </c>
      <c r="F5720">
        <v>9481</v>
      </c>
      <c r="G5720">
        <v>1085</v>
      </c>
      <c r="H5720">
        <v>3451</v>
      </c>
      <c r="I5720">
        <v>4342</v>
      </c>
      <c r="J5720" s="1">
        <v>44773</v>
      </c>
      <c r="K5720" t="s">
        <v>15042</v>
      </c>
      <c r="L5720">
        <v>88124</v>
      </c>
      <c r="M5720" t="s">
        <v>15043</v>
      </c>
      <c r="N5720" t="s">
        <v>2023</v>
      </c>
      <c r="O5720" t="s">
        <v>15044</v>
      </c>
      <c r="P5720" t="s">
        <v>47</v>
      </c>
      <c r="Q5720" t="s">
        <v>107681</v>
      </c>
      <c r="R5720" t="s">
        <v>107677</v>
      </c>
      <c r="S5720">
        <v>7</v>
      </c>
      <c r="T5720" t="s">
        <v>107690</v>
      </c>
    </row>
    <row r="5721" spans="1:20" x14ac:dyDescent="0.3">
      <c r="A5721" t="s">
        <v>13355</v>
      </c>
      <c r="B5721" t="s">
        <v>7</v>
      </c>
      <c r="C5721" t="s">
        <v>13356</v>
      </c>
      <c r="D5721">
        <v>581</v>
      </c>
      <c r="E5721">
        <v>4511</v>
      </c>
      <c r="F5721">
        <v>8965</v>
      </c>
      <c r="G5721">
        <v>731</v>
      </c>
      <c r="H5721">
        <v>3780</v>
      </c>
      <c r="I5721">
        <v>7321</v>
      </c>
      <c r="J5721" s="1">
        <v>44976</v>
      </c>
      <c r="K5721" t="s">
        <v>15045</v>
      </c>
      <c r="L5721">
        <v>63855</v>
      </c>
      <c r="M5721" t="s">
        <v>15046</v>
      </c>
      <c r="N5721" t="s">
        <v>1803</v>
      </c>
      <c r="O5721" t="s">
        <v>15047</v>
      </c>
      <c r="P5721" t="s">
        <v>47</v>
      </c>
      <c r="Q5721" t="s">
        <v>107686</v>
      </c>
      <c r="R5721" t="s">
        <v>107682</v>
      </c>
      <c r="S5721">
        <v>2</v>
      </c>
      <c r="T5721" t="s">
        <v>107683</v>
      </c>
    </row>
    <row r="5722" spans="1:20" x14ac:dyDescent="0.3">
      <c r="A5722" t="s">
        <v>13355</v>
      </c>
      <c r="B5722" t="s">
        <v>7</v>
      </c>
      <c r="C5722" t="s">
        <v>13356</v>
      </c>
      <c r="D5722">
        <v>550</v>
      </c>
      <c r="E5722">
        <v>4507</v>
      </c>
      <c r="F5722">
        <v>3680</v>
      </c>
      <c r="G5722">
        <v>1409</v>
      </c>
      <c r="H5722">
        <v>3098</v>
      </c>
      <c r="I5722">
        <v>720</v>
      </c>
      <c r="J5722" s="1">
        <v>44545</v>
      </c>
      <c r="K5722" t="s">
        <v>15048</v>
      </c>
      <c r="L5722">
        <v>46544</v>
      </c>
      <c r="M5722" t="s">
        <v>5984</v>
      </c>
      <c r="N5722" t="s">
        <v>1799</v>
      </c>
      <c r="O5722" t="s">
        <v>15049</v>
      </c>
      <c r="P5722" t="s">
        <v>47</v>
      </c>
      <c r="Q5722" t="s">
        <v>107691</v>
      </c>
      <c r="R5722" t="s">
        <v>107679</v>
      </c>
      <c r="S5722">
        <v>12</v>
      </c>
      <c r="T5722" t="s">
        <v>107692</v>
      </c>
    </row>
    <row r="5723" spans="1:20" x14ac:dyDescent="0.3">
      <c r="A5723" t="s">
        <v>13355</v>
      </c>
      <c r="B5723" t="s">
        <v>7</v>
      </c>
      <c r="C5723" t="s">
        <v>13356</v>
      </c>
      <c r="D5723">
        <v>643</v>
      </c>
      <c r="E5723">
        <v>4507</v>
      </c>
      <c r="F5723">
        <v>8752</v>
      </c>
      <c r="G5723">
        <v>2540</v>
      </c>
      <c r="H5723">
        <v>1967</v>
      </c>
      <c r="I5723">
        <v>5336</v>
      </c>
      <c r="J5723" s="1">
        <v>44921</v>
      </c>
      <c r="K5723" t="s">
        <v>15050</v>
      </c>
      <c r="L5723">
        <v>40819</v>
      </c>
      <c r="M5723" t="s">
        <v>15051</v>
      </c>
      <c r="N5723" t="s">
        <v>1895</v>
      </c>
      <c r="O5723" t="s">
        <v>15052</v>
      </c>
      <c r="P5723" t="s">
        <v>47</v>
      </c>
      <c r="Q5723" t="s">
        <v>107681</v>
      </c>
      <c r="R5723" t="s">
        <v>107679</v>
      </c>
      <c r="S5723">
        <v>12</v>
      </c>
      <c r="T5723" t="s">
        <v>107692</v>
      </c>
    </row>
    <row r="5724" spans="1:20" x14ac:dyDescent="0.3">
      <c r="A5724" t="s">
        <v>13355</v>
      </c>
      <c r="B5724" t="s">
        <v>7</v>
      </c>
      <c r="C5724" t="s">
        <v>13356</v>
      </c>
      <c r="D5724">
        <v>422</v>
      </c>
      <c r="E5724">
        <v>4487</v>
      </c>
      <c r="F5724">
        <v>3755</v>
      </c>
      <c r="G5724">
        <v>3813</v>
      </c>
      <c r="H5724">
        <v>674</v>
      </c>
      <c r="I5724">
        <v>-3106</v>
      </c>
      <c r="J5724" s="1">
        <v>45207</v>
      </c>
      <c r="K5724" t="s">
        <v>15053</v>
      </c>
      <c r="L5724">
        <v>24220</v>
      </c>
      <c r="M5724" t="s">
        <v>15054</v>
      </c>
      <c r="N5724" t="s">
        <v>1772</v>
      </c>
      <c r="O5724" t="s">
        <v>15055</v>
      </c>
      <c r="P5724" t="s">
        <v>47</v>
      </c>
      <c r="Q5724" t="s">
        <v>107686</v>
      </c>
      <c r="R5724" t="s">
        <v>107679</v>
      </c>
      <c r="S5724">
        <v>10</v>
      </c>
      <c r="T5724" t="s">
        <v>107684</v>
      </c>
    </row>
    <row r="5725" spans="1:20" x14ac:dyDescent="0.3">
      <c r="A5725" t="s">
        <v>13355</v>
      </c>
      <c r="B5725" t="s">
        <v>7</v>
      </c>
      <c r="C5725" t="s">
        <v>13356</v>
      </c>
      <c r="D5725">
        <v>363</v>
      </c>
      <c r="E5725">
        <v>4483</v>
      </c>
      <c r="F5725">
        <v>2421</v>
      </c>
      <c r="G5725">
        <v>7890</v>
      </c>
      <c r="H5725">
        <v>-3407</v>
      </c>
      <c r="I5725">
        <v>65</v>
      </c>
      <c r="J5725" s="1">
        <v>44329</v>
      </c>
      <c r="K5725" t="s">
        <v>15056</v>
      </c>
      <c r="L5725">
        <v>41631</v>
      </c>
      <c r="M5725" t="s">
        <v>15057</v>
      </c>
      <c r="N5725" t="s">
        <v>1895</v>
      </c>
      <c r="O5725" t="s">
        <v>15058</v>
      </c>
      <c r="P5725" t="s">
        <v>47</v>
      </c>
      <c r="Q5725" t="s">
        <v>107691</v>
      </c>
      <c r="R5725" t="s">
        <v>107687</v>
      </c>
      <c r="S5725">
        <v>5</v>
      </c>
      <c r="T5725" t="s">
        <v>57261</v>
      </c>
    </row>
    <row r="5726" spans="1:20" x14ac:dyDescent="0.3">
      <c r="A5726" t="s">
        <v>13355</v>
      </c>
      <c r="B5726" t="s">
        <v>7</v>
      </c>
      <c r="C5726" t="s">
        <v>13356</v>
      </c>
      <c r="D5726">
        <v>781</v>
      </c>
      <c r="E5726">
        <v>4466</v>
      </c>
      <c r="F5726">
        <v>8417</v>
      </c>
      <c r="G5726">
        <v>1677</v>
      </c>
      <c r="H5726">
        <v>2789</v>
      </c>
      <c r="I5726">
        <v>1170</v>
      </c>
      <c r="J5726" s="1">
        <v>44429</v>
      </c>
      <c r="K5726" t="s">
        <v>15059</v>
      </c>
      <c r="L5726">
        <v>97429</v>
      </c>
      <c r="M5726" t="s">
        <v>15060</v>
      </c>
      <c r="N5726" t="s">
        <v>1792</v>
      </c>
      <c r="O5726" t="s">
        <v>15061</v>
      </c>
      <c r="P5726" t="s">
        <v>47</v>
      </c>
      <c r="Q5726" t="s">
        <v>107691</v>
      </c>
      <c r="R5726" t="s">
        <v>107677</v>
      </c>
      <c r="S5726">
        <v>8</v>
      </c>
      <c r="T5726" t="s">
        <v>107688</v>
      </c>
    </row>
    <row r="5727" spans="1:20" x14ac:dyDescent="0.3">
      <c r="A5727" t="s">
        <v>13355</v>
      </c>
      <c r="B5727" t="s">
        <v>7</v>
      </c>
      <c r="C5727" t="s">
        <v>13356</v>
      </c>
      <c r="D5727">
        <v>576</v>
      </c>
      <c r="E5727">
        <v>4465</v>
      </c>
      <c r="F5727">
        <v>1487</v>
      </c>
      <c r="G5727">
        <v>3790</v>
      </c>
      <c r="H5727">
        <v>675</v>
      </c>
      <c r="I5727">
        <v>-5723</v>
      </c>
      <c r="J5727" s="1">
        <v>44679</v>
      </c>
      <c r="K5727" t="s">
        <v>15062</v>
      </c>
      <c r="L5727">
        <v>50606</v>
      </c>
      <c r="M5727" t="s">
        <v>454</v>
      </c>
      <c r="N5727" t="s">
        <v>1885</v>
      </c>
      <c r="O5727" t="s">
        <v>15063</v>
      </c>
      <c r="P5727" t="s">
        <v>47</v>
      </c>
      <c r="Q5727" t="s">
        <v>107681</v>
      </c>
      <c r="R5727" t="s">
        <v>107687</v>
      </c>
      <c r="S5727">
        <v>4</v>
      </c>
      <c r="T5727" t="s">
        <v>107694</v>
      </c>
    </row>
    <row r="5728" spans="1:20" x14ac:dyDescent="0.3">
      <c r="A5728" t="s">
        <v>13355</v>
      </c>
      <c r="B5728" t="s">
        <v>7</v>
      </c>
      <c r="C5728" t="s">
        <v>13356</v>
      </c>
      <c r="D5728">
        <v>943</v>
      </c>
      <c r="E5728">
        <v>4461</v>
      </c>
      <c r="F5728">
        <v>6489</v>
      </c>
      <c r="G5728">
        <v>596</v>
      </c>
      <c r="H5728">
        <v>3865</v>
      </c>
      <c r="I5728">
        <v>3330</v>
      </c>
      <c r="J5728" s="1">
        <v>45624</v>
      </c>
      <c r="K5728" t="s">
        <v>15064</v>
      </c>
      <c r="L5728">
        <v>25270</v>
      </c>
      <c r="M5728" t="s">
        <v>15065</v>
      </c>
      <c r="N5728" t="s">
        <v>2274</v>
      </c>
      <c r="O5728" t="s">
        <v>15066</v>
      </c>
      <c r="P5728" t="s">
        <v>47</v>
      </c>
      <c r="Q5728" t="s">
        <v>107676</v>
      </c>
      <c r="R5728" t="s">
        <v>107679</v>
      </c>
      <c r="S5728">
        <v>11</v>
      </c>
      <c r="T5728" t="s">
        <v>107680</v>
      </c>
    </row>
    <row r="5729" spans="1:20" x14ac:dyDescent="0.3">
      <c r="A5729" t="s">
        <v>13355</v>
      </c>
      <c r="B5729" t="s">
        <v>7</v>
      </c>
      <c r="C5729" t="s">
        <v>13356</v>
      </c>
      <c r="D5729">
        <v>476</v>
      </c>
      <c r="E5729">
        <v>4457</v>
      </c>
      <c r="F5729">
        <v>6682</v>
      </c>
      <c r="G5729">
        <v>7970</v>
      </c>
      <c r="H5729">
        <v>-3513</v>
      </c>
      <c r="I5729">
        <v>5958</v>
      </c>
      <c r="J5729" s="1">
        <v>44877</v>
      </c>
      <c r="K5729" t="s">
        <v>15067</v>
      </c>
      <c r="L5729">
        <v>1379</v>
      </c>
      <c r="M5729" t="s">
        <v>4917</v>
      </c>
      <c r="N5729" t="s">
        <v>1765</v>
      </c>
      <c r="O5729" t="s">
        <v>15068</v>
      </c>
      <c r="P5729" t="s">
        <v>47</v>
      </c>
      <c r="Q5729" t="s">
        <v>107681</v>
      </c>
      <c r="R5729" t="s">
        <v>107679</v>
      </c>
      <c r="S5729">
        <v>11</v>
      </c>
      <c r="T5729" t="s">
        <v>107680</v>
      </c>
    </row>
    <row r="5730" spans="1:20" x14ac:dyDescent="0.3">
      <c r="A5730" t="s">
        <v>13355</v>
      </c>
      <c r="B5730" t="s">
        <v>7</v>
      </c>
      <c r="C5730" t="s">
        <v>13356</v>
      </c>
      <c r="D5730">
        <v>492</v>
      </c>
      <c r="E5730">
        <v>4452</v>
      </c>
      <c r="F5730">
        <v>4826</v>
      </c>
      <c r="G5730">
        <v>6879</v>
      </c>
      <c r="H5730">
        <v>-2427</v>
      </c>
      <c r="I5730">
        <v>-1164</v>
      </c>
      <c r="J5730" s="1">
        <v>45142</v>
      </c>
      <c r="K5730" t="s">
        <v>15069</v>
      </c>
      <c r="L5730">
        <v>26372</v>
      </c>
      <c r="M5730" t="s">
        <v>15070</v>
      </c>
      <c r="N5730" t="s">
        <v>2274</v>
      </c>
      <c r="O5730" t="s">
        <v>15071</v>
      </c>
      <c r="P5730" t="s">
        <v>47</v>
      </c>
      <c r="Q5730" t="s">
        <v>107686</v>
      </c>
      <c r="R5730" t="s">
        <v>107677</v>
      </c>
      <c r="S5730">
        <v>8</v>
      </c>
      <c r="T5730" t="s">
        <v>107688</v>
      </c>
    </row>
    <row r="5731" spans="1:20" x14ac:dyDescent="0.3">
      <c r="A5731" t="s">
        <v>13355</v>
      </c>
      <c r="B5731" t="s">
        <v>7</v>
      </c>
      <c r="C5731" t="s">
        <v>13356</v>
      </c>
      <c r="D5731">
        <v>878</v>
      </c>
      <c r="E5731">
        <v>4444</v>
      </c>
      <c r="F5731">
        <v>3085</v>
      </c>
      <c r="G5731">
        <v>5855</v>
      </c>
      <c r="H5731">
        <v>-1411</v>
      </c>
      <c r="I5731">
        <v>-1777</v>
      </c>
      <c r="J5731" s="1">
        <v>44897</v>
      </c>
      <c r="K5731" t="s">
        <v>15072</v>
      </c>
      <c r="L5731">
        <v>38655</v>
      </c>
      <c r="M5731" t="s">
        <v>1891</v>
      </c>
      <c r="N5731" t="s">
        <v>2045</v>
      </c>
      <c r="O5731" t="s">
        <v>15073</v>
      </c>
      <c r="P5731" t="s">
        <v>47</v>
      </c>
      <c r="Q5731" t="s">
        <v>107681</v>
      </c>
      <c r="R5731" t="s">
        <v>107679</v>
      </c>
      <c r="S5731">
        <v>12</v>
      </c>
      <c r="T5731" t="s">
        <v>107692</v>
      </c>
    </row>
    <row r="5732" spans="1:20" x14ac:dyDescent="0.3">
      <c r="A5732" t="s">
        <v>13355</v>
      </c>
      <c r="B5732" t="s">
        <v>7</v>
      </c>
      <c r="C5732" t="s">
        <v>13356</v>
      </c>
      <c r="D5732">
        <v>818</v>
      </c>
      <c r="E5732">
        <v>4438</v>
      </c>
      <c r="F5732">
        <v>9923</v>
      </c>
      <c r="G5732">
        <v>5892</v>
      </c>
      <c r="H5732">
        <v>-1454</v>
      </c>
      <c r="I5732">
        <v>7386</v>
      </c>
      <c r="J5732" s="1">
        <v>45138</v>
      </c>
      <c r="K5732" t="s">
        <v>15074</v>
      </c>
      <c r="L5732">
        <v>80125</v>
      </c>
      <c r="M5732" t="s">
        <v>3000</v>
      </c>
      <c r="N5732" t="s">
        <v>1999</v>
      </c>
      <c r="O5732" t="s">
        <v>15075</v>
      </c>
      <c r="P5732" t="s">
        <v>47</v>
      </c>
      <c r="Q5732" t="s">
        <v>107686</v>
      </c>
      <c r="R5732" t="s">
        <v>107677</v>
      </c>
      <c r="S5732">
        <v>7</v>
      </c>
      <c r="T5732" t="s">
        <v>107690</v>
      </c>
    </row>
    <row r="5733" spans="1:20" x14ac:dyDescent="0.3">
      <c r="A5733" t="s">
        <v>13355</v>
      </c>
      <c r="B5733" t="s">
        <v>7</v>
      </c>
      <c r="C5733" t="s">
        <v>13356</v>
      </c>
      <c r="D5733">
        <v>596</v>
      </c>
      <c r="E5733">
        <v>4435</v>
      </c>
      <c r="F5733">
        <v>4558</v>
      </c>
      <c r="G5733">
        <v>790</v>
      </c>
      <c r="H5733">
        <v>3645</v>
      </c>
      <c r="I5733">
        <v>1437</v>
      </c>
      <c r="J5733" s="1">
        <v>44216</v>
      </c>
      <c r="K5733" t="s">
        <v>15076</v>
      </c>
      <c r="L5733">
        <v>2562</v>
      </c>
      <c r="M5733" t="s">
        <v>15077</v>
      </c>
      <c r="N5733" t="s">
        <v>1765</v>
      </c>
      <c r="O5733" t="s">
        <v>15078</v>
      </c>
      <c r="P5733" t="s">
        <v>47</v>
      </c>
      <c r="Q5733" t="s">
        <v>107691</v>
      </c>
      <c r="R5733" t="s">
        <v>107682</v>
      </c>
      <c r="S5733">
        <v>1</v>
      </c>
      <c r="T5733" t="s">
        <v>107685</v>
      </c>
    </row>
    <row r="5734" spans="1:20" x14ac:dyDescent="0.3">
      <c r="A5734" t="s">
        <v>13355</v>
      </c>
      <c r="B5734" t="s">
        <v>7</v>
      </c>
      <c r="C5734" t="s">
        <v>13356</v>
      </c>
      <c r="D5734">
        <v>321</v>
      </c>
      <c r="E5734">
        <v>4431</v>
      </c>
      <c r="F5734">
        <v>9896</v>
      </c>
      <c r="G5734">
        <v>7368</v>
      </c>
      <c r="H5734">
        <v>-2937</v>
      </c>
      <c r="I5734">
        <v>7194</v>
      </c>
      <c r="J5734" s="1">
        <v>45111</v>
      </c>
      <c r="K5734" t="s">
        <v>15079</v>
      </c>
      <c r="L5734">
        <v>83114</v>
      </c>
      <c r="M5734" t="s">
        <v>15080</v>
      </c>
      <c r="N5734" t="s">
        <v>1814</v>
      </c>
      <c r="O5734" t="s">
        <v>15081</v>
      </c>
      <c r="P5734" t="s">
        <v>47</v>
      </c>
      <c r="Q5734" t="s">
        <v>107686</v>
      </c>
      <c r="R5734" t="s">
        <v>107677</v>
      </c>
      <c r="S5734">
        <v>7</v>
      </c>
      <c r="T5734" t="s">
        <v>107690</v>
      </c>
    </row>
    <row r="5735" spans="1:20" x14ac:dyDescent="0.3">
      <c r="A5735" t="s">
        <v>13355</v>
      </c>
      <c r="B5735" t="s">
        <v>7</v>
      </c>
      <c r="C5735" t="s">
        <v>13356</v>
      </c>
      <c r="D5735">
        <v>285</v>
      </c>
      <c r="E5735">
        <v>4428</v>
      </c>
      <c r="F5735">
        <v>8004</v>
      </c>
      <c r="G5735">
        <v>6075</v>
      </c>
      <c r="H5735">
        <v>-1647</v>
      </c>
      <c r="I5735">
        <v>2319</v>
      </c>
      <c r="J5735" s="1">
        <v>44568</v>
      </c>
      <c r="K5735" t="s">
        <v>15082</v>
      </c>
      <c r="L5735">
        <v>5757</v>
      </c>
      <c r="M5735" t="s">
        <v>15083</v>
      </c>
      <c r="N5735" t="s">
        <v>2311</v>
      </c>
      <c r="O5735" t="s">
        <v>15084</v>
      </c>
      <c r="P5735" t="s">
        <v>47</v>
      </c>
      <c r="Q5735" t="s">
        <v>107681</v>
      </c>
      <c r="R5735" t="s">
        <v>107682</v>
      </c>
      <c r="S5735">
        <v>1</v>
      </c>
      <c r="T5735" t="s">
        <v>107685</v>
      </c>
    </row>
    <row r="5736" spans="1:20" x14ac:dyDescent="0.3">
      <c r="A5736" t="s">
        <v>13355</v>
      </c>
      <c r="B5736" t="s">
        <v>7</v>
      </c>
      <c r="C5736" t="s">
        <v>13356</v>
      </c>
      <c r="D5736">
        <v>784</v>
      </c>
      <c r="E5736">
        <v>4427</v>
      </c>
      <c r="F5736">
        <v>1638</v>
      </c>
      <c r="G5736">
        <v>6994</v>
      </c>
      <c r="H5736">
        <v>-2567</v>
      </c>
      <c r="I5736">
        <v>-3008</v>
      </c>
      <c r="J5736" s="1">
        <v>44289</v>
      </c>
      <c r="K5736" t="s">
        <v>15085</v>
      </c>
      <c r="L5736">
        <v>55953</v>
      </c>
      <c r="M5736" t="s">
        <v>15086</v>
      </c>
      <c r="N5736" t="s">
        <v>1962</v>
      </c>
      <c r="O5736" t="s">
        <v>15087</v>
      </c>
      <c r="P5736" t="s">
        <v>47</v>
      </c>
      <c r="Q5736" t="s">
        <v>107691</v>
      </c>
      <c r="R5736" t="s">
        <v>107687</v>
      </c>
      <c r="S5736">
        <v>4</v>
      </c>
      <c r="T5736" t="s">
        <v>107694</v>
      </c>
    </row>
    <row r="5737" spans="1:20" x14ac:dyDescent="0.3">
      <c r="A5737" t="s">
        <v>13355</v>
      </c>
      <c r="B5737" t="s">
        <v>7</v>
      </c>
      <c r="C5737" t="s">
        <v>13356</v>
      </c>
      <c r="D5737">
        <v>700</v>
      </c>
      <c r="E5737">
        <v>4427</v>
      </c>
      <c r="F5737">
        <v>3788</v>
      </c>
      <c r="G5737">
        <v>1155</v>
      </c>
      <c r="H5737">
        <v>3272</v>
      </c>
      <c r="I5737">
        <v>-3868</v>
      </c>
      <c r="J5737" s="1">
        <v>45227</v>
      </c>
      <c r="K5737" t="s">
        <v>15088</v>
      </c>
      <c r="L5737">
        <v>26520</v>
      </c>
      <c r="M5737" t="s">
        <v>15089</v>
      </c>
      <c r="N5737" t="s">
        <v>2274</v>
      </c>
      <c r="O5737" t="s">
        <v>15090</v>
      </c>
      <c r="P5737" t="s">
        <v>47</v>
      </c>
      <c r="Q5737" t="s">
        <v>107686</v>
      </c>
      <c r="R5737" t="s">
        <v>107679</v>
      </c>
      <c r="S5737">
        <v>10</v>
      </c>
      <c r="T5737" t="s">
        <v>107684</v>
      </c>
    </row>
    <row r="5738" spans="1:20" x14ac:dyDescent="0.3">
      <c r="A5738" t="s">
        <v>13355</v>
      </c>
      <c r="B5738" t="s">
        <v>7</v>
      </c>
      <c r="C5738" t="s">
        <v>13356</v>
      </c>
      <c r="D5738">
        <v>504</v>
      </c>
      <c r="E5738">
        <v>4426</v>
      </c>
      <c r="F5738">
        <v>5022</v>
      </c>
      <c r="G5738">
        <v>7318</v>
      </c>
      <c r="H5738">
        <v>-2892</v>
      </c>
      <c r="I5738">
        <v>370</v>
      </c>
      <c r="J5738" s="1">
        <v>44902</v>
      </c>
      <c r="K5738" t="s">
        <v>8313</v>
      </c>
      <c r="L5738">
        <v>43224</v>
      </c>
      <c r="M5738" t="s">
        <v>1696</v>
      </c>
      <c r="N5738" t="s">
        <v>1554</v>
      </c>
      <c r="O5738" t="s">
        <v>15091</v>
      </c>
      <c r="P5738" t="s">
        <v>47</v>
      </c>
      <c r="Q5738" t="s">
        <v>107681</v>
      </c>
      <c r="R5738" t="s">
        <v>107679</v>
      </c>
      <c r="S5738">
        <v>12</v>
      </c>
      <c r="T5738" t="s">
        <v>107692</v>
      </c>
    </row>
    <row r="5739" spans="1:20" x14ac:dyDescent="0.3">
      <c r="A5739" t="s">
        <v>13355</v>
      </c>
      <c r="B5739" t="s">
        <v>7</v>
      </c>
      <c r="C5739" t="s">
        <v>13356</v>
      </c>
      <c r="D5739">
        <v>299</v>
      </c>
      <c r="E5739">
        <v>4419</v>
      </c>
      <c r="F5739">
        <v>4386</v>
      </c>
      <c r="G5739">
        <v>2695</v>
      </c>
      <c r="H5739">
        <v>1724</v>
      </c>
      <c r="I5739">
        <v>1930</v>
      </c>
      <c r="J5739" s="1">
        <v>44190</v>
      </c>
      <c r="K5739" t="s">
        <v>15092</v>
      </c>
      <c r="L5739">
        <v>64474</v>
      </c>
      <c r="M5739" t="s">
        <v>15093</v>
      </c>
      <c r="N5739" t="s">
        <v>1803</v>
      </c>
      <c r="O5739" t="s">
        <v>15094</v>
      </c>
      <c r="P5739" t="s">
        <v>47</v>
      </c>
      <c r="Q5739" t="s">
        <v>107695</v>
      </c>
      <c r="R5739" t="s">
        <v>107679</v>
      </c>
      <c r="S5739">
        <v>12</v>
      </c>
      <c r="T5739" t="s">
        <v>107692</v>
      </c>
    </row>
    <row r="5740" spans="1:20" x14ac:dyDescent="0.3">
      <c r="A5740" t="s">
        <v>13355</v>
      </c>
      <c r="B5740" t="s">
        <v>7</v>
      </c>
      <c r="C5740" t="s">
        <v>13356</v>
      </c>
      <c r="D5740">
        <v>505</v>
      </c>
      <c r="E5740">
        <v>4417</v>
      </c>
      <c r="F5740">
        <v>8187</v>
      </c>
      <c r="G5740">
        <v>7267</v>
      </c>
      <c r="H5740">
        <v>-2850</v>
      </c>
      <c r="I5740">
        <v>6897</v>
      </c>
      <c r="J5740" s="1">
        <v>44868</v>
      </c>
      <c r="K5740" t="s">
        <v>15095</v>
      </c>
      <c r="L5740">
        <v>57046</v>
      </c>
      <c r="M5740" t="s">
        <v>15096</v>
      </c>
      <c r="N5740" t="s">
        <v>2064</v>
      </c>
      <c r="O5740" t="s">
        <v>15097</v>
      </c>
      <c r="P5740" t="s">
        <v>47</v>
      </c>
      <c r="Q5740" t="s">
        <v>107681</v>
      </c>
      <c r="R5740" t="s">
        <v>107679</v>
      </c>
      <c r="S5740">
        <v>11</v>
      </c>
      <c r="T5740" t="s">
        <v>107680</v>
      </c>
    </row>
    <row r="5741" spans="1:20" x14ac:dyDescent="0.3">
      <c r="A5741" t="s">
        <v>13355</v>
      </c>
      <c r="B5741" t="s">
        <v>7</v>
      </c>
      <c r="C5741" t="s">
        <v>13356</v>
      </c>
      <c r="D5741">
        <v>594</v>
      </c>
      <c r="E5741">
        <v>4399</v>
      </c>
      <c r="F5741">
        <v>7404</v>
      </c>
      <c r="G5741">
        <v>5989</v>
      </c>
      <c r="H5741">
        <v>-1590</v>
      </c>
      <c r="I5741">
        <v>4220</v>
      </c>
      <c r="J5741" s="1">
        <v>45503</v>
      </c>
      <c r="K5741" t="s">
        <v>15098</v>
      </c>
      <c r="L5741">
        <v>60530</v>
      </c>
      <c r="M5741" t="s">
        <v>15099</v>
      </c>
      <c r="N5741" t="s">
        <v>1334</v>
      </c>
      <c r="O5741" t="s">
        <v>15100</v>
      </c>
      <c r="P5741" t="s">
        <v>47</v>
      </c>
      <c r="Q5741" t="s">
        <v>107676</v>
      </c>
      <c r="R5741" t="s">
        <v>107677</v>
      </c>
      <c r="S5741">
        <v>7</v>
      </c>
      <c r="T5741" t="s">
        <v>107690</v>
      </c>
    </row>
    <row r="5742" spans="1:20" x14ac:dyDescent="0.3">
      <c r="A5742" t="s">
        <v>13355</v>
      </c>
      <c r="B5742" t="s">
        <v>7</v>
      </c>
      <c r="C5742" t="s">
        <v>13356</v>
      </c>
      <c r="D5742">
        <v>286</v>
      </c>
      <c r="E5742">
        <v>4396</v>
      </c>
      <c r="F5742">
        <v>5892</v>
      </c>
      <c r="G5742">
        <v>7407</v>
      </c>
      <c r="H5742">
        <v>-3011</v>
      </c>
      <c r="I5742">
        <v>-2102</v>
      </c>
      <c r="J5742" s="1">
        <v>45218</v>
      </c>
      <c r="K5742" t="s">
        <v>15101</v>
      </c>
      <c r="L5742">
        <v>99130</v>
      </c>
      <c r="M5742" t="s">
        <v>14291</v>
      </c>
      <c r="N5742" t="s">
        <v>1782</v>
      </c>
      <c r="O5742" t="s">
        <v>15102</v>
      </c>
      <c r="P5742" t="s">
        <v>47</v>
      </c>
      <c r="Q5742" t="s">
        <v>107686</v>
      </c>
      <c r="R5742" t="s">
        <v>107679</v>
      </c>
      <c r="S5742">
        <v>10</v>
      </c>
      <c r="T5742" t="s">
        <v>107684</v>
      </c>
    </row>
    <row r="5743" spans="1:20" x14ac:dyDescent="0.3">
      <c r="A5743" t="s">
        <v>13355</v>
      </c>
      <c r="B5743" t="s">
        <v>7</v>
      </c>
      <c r="C5743" t="s">
        <v>13356</v>
      </c>
      <c r="D5743">
        <v>514</v>
      </c>
      <c r="E5743">
        <v>4388</v>
      </c>
      <c r="F5743">
        <v>1710</v>
      </c>
      <c r="G5743">
        <v>2280</v>
      </c>
      <c r="H5743">
        <v>2108</v>
      </c>
      <c r="I5743">
        <v>-5311</v>
      </c>
      <c r="J5743" s="1">
        <v>44922</v>
      </c>
      <c r="K5743" t="s">
        <v>15103</v>
      </c>
      <c r="L5743">
        <v>32097</v>
      </c>
      <c r="M5743" t="s">
        <v>15104</v>
      </c>
      <c r="N5743" t="s">
        <v>1031</v>
      </c>
      <c r="O5743" t="s">
        <v>15105</v>
      </c>
      <c r="P5743" t="s">
        <v>47</v>
      </c>
      <c r="Q5743" t="s">
        <v>107681</v>
      </c>
      <c r="R5743" t="s">
        <v>107679</v>
      </c>
      <c r="S5743">
        <v>12</v>
      </c>
      <c r="T5743" t="s">
        <v>107692</v>
      </c>
    </row>
    <row r="5744" spans="1:20" x14ac:dyDescent="0.3">
      <c r="A5744" t="s">
        <v>13355</v>
      </c>
      <c r="B5744" t="s">
        <v>7</v>
      </c>
      <c r="C5744" t="s">
        <v>13356</v>
      </c>
      <c r="D5744">
        <v>443</v>
      </c>
      <c r="E5744">
        <v>4383</v>
      </c>
      <c r="F5744">
        <v>7235</v>
      </c>
      <c r="G5744">
        <v>6061</v>
      </c>
      <c r="H5744">
        <v>-1678</v>
      </c>
      <c r="I5744">
        <v>5959</v>
      </c>
      <c r="J5744" s="1">
        <v>44373</v>
      </c>
      <c r="K5744" t="s">
        <v>15106</v>
      </c>
      <c r="L5744">
        <v>99141</v>
      </c>
      <c r="M5744" t="s">
        <v>15107</v>
      </c>
      <c r="N5744" t="s">
        <v>1782</v>
      </c>
      <c r="O5744" t="s">
        <v>15108</v>
      </c>
      <c r="P5744" t="s">
        <v>47</v>
      </c>
      <c r="Q5744" t="s">
        <v>107691</v>
      </c>
      <c r="R5744" t="s">
        <v>107687</v>
      </c>
      <c r="S5744">
        <v>6</v>
      </c>
      <c r="T5744" t="s">
        <v>107693</v>
      </c>
    </row>
    <row r="5745" spans="1:20" x14ac:dyDescent="0.3">
      <c r="A5745" t="s">
        <v>13355</v>
      </c>
      <c r="B5745" t="s">
        <v>7</v>
      </c>
      <c r="C5745" t="s">
        <v>13356</v>
      </c>
      <c r="D5745">
        <v>266</v>
      </c>
      <c r="E5745">
        <v>4380</v>
      </c>
      <c r="F5745">
        <v>3986</v>
      </c>
      <c r="G5745">
        <v>5891</v>
      </c>
      <c r="H5745">
        <v>-1511</v>
      </c>
      <c r="I5745">
        <v>-1606</v>
      </c>
      <c r="J5745" s="1">
        <v>45327</v>
      </c>
      <c r="K5745" t="s">
        <v>15109</v>
      </c>
      <c r="L5745">
        <v>82601</v>
      </c>
      <c r="M5745" t="s">
        <v>13442</v>
      </c>
      <c r="N5745" t="s">
        <v>1814</v>
      </c>
      <c r="O5745" t="s">
        <v>15110</v>
      </c>
      <c r="P5745" t="s">
        <v>47</v>
      </c>
      <c r="Q5745" t="s">
        <v>107676</v>
      </c>
      <c r="R5745" t="s">
        <v>107682</v>
      </c>
      <c r="S5745">
        <v>2</v>
      </c>
      <c r="T5745" t="s">
        <v>107683</v>
      </c>
    </row>
    <row r="5746" spans="1:20" x14ac:dyDescent="0.3">
      <c r="A5746" t="s">
        <v>13355</v>
      </c>
      <c r="B5746" t="s">
        <v>7</v>
      </c>
      <c r="C5746" t="s">
        <v>13356</v>
      </c>
      <c r="D5746">
        <v>417</v>
      </c>
      <c r="E5746">
        <v>4377</v>
      </c>
      <c r="F5746">
        <v>8093</v>
      </c>
      <c r="G5746">
        <v>3121</v>
      </c>
      <c r="H5746">
        <v>1256</v>
      </c>
      <c r="I5746">
        <v>368</v>
      </c>
      <c r="J5746" s="1">
        <v>45337</v>
      </c>
      <c r="K5746" t="s">
        <v>15111</v>
      </c>
      <c r="L5746">
        <v>82072</v>
      </c>
      <c r="M5746" t="s">
        <v>15112</v>
      </c>
      <c r="N5746" t="s">
        <v>1814</v>
      </c>
      <c r="O5746" t="s">
        <v>15113</v>
      </c>
      <c r="P5746" t="s">
        <v>47</v>
      </c>
      <c r="Q5746" t="s">
        <v>107676</v>
      </c>
      <c r="R5746" t="s">
        <v>107682</v>
      </c>
      <c r="S5746">
        <v>2</v>
      </c>
      <c r="T5746" t="s">
        <v>107683</v>
      </c>
    </row>
    <row r="5747" spans="1:20" x14ac:dyDescent="0.3">
      <c r="A5747" t="s">
        <v>13355</v>
      </c>
      <c r="B5747" t="s">
        <v>7</v>
      </c>
      <c r="C5747" t="s">
        <v>13356</v>
      </c>
      <c r="D5747">
        <v>399</v>
      </c>
      <c r="E5747">
        <v>4376</v>
      </c>
      <c r="F5747">
        <v>6075</v>
      </c>
      <c r="G5747">
        <v>7494</v>
      </c>
      <c r="H5747">
        <v>-3118</v>
      </c>
      <c r="I5747">
        <v>435</v>
      </c>
      <c r="J5747" s="1">
        <v>44283</v>
      </c>
      <c r="K5747" t="s">
        <v>15114</v>
      </c>
      <c r="L5747">
        <v>48162</v>
      </c>
      <c r="M5747" t="s">
        <v>2655</v>
      </c>
      <c r="N5747" t="s">
        <v>1923</v>
      </c>
      <c r="O5747" t="s">
        <v>15115</v>
      </c>
      <c r="P5747" t="s">
        <v>47</v>
      </c>
      <c r="Q5747" t="s">
        <v>107691</v>
      </c>
      <c r="R5747" t="s">
        <v>107682</v>
      </c>
      <c r="S5747">
        <v>3</v>
      </c>
      <c r="T5747" t="s">
        <v>107689</v>
      </c>
    </row>
    <row r="5748" spans="1:20" x14ac:dyDescent="0.3">
      <c r="A5748" t="s">
        <v>13355</v>
      </c>
      <c r="B5748" t="s">
        <v>7</v>
      </c>
      <c r="C5748" t="s">
        <v>13356</v>
      </c>
      <c r="D5748">
        <v>322</v>
      </c>
      <c r="E5748">
        <v>4371</v>
      </c>
      <c r="F5748">
        <v>1671</v>
      </c>
      <c r="G5748">
        <v>3010</v>
      </c>
      <c r="H5748">
        <v>1361</v>
      </c>
      <c r="I5748">
        <v>967</v>
      </c>
      <c r="J5748" s="1">
        <v>44882</v>
      </c>
      <c r="K5748" t="s">
        <v>15116</v>
      </c>
      <c r="L5748">
        <v>19711</v>
      </c>
      <c r="M5748" t="s">
        <v>5691</v>
      </c>
      <c r="N5748" t="s">
        <v>4119</v>
      </c>
      <c r="O5748" t="s">
        <v>15117</v>
      </c>
      <c r="P5748" t="s">
        <v>47</v>
      </c>
      <c r="Q5748" t="s">
        <v>107681</v>
      </c>
      <c r="R5748" t="s">
        <v>107679</v>
      </c>
      <c r="S5748">
        <v>11</v>
      </c>
      <c r="T5748" t="s">
        <v>107680</v>
      </c>
    </row>
    <row r="5749" spans="1:20" x14ac:dyDescent="0.3">
      <c r="A5749" t="s">
        <v>13355</v>
      </c>
      <c r="B5749" t="s">
        <v>7</v>
      </c>
      <c r="C5749" t="s">
        <v>13356</v>
      </c>
      <c r="D5749">
        <v>441</v>
      </c>
      <c r="E5749">
        <v>4354</v>
      </c>
      <c r="F5749">
        <v>7080</v>
      </c>
      <c r="G5749">
        <v>2742</v>
      </c>
      <c r="H5749">
        <v>1612</v>
      </c>
      <c r="I5749">
        <v>1888</v>
      </c>
      <c r="J5749" s="1">
        <v>44794</v>
      </c>
      <c r="K5749" t="s">
        <v>15118</v>
      </c>
      <c r="L5749">
        <v>54828</v>
      </c>
      <c r="M5749" t="s">
        <v>15119</v>
      </c>
      <c r="N5749" t="s">
        <v>1969</v>
      </c>
      <c r="O5749" t="s">
        <v>15120</v>
      </c>
      <c r="P5749" t="s">
        <v>47</v>
      </c>
      <c r="Q5749" t="s">
        <v>107681</v>
      </c>
      <c r="R5749" t="s">
        <v>107677</v>
      </c>
      <c r="S5749">
        <v>8</v>
      </c>
      <c r="T5749" t="s">
        <v>107688</v>
      </c>
    </row>
    <row r="5750" spans="1:20" x14ac:dyDescent="0.3">
      <c r="A5750" t="s">
        <v>13355</v>
      </c>
      <c r="B5750" t="s">
        <v>7</v>
      </c>
      <c r="C5750" t="s">
        <v>13356</v>
      </c>
      <c r="D5750">
        <v>416</v>
      </c>
      <c r="E5750">
        <v>4312</v>
      </c>
      <c r="F5750">
        <v>1454</v>
      </c>
      <c r="G5750">
        <v>1667</v>
      </c>
      <c r="H5750">
        <v>2645</v>
      </c>
      <c r="I5750">
        <v>-3544</v>
      </c>
      <c r="J5750" s="1">
        <v>45129</v>
      </c>
      <c r="K5750" t="s">
        <v>15121</v>
      </c>
      <c r="L5750">
        <v>31518</v>
      </c>
      <c r="M5750" t="s">
        <v>2700</v>
      </c>
      <c r="N5750" t="s">
        <v>1750</v>
      </c>
      <c r="O5750" t="s">
        <v>15122</v>
      </c>
      <c r="P5750" t="s">
        <v>47</v>
      </c>
      <c r="Q5750" t="s">
        <v>107686</v>
      </c>
      <c r="R5750" t="s">
        <v>107677</v>
      </c>
      <c r="S5750">
        <v>7</v>
      </c>
      <c r="T5750" t="s">
        <v>107690</v>
      </c>
    </row>
    <row r="5751" spans="1:20" x14ac:dyDescent="0.3">
      <c r="A5751" t="s">
        <v>13355</v>
      </c>
      <c r="B5751" t="s">
        <v>7</v>
      </c>
      <c r="C5751" t="s">
        <v>13356</v>
      </c>
      <c r="D5751">
        <v>731</v>
      </c>
      <c r="E5751">
        <v>4310</v>
      </c>
      <c r="F5751">
        <v>9661</v>
      </c>
      <c r="G5751">
        <v>505</v>
      </c>
      <c r="H5751">
        <v>3805</v>
      </c>
      <c r="I5751">
        <v>7996</v>
      </c>
      <c r="J5751" s="1">
        <v>44763</v>
      </c>
      <c r="K5751" t="s">
        <v>15123</v>
      </c>
      <c r="L5751">
        <v>44470</v>
      </c>
      <c r="M5751" t="s">
        <v>15124</v>
      </c>
      <c r="N5751" t="s">
        <v>1554</v>
      </c>
      <c r="O5751" t="s">
        <v>15125</v>
      </c>
      <c r="P5751" t="s">
        <v>47</v>
      </c>
      <c r="Q5751" t="s">
        <v>107681</v>
      </c>
      <c r="R5751" t="s">
        <v>107677</v>
      </c>
      <c r="S5751">
        <v>7</v>
      </c>
      <c r="T5751" t="s">
        <v>107690</v>
      </c>
    </row>
    <row r="5752" spans="1:20" x14ac:dyDescent="0.3">
      <c r="A5752" t="s">
        <v>13355</v>
      </c>
      <c r="B5752" t="s">
        <v>7</v>
      </c>
      <c r="C5752" t="s">
        <v>13356</v>
      </c>
      <c r="D5752">
        <v>417</v>
      </c>
      <c r="E5752">
        <v>4303</v>
      </c>
      <c r="F5752">
        <v>9906</v>
      </c>
      <c r="G5752">
        <v>4347</v>
      </c>
      <c r="H5752">
        <v>-44</v>
      </c>
      <c r="I5752">
        <v>2112</v>
      </c>
      <c r="J5752" s="1">
        <v>45184</v>
      </c>
      <c r="K5752" t="s">
        <v>15126</v>
      </c>
      <c r="L5752">
        <v>54630</v>
      </c>
      <c r="M5752" t="s">
        <v>15127</v>
      </c>
      <c r="N5752" t="s">
        <v>1969</v>
      </c>
      <c r="O5752" t="s">
        <v>15128</v>
      </c>
      <c r="P5752" t="s">
        <v>47</v>
      </c>
      <c r="Q5752" t="s">
        <v>107686</v>
      </c>
      <c r="R5752" t="s">
        <v>107677</v>
      </c>
      <c r="S5752">
        <v>9</v>
      </c>
      <c r="T5752" t="s">
        <v>107678</v>
      </c>
    </row>
    <row r="5753" spans="1:20" x14ac:dyDescent="0.3">
      <c r="A5753" t="s">
        <v>13355</v>
      </c>
      <c r="B5753" t="s">
        <v>7</v>
      </c>
      <c r="C5753" t="s">
        <v>13356</v>
      </c>
      <c r="D5753">
        <v>985</v>
      </c>
      <c r="E5753">
        <v>4302</v>
      </c>
      <c r="F5753">
        <v>4118</v>
      </c>
      <c r="G5753">
        <v>7711</v>
      </c>
      <c r="H5753">
        <v>-3409</v>
      </c>
      <c r="I5753">
        <v>-686</v>
      </c>
      <c r="J5753" s="1">
        <v>44579</v>
      </c>
      <c r="K5753" t="s">
        <v>15129</v>
      </c>
      <c r="L5753">
        <v>57456</v>
      </c>
      <c r="M5753" t="s">
        <v>1071</v>
      </c>
      <c r="N5753" t="s">
        <v>2064</v>
      </c>
      <c r="O5753" t="s">
        <v>15130</v>
      </c>
      <c r="P5753" t="s">
        <v>47</v>
      </c>
      <c r="Q5753" t="s">
        <v>107681</v>
      </c>
      <c r="R5753" t="s">
        <v>107682</v>
      </c>
      <c r="S5753">
        <v>1</v>
      </c>
      <c r="T5753" t="s">
        <v>107685</v>
      </c>
    </row>
    <row r="5754" spans="1:20" x14ac:dyDescent="0.3">
      <c r="A5754" t="s">
        <v>13355</v>
      </c>
      <c r="B5754" t="s">
        <v>7</v>
      </c>
      <c r="C5754" t="s">
        <v>13356</v>
      </c>
      <c r="D5754">
        <v>637</v>
      </c>
      <c r="E5754">
        <v>4299</v>
      </c>
      <c r="F5754">
        <v>4291</v>
      </c>
      <c r="G5754">
        <v>6821</v>
      </c>
      <c r="H5754">
        <v>-2522</v>
      </c>
      <c r="I5754">
        <v>2264</v>
      </c>
      <c r="J5754" s="1">
        <v>44215</v>
      </c>
      <c r="K5754" t="s">
        <v>15131</v>
      </c>
      <c r="L5754">
        <v>54452</v>
      </c>
      <c r="M5754" t="s">
        <v>14309</v>
      </c>
      <c r="N5754" t="s">
        <v>1969</v>
      </c>
      <c r="O5754" t="s">
        <v>15132</v>
      </c>
      <c r="P5754" t="s">
        <v>47</v>
      </c>
      <c r="Q5754" t="s">
        <v>107691</v>
      </c>
      <c r="R5754" t="s">
        <v>107682</v>
      </c>
      <c r="S5754">
        <v>1</v>
      </c>
      <c r="T5754" t="s">
        <v>107685</v>
      </c>
    </row>
    <row r="5755" spans="1:20" x14ac:dyDescent="0.3">
      <c r="A5755" t="s">
        <v>13355</v>
      </c>
      <c r="B5755" t="s">
        <v>7</v>
      </c>
      <c r="C5755" t="s">
        <v>13356</v>
      </c>
      <c r="D5755">
        <v>786</v>
      </c>
      <c r="E5755">
        <v>4292</v>
      </c>
      <c r="F5755">
        <v>9419</v>
      </c>
      <c r="G5755">
        <v>1525</v>
      </c>
      <c r="H5755">
        <v>2767</v>
      </c>
      <c r="I5755">
        <v>7913</v>
      </c>
      <c r="J5755" s="1">
        <v>45601</v>
      </c>
      <c r="K5755" t="s">
        <v>15133</v>
      </c>
      <c r="L5755">
        <v>84637</v>
      </c>
      <c r="M5755" t="s">
        <v>15134</v>
      </c>
      <c r="N5755" t="s">
        <v>1829</v>
      </c>
      <c r="O5755" t="s">
        <v>15135</v>
      </c>
      <c r="P5755" t="s">
        <v>47</v>
      </c>
      <c r="Q5755" t="s">
        <v>107676</v>
      </c>
      <c r="R5755" t="s">
        <v>107679</v>
      </c>
      <c r="S5755">
        <v>11</v>
      </c>
      <c r="T5755" t="s">
        <v>107680</v>
      </c>
    </row>
    <row r="5756" spans="1:20" x14ac:dyDescent="0.3">
      <c r="A5756" t="s">
        <v>13355</v>
      </c>
      <c r="B5756" t="s">
        <v>7</v>
      </c>
      <c r="C5756" t="s">
        <v>13356</v>
      </c>
      <c r="D5756">
        <v>239</v>
      </c>
      <c r="E5756">
        <v>4277</v>
      </c>
      <c r="F5756">
        <v>9693</v>
      </c>
      <c r="G5756">
        <v>4154</v>
      </c>
      <c r="H5756">
        <v>123</v>
      </c>
      <c r="I5756">
        <v>2207</v>
      </c>
      <c r="J5756" s="1">
        <v>44974</v>
      </c>
      <c r="K5756" t="s">
        <v>15136</v>
      </c>
      <c r="L5756">
        <v>40972</v>
      </c>
      <c r="M5756" t="s">
        <v>15137</v>
      </c>
      <c r="N5756" t="s">
        <v>1895</v>
      </c>
      <c r="O5756" t="s">
        <v>15138</v>
      </c>
      <c r="P5756" t="s">
        <v>47</v>
      </c>
      <c r="Q5756" t="s">
        <v>107686</v>
      </c>
      <c r="R5756" t="s">
        <v>107682</v>
      </c>
      <c r="S5756">
        <v>2</v>
      </c>
      <c r="T5756" t="s">
        <v>107683</v>
      </c>
    </row>
    <row r="5757" spans="1:20" x14ac:dyDescent="0.3">
      <c r="A5757" t="s">
        <v>13355</v>
      </c>
      <c r="B5757" t="s">
        <v>7</v>
      </c>
      <c r="C5757" t="s">
        <v>13356</v>
      </c>
      <c r="D5757">
        <v>861</v>
      </c>
      <c r="E5757">
        <v>4266</v>
      </c>
      <c r="F5757">
        <v>4495</v>
      </c>
      <c r="G5757">
        <v>4206</v>
      </c>
      <c r="H5757">
        <v>60</v>
      </c>
      <c r="I5757">
        <v>-1237</v>
      </c>
      <c r="J5757" s="1">
        <v>44624</v>
      </c>
      <c r="K5757" t="s">
        <v>15139</v>
      </c>
      <c r="L5757">
        <v>57783</v>
      </c>
      <c r="M5757" t="s">
        <v>15140</v>
      </c>
      <c r="N5757" t="s">
        <v>2064</v>
      </c>
      <c r="O5757" t="s">
        <v>15141</v>
      </c>
      <c r="P5757" t="s">
        <v>47</v>
      </c>
      <c r="Q5757" t="s">
        <v>107681</v>
      </c>
      <c r="R5757" t="s">
        <v>107682</v>
      </c>
      <c r="S5757">
        <v>3</v>
      </c>
      <c r="T5757" t="s">
        <v>107689</v>
      </c>
    </row>
    <row r="5758" spans="1:20" x14ac:dyDescent="0.3">
      <c r="A5758" t="s">
        <v>13355</v>
      </c>
      <c r="B5758" t="s">
        <v>7</v>
      </c>
      <c r="C5758" t="s">
        <v>13356</v>
      </c>
      <c r="D5758">
        <v>731</v>
      </c>
      <c r="E5758">
        <v>4257</v>
      </c>
      <c r="F5758">
        <v>4431</v>
      </c>
      <c r="G5758">
        <v>2930</v>
      </c>
      <c r="H5758">
        <v>1327</v>
      </c>
      <c r="I5758">
        <v>-694</v>
      </c>
      <c r="J5758" s="1">
        <v>44910</v>
      </c>
      <c r="K5758" t="s">
        <v>15142</v>
      </c>
      <c r="L5758">
        <v>44305</v>
      </c>
      <c r="M5758" t="s">
        <v>1710</v>
      </c>
      <c r="N5758" t="s">
        <v>1554</v>
      </c>
      <c r="O5758" t="s">
        <v>15143</v>
      </c>
      <c r="P5758" t="s">
        <v>47</v>
      </c>
      <c r="Q5758" t="s">
        <v>107681</v>
      </c>
      <c r="R5758" t="s">
        <v>107679</v>
      </c>
      <c r="S5758">
        <v>12</v>
      </c>
      <c r="T5758" t="s">
        <v>107692</v>
      </c>
    </row>
    <row r="5759" spans="1:20" x14ac:dyDescent="0.3">
      <c r="A5759" t="s">
        <v>13355</v>
      </c>
      <c r="B5759" t="s">
        <v>7</v>
      </c>
      <c r="C5759" t="s">
        <v>13356</v>
      </c>
      <c r="D5759">
        <v>820</v>
      </c>
      <c r="E5759">
        <v>4246</v>
      </c>
      <c r="F5759">
        <v>7193</v>
      </c>
      <c r="G5759">
        <v>4644</v>
      </c>
      <c r="H5759">
        <v>-398</v>
      </c>
      <c r="I5759">
        <v>2844</v>
      </c>
      <c r="J5759" s="1">
        <v>45604</v>
      </c>
      <c r="K5759" t="s">
        <v>15144</v>
      </c>
      <c r="L5759">
        <v>32828</v>
      </c>
      <c r="M5759" t="s">
        <v>2768</v>
      </c>
      <c r="N5759" t="s">
        <v>1031</v>
      </c>
      <c r="O5759" t="s">
        <v>15145</v>
      </c>
      <c r="P5759" t="s">
        <v>47</v>
      </c>
      <c r="Q5759" t="s">
        <v>107676</v>
      </c>
      <c r="R5759" t="s">
        <v>107679</v>
      </c>
      <c r="S5759">
        <v>11</v>
      </c>
      <c r="T5759" t="s">
        <v>107680</v>
      </c>
    </row>
    <row r="5760" spans="1:20" x14ac:dyDescent="0.3">
      <c r="A5760" t="s">
        <v>13355</v>
      </c>
      <c r="B5760" t="s">
        <v>7</v>
      </c>
      <c r="C5760" t="s">
        <v>13356</v>
      </c>
      <c r="D5760">
        <v>824</v>
      </c>
      <c r="E5760">
        <v>4227</v>
      </c>
      <c r="F5760">
        <v>9454</v>
      </c>
      <c r="G5760">
        <v>4930</v>
      </c>
      <c r="H5760">
        <v>-703</v>
      </c>
      <c r="I5760">
        <v>6428</v>
      </c>
      <c r="J5760" s="1">
        <v>45293</v>
      </c>
      <c r="K5760" t="s">
        <v>15146</v>
      </c>
      <c r="L5760">
        <v>83543</v>
      </c>
      <c r="M5760" t="s">
        <v>15147</v>
      </c>
      <c r="N5760" t="s">
        <v>1913</v>
      </c>
      <c r="O5760" t="s">
        <v>15148</v>
      </c>
      <c r="P5760" t="s">
        <v>47</v>
      </c>
      <c r="Q5760" t="s">
        <v>107676</v>
      </c>
      <c r="R5760" t="s">
        <v>107682</v>
      </c>
      <c r="S5760">
        <v>1</v>
      </c>
      <c r="T5760" t="s">
        <v>107685</v>
      </c>
    </row>
    <row r="5761" spans="1:20" x14ac:dyDescent="0.3">
      <c r="A5761" t="s">
        <v>13355</v>
      </c>
      <c r="B5761" t="s">
        <v>7</v>
      </c>
      <c r="C5761" t="s">
        <v>13356</v>
      </c>
      <c r="D5761">
        <v>572</v>
      </c>
      <c r="E5761">
        <v>4225</v>
      </c>
      <c r="F5761">
        <v>3034</v>
      </c>
      <c r="G5761">
        <v>2560</v>
      </c>
      <c r="H5761">
        <v>1665</v>
      </c>
      <c r="I5761">
        <v>-3557</v>
      </c>
      <c r="J5761" s="1">
        <v>44646</v>
      </c>
      <c r="K5761" t="s">
        <v>15149</v>
      </c>
      <c r="L5761">
        <v>23173</v>
      </c>
      <c r="M5761" t="s">
        <v>4015</v>
      </c>
      <c r="N5761" t="s">
        <v>1772</v>
      </c>
      <c r="O5761" t="s">
        <v>15150</v>
      </c>
      <c r="P5761" t="s">
        <v>47</v>
      </c>
      <c r="Q5761" t="s">
        <v>107681</v>
      </c>
      <c r="R5761" t="s">
        <v>107682</v>
      </c>
      <c r="S5761">
        <v>3</v>
      </c>
      <c r="T5761" t="s">
        <v>107689</v>
      </c>
    </row>
    <row r="5762" spans="1:20" x14ac:dyDescent="0.3">
      <c r="A5762" t="s">
        <v>13355</v>
      </c>
      <c r="B5762" t="s">
        <v>7</v>
      </c>
      <c r="C5762" t="s">
        <v>13356</v>
      </c>
      <c r="D5762">
        <v>528</v>
      </c>
      <c r="E5762">
        <v>4223</v>
      </c>
      <c r="F5762">
        <v>4110</v>
      </c>
      <c r="G5762">
        <v>7218</v>
      </c>
      <c r="H5762">
        <v>-2995</v>
      </c>
      <c r="I5762">
        <v>-430</v>
      </c>
      <c r="J5762" s="1">
        <v>44607</v>
      </c>
      <c r="K5762" t="s">
        <v>15151</v>
      </c>
      <c r="L5762">
        <v>50666</v>
      </c>
      <c r="M5762" t="s">
        <v>7499</v>
      </c>
      <c r="N5762" t="s">
        <v>1885</v>
      </c>
      <c r="O5762" t="s">
        <v>15152</v>
      </c>
      <c r="P5762" t="s">
        <v>47</v>
      </c>
      <c r="Q5762" t="s">
        <v>107681</v>
      </c>
      <c r="R5762" t="s">
        <v>107682</v>
      </c>
      <c r="S5762">
        <v>2</v>
      </c>
      <c r="T5762" t="s">
        <v>107683</v>
      </c>
    </row>
    <row r="5763" spans="1:20" x14ac:dyDescent="0.3">
      <c r="A5763" t="s">
        <v>13355</v>
      </c>
      <c r="B5763" t="s">
        <v>7</v>
      </c>
      <c r="C5763" t="s">
        <v>13356</v>
      </c>
      <c r="D5763">
        <v>507</v>
      </c>
      <c r="E5763">
        <v>4220</v>
      </c>
      <c r="F5763">
        <v>7140</v>
      </c>
      <c r="G5763">
        <v>6697</v>
      </c>
      <c r="H5763">
        <v>-2477</v>
      </c>
      <c r="I5763">
        <v>2669</v>
      </c>
      <c r="J5763" s="1">
        <v>45553</v>
      </c>
      <c r="K5763" t="s">
        <v>15153</v>
      </c>
      <c r="L5763">
        <v>69028</v>
      </c>
      <c r="M5763" t="s">
        <v>13493</v>
      </c>
      <c r="N5763" t="s">
        <v>1810</v>
      </c>
      <c r="O5763" t="s">
        <v>15154</v>
      </c>
      <c r="P5763" t="s">
        <v>47</v>
      </c>
      <c r="Q5763" t="s">
        <v>107676</v>
      </c>
      <c r="R5763" t="s">
        <v>107677</v>
      </c>
      <c r="S5763">
        <v>9</v>
      </c>
      <c r="T5763" t="s">
        <v>107678</v>
      </c>
    </row>
    <row r="5764" spans="1:20" x14ac:dyDescent="0.3">
      <c r="A5764" t="s">
        <v>13355</v>
      </c>
      <c r="B5764" t="s">
        <v>7</v>
      </c>
      <c r="C5764" t="s">
        <v>13356</v>
      </c>
      <c r="D5764">
        <v>654</v>
      </c>
      <c r="E5764">
        <v>4203</v>
      </c>
      <c r="F5764">
        <v>9932</v>
      </c>
      <c r="G5764">
        <v>5718</v>
      </c>
      <c r="H5764">
        <v>-1515</v>
      </c>
      <c r="I5764">
        <v>9214</v>
      </c>
      <c r="J5764" s="1">
        <v>45509</v>
      </c>
      <c r="K5764" t="s">
        <v>15155</v>
      </c>
      <c r="L5764">
        <v>58741</v>
      </c>
      <c r="M5764" t="s">
        <v>12181</v>
      </c>
      <c r="N5764" t="s">
        <v>3009</v>
      </c>
      <c r="O5764" t="s">
        <v>15156</v>
      </c>
      <c r="P5764" t="s">
        <v>47</v>
      </c>
      <c r="Q5764" t="s">
        <v>107676</v>
      </c>
      <c r="R5764" t="s">
        <v>107677</v>
      </c>
      <c r="S5764">
        <v>8</v>
      </c>
      <c r="T5764" t="s">
        <v>107688</v>
      </c>
    </row>
    <row r="5765" spans="1:20" x14ac:dyDescent="0.3">
      <c r="A5765" t="s">
        <v>13355</v>
      </c>
      <c r="B5765" t="s">
        <v>7</v>
      </c>
      <c r="C5765" t="s">
        <v>13356</v>
      </c>
      <c r="D5765">
        <v>519</v>
      </c>
      <c r="E5765">
        <v>4185</v>
      </c>
      <c r="F5765">
        <v>1154</v>
      </c>
      <c r="G5765">
        <v>1818</v>
      </c>
      <c r="H5765">
        <v>2367</v>
      </c>
      <c r="I5765">
        <v>-6351</v>
      </c>
      <c r="J5765" s="1">
        <v>44412</v>
      </c>
      <c r="K5765" t="s">
        <v>15157</v>
      </c>
      <c r="L5765">
        <v>1256</v>
      </c>
      <c r="M5765" t="s">
        <v>15158</v>
      </c>
      <c r="N5765" t="s">
        <v>1765</v>
      </c>
      <c r="O5765" t="s">
        <v>15159</v>
      </c>
      <c r="P5765" t="s">
        <v>47</v>
      </c>
      <c r="Q5765" t="s">
        <v>107691</v>
      </c>
      <c r="R5765" t="s">
        <v>107677</v>
      </c>
      <c r="S5765">
        <v>8</v>
      </c>
      <c r="T5765" t="s">
        <v>107688</v>
      </c>
    </row>
    <row r="5766" spans="1:20" x14ac:dyDescent="0.3">
      <c r="A5766" t="s">
        <v>13355</v>
      </c>
      <c r="B5766" t="s">
        <v>7</v>
      </c>
      <c r="C5766" t="s">
        <v>13356</v>
      </c>
      <c r="D5766">
        <v>586</v>
      </c>
      <c r="E5766">
        <v>4182</v>
      </c>
      <c r="F5766">
        <v>5501</v>
      </c>
      <c r="G5766">
        <v>6932</v>
      </c>
      <c r="H5766">
        <v>-2750</v>
      </c>
      <c r="I5766">
        <v>-743</v>
      </c>
      <c r="J5766" s="1">
        <v>44896</v>
      </c>
      <c r="K5766" t="s">
        <v>15160</v>
      </c>
      <c r="L5766">
        <v>55330</v>
      </c>
      <c r="M5766" t="s">
        <v>5965</v>
      </c>
      <c r="N5766" t="s">
        <v>1962</v>
      </c>
      <c r="O5766" t="s">
        <v>15161</v>
      </c>
      <c r="P5766" t="s">
        <v>47</v>
      </c>
      <c r="Q5766" t="s">
        <v>107681</v>
      </c>
      <c r="R5766" t="s">
        <v>107679</v>
      </c>
      <c r="S5766">
        <v>12</v>
      </c>
      <c r="T5766" t="s">
        <v>107692</v>
      </c>
    </row>
    <row r="5767" spans="1:20" x14ac:dyDescent="0.3">
      <c r="A5767" t="s">
        <v>13355</v>
      </c>
      <c r="B5767" t="s">
        <v>7</v>
      </c>
      <c r="C5767" t="s">
        <v>13356</v>
      </c>
      <c r="D5767">
        <v>639</v>
      </c>
      <c r="E5767">
        <v>4180</v>
      </c>
      <c r="F5767">
        <v>6661</v>
      </c>
      <c r="G5767">
        <v>4586</v>
      </c>
      <c r="H5767">
        <v>-406</v>
      </c>
      <c r="I5767">
        <v>-409</v>
      </c>
      <c r="J5767" s="1">
        <v>44493</v>
      </c>
      <c r="K5767" t="s">
        <v>15162</v>
      </c>
      <c r="L5767">
        <v>22644</v>
      </c>
      <c r="M5767" t="s">
        <v>15163</v>
      </c>
      <c r="N5767" t="s">
        <v>1772</v>
      </c>
      <c r="O5767" t="s">
        <v>15164</v>
      </c>
      <c r="P5767" t="s">
        <v>47</v>
      </c>
      <c r="Q5767" t="s">
        <v>107691</v>
      </c>
      <c r="R5767" t="s">
        <v>107679</v>
      </c>
      <c r="S5767">
        <v>10</v>
      </c>
      <c r="T5767" t="s">
        <v>107684</v>
      </c>
    </row>
    <row r="5768" spans="1:20" x14ac:dyDescent="0.3">
      <c r="A5768" t="s">
        <v>13355</v>
      </c>
      <c r="B5768" t="s">
        <v>7</v>
      </c>
      <c r="C5768" t="s">
        <v>13356</v>
      </c>
      <c r="D5768">
        <v>750</v>
      </c>
      <c r="E5768">
        <v>4179</v>
      </c>
      <c r="F5768">
        <v>1967</v>
      </c>
      <c r="G5768">
        <v>4183</v>
      </c>
      <c r="H5768">
        <v>-4</v>
      </c>
      <c r="I5768">
        <v>-4595</v>
      </c>
      <c r="J5768" s="1">
        <v>44919</v>
      </c>
      <c r="K5768" t="s">
        <v>15165</v>
      </c>
      <c r="L5768">
        <v>28227</v>
      </c>
      <c r="M5768" t="s">
        <v>2331</v>
      </c>
      <c r="N5768" t="s">
        <v>1818</v>
      </c>
      <c r="O5768" t="s">
        <v>15166</v>
      </c>
      <c r="P5768" t="s">
        <v>47</v>
      </c>
      <c r="Q5768" t="s">
        <v>107681</v>
      </c>
      <c r="R5768" t="s">
        <v>107679</v>
      </c>
      <c r="S5768">
        <v>12</v>
      </c>
      <c r="T5768" t="s">
        <v>107692</v>
      </c>
    </row>
    <row r="5769" spans="1:20" x14ac:dyDescent="0.3">
      <c r="A5769" t="s">
        <v>13355</v>
      </c>
      <c r="B5769" t="s">
        <v>7</v>
      </c>
      <c r="C5769" t="s">
        <v>13356</v>
      </c>
      <c r="D5769">
        <v>284</v>
      </c>
      <c r="E5769">
        <v>4179</v>
      </c>
      <c r="F5769">
        <v>5604</v>
      </c>
      <c r="G5769">
        <v>6207</v>
      </c>
      <c r="H5769">
        <v>-2028</v>
      </c>
      <c r="I5769">
        <v>4423</v>
      </c>
      <c r="J5769" s="1">
        <v>45481</v>
      </c>
      <c r="K5769" t="s">
        <v>15167</v>
      </c>
      <c r="L5769">
        <v>3595</v>
      </c>
      <c r="M5769" t="s">
        <v>15168</v>
      </c>
      <c r="N5769" t="s">
        <v>2197</v>
      </c>
      <c r="O5769" t="s">
        <v>15169</v>
      </c>
      <c r="P5769" t="s">
        <v>47</v>
      </c>
      <c r="Q5769" t="s">
        <v>107676</v>
      </c>
      <c r="R5769" t="s">
        <v>107677</v>
      </c>
      <c r="S5769">
        <v>7</v>
      </c>
      <c r="T5769" t="s">
        <v>107690</v>
      </c>
    </row>
    <row r="5770" spans="1:20" x14ac:dyDescent="0.3">
      <c r="A5770" t="s">
        <v>13355</v>
      </c>
      <c r="B5770" t="s">
        <v>7</v>
      </c>
      <c r="C5770" t="s">
        <v>13356</v>
      </c>
      <c r="D5770">
        <v>909</v>
      </c>
      <c r="E5770">
        <v>4178</v>
      </c>
      <c r="F5770">
        <v>6950</v>
      </c>
      <c r="G5770">
        <v>2923</v>
      </c>
      <c r="H5770">
        <v>1255</v>
      </c>
      <c r="I5770">
        <v>4927</v>
      </c>
      <c r="J5770" s="1">
        <v>44504</v>
      </c>
      <c r="K5770" t="s">
        <v>15170</v>
      </c>
      <c r="L5770">
        <v>74350</v>
      </c>
      <c r="M5770" t="s">
        <v>2317</v>
      </c>
      <c r="N5770" t="s">
        <v>1761</v>
      </c>
      <c r="O5770" t="s">
        <v>15171</v>
      </c>
      <c r="P5770" t="s">
        <v>47</v>
      </c>
      <c r="Q5770" t="s">
        <v>107691</v>
      </c>
      <c r="R5770" t="s">
        <v>107679</v>
      </c>
      <c r="S5770">
        <v>11</v>
      </c>
      <c r="T5770" t="s">
        <v>107680</v>
      </c>
    </row>
    <row r="5771" spans="1:20" x14ac:dyDescent="0.3">
      <c r="A5771" t="s">
        <v>13355</v>
      </c>
      <c r="B5771" t="s">
        <v>7</v>
      </c>
      <c r="C5771" t="s">
        <v>13356</v>
      </c>
      <c r="D5771">
        <v>126</v>
      </c>
      <c r="E5771">
        <v>4178</v>
      </c>
      <c r="F5771">
        <v>7426</v>
      </c>
      <c r="G5771">
        <v>4789</v>
      </c>
      <c r="H5771">
        <v>-611</v>
      </c>
      <c r="I5771">
        <v>3582</v>
      </c>
      <c r="J5771" s="1">
        <v>44918</v>
      </c>
      <c r="K5771" t="s">
        <v>15172</v>
      </c>
      <c r="L5771">
        <v>8701</v>
      </c>
      <c r="M5771" t="s">
        <v>347</v>
      </c>
      <c r="N5771" t="s">
        <v>1853</v>
      </c>
      <c r="O5771" t="s">
        <v>15173</v>
      </c>
      <c r="P5771" t="s">
        <v>47</v>
      </c>
      <c r="Q5771" t="s">
        <v>107681</v>
      </c>
      <c r="R5771" t="s">
        <v>107679</v>
      </c>
      <c r="S5771">
        <v>12</v>
      </c>
      <c r="T5771" t="s">
        <v>107692</v>
      </c>
    </row>
    <row r="5772" spans="1:20" x14ac:dyDescent="0.3">
      <c r="A5772" t="s">
        <v>13355</v>
      </c>
      <c r="B5772" t="s">
        <v>7</v>
      </c>
      <c r="C5772" t="s">
        <v>13356</v>
      </c>
      <c r="D5772">
        <v>517</v>
      </c>
      <c r="E5772">
        <v>4175</v>
      </c>
      <c r="F5772">
        <v>5842</v>
      </c>
      <c r="G5772">
        <v>2328</v>
      </c>
      <c r="H5772">
        <v>1847</v>
      </c>
      <c r="I5772">
        <v>3924</v>
      </c>
      <c r="J5772" s="1">
        <v>45579</v>
      </c>
      <c r="K5772" t="s">
        <v>7000</v>
      </c>
      <c r="L5772">
        <v>62842</v>
      </c>
      <c r="M5772" t="s">
        <v>15174</v>
      </c>
      <c r="N5772" t="s">
        <v>1334</v>
      </c>
      <c r="O5772" t="s">
        <v>15175</v>
      </c>
      <c r="P5772" t="s">
        <v>47</v>
      </c>
      <c r="Q5772" t="s">
        <v>107676</v>
      </c>
      <c r="R5772" t="s">
        <v>107679</v>
      </c>
      <c r="S5772">
        <v>10</v>
      </c>
      <c r="T5772" t="s">
        <v>107684</v>
      </c>
    </row>
    <row r="5773" spans="1:20" x14ac:dyDescent="0.3">
      <c r="A5773" t="s">
        <v>13355</v>
      </c>
      <c r="B5773" t="s">
        <v>7</v>
      </c>
      <c r="C5773" t="s">
        <v>13356</v>
      </c>
      <c r="D5773">
        <v>760</v>
      </c>
      <c r="E5773">
        <v>4171</v>
      </c>
      <c r="F5773">
        <v>1852</v>
      </c>
      <c r="G5773">
        <v>3401</v>
      </c>
      <c r="H5773">
        <v>770</v>
      </c>
      <c r="I5773">
        <v>-5410</v>
      </c>
      <c r="J5773" s="1">
        <v>45330</v>
      </c>
      <c r="K5773" t="s">
        <v>15176</v>
      </c>
      <c r="L5773">
        <v>99336</v>
      </c>
      <c r="M5773" t="s">
        <v>6058</v>
      </c>
      <c r="N5773" t="s">
        <v>1782</v>
      </c>
      <c r="O5773" t="s">
        <v>15177</v>
      </c>
      <c r="P5773" t="s">
        <v>47</v>
      </c>
      <c r="Q5773" t="s">
        <v>107676</v>
      </c>
      <c r="R5773" t="s">
        <v>107682</v>
      </c>
      <c r="S5773">
        <v>2</v>
      </c>
      <c r="T5773" t="s">
        <v>107683</v>
      </c>
    </row>
    <row r="5774" spans="1:20" x14ac:dyDescent="0.3">
      <c r="A5774" t="s">
        <v>13355</v>
      </c>
      <c r="B5774" t="s">
        <v>7</v>
      </c>
      <c r="C5774" t="s">
        <v>13356</v>
      </c>
      <c r="D5774">
        <v>190</v>
      </c>
      <c r="E5774">
        <v>4165</v>
      </c>
      <c r="F5774">
        <v>5094</v>
      </c>
      <c r="G5774">
        <v>1203</v>
      </c>
      <c r="H5774">
        <v>2962</v>
      </c>
      <c r="I5774">
        <v>305</v>
      </c>
      <c r="J5774" s="1">
        <v>45185</v>
      </c>
      <c r="K5774" t="s">
        <v>15178</v>
      </c>
      <c r="L5774">
        <v>65559</v>
      </c>
      <c r="M5774" t="s">
        <v>3559</v>
      </c>
      <c r="N5774" t="s">
        <v>1803</v>
      </c>
      <c r="O5774" t="s">
        <v>15179</v>
      </c>
      <c r="P5774" t="s">
        <v>47</v>
      </c>
      <c r="Q5774" t="s">
        <v>107686</v>
      </c>
      <c r="R5774" t="s">
        <v>107677</v>
      </c>
      <c r="S5774">
        <v>9</v>
      </c>
      <c r="T5774" t="s">
        <v>107678</v>
      </c>
    </row>
    <row r="5775" spans="1:20" x14ac:dyDescent="0.3">
      <c r="A5775" t="s">
        <v>13355</v>
      </c>
      <c r="B5775" t="s">
        <v>7</v>
      </c>
      <c r="C5775" t="s">
        <v>13356</v>
      </c>
      <c r="D5775">
        <v>657</v>
      </c>
      <c r="E5775">
        <v>4164</v>
      </c>
      <c r="F5775">
        <v>3275</v>
      </c>
      <c r="G5775">
        <v>4460</v>
      </c>
      <c r="H5775">
        <v>-296</v>
      </c>
      <c r="I5775">
        <v>-3488</v>
      </c>
      <c r="J5775" s="1">
        <v>44340</v>
      </c>
      <c r="K5775" t="s">
        <v>15180</v>
      </c>
      <c r="L5775">
        <v>20880</v>
      </c>
      <c r="M5775" t="s">
        <v>15181</v>
      </c>
      <c r="N5775" t="s">
        <v>1973</v>
      </c>
      <c r="O5775" t="s">
        <v>15182</v>
      </c>
      <c r="P5775" t="s">
        <v>47</v>
      </c>
      <c r="Q5775" t="s">
        <v>107691</v>
      </c>
      <c r="R5775" t="s">
        <v>107687</v>
      </c>
      <c r="S5775">
        <v>5</v>
      </c>
      <c r="T5775" t="s">
        <v>57261</v>
      </c>
    </row>
    <row r="5776" spans="1:20" x14ac:dyDescent="0.3">
      <c r="A5776" t="s">
        <v>13355</v>
      </c>
      <c r="B5776" t="s">
        <v>7</v>
      </c>
      <c r="C5776" t="s">
        <v>13356</v>
      </c>
      <c r="D5776">
        <v>688</v>
      </c>
      <c r="E5776">
        <v>4163</v>
      </c>
      <c r="F5776">
        <v>4638</v>
      </c>
      <c r="G5776">
        <v>7878</v>
      </c>
      <c r="H5776">
        <v>-3715</v>
      </c>
      <c r="I5776">
        <v>-3148</v>
      </c>
      <c r="J5776" s="1">
        <v>45012</v>
      </c>
      <c r="K5776" t="s">
        <v>15183</v>
      </c>
      <c r="L5776">
        <v>48225</v>
      </c>
      <c r="M5776" t="s">
        <v>15184</v>
      </c>
      <c r="N5776" t="s">
        <v>1923</v>
      </c>
      <c r="O5776" t="s">
        <v>15185</v>
      </c>
      <c r="P5776" t="s">
        <v>47</v>
      </c>
      <c r="Q5776" t="s">
        <v>107686</v>
      </c>
      <c r="R5776" t="s">
        <v>107682</v>
      </c>
      <c r="S5776">
        <v>3</v>
      </c>
      <c r="T5776" t="s">
        <v>107689</v>
      </c>
    </row>
    <row r="5777" spans="1:20" x14ac:dyDescent="0.3">
      <c r="A5777" t="s">
        <v>13355</v>
      </c>
      <c r="B5777" t="s">
        <v>7</v>
      </c>
      <c r="C5777" t="s">
        <v>13356</v>
      </c>
      <c r="D5777">
        <v>207</v>
      </c>
      <c r="E5777">
        <v>4161</v>
      </c>
      <c r="F5777">
        <v>9067</v>
      </c>
      <c r="G5777">
        <v>996</v>
      </c>
      <c r="H5777">
        <v>3165</v>
      </c>
      <c r="I5777">
        <v>1715</v>
      </c>
      <c r="J5777" s="1">
        <v>45550</v>
      </c>
      <c r="K5777" t="s">
        <v>15186</v>
      </c>
      <c r="L5777">
        <v>42103</v>
      </c>
      <c r="M5777" t="s">
        <v>5777</v>
      </c>
      <c r="N5777" t="s">
        <v>1895</v>
      </c>
      <c r="O5777" t="s">
        <v>15187</v>
      </c>
      <c r="P5777" t="s">
        <v>47</v>
      </c>
      <c r="Q5777" t="s">
        <v>107676</v>
      </c>
      <c r="R5777" t="s">
        <v>107677</v>
      </c>
      <c r="S5777">
        <v>9</v>
      </c>
      <c r="T5777" t="s">
        <v>107678</v>
      </c>
    </row>
    <row r="5778" spans="1:20" x14ac:dyDescent="0.3">
      <c r="A5778" t="s">
        <v>13355</v>
      </c>
      <c r="B5778" t="s">
        <v>7</v>
      </c>
      <c r="C5778" t="s">
        <v>13356</v>
      </c>
      <c r="D5778">
        <v>899</v>
      </c>
      <c r="E5778">
        <v>4161</v>
      </c>
      <c r="F5778">
        <v>5247</v>
      </c>
      <c r="G5778">
        <v>7212</v>
      </c>
      <c r="H5778">
        <v>-3051</v>
      </c>
      <c r="I5778">
        <v>-2067</v>
      </c>
      <c r="J5778" s="1">
        <v>44990</v>
      </c>
      <c r="K5778" t="s">
        <v>15188</v>
      </c>
      <c r="L5778">
        <v>24736</v>
      </c>
      <c r="M5778" t="s">
        <v>15189</v>
      </c>
      <c r="N5778" t="s">
        <v>2274</v>
      </c>
      <c r="O5778" t="s">
        <v>15190</v>
      </c>
      <c r="P5778" t="s">
        <v>47</v>
      </c>
      <c r="Q5778" t="s">
        <v>107686</v>
      </c>
      <c r="R5778" t="s">
        <v>107682</v>
      </c>
      <c r="S5778">
        <v>3</v>
      </c>
      <c r="T5778" t="s">
        <v>107689</v>
      </c>
    </row>
    <row r="5779" spans="1:20" x14ac:dyDescent="0.3">
      <c r="A5779" t="s">
        <v>13355</v>
      </c>
      <c r="B5779" t="s">
        <v>7</v>
      </c>
      <c r="C5779" t="s">
        <v>13356</v>
      </c>
      <c r="D5779">
        <v>590</v>
      </c>
      <c r="E5779">
        <v>4159</v>
      </c>
      <c r="F5779">
        <v>8912</v>
      </c>
      <c r="G5779">
        <v>5322</v>
      </c>
      <c r="H5779">
        <v>-1163</v>
      </c>
      <c r="I5779">
        <v>3306</v>
      </c>
      <c r="J5779" s="1">
        <v>44529</v>
      </c>
      <c r="K5779" t="s">
        <v>15191</v>
      </c>
      <c r="L5779">
        <v>73036</v>
      </c>
      <c r="M5779" t="s">
        <v>15192</v>
      </c>
      <c r="N5779" t="s">
        <v>1761</v>
      </c>
      <c r="O5779" t="s">
        <v>15193</v>
      </c>
      <c r="P5779" t="s">
        <v>47</v>
      </c>
      <c r="Q5779" t="s">
        <v>107691</v>
      </c>
      <c r="R5779" t="s">
        <v>107679</v>
      </c>
      <c r="S5779">
        <v>11</v>
      </c>
      <c r="T5779" t="s">
        <v>107680</v>
      </c>
    </row>
    <row r="5780" spans="1:20" x14ac:dyDescent="0.3">
      <c r="A5780" t="s">
        <v>13355</v>
      </c>
      <c r="B5780" t="s">
        <v>7</v>
      </c>
      <c r="C5780" t="s">
        <v>13356</v>
      </c>
      <c r="D5780">
        <v>227</v>
      </c>
      <c r="E5780">
        <v>4155</v>
      </c>
      <c r="F5780">
        <v>1364</v>
      </c>
      <c r="G5780">
        <v>2326</v>
      </c>
      <c r="H5780">
        <v>1829</v>
      </c>
      <c r="I5780">
        <v>512</v>
      </c>
      <c r="J5780" s="1">
        <v>45391</v>
      </c>
      <c r="K5780" t="s">
        <v>15194</v>
      </c>
      <c r="L5780">
        <v>60013</v>
      </c>
      <c r="M5780" t="s">
        <v>3141</v>
      </c>
      <c r="N5780" t="s">
        <v>1334</v>
      </c>
      <c r="O5780" t="s">
        <v>15195</v>
      </c>
      <c r="P5780" t="s">
        <v>47</v>
      </c>
      <c r="Q5780" t="s">
        <v>107676</v>
      </c>
      <c r="R5780" t="s">
        <v>107687</v>
      </c>
      <c r="S5780">
        <v>4</v>
      </c>
      <c r="T5780" t="s">
        <v>107694</v>
      </c>
    </row>
    <row r="5781" spans="1:20" x14ac:dyDescent="0.3">
      <c r="A5781" t="s">
        <v>13355</v>
      </c>
      <c r="B5781" t="s">
        <v>7</v>
      </c>
      <c r="C5781" t="s">
        <v>13356</v>
      </c>
      <c r="D5781">
        <v>874</v>
      </c>
      <c r="E5781">
        <v>4150</v>
      </c>
      <c r="F5781">
        <v>2966</v>
      </c>
      <c r="G5781">
        <v>7881</v>
      </c>
      <c r="H5781">
        <v>-3731</v>
      </c>
      <c r="I5781">
        <v>-544</v>
      </c>
      <c r="J5781" s="1">
        <v>44854</v>
      </c>
      <c r="K5781" t="s">
        <v>15196</v>
      </c>
      <c r="L5781">
        <v>30458</v>
      </c>
      <c r="M5781" t="s">
        <v>4676</v>
      </c>
      <c r="N5781" t="s">
        <v>1750</v>
      </c>
      <c r="O5781" t="s">
        <v>15197</v>
      </c>
      <c r="P5781" t="s">
        <v>47</v>
      </c>
      <c r="Q5781" t="s">
        <v>107681</v>
      </c>
      <c r="R5781" t="s">
        <v>107679</v>
      </c>
      <c r="S5781">
        <v>10</v>
      </c>
      <c r="T5781" t="s">
        <v>107684</v>
      </c>
    </row>
    <row r="5782" spans="1:20" x14ac:dyDescent="0.3">
      <c r="A5782" t="s">
        <v>13355</v>
      </c>
      <c r="B5782" t="s">
        <v>7</v>
      </c>
      <c r="C5782" t="s">
        <v>13356</v>
      </c>
      <c r="D5782">
        <v>851</v>
      </c>
      <c r="E5782">
        <v>4145</v>
      </c>
      <c r="F5782">
        <v>1778</v>
      </c>
      <c r="G5782">
        <v>2039</v>
      </c>
      <c r="H5782">
        <v>2106</v>
      </c>
      <c r="I5782">
        <v>-2987</v>
      </c>
      <c r="J5782" s="1">
        <v>45633</v>
      </c>
      <c r="K5782" t="s">
        <v>15198</v>
      </c>
      <c r="L5782">
        <v>30253</v>
      </c>
      <c r="M5782" t="s">
        <v>6715</v>
      </c>
      <c r="N5782" t="s">
        <v>1750</v>
      </c>
      <c r="O5782" t="s">
        <v>15199</v>
      </c>
      <c r="P5782" t="s">
        <v>47</v>
      </c>
      <c r="Q5782" t="s">
        <v>107676</v>
      </c>
      <c r="R5782" t="s">
        <v>107679</v>
      </c>
      <c r="S5782">
        <v>12</v>
      </c>
      <c r="T5782" t="s">
        <v>107692</v>
      </c>
    </row>
    <row r="5783" spans="1:20" x14ac:dyDescent="0.3">
      <c r="A5783" t="s">
        <v>13355</v>
      </c>
      <c r="B5783" t="s">
        <v>7</v>
      </c>
      <c r="C5783" t="s">
        <v>13356</v>
      </c>
      <c r="D5783">
        <v>158</v>
      </c>
      <c r="E5783">
        <v>4142</v>
      </c>
      <c r="F5783">
        <v>5519</v>
      </c>
      <c r="G5783">
        <v>3475</v>
      </c>
      <c r="H5783">
        <v>667</v>
      </c>
      <c r="I5783">
        <v>-1294</v>
      </c>
      <c r="J5783" s="1">
        <v>44942</v>
      </c>
      <c r="K5783" t="s">
        <v>15200</v>
      </c>
      <c r="L5783">
        <v>57237</v>
      </c>
      <c r="M5783" t="s">
        <v>1953</v>
      </c>
      <c r="N5783" t="s">
        <v>2064</v>
      </c>
      <c r="O5783" t="s">
        <v>15201</v>
      </c>
      <c r="P5783" t="s">
        <v>47</v>
      </c>
      <c r="Q5783" t="s">
        <v>107686</v>
      </c>
      <c r="R5783" t="s">
        <v>107682</v>
      </c>
      <c r="S5783">
        <v>1</v>
      </c>
      <c r="T5783" t="s">
        <v>107685</v>
      </c>
    </row>
    <row r="5784" spans="1:20" x14ac:dyDescent="0.3">
      <c r="A5784" t="s">
        <v>13355</v>
      </c>
      <c r="B5784" t="s">
        <v>7</v>
      </c>
      <c r="C5784" t="s">
        <v>13356</v>
      </c>
      <c r="D5784">
        <v>626</v>
      </c>
      <c r="E5784">
        <v>4133</v>
      </c>
      <c r="F5784">
        <v>2360</v>
      </c>
      <c r="G5784">
        <v>1182</v>
      </c>
      <c r="H5784">
        <v>2951</v>
      </c>
      <c r="I5784">
        <v>-4873</v>
      </c>
      <c r="J5784" s="1">
        <v>45211</v>
      </c>
      <c r="K5784" t="s">
        <v>15202</v>
      </c>
      <c r="L5784">
        <v>83324</v>
      </c>
      <c r="M5784" t="s">
        <v>15203</v>
      </c>
      <c r="N5784" t="s">
        <v>1913</v>
      </c>
      <c r="O5784" t="s">
        <v>15204</v>
      </c>
      <c r="P5784" t="s">
        <v>47</v>
      </c>
      <c r="Q5784" t="s">
        <v>107686</v>
      </c>
      <c r="R5784" t="s">
        <v>107679</v>
      </c>
      <c r="S5784">
        <v>10</v>
      </c>
      <c r="T5784" t="s">
        <v>107684</v>
      </c>
    </row>
    <row r="5785" spans="1:20" x14ac:dyDescent="0.3">
      <c r="A5785" t="s">
        <v>13355</v>
      </c>
      <c r="B5785" t="s">
        <v>7</v>
      </c>
      <c r="C5785" t="s">
        <v>13356</v>
      </c>
      <c r="D5785">
        <v>171</v>
      </c>
      <c r="E5785">
        <v>4126</v>
      </c>
      <c r="F5785">
        <v>7840</v>
      </c>
      <c r="G5785">
        <v>4902</v>
      </c>
      <c r="H5785">
        <v>-776</v>
      </c>
      <c r="I5785">
        <v>4555</v>
      </c>
      <c r="J5785" s="1">
        <v>44201</v>
      </c>
      <c r="K5785" t="s">
        <v>15205</v>
      </c>
      <c r="L5785">
        <v>21153</v>
      </c>
      <c r="M5785" t="s">
        <v>15206</v>
      </c>
      <c r="N5785" t="s">
        <v>1973</v>
      </c>
      <c r="O5785" t="s">
        <v>15207</v>
      </c>
      <c r="P5785" t="s">
        <v>47</v>
      </c>
      <c r="Q5785" t="s">
        <v>107691</v>
      </c>
      <c r="R5785" t="s">
        <v>107682</v>
      </c>
      <c r="S5785">
        <v>1</v>
      </c>
      <c r="T5785" t="s">
        <v>107685</v>
      </c>
    </row>
    <row r="5786" spans="1:20" x14ac:dyDescent="0.3">
      <c r="A5786" t="s">
        <v>13355</v>
      </c>
      <c r="B5786" t="s">
        <v>7</v>
      </c>
      <c r="C5786" t="s">
        <v>13356</v>
      </c>
      <c r="D5786">
        <v>907</v>
      </c>
      <c r="E5786">
        <v>4125</v>
      </c>
      <c r="F5786">
        <v>9194</v>
      </c>
      <c r="G5786">
        <v>6489</v>
      </c>
      <c r="H5786">
        <v>-2364</v>
      </c>
      <c r="I5786">
        <v>5870</v>
      </c>
      <c r="J5786" s="1">
        <v>45341</v>
      </c>
      <c r="K5786" t="s">
        <v>15208</v>
      </c>
      <c r="L5786">
        <v>58032</v>
      </c>
      <c r="M5786" t="s">
        <v>15209</v>
      </c>
      <c r="N5786" t="s">
        <v>3009</v>
      </c>
      <c r="O5786" t="s">
        <v>15210</v>
      </c>
      <c r="P5786" t="s">
        <v>47</v>
      </c>
      <c r="Q5786" t="s">
        <v>107676</v>
      </c>
      <c r="R5786" t="s">
        <v>107682</v>
      </c>
      <c r="S5786">
        <v>2</v>
      </c>
      <c r="T5786" t="s">
        <v>107683</v>
      </c>
    </row>
    <row r="5787" spans="1:20" x14ac:dyDescent="0.3">
      <c r="A5787" t="s">
        <v>13355</v>
      </c>
      <c r="B5787" t="s">
        <v>7</v>
      </c>
      <c r="C5787" t="s">
        <v>13356</v>
      </c>
      <c r="D5787">
        <v>145</v>
      </c>
      <c r="E5787">
        <v>4118</v>
      </c>
      <c r="F5787">
        <v>8880</v>
      </c>
      <c r="G5787">
        <v>3279</v>
      </c>
      <c r="H5787">
        <v>839</v>
      </c>
      <c r="I5787">
        <v>5942</v>
      </c>
      <c r="J5787" s="1">
        <v>45542</v>
      </c>
      <c r="K5787" t="s">
        <v>15211</v>
      </c>
      <c r="L5787">
        <v>80427</v>
      </c>
      <c r="M5787" t="s">
        <v>2057</v>
      </c>
      <c r="N5787" t="s">
        <v>1999</v>
      </c>
      <c r="O5787" t="s">
        <v>15212</v>
      </c>
      <c r="P5787" t="s">
        <v>47</v>
      </c>
      <c r="Q5787" t="s">
        <v>107676</v>
      </c>
      <c r="R5787" t="s">
        <v>107677</v>
      </c>
      <c r="S5787">
        <v>9</v>
      </c>
      <c r="T5787" t="s">
        <v>107678</v>
      </c>
    </row>
    <row r="5788" spans="1:20" x14ac:dyDescent="0.3">
      <c r="A5788" t="s">
        <v>13355</v>
      </c>
      <c r="B5788" t="s">
        <v>7</v>
      </c>
      <c r="C5788" t="s">
        <v>13356</v>
      </c>
      <c r="D5788">
        <v>531</v>
      </c>
      <c r="E5788">
        <v>4117</v>
      </c>
      <c r="F5788">
        <v>5556</v>
      </c>
      <c r="G5788">
        <v>2839</v>
      </c>
      <c r="H5788">
        <v>1278</v>
      </c>
      <c r="I5788">
        <v>3104</v>
      </c>
      <c r="J5788" s="1">
        <v>45234</v>
      </c>
      <c r="K5788" t="s">
        <v>15213</v>
      </c>
      <c r="L5788">
        <v>36793</v>
      </c>
      <c r="M5788" t="s">
        <v>15214</v>
      </c>
      <c r="N5788" t="s">
        <v>1840</v>
      </c>
      <c r="O5788" t="s">
        <v>15215</v>
      </c>
      <c r="P5788" t="s">
        <v>47</v>
      </c>
      <c r="Q5788" t="s">
        <v>107686</v>
      </c>
      <c r="R5788" t="s">
        <v>107679</v>
      </c>
      <c r="S5788">
        <v>11</v>
      </c>
      <c r="T5788" t="s">
        <v>107680</v>
      </c>
    </row>
    <row r="5789" spans="1:20" x14ac:dyDescent="0.3">
      <c r="A5789" t="s">
        <v>13355</v>
      </c>
      <c r="B5789" t="s">
        <v>7</v>
      </c>
      <c r="C5789" t="s">
        <v>13356</v>
      </c>
      <c r="D5789">
        <v>310</v>
      </c>
      <c r="E5789">
        <v>4113</v>
      </c>
      <c r="F5789">
        <v>5610</v>
      </c>
      <c r="G5789">
        <v>2164</v>
      </c>
      <c r="H5789">
        <v>1949</v>
      </c>
      <c r="I5789">
        <v>3907</v>
      </c>
      <c r="J5789" s="1">
        <v>44359</v>
      </c>
      <c r="K5789" t="s">
        <v>15216</v>
      </c>
      <c r="L5789">
        <v>35901</v>
      </c>
      <c r="M5789" t="s">
        <v>13135</v>
      </c>
      <c r="N5789" t="s">
        <v>1840</v>
      </c>
      <c r="O5789" t="s">
        <v>15217</v>
      </c>
      <c r="P5789" t="s">
        <v>47</v>
      </c>
      <c r="Q5789" t="s">
        <v>107691</v>
      </c>
      <c r="R5789" t="s">
        <v>107687</v>
      </c>
      <c r="S5789">
        <v>6</v>
      </c>
      <c r="T5789" t="s">
        <v>107693</v>
      </c>
    </row>
    <row r="5790" spans="1:20" x14ac:dyDescent="0.3">
      <c r="A5790" t="s">
        <v>13355</v>
      </c>
      <c r="B5790" t="s">
        <v>7</v>
      </c>
      <c r="C5790" t="s">
        <v>13356</v>
      </c>
      <c r="D5790">
        <v>215</v>
      </c>
      <c r="E5790">
        <v>4100</v>
      </c>
      <c r="F5790">
        <v>7687</v>
      </c>
      <c r="G5790">
        <v>4546</v>
      </c>
      <c r="H5790">
        <v>-446</v>
      </c>
      <c r="I5790">
        <v>6862</v>
      </c>
      <c r="J5790" s="1">
        <v>45613</v>
      </c>
      <c r="K5790" t="s">
        <v>15218</v>
      </c>
      <c r="L5790">
        <v>58845</v>
      </c>
      <c r="M5790" t="s">
        <v>15219</v>
      </c>
      <c r="N5790" t="s">
        <v>3009</v>
      </c>
      <c r="O5790" t="s">
        <v>15220</v>
      </c>
      <c r="P5790" t="s">
        <v>47</v>
      </c>
      <c r="Q5790" t="s">
        <v>107676</v>
      </c>
      <c r="R5790" t="s">
        <v>107679</v>
      </c>
      <c r="S5790">
        <v>11</v>
      </c>
      <c r="T5790" t="s">
        <v>107680</v>
      </c>
    </row>
    <row r="5791" spans="1:20" x14ac:dyDescent="0.3">
      <c r="A5791" t="s">
        <v>13355</v>
      </c>
      <c r="B5791" t="s">
        <v>7</v>
      </c>
      <c r="C5791" t="s">
        <v>13356</v>
      </c>
      <c r="D5791">
        <v>171</v>
      </c>
      <c r="E5791">
        <v>4098</v>
      </c>
      <c r="F5791">
        <v>3640</v>
      </c>
      <c r="G5791">
        <v>6300</v>
      </c>
      <c r="H5791">
        <v>-2202</v>
      </c>
      <c r="I5791">
        <v>1048</v>
      </c>
      <c r="J5791" s="1">
        <v>45545</v>
      </c>
      <c r="K5791" t="s">
        <v>15221</v>
      </c>
      <c r="L5791">
        <v>63028</v>
      </c>
      <c r="M5791" t="s">
        <v>15222</v>
      </c>
      <c r="N5791" t="s">
        <v>1803</v>
      </c>
      <c r="O5791" t="s">
        <v>15223</v>
      </c>
      <c r="P5791" t="s">
        <v>47</v>
      </c>
      <c r="Q5791" t="s">
        <v>107676</v>
      </c>
      <c r="R5791" t="s">
        <v>107677</v>
      </c>
      <c r="S5791">
        <v>9</v>
      </c>
      <c r="T5791" t="s">
        <v>107678</v>
      </c>
    </row>
    <row r="5792" spans="1:20" x14ac:dyDescent="0.3">
      <c r="A5792" t="s">
        <v>13355</v>
      </c>
      <c r="B5792" t="s">
        <v>7</v>
      </c>
      <c r="C5792" t="s">
        <v>13356</v>
      </c>
      <c r="D5792">
        <v>599</v>
      </c>
      <c r="E5792">
        <v>4097</v>
      </c>
      <c r="F5792">
        <v>7056</v>
      </c>
      <c r="G5792">
        <v>5382</v>
      </c>
      <c r="H5792">
        <v>-1285</v>
      </c>
      <c r="I5792">
        <v>4883</v>
      </c>
      <c r="J5792" s="1">
        <v>45118</v>
      </c>
      <c r="K5792" t="s">
        <v>15224</v>
      </c>
      <c r="L5792">
        <v>67567</v>
      </c>
      <c r="M5792" t="s">
        <v>15225</v>
      </c>
      <c r="N5792" t="s">
        <v>1731</v>
      </c>
      <c r="O5792" t="s">
        <v>15226</v>
      </c>
      <c r="P5792" t="s">
        <v>47</v>
      </c>
      <c r="Q5792" t="s">
        <v>107686</v>
      </c>
      <c r="R5792" t="s">
        <v>107677</v>
      </c>
      <c r="S5792">
        <v>7</v>
      </c>
      <c r="T5792" t="s">
        <v>107690</v>
      </c>
    </row>
    <row r="5793" spans="1:20" x14ac:dyDescent="0.3">
      <c r="A5793" t="s">
        <v>13355</v>
      </c>
      <c r="B5793" t="s">
        <v>7</v>
      </c>
      <c r="C5793" t="s">
        <v>13356</v>
      </c>
      <c r="D5793">
        <v>686</v>
      </c>
      <c r="E5793">
        <v>4094</v>
      </c>
      <c r="F5793">
        <v>9409</v>
      </c>
      <c r="G5793">
        <v>5338</v>
      </c>
      <c r="H5793">
        <v>-1244</v>
      </c>
      <c r="I5793">
        <v>2045</v>
      </c>
      <c r="J5793" s="1">
        <v>44484</v>
      </c>
      <c r="K5793" t="s">
        <v>15227</v>
      </c>
      <c r="L5793">
        <v>57314</v>
      </c>
      <c r="M5793" t="s">
        <v>15228</v>
      </c>
      <c r="N5793" t="s">
        <v>2064</v>
      </c>
      <c r="O5793" t="s">
        <v>15229</v>
      </c>
      <c r="P5793" t="s">
        <v>47</v>
      </c>
      <c r="Q5793" t="s">
        <v>107691</v>
      </c>
      <c r="R5793" t="s">
        <v>107679</v>
      </c>
      <c r="S5793">
        <v>10</v>
      </c>
      <c r="T5793" t="s">
        <v>107684</v>
      </c>
    </row>
    <row r="5794" spans="1:20" x14ac:dyDescent="0.3">
      <c r="A5794" t="s">
        <v>13355</v>
      </c>
      <c r="B5794" t="s">
        <v>7</v>
      </c>
      <c r="C5794" t="s">
        <v>13356</v>
      </c>
      <c r="D5794">
        <v>829</v>
      </c>
      <c r="E5794">
        <v>4090</v>
      </c>
      <c r="F5794">
        <v>2210</v>
      </c>
      <c r="G5794">
        <v>603</v>
      </c>
      <c r="H5794">
        <v>3487</v>
      </c>
      <c r="I5794">
        <v>794</v>
      </c>
      <c r="J5794" s="1">
        <v>45107</v>
      </c>
      <c r="K5794" t="s">
        <v>15230</v>
      </c>
      <c r="L5794">
        <v>36720</v>
      </c>
      <c r="M5794" t="s">
        <v>2951</v>
      </c>
      <c r="N5794" t="s">
        <v>1840</v>
      </c>
      <c r="O5794" t="s">
        <v>15231</v>
      </c>
      <c r="P5794" t="s">
        <v>47</v>
      </c>
      <c r="Q5794" t="s">
        <v>107686</v>
      </c>
      <c r="R5794" t="s">
        <v>107687</v>
      </c>
      <c r="S5794">
        <v>6</v>
      </c>
      <c r="T5794" t="s">
        <v>107693</v>
      </c>
    </row>
    <row r="5795" spans="1:20" x14ac:dyDescent="0.3">
      <c r="A5795" t="s">
        <v>13355</v>
      </c>
      <c r="B5795" t="s">
        <v>7</v>
      </c>
      <c r="C5795" t="s">
        <v>13356</v>
      </c>
      <c r="D5795">
        <v>348</v>
      </c>
      <c r="E5795">
        <v>4075</v>
      </c>
      <c r="F5795">
        <v>3095</v>
      </c>
      <c r="G5795">
        <v>5468</v>
      </c>
      <c r="H5795">
        <v>-1393</v>
      </c>
      <c r="I5795">
        <v>-2814</v>
      </c>
      <c r="J5795" s="1">
        <v>44496</v>
      </c>
      <c r="K5795" t="s">
        <v>15232</v>
      </c>
      <c r="L5795">
        <v>55074</v>
      </c>
      <c r="M5795" t="s">
        <v>15233</v>
      </c>
      <c r="N5795" t="s">
        <v>1962</v>
      </c>
      <c r="O5795" t="s">
        <v>15234</v>
      </c>
      <c r="P5795" t="s">
        <v>47</v>
      </c>
      <c r="Q5795" t="s">
        <v>107691</v>
      </c>
      <c r="R5795" t="s">
        <v>107679</v>
      </c>
      <c r="S5795">
        <v>10</v>
      </c>
      <c r="T5795" t="s">
        <v>107684</v>
      </c>
    </row>
    <row r="5796" spans="1:20" x14ac:dyDescent="0.3">
      <c r="A5796" t="s">
        <v>13355</v>
      </c>
      <c r="B5796" t="s">
        <v>7</v>
      </c>
      <c r="C5796" t="s">
        <v>13356</v>
      </c>
      <c r="D5796">
        <v>285</v>
      </c>
      <c r="E5796">
        <v>4074</v>
      </c>
      <c r="F5796">
        <v>5339</v>
      </c>
      <c r="G5796">
        <v>2638</v>
      </c>
      <c r="H5796">
        <v>1436</v>
      </c>
      <c r="I5796">
        <v>-2256</v>
      </c>
      <c r="J5796" s="1">
        <v>44664</v>
      </c>
      <c r="K5796" t="s">
        <v>15235</v>
      </c>
      <c r="L5796">
        <v>48197</v>
      </c>
      <c r="M5796" t="s">
        <v>4383</v>
      </c>
      <c r="N5796" t="s">
        <v>1923</v>
      </c>
      <c r="O5796" t="s">
        <v>15236</v>
      </c>
      <c r="P5796" t="s">
        <v>47</v>
      </c>
      <c r="Q5796" t="s">
        <v>107681</v>
      </c>
      <c r="R5796" t="s">
        <v>107687</v>
      </c>
      <c r="S5796">
        <v>4</v>
      </c>
      <c r="T5796" t="s">
        <v>107694</v>
      </c>
    </row>
    <row r="5797" spans="1:20" x14ac:dyDescent="0.3">
      <c r="A5797" t="s">
        <v>13355</v>
      </c>
      <c r="B5797" t="s">
        <v>7</v>
      </c>
      <c r="C5797" t="s">
        <v>13356</v>
      </c>
      <c r="D5797">
        <v>310</v>
      </c>
      <c r="E5797">
        <v>4069</v>
      </c>
      <c r="F5797">
        <v>1782</v>
      </c>
      <c r="G5797">
        <v>2956</v>
      </c>
      <c r="H5797">
        <v>1113</v>
      </c>
      <c r="I5797">
        <v>-1158</v>
      </c>
      <c r="J5797" s="1">
        <v>45475</v>
      </c>
      <c r="K5797" t="s">
        <v>15237</v>
      </c>
      <c r="L5797">
        <v>86438</v>
      </c>
      <c r="M5797" t="s">
        <v>15238</v>
      </c>
      <c r="N5797" t="s">
        <v>1769</v>
      </c>
      <c r="O5797" t="s">
        <v>15239</v>
      </c>
      <c r="P5797" t="s">
        <v>47</v>
      </c>
      <c r="Q5797" t="s">
        <v>107676</v>
      </c>
      <c r="R5797" t="s">
        <v>107677</v>
      </c>
      <c r="S5797">
        <v>7</v>
      </c>
      <c r="T5797" t="s">
        <v>107690</v>
      </c>
    </row>
    <row r="5798" spans="1:20" x14ac:dyDescent="0.3">
      <c r="A5798" t="s">
        <v>13355</v>
      </c>
      <c r="B5798" t="s">
        <v>7</v>
      </c>
      <c r="C5798" t="s">
        <v>13356</v>
      </c>
      <c r="D5798">
        <v>187</v>
      </c>
      <c r="E5798">
        <v>4066</v>
      </c>
      <c r="F5798">
        <v>4337</v>
      </c>
      <c r="G5798">
        <v>5604</v>
      </c>
      <c r="H5798">
        <v>-1538</v>
      </c>
      <c r="I5798">
        <v>-3646</v>
      </c>
      <c r="J5798" s="1">
        <v>45038</v>
      </c>
      <c r="K5798" t="s">
        <v>15240</v>
      </c>
      <c r="L5798">
        <v>61876</v>
      </c>
      <c r="M5798" t="s">
        <v>15241</v>
      </c>
      <c r="N5798" t="s">
        <v>1334</v>
      </c>
      <c r="O5798" t="s">
        <v>15242</v>
      </c>
      <c r="P5798" t="s">
        <v>47</v>
      </c>
      <c r="Q5798" t="s">
        <v>107686</v>
      </c>
      <c r="R5798" t="s">
        <v>107687</v>
      </c>
      <c r="S5798">
        <v>4</v>
      </c>
      <c r="T5798" t="s">
        <v>107694</v>
      </c>
    </row>
    <row r="5799" spans="1:20" x14ac:dyDescent="0.3">
      <c r="A5799" t="s">
        <v>13355</v>
      </c>
      <c r="B5799" t="s">
        <v>7</v>
      </c>
      <c r="C5799" t="s">
        <v>13356</v>
      </c>
      <c r="D5799">
        <v>853</v>
      </c>
      <c r="E5799">
        <v>4062</v>
      </c>
      <c r="F5799">
        <v>8358</v>
      </c>
      <c r="G5799">
        <v>7332</v>
      </c>
      <c r="H5799">
        <v>-3270</v>
      </c>
      <c r="I5799">
        <v>3944</v>
      </c>
      <c r="J5799" s="1">
        <v>44179</v>
      </c>
      <c r="K5799" t="s">
        <v>15243</v>
      </c>
      <c r="L5799">
        <v>64428</v>
      </c>
      <c r="M5799" t="s">
        <v>15244</v>
      </c>
      <c r="N5799" t="s">
        <v>1803</v>
      </c>
      <c r="O5799" t="s">
        <v>15245</v>
      </c>
      <c r="P5799" t="s">
        <v>47</v>
      </c>
      <c r="Q5799" t="s">
        <v>107695</v>
      </c>
      <c r="R5799" t="s">
        <v>107679</v>
      </c>
      <c r="S5799">
        <v>12</v>
      </c>
      <c r="T5799" t="s">
        <v>107692</v>
      </c>
    </row>
    <row r="5800" spans="1:20" x14ac:dyDescent="0.3">
      <c r="A5800" t="s">
        <v>13355</v>
      </c>
      <c r="B5800" t="s">
        <v>7</v>
      </c>
      <c r="C5800" t="s">
        <v>13356</v>
      </c>
      <c r="D5800">
        <v>555</v>
      </c>
      <c r="E5800">
        <v>4054</v>
      </c>
      <c r="F5800">
        <v>3445</v>
      </c>
      <c r="G5800">
        <v>5676</v>
      </c>
      <c r="H5800">
        <v>-1622</v>
      </c>
      <c r="I5800">
        <v>-279</v>
      </c>
      <c r="J5800" s="1">
        <v>44511</v>
      </c>
      <c r="K5800" t="s">
        <v>15246</v>
      </c>
      <c r="L5800">
        <v>70769</v>
      </c>
      <c r="M5800" t="s">
        <v>15247</v>
      </c>
      <c r="N5800" t="s">
        <v>1995</v>
      </c>
      <c r="O5800" t="s">
        <v>15248</v>
      </c>
      <c r="P5800" t="s">
        <v>47</v>
      </c>
      <c r="Q5800" t="s">
        <v>107691</v>
      </c>
      <c r="R5800" t="s">
        <v>107679</v>
      </c>
      <c r="S5800">
        <v>11</v>
      </c>
      <c r="T5800" t="s">
        <v>107680</v>
      </c>
    </row>
    <row r="5801" spans="1:20" x14ac:dyDescent="0.3">
      <c r="A5801" t="s">
        <v>13355</v>
      </c>
      <c r="B5801" t="s">
        <v>7</v>
      </c>
      <c r="C5801" t="s">
        <v>13356</v>
      </c>
      <c r="D5801">
        <v>776</v>
      </c>
      <c r="E5801">
        <v>4051</v>
      </c>
      <c r="F5801">
        <v>9819</v>
      </c>
      <c r="G5801">
        <v>1581</v>
      </c>
      <c r="H5801">
        <v>2470</v>
      </c>
      <c r="I5801">
        <v>3950</v>
      </c>
      <c r="J5801" s="1">
        <v>44685</v>
      </c>
      <c r="K5801" t="s">
        <v>15249</v>
      </c>
      <c r="L5801">
        <v>30281</v>
      </c>
      <c r="M5801" t="s">
        <v>4447</v>
      </c>
      <c r="N5801" t="s">
        <v>1750</v>
      </c>
      <c r="O5801" t="s">
        <v>15250</v>
      </c>
      <c r="P5801" t="s">
        <v>47</v>
      </c>
      <c r="Q5801" t="s">
        <v>107681</v>
      </c>
      <c r="R5801" t="s">
        <v>107687</v>
      </c>
      <c r="S5801">
        <v>5</v>
      </c>
      <c r="T5801" t="s">
        <v>57261</v>
      </c>
    </row>
    <row r="5802" spans="1:20" x14ac:dyDescent="0.3">
      <c r="A5802" t="s">
        <v>13355</v>
      </c>
      <c r="B5802" t="s">
        <v>7</v>
      </c>
      <c r="C5802" t="s">
        <v>13356</v>
      </c>
      <c r="D5802">
        <v>352</v>
      </c>
      <c r="E5802">
        <v>4049</v>
      </c>
      <c r="F5802">
        <v>7049</v>
      </c>
      <c r="G5802">
        <v>5725</v>
      </c>
      <c r="H5802">
        <v>-1676</v>
      </c>
      <c r="I5802">
        <v>1865</v>
      </c>
      <c r="J5802" s="1">
        <v>45342</v>
      </c>
      <c r="K5802" t="s">
        <v>15251</v>
      </c>
      <c r="L5802">
        <v>30549</v>
      </c>
      <c r="M5802" t="s">
        <v>2026</v>
      </c>
      <c r="N5802" t="s">
        <v>1750</v>
      </c>
      <c r="O5802" t="s">
        <v>15252</v>
      </c>
      <c r="P5802" t="s">
        <v>47</v>
      </c>
      <c r="Q5802" t="s">
        <v>107676</v>
      </c>
      <c r="R5802" t="s">
        <v>107682</v>
      </c>
      <c r="S5802">
        <v>2</v>
      </c>
      <c r="T5802" t="s">
        <v>107683</v>
      </c>
    </row>
    <row r="5803" spans="1:20" x14ac:dyDescent="0.3">
      <c r="A5803" t="s">
        <v>13355</v>
      </c>
      <c r="B5803" t="s">
        <v>7</v>
      </c>
      <c r="C5803" t="s">
        <v>13356</v>
      </c>
      <c r="D5803">
        <v>183</v>
      </c>
      <c r="E5803">
        <v>4031</v>
      </c>
      <c r="F5803">
        <v>9158</v>
      </c>
      <c r="G5803">
        <v>831</v>
      </c>
      <c r="H5803">
        <v>3200</v>
      </c>
      <c r="I5803">
        <v>8647</v>
      </c>
      <c r="J5803" s="1">
        <v>45653</v>
      </c>
      <c r="K5803" t="s">
        <v>15253</v>
      </c>
      <c r="L5803">
        <v>63014</v>
      </c>
      <c r="M5803" t="s">
        <v>15254</v>
      </c>
      <c r="N5803" t="s">
        <v>1803</v>
      </c>
      <c r="O5803" t="s">
        <v>15255</v>
      </c>
      <c r="P5803" t="s">
        <v>47</v>
      </c>
      <c r="Q5803" t="s">
        <v>107676</v>
      </c>
      <c r="R5803" t="s">
        <v>107679</v>
      </c>
      <c r="S5803">
        <v>12</v>
      </c>
      <c r="T5803" t="s">
        <v>107692</v>
      </c>
    </row>
    <row r="5804" spans="1:20" x14ac:dyDescent="0.3">
      <c r="A5804" t="s">
        <v>13355</v>
      </c>
      <c r="B5804" t="s">
        <v>7</v>
      </c>
      <c r="C5804" t="s">
        <v>13356</v>
      </c>
      <c r="D5804">
        <v>553</v>
      </c>
      <c r="E5804">
        <v>4028</v>
      </c>
      <c r="F5804">
        <v>9981</v>
      </c>
      <c r="G5804">
        <v>7115</v>
      </c>
      <c r="H5804">
        <v>-3087</v>
      </c>
      <c r="I5804">
        <v>7557</v>
      </c>
      <c r="J5804" s="1">
        <v>44713</v>
      </c>
      <c r="K5804" t="s">
        <v>15256</v>
      </c>
      <c r="L5804">
        <v>71044</v>
      </c>
      <c r="M5804" t="s">
        <v>15257</v>
      </c>
      <c r="N5804" t="s">
        <v>1995</v>
      </c>
      <c r="O5804" t="s">
        <v>15258</v>
      </c>
      <c r="P5804" t="s">
        <v>47</v>
      </c>
      <c r="Q5804" t="s">
        <v>107681</v>
      </c>
      <c r="R5804" t="s">
        <v>107687</v>
      </c>
      <c r="S5804">
        <v>6</v>
      </c>
      <c r="T5804" t="s">
        <v>107693</v>
      </c>
    </row>
    <row r="5805" spans="1:20" x14ac:dyDescent="0.3">
      <c r="A5805" t="s">
        <v>13355</v>
      </c>
      <c r="B5805" t="s">
        <v>7</v>
      </c>
      <c r="C5805" t="s">
        <v>13356</v>
      </c>
      <c r="D5805">
        <v>814</v>
      </c>
      <c r="E5805">
        <v>4006</v>
      </c>
      <c r="F5805">
        <v>9433</v>
      </c>
      <c r="G5805">
        <v>7065</v>
      </c>
      <c r="H5805">
        <v>-3059</v>
      </c>
      <c r="I5805">
        <v>8122</v>
      </c>
      <c r="J5805" s="1">
        <v>45354</v>
      </c>
      <c r="K5805" t="s">
        <v>15259</v>
      </c>
      <c r="L5805">
        <v>27284</v>
      </c>
      <c r="M5805" t="s">
        <v>14301</v>
      </c>
      <c r="N5805" t="s">
        <v>1818</v>
      </c>
      <c r="O5805" t="s">
        <v>15260</v>
      </c>
      <c r="P5805" t="s">
        <v>47</v>
      </c>
      <c r="Q5805" t="s">
        <v>107676</v>
      </c>
      <c r="R5805" t="s">
        <v>107682</v>
      </c>
      <c r="S5805">
        <v>3</v>
      </c>
      <c r="T5805" t="s">
        <v>107689</v>
      </c>
    </row>
    <row r="5806" spans="1:20" x14ac:dyDescent="0.3">
      <c r="A5806" t="s">
        <v>13355</v>
      </c>
      <c r="B5806" t="s">
        <v>7</v>
      </c>
      <c r="C5806" t="s">
        <v>13356</v>
      </c>
      <c r="D5806">
        <v>687</v>
      </c>
      <c r="E5806">
        <v>4005</v>
      </c>
      <c r="F5806">
        <v>8998</v>
      </c>
      <c r="G5806">
        <v>2107</v>
      </c>
      <c r="H5806">
        <v>1898</v>
      </c>
      <c r="I5806">
        <v>1817</v>
      </c>
      <c r="J5806" s="1">
        <v>44968</v>
      </c>
      <c r="K5806" t="s">
        <v>15261</v>
      </c>
      <c r="L5806">
        <v>26575</v>
      </c>
      <c r="M5806" t="s">
        <v>15262</v>
      </c>
      <c r="N5806" t="s">
        <v>2274</v>
      </c>
      <c r="O5806" t="s">
        <v>15263</v>
      </c>
      <c r="P5806" t="s">
        <v>47</v>
      </c>
      <c r="Q5806" t="s">
        <v>107686</v>
      </c>
      <c r="R5806" t="s">
        <v>107682</v>
      </c>
      <c r="S5806">
        <v>2</v>
      </c>
      <c r="T5806" t="s">
        <v>107683</v>
      </c>
    </row>
    <row r="5807" spans="1:20" x14ac:dyDescent="0.3">
      <c r="A5807" t="s">
        <v>13355</v>
      </c>
      <c r="B5807" t="s">
        <v>7</v>
      </c>
      <c r="C5807" t="s">
        <v>13356</v>
      </c>
      <c r="D5807">
        <v>307</v>
      </c>
      <c r="E5807">
        <v>3978</v>
      </c>
      <c r="F5807">
        <v>1469</v>
      </c>
      <c r="G5807">
        <v>1262</v>
      </c>
      <c r="H5807">
        <v>2716</v>
      </c>
      <c r="I5807">
        <v>-88</v>
      </c>
      <c r="J5807" s="1">
        <v>45499</v>
      </c>
      <c r="K5807" t="s">
        <v>15264</v>
      </c>
      <c r="L5807">
        <v>42733</v>
      </c>
      <c r="M5807" t="s">
        <v>15265</v>
      </c>
      <c r="N5807" t="s">
        <v>1895</v>
      </c>
      <c r="O5807" t="s">
        <v>15266</v>
      </c>
      <c r="P5807" t="s">
        <v>47</v>
      </c>
      <c r="Q5807" t="s">
        <v>107676</v>
      </c>
      <c r="R5807" t="s">
        <v>107677</v>
      </c>
      <c r="S5807">
        <v>7</v>
      </c>
      <c r="T5807" t="s">
        <v>107690</v>
      </c>
    </row>
    <row r="5808" spans="1:20" x14ac:dyDescent="0.3">
      <c r="A5808" t="s">
        <v>13355</v>
      </c>
      <c r="B5808" t="s">
        <v>7</v>
      </c>
      <c r="C5808" t="s">
        <v>13356</v>
      </c>
      <c r="D5808">
        <v>877</v>
      </c>
      <c r="E5808">
        <v>3977</v>
      </c>
      <c r="F5808">
        <v>4757</v>
      </c>
      <c r="G5808">
        <v>3272</v>
      </c>
      <c r="H5808">
        <v>705</v>
      </c>
      <c r="I5808">
        <v>3602</v>
      </c>
      <c r="J5808" s="1">
        <v>44632</v>
      </c>
      <c r="K5808" t="s">
        <v>15267</v>
      </c>
      <c r="L5808">
        <v>30236</v>
      </c>
      <c r="M5808" t="s">
        <v>2876</v>
      </c>
      <c r="N5808" t="s">
        <v>1750</v>
      </c>
      <c r="O5808" t="s">
        <v>15268</v>
      </c>
      <c r="P5808" t="s">
        <v>47</v>
      </c>
      <c r="Q5808" t="s">
        <v>107681</v>
      </c>
      <c r="R5808" t="s">
        <v>107682</v>
      </c>
      <c r="S5808">
        <v>3</v>
      </c>
      <c r="T5808" t="s">
        <v>107689</v>
      </c>
    </row>
    <row r="5809" spans="1:20" x14ac:dyDescent="0.3">
      <c r="A5809" t="s">
        <v>13355</v>
      </c>
      <c r="B5809" t="s">
        <v>7</v>
      </c>
      <c r="C5809" t="s">
        <v>13356</v>
      </c>
      <c r="D5809">
        <v>163</v>
      </c>
      <c r="E5809">
        <v>3975</v>
      </c>
      <c r="F5809">
        <v>2647</v>
      </c>
      <c r="G5809">
        <v>7231</v>
      </c>
      <c r="H5809">
        <v>-3256</v>
      </c>
      <c r="I5809">
        <v>-286</v>
      </c>
      <c r="J5809" s="1">
        <v>45116</v>
      </c>
      <c r="K5809" t="s">
        <v>15269</v>
      </c>
      <c r="L5809">
        <v>23235</v>
      </c>
      <c r="M5809" t="s">
        <v>4015</v>
      </c>
      <c r="N5809" t="s">
        <v>1772</v>
      </c>
      <c r="O5809" t="s">
        <v>15270</v>
      </c>
      <c r="P5809" t="s">
        <v>47</v>
      </c>
      <c r="Q5809" t="s">
        <v>107686</v>
      </c>
      <c r="R5809" t="s">
        <v>107677</v>
      </c>
      <c r="S5809">
        <v>7</v>
      </c>
      <c r="T5809" t="s">
        <v>107690</v>
      </c>
    </row>
    <row r="5810" spans="1:20" x14ac:dyDescent="0.3">
      <c r="A5810" t="s">
        <v>13355</v>
      </c>
      <c r="B5810" t="s">
        <v>7</v>
      </c>
      <c r="C5810" t="s">
        <v>13356</v>
      </c>
      <c r="D5810">
        <v>310</v>
      </c>
      <c r="E5810">
        <v>3967</v>
      </c>
      <c r="F5810">
        <v>4911</v>
      </c>
      <c r="G5810">
        <v>2295</v>
      </c>
      <c r="H5810">
        <v>1672</v>
      </c>
      <c r="I5810">
        <v>457</v>
      </c>
      <c r="J5810" s="1">
        <v>44874</v>
      </c>
      <c r="K5810" t="s">
        <v>15271</v>
      </c>
      <c r="L5810">
        <v>47929</v>
      </c>
      <c r="M5810" t="s">
        <v>15272</v>
      </c>
      <c r="N5810" t="s">
        <v>1799</v>
      </c>
      <c r="O5810" t="s">
        <v>15273</v>
      </c>
      <c r="P5810" t="s">
        <v>47</v>
      </c>
      <c r="Q5810" t="s">
        <v>107681</v>
      </c>
      <c r="R5810" t="s">
        <v>107679</v>
      </c>
      <c r="S5810">
        <v>11</v>
      </c>
      <c r="T5810" t="s">
        <v>107680</v>
      </c>
    </row>
    <row r="5811" spans="1:20" x14ac:dyDescent="0.3">
      <c r="A5811" t="s">
        <v>13355</v>
      </c>
      <c r="B5811" t="s">
        <v>7</v>
      </c>
      <c r="C5811" t="s">
        <v>13356</v>
      </c>
      <c r="D5811">
        <v>753</v>
      </c>
      <c r="E5811">
        <v>3967</v>
      </c>
      <c r="F5811">
        <v>7425</v>
      </c>
      <c r="G5811">
        <v>1860</v>
      </c>
      <c r="H5811">
        <v>2107</v>
      </c>
      <c r="I5811">
        <v>1195</v>
      </c>
      <c r="J5811" s="1">
        <v>45463</v>
      </c>
      <c r="K5811" t="s">
        <v>15274</v>
      </c>
      <c r="L5811">
        <v>43157</v>
      </c>
      <c r="M5811" t="s">
        <v>15275</v>
      </c>
      <c r="N5811" t="s">
        <v>1554</v>
      </c>
      <c r="O5811" t="s">
        <v>15276</v>
      </c>
      <c r="P5811" t="s">
        <v>47</v>
      </c>
      <c r="Q5811" t="s">
        <v>107676</v>
      </c>
      <c r="R5811" t="s">
        <v>107687</v>
      </c>
      <c r="S5811">
        <v>6</v>
      </c>
      <c r="T5811" t="s">
        <v>107693</v>
      </c>
    </row>
    <row r="5812" spans="1:20" x14ac:dyDescent="0.3">
      <c r="A5812" t="s">
        <v>13355</v>
      </c>
      <c r="B5812" t="s">
        <v>7</v>
      </c>
      <c r="C5812" t="s">
        <v>13356</v>
      </c>
      <c r="D5812">
        <v>607</v>
      </c>
      <c r="E5812">
        <v>3962</v>
      </c>
      <c r="F5812">
        <v>9017</v>
      </c>
      <c r="G5812">
        <v>948</v>
      </c>
      <c r="H5812">
        <v>3014</v>
      </c>
      <c r="I5812">
        <v>3939</v>
      </c>
      <c r="J5812" s="1">
        <v>45626</v>
      </c>
      <c r="K5812" t="s">
        <v>15277</v>
      </c>
      <c r="L5812">
        <v>6019</v>
      </c>
      <c r="M5812" t="s">
        <v>1691</v>
      </c>
      <c r="N5812" t="s">
        <v>1881</v>
      </c>
      <c r="O5812" t="s">
        <v>15278</v>
      </c>
      <c r="P5812" t="s">
        <v>47</v>
      </c>
      <c r="Q5812" t="s">
        <v>107676</v>
      </c>
      <c r="R5812" t="s">
        <v>107679</v>
      </c>
      <c r="S5812">
        <v>11</v>
      </c>
      <c r="T5812" t="s">
        <v>107680</v>
      </c>
    </row>
    <row r="5813" spans="1:20" x14ac:dyDescent="0.3">
      <c r="A5813" t="s">
        <v>13355</v>
      </c>
      <c r="B5813" t="s">
        <v>7</v>
      </c>
      <c r="C5813" t="s">
        <v>13356</v>
      </c>
      <c r="D5813">
        <v>752</v>
      </c>
      <c r="E5813">
        <v>3960</v>
      </c>
      <c r="F5813">
        <v>5530</v>
      </c>
      <c r="G5813">
        <v>5869</v>
      </c>
      <c r="H5813">
        <v>-1909</v>
      </c>
      <c r="I5813">
        <v>664</v>
      </c>
      <c r="J5813" s="1">
        <v>45574</v>
      </c>
      <c r="K5813" t="s">
        <v>15279</v>
      </c>
      <c r="L5813">
        <v>55787</v>
      </c>
      <c r="M5813" t="s">
        <v>15280</v>
      </c>
      <c r="N5813" t="s">
        <v>1962</v>
      </c>
      <c r="O5813" t="s">
        <v>15281</v>
      </c>
      <c r="P5813" t="s">
        <v>47</v>
      </c>
      <c r="Q5813" t="s">
        <v>107676</v>
      </c>
      <c r="R5813" t="s">
        <v>107679</v>
      </c>
      <c r="S5813">
        <v>10</v>
      </c>
      <c r="T5813" t="s">
        <v>107684</v>
      </c>
    </row>
    <row r="5814" spans="1:20" x14ac:dyDescent="0.3">
      <c r="A5814" t="s">
        <v>13355</v>
      </c>
      <c r="B5814" t="s">
        <v>7</v>
      </c>
      <c r="C5814" t="s">
        <v>13356</v>
      </c>
      <c r="D5814">
        <v>195</v>
      </c>
      <c r="E5814">
        <v>3957</v>
      </c>
      <c r="F5814">
        <v>2955</v>
      </c>
      <c r="G5814">
        <v>4524</v>
      </c>
      <c r="H5814">
        <v>-567</v>
      </c>
      <c r="I5814">
        <v>-2684</v>
      </c>
      <c r="J5814" s="1">
        <v>44526</v>
      </c>
      <c r="K5814" t="s">
        <v>15282</v>
      </c>
      <c r="L5814">
        <v>55952</v>
      </c>
      <c r="M5814" t="s">
        <v>15283</v>
      </c>
      <c r="N5814" t="s">
        <v>1962</v>
      </c>
      <c r="O5814" t="s">
        <v>15284</v>
      </c>
      <c r="P5814" t="s">
        <v>47</v>
      </c>
      <c r="Q5814" t="s">
        <v>107691</v>
      </c>
      <c r="R5814" t="s">
        <v>107679</v>
      </c>
      <c r="S5814">
        <v>11</v>
      </c>
      <c r="T5814" t="s">
        <v>107680</v>
      </c>
    </row>
    <row r="5815" spans="1:20" x14ac:dyDescent="0.3">
      <c r="A5815" t="s">
        <v>13355</v>
      </c>
      <c r="B5815" t="s">
        <v>7</v>
      </c>
      <c r="C5815" t="s">
        <v>13356</v>
      </c>
      <c r="D5815">
        <v>809</v>
      </c>
      <c r="E5815">
        <v>3956</v>
      </c>
      <c r="F5815">
        <v>9851</v>
      </c>
      <c r="G5815">
        <v>1052</v>
      </c>
      <c r="H5815">
        <v>2904</v>
      </c>
      <c r="I5815">
        <v>4933</v>
      </c>
      <c r="J5815" s="1">
        <v>45106</v>
      </c>
      <c r="K5815" t="s">
        <v>15285</v>
      </c>
      <c r="L5815">
        <v>62082</v>
      </c>
      <c r="M5815" t="s">
        <v>15286</v>
      </c>
      <c r="N5815" t="s">
        <v>1334</v>
      </c>
      <c r="O5815" t="s">
        <v>15287</v>
      </c>
      <c r="P5815" t="s">
        <v>47</v>
      </c>
      <c r="Q5815" t="s">
        <v>107686</v>
      </c>
      <c r="R5815" t="s">
        <v>107687</v>
      </c>
      <c r="S5815">
        <v>6</v>
      </c>
      <c r="T5815" t="s">
        <v>107693</v>
      </c>
    </row>
    <row r="5816" spans="1:20" x14ac:dyDescent="0.3">
      <c r="A5816" t="s">
        <v>13355</v>
      </c>
      <c r="B5816" t="s">
        <v>7</v>
      </c>
      <c r="C5816" t="s">
        <v>13356</v>
      </c>
      <c r="D5816">
        <v>275</v>
      </c>
      <c r="E5816">
        <v>3949</v>
      </c>
      <c r="F5816">
        <v>3275</v>
      </c>
      <c r="G5816">
        <v>4739</v>
      </c>
      <c r="H5816">
        <v>-790</v>
      </c>
      <c r="I5816">
        <v>1691</v>
      </c>
      <c r="J5816" s="1">
        <v>44661</v>
      </c>
      <c r="K5816" t="s">
        <v>15288</v>
      </c>
      <c r="L5816">
        <v>4571</v>
      </c>
      <c r="M5816" t="s">
        <v>15289</v>
      </c>
      <c r="N5816" t="s">
        <v>2930</v>
      </c>
      <c r="O5816" t="s">
        <v>15290</v>
      </c>
      <c r="P5816" t="s">
        <v>47</v>
      </c>
      <c r="Q5816" t="s">
        <v>107681</v>
      </c>
      <c r="R5816" t="s">
        <v>107687</v>
      </c>
      <c r="S5816">
        <v>4</v>
      </c>
      <c r="T5816" t="s">
        <v>107694</v>
      </c>
    </row>
    <row r="5817" spans="1:20" x14ac:dyDescent="0.3">
      <c r="A5817" t="s">
        <v>13355</v>
      </c>
      <c r="B5817" t="s">
        <v>7</v>
      </c>
      <c r="C5817" t="s">
        <v>13356</v>
      </c>
      <c r="D5817">
        <v>869</v>
      </c>
      <c r="E5817">
        <v>3948</v>
      </c>
      <c r="F5817">
        <v>4348</v>
      </c>
      <c r="G5817">
        <v>1888</v>
      </c>
      <c r="H5817">
        <v>2060</v>
      </c>
      <c r="I5817">
        <v>2667</v>
      </c>
      <c r="J5817" s="1">
        <v>44690</v>
      </c>
      <c r="K5817" t="s">
        <v>15291</v>
      </c>
      <c r="L5817">
        <v>48765</v>
      </c>
      <c r="M5817" t="s">
        <v>5769</v>
      </c>
      <c r="N5817" t="s">
        <v>1923</v>
      </c>
      <c r="O5817" t="s">
        <v>15292</v>
      </c>
      <c r="P5817" t="s">
        <v>47</v>
      </c>
      <c r="Q5817" t="s">
        <v>107681</v>
      </c>
      <c r="R5817" t="s">
        <v>107687</v>
      </c>
      <c r="S5817">
        <v>5</v>
      </c>
      <c r="T5817" t="s">
        <v>57261</v>
      </c>
    </row>
    <row r="5818" spans="1:20" x14ac:dyDescent="0.3">
      <c r="A5818" t="s">
        <v>13355</v>
      </c>
      <c r="B5818" t="s">
        <v>7</v>
      </c>
      <c r="C5818" t="s">
        <v>13356</v>
      </c>
      <c r="D5818">
        <v>612</v>
      </c>
      <c r="E5818">
        <v>3948</v>
      </c>
      <c r="F5818">
        <v>4958</v>
      </c>
      <c r="G5818">
        <v>7836</v>
      </c>
      <c r="H5818">
        <v>-3888</v>
      </c>
      <c r="I5818">
        <v>4059</v>
      </c>
      <c r="J5818" s="1">
        <v>45507</v>
      </c>
      <c r="K5818" t="s">
        <v>15293</v>
      </c>
      <c r="L5818">
        <v>40870</v>
      </c>
      <c r="M5818" t="s">
        <v>15294</v>
      </c>
      <c r="N5818" t="s">
        <v>1895</v>
      </c>
      <c r="O5818" t="s">
        <v>15295</v>
      </c>
      <c r="P5818" t="s">
        <v>47</v>
      </c>
      <c r="Q5818" t="s">
        <v>107676</v>
      </c>
      <c r="R5818" t="s">
        <v>107677</v>
      </c>
      <c r="S5818">
        <v>8</v>
      </c>
      <c r="T5818" t="s">
        <v>107688</v>
      </c>
    </row>
    <row r="5819" spans="1:20" x14ac:dyDescent="0.3">
      <c r="A5819" t="s">
        <v>13355</v>
      </c>
      <c r="B5819" t="s">
        <v>7</v>
      </c>
      <c r="C5819" t="s">
        <v>13356</v>
      </c>
      <c r="D5819">
        <v>695</v>
      </c>
      <c r="E5819">
        <v>3934</v>
      </c>
      <c r="F5819">
        <v>8496</v>
      </c>
      <c r="G5819">
        <v>658</v>
      </c>
      <c r="H5819">
        <v>3276</v>
      </c>
      <c r="I5819">
        <v>5400</v>
      </c>
      <c r="J5819" s="1">
        <v>45369</v>
      </c>
      <c r="K5819" t="s">
        <v>15296</v>
      </c>
      <c r="L5819">
        <v>89124</v>
      </c>
      <c r="M5819" t="s">
        <v>1988</v>
      </c>
      <c r="N5819" t="s">
        <v>1989</v>
      </c>
      <c r="O5819" t="s">
        <v>15297</v>
      </c>
      <c r="P5819" t="s">
        <v>47</v>
      </c>
      <c r="Q5819" t="s">
        <v>107676</v>
      </c>
      <c r="R5819" t="s">
        <v>107682</v>
      </c>
      <c r="S5819">
        <v>3</v>
      </c>
      <c r="T5819" t="s">
        <v>107689</v>
      </c>
    </row>
    <row r="5820" spans="1:20" x14ac:dyDescent="0.3">
      <c r="A5820" t="s">
        <v>13355</v>
      </c>
      <c r="B5820" t="s">
        <v>7</v>
      </c>
      <c r="C5820" t="s">
        <v>13356</v>
      </c>
      <c r="D5820">
        <v>271</v>
      </c>
      <c r="E5820">
        <v>3914</v>
      </c>
      <c r="F5820">
        <v>1905</v>
      </c>
      <c r="G5820">
        <v>1039</v>
      </c>
      <c r="H5820">
        <v>2875</v>
      </c>
      <c r="I5820">
        <v>-4220</v>
      </c>
      <c r="J5820" s="1">
        <v>45466</v>
      </c>
      <c r="K5820" t="s">
        <v>15298</v>
      </c>
      <c r="L5820">
        <v>66054</v>
      </c>
      <c r="M5820" t="s">
        <v>15299</v>
      </c>
      <c r="N5820" t="s">
        <v>1731</v>
      </c>
      <c r="O5820" t="s">
        <v>15300</v>
      </c>
      <c r="P5820" t="s">
        <v>47</v>
      </c>
      <c r="Q5820" t="s">
        <v>107676</v>
      </c>
      <c r="R5820" t="s">
        <v>107687</v>
      </c>
      <c r="S5820">
        <v>6</v>
      </c>
      <c r="T5820" t="s">
        <v>107693</v>
      </c>
    </row>
    <row r="5821" spans="1:20" x14ac:dyDescent="0.3">
      <c r="A5821" t="s">
        <v>13355</v>
      </c>
      <c r="B5821" t="s">
        <v>7</v>
      </c>
      <c r="C5821" t="s">
        <v>13356</v>
      </c>
      <c r="D5821">
        <v>815</v>
      </c>
      <c r="E5821">
        <v>3913</v>
      </c>
      <c r="F5821">
        <v>6047</v>
      </c>
      <c r="G5821">
        <v>4863</v>
      </c>
      <c r="H5821">
        <v>-950</v>
      </c>
      <c r="I5821">
        <v>3604</v>
      </c>
      <c r="J5821" s="1">
        <v>44331</v>
      </c>
      <c r="K5821" t="s">
        <v>15301</v>
      </c>
      <c r="L5821">
        <v>40845</v>
      </c>
      <c r="M5821" t="s">
        <v>15302</v>
      </c>
      <c r="N5821" t="s">
        <v>1895</v>
      </c>
      <c r="O5821" t="s">
        <v>15303</v>
      </c>
      <c r="P5821" t="s">
        <v>47</v>
      </c>
      <c r="Q5821" t="s">
        <v>107691</v>
      </c>
      <c r="R5821" t="s">
        <v>107687</v>
      </c>
      <c r="S5821">
        <v>5</v>
      </c>
      <c r="T5821" t="s">
        <v>57261</v>
      </c>
    </row>
    <row r="5822" spans="1:20" x14ac:dyDescent="0.3">
      <c r="A5822" t="s">
        <v>13355</v>
      </c>
      <c r="B5822" t="s">
        <v>7</v>
      </c>
      <c r="C5822" t="s">
        <v>13356</v>
      </c>
      <c r="D5822">
        <v>510</v>
      </c>
      <c r="E5822">
        <v>3908</v>
      </c>
      <c r="F5822">
        <v>4209</v>
      </c>
      <c r="G5822">
        <v>2693</v>
      </c>
      <c r="H5822">
        <v>1215</v>
      </c>
      <c r="I5822">
        <v>-1736</v>
      </c>
      <c r="J5822" s="1">
        <v>45142</v>
      </c>
      <c r="K5822" t="s">
        <v>7027</v>
      </c>
      <c r="L5822">
        <v>66532</v>
      </c>
      <c r="M5822" t="s">
        <v>15304</v>
      </c>
      <c r="N5822" t="s">
        <v>1731</v>
      </c>
      <c r="O5822" t="s">
        <v>15305</v>
      </c>
      <c r="P5822" t="s">
        <v>47</v>
      </c>
      <c r="Q5822" t="s">
        <v>107686</v>
      </c>
      <c r="R5822" t="s">
        <v>107677</v>
      </c>
      <c r="S5822">
        <v>8</v>
      </c>
      <c r="T5822" t="s">
        <v>107688</v>
      </c>
    </row>
    <row r="5823" spans="1:20" x14ac:dyDescent="0.3">
      <c r="A5823" t="s">
        <v>13355</v>
      </c>
      <c r="B5823" t="s">
        <v>7</v>
      </c>
      <c r="C5823" t="s">
        <v>13356</v>
      </c>
      <c r="D5823">
        <v>155</v>
      </c>
      <c r="E5823">
        <v>3907</v>
      </c>
      <c r="F5823">
        <v>5464</v>
      </c>
      <c r="G5823">
        <v>567</v>
      </c>
      <c r="H5823">
        <v>3340</v>
      </c>
      <c r="I5823">
        <v>3841</v>
      </c>
      <c r="J5823" s="1">
        <v>44725</v>
      </c>
      <c r="K5823" t="s">
        <v>15306</v>
      </c>
      <c r="L5823">
        <v>31405</v>
      </c>
      <c r="M5823" t="s">
        <v>3364</v>
      </c>
      <c r="N5823" t="s">
        <v>1750</v>
      </c>
      <c r="O5823" t="s">
        <v>15307</v>
      </c>
      <c r="P5823" t="s">
        <v>47</v>
      </c>
      <c r="Q5823" t="s">
        <v>107681</v>
      </c>
      <c r="R5823" t="s">
        <v>107687</v>
      </c>
      <c r="S5823">
        <v>6</v>
      </c>
      <c r="T5823" t="s">
        <v>107693</v>
      </c>
    </row>
    <row r="5824" spans="1:20" x14ac:dyDescent="0.3">
      <c r="A5824" t="s">
        <v>13355</v>
      </c>
      <c r="B5824" t="s">
        <v>7</v>
      </c>
      <c r="C5824" t="s">
        <v>13356</v>
      </c>
      <c r="D5824">
        <v>494</v>
      </c>
      <c r="E5824">
        <v>3904</v>
      </c>
      <c r="F5824">
        <v>4628</v>
      </c>
      <c r="G5824">
        <v>1935</v>
      </c>
      <c r="H5824">
        <v>1969</v>
      </c>
      <c r="I5824">
        <v>3590</v>
      </c>
      <c r="J5824" s="1">
        <v>44299</v>
      </c>
      <c r="K5824" t="s">
        <v>15308</v>
      </c>
      <c r="L5824">
        <v>41826</v>
      </c>
      <c r="M5824" t="s">
        <v>15309</v>
      </c>
      <c r="N5824" t="s">
        <v>1895</v>
      </c>
      <c r="O5824" t="s">
        <v>15310</v>
      </c>
      <c r="P5824" t="s">
        <v>47</v>
      </c>
      <c r="Q5824" t="s">
        <v>107691</v>
      </c>
      <c r="R5824" t="s">
        <v>107687</v>
      </c>
      <c r="S5824">
        <v>4</v>
      </c>
      <c r="T5824" t="s">
        <v>107694</v>
      </c>
    </row>
    <row r="5825" spans="1:20" x14ac:dyDescent="0.3">
      <c r="A5825" t="s">
        <v>13355</v>
      </c>
      <c r="B5825" t="s">
        <v>7</v>
      </c>
      <c r="C5825" t="s">
        <v>13356</v>
      </c>
      <c r="D5825">
        <v>240</v>
      </c>
      <c r="E5825">
        <v>3892</v>
      </c>
      <c r="F5825">
        <v>7553</v>
      </c>
      <c r="G5825">
        <v>7703</v>
      </c>
      <c r="H5825">
        <v>-3811</v>
      </c>
      <c r="I5825">
        <v>3751</v>
      </c>
      <c r="J5825" s="1">
        <v>45361</v>
      </c>
      <c r="K5825" t="s">
        <v>15311</v>
      </c>
      <c r="L5825">
        <v>7723</v>
      </c>
      <c r="M5825" t="s">
        <v>15312</v>
      </c>
      <c r="N5825" t="s">
        <v>1853</v>
      </c>
      <c r="O5825" t="s">
        <v>15313</v>
      </c>
      <c r="P5825" t="s">
        <v>47</v>
      </c>
      <c r="Q5825" t="s">
        <v>107676</v>
      </c>
      <c r="R5825" t="s">
        <v>107682</v>
      </c>
      <c r="S5825">
        <v>3</v>
      </c>
      <c r="T5825" t="s">
        <v>107689</v>
      </c>
    </row>
    <row r="5826" spans="1:20" x14ac:dyDescent="0.3">
      <c r="A5826" t="s">
        <v>13355</v>
      </c>
      <c r="B5826" t="s">
        <v>7</v>
      </c>
      <c r="C5826" t="s">
        <v>13356</v>
      </c>
      <c r="D5826">
        <v>148</v>
      </c>
      <c r="E5826">
        <v>3889</v>
      </c>
      <c r="F5826">
        <v>6036</v>
      </c>
      <c r="G5826">
        <v>2868</v>
      </c>
      <c r="H5826">
        <v>1021</v>
      </c>
      <c r="I5826">
        <v>-423</v>
      </c>
      <c r="J5826" s="1">
        <v>44678</v>
      </c>
      <c r="K5826" t="s">
        <v>15314</v>
      </c>
      <c r="L5826">
        <v>51526</v>
      </c>
      <c r="M5826" t="s">
        <v>3959</v>
      </c>
      <c r="N5826" t="s">
        <v>1885</v>
      </c>
      <c r="O5826" t="s">
        <v>15315</v>
      </c>
      <c r="P5826" t="s">
        <v>47</v>
      </c>
      <c r="Q5826" t="s">
        <v>107681</v>
      </c>
      <c r="R5826" t="s">
        <v>107687</v>
      </c>
      <c r="S5826">
        <v>4</v>
      </c>
      <c r="T5826" t="s">
        <v>107694</v>
      </c>
    </row>
    <row r="5827" spans="1:20" x14ac:dyDescent="0.3">
      <c r="A5827" t="s">
        <v>13355</v>
      </c>
      <c r="B5827" t="s">
        <v>7</v>
      </c>
      <c r="C5827" t="s">
        <v>13356</v>
      </c>
      <c r="D5827">
        <v>517</v>
      </c>
      <c r="E5827">
        <v>3885</v>
      </c>
      <c r="F5827">
        <v>3074</v>
      </c>
      <c r="G5827">
        <v>5874</v>
      </c>
      <c r="H5827">
        <v>-1989</v>
      </c>
      <c r="I5827">
        <v>-4619</v>
      </c>
      <c r="J5827" s="1">
        <v>44627</v>
      </c>
      <c r="K5827" t="s">
        <v>4761</v>
      </c>
      <c r="L5827">
        <v>55746</v>
      </c>
      <c r="M5827" t="s">
        <v>15316</v>
      </c>
      <c r="N5827" t="s">
        <v>1962</v>
      </c>
      <c r="O5827" t="s">
        <v>15317</v>
      </c>
      <c r="P5827" t="s">
        <v>47</v>
      </c>
      <c r="Q5827" t="s">
        <v>107681</v>
      </c>
      <c r="R5827" t="s">
        <v>107682</v>
      </c>
      <c r="S5827">
        <v>3</v>
      </c>
      <c r="T5827" t="s">
        <v>107689</v>
      </c>
    </row>
    <row r="5828" spans="1:20" x14ac:dyDescent="0.3">
      <c r="A5828" t="s">
        <v>13355</v>
      </c>
      <c r="B5828" t="s">
        <v>7</v>
      </c>
      <c r="C5828" t="s">
        <v>13356</v>
      </c>
      <c r="D5828">
        <v>627</v>
      </c>
      <c r="E5828">
        <v>3884</v>
      </c>
      <c r="F5828">
        <v>4601</v>
      </c>
      <c r="G5828">
        <v>2875</v>
      </c>
      <c r="H5828">
        <v>1009</v>
      </c>
      <c r="I5828">
        <v>1533</v>
      </c>
      <c r="J5828" s="1">
        <v>45413</v>
      </c>
      <c r="K5828" t="s">
        <v>15318</v>
      </c>
      <c r="L5828">
        <v>98038</v>
      </c>
      <c r="M5828" t="s">
        <v>15319</v>
      </c>
      <c r="N5828" t="s">
        <v>1782</v>
      </c>
      <c r="O5828" t="s">
        <v>15320</v>
      </c>
      <c r="P5828" t="s">
        <v>47</v>
      </c>
      <c r="Q5828" t="s">
        <v>107676</v>
      </c>
      <c r="R5828" t="s">
        <v>107687</v>
      </c>
      <c r="S5828">
        <v>5</v>
      </c>
      <c r="T5828" t="s">
        <v>57261</v>
      </c>
    </row>
    <row r="5829" spans="1:20" x14ac:dyDescent="0.3">
      <c r="A5829" t="s">
        <v>13355</v>
      </c>
      <c r="B5829" t="s">
        <v>7</v>
      </c>
      <c r="C5829" t="s">
        <v>13356</v>
      </c>
      <c r="D5829">
        <v>419</v>
      </c>
      <c r="E5829">
        <v>3884</v>
      </c>
      <c r="F5829">
        <v>7800</v>
      </c>
      <c r="G5829">
        <v>3516</v>
      </c>
      <c r="H5829">
        <v>368</v>
      </c>
      <c r="I5829">
        <v>5742</v>
      </c>
      <c r="J5829" s="1">
        <v>44874</v>
      </c>
      <c r="K5829" t="s">
        <v>15321</v>
      </c>
      <c r="L5829">
        <v>82321</v>
      </c>
      <c r="M5829" t="s">
        <v>15322</v>
      </c>
      <c r="N5829" t="s">
        <v>1814</v>
      </c>
      <c r="O5829" t="s">
        <v>15323</v>
      </c>
      <c r="P5829" t="s">
        <v>47</v>
      </c>
      <c r="Q5829" t="s">
        <v>107681</v>
      </c>
      <c r="R5829" t="s">
        <v>107679</v>
      </c>
      <c r="S5829">
        <v>11</v>
      </c>
      <c r="T5829" t="s">
        <v>107680</v>
      </c>
    </row>
    <row r="5830" spans="1:20" x14ac:dyDescent="0.3">
      <c r="A5830" t="s">
        <v>13355</v>
      </c>
      <c r="B5830" t="s">
        <v>7</v>
      </c>
      <c r="C5830" t="s">
        <v>13356</v>
      </c>
      <c r="D5830">
        <v>324</v>
      </c>
      <c r="E5830">
        <v>3875</v>
      </c>
      <c r="F5830">
        <v>8198</v>
      </c>
      <c r="G5830">
        <v>596</v>
      </c>
      <c r="H5830">
        <v>3279</v>
      </c>
      <c r="I5830">
        <v>6539</v>
      </c>
      <c r="J5830" s="1">
        <v>45331</v>
      </c>
      <c r="K5830" t="s">
        <v>15324</v>
      </c>
      <c r="L5830">
        <v>84657</v>
      </c>
      <c r="M5830" t="s">
        <v>15325</v>
      </c>
      <c r="N5830" t="s">
        <v>1829</v>
      </c>
      <c r="O5830" t="s">
        <v>15326</v>
      </c>
      <c r="P5830" t="s">
        <v>47</v>
      </c>
      <c r="Q5830" t="s">
        <v>107676</v>
      </c>
      <c r="R5830" t="s">
        <v>107682</v>
      </c>
      <c r="S5830">
        <v>2</v>
      </c>
      <c r="T5830" t="s">
        <v>107683</v>
      </c>
    </row>
    <row r="5831" spans="1:20" x14ac:dyDescent="0.3">
      <c r="A5831" t="s">
        <v>13355</v>
      </c>
      <c r="B5831" t="s">
        <v>7</v>
      </c>
      <c r="C5831" t="s">
        <v>13356</v>
      </c>
      <c r="D5831">
        <v>787</v>
      </c>
      <c r="E5831">
        <v>3875</v>
      </c>
      <c r="F5831">
        <v>4513</v>
      </c>
      <c r="G5831">
        <v>3839</v>
      </c>
      <c r="H5831">
        <v>36</v>
      </c>
      <c r="I5831">
        <v>-691</v>
      </c>
      <c r="J5831" s="1">
        <v>45060</v>
      </c>
      <c r="K5831" t="s">
        <v>15327</v>
      </c>
      <c r="L5831">
        <v>80903</v>
      </c>
      <c r="M5831" t="s">
        <v>3936</v>
      </c>
      <c r="N5831" t="s">
        <v>1999</v>
      </c>
      <c r="O5831" t="s">
        <v>15328</v>
      </c>
      <c r="P5831" t="s">
        <v>47</v>
      </c>
      <c r="Q5831" t="s">
        <v>107686</v>
      </c>
      <c r="R5831" t="s">
        <v>107687</v>
      </c>
      <c r="S5831">
        <v>5</v>
      </c>
      <c r="T5831" t="s">
        <v>57261</v>
      </c>
    </row>
    <row r="5832" spans="1:20" x14ac:dyDescent="0.3">
      <c r="A5832" t="s">
        <v>13355</v>
      </c>
      <c r="B5832" t="s">
        <v>7</v>
      </c>
      <c r="C5832" t="s">
        <v>13356</v>
      </c>
      <c r="D5832">
        <v>274</v>
      </c>
      <c r="E5832">
        <v>3866</v>
      </c>
      <c r="F5832">
        <v>1631</v>
      </c>
      <c r="G5832">
        <v>3806</v>
      </c>
      <c r="H5832">
        <v>60</v>
      </c>
      <c r="I5832">
        <v>-1300</v>
      </c>
      <c r="J5832" s="1">
        <v>44260</v>
      </c>
      <c r="K5832" t="s">
        <v>15329</v>
      </c>
      <c r="L5832">
        <v>61430</v>
      </c>
      <c r="M5832" t="s">
        <v>15330</v>
      </c>
      <c r="N5832" t="s">
        <v>1334</v>
      </c>
      <c r="O5832" t="s">
        <v>15331</v>
      </c>
      <c r="P5832" t="s">
        <v>47</v>
      </c>
      <c r="Q5832" t="s">
        <v>107691</v>
      </c>
      <c r="R5832" t="s">
        <v>107682</v>
      </c>
      <c r="S5832">
        <v>3</v>
      </c>
      <c r="T5832" t="s">
        <v>107689</v>
      </c>
    </row>
    <row r="5833" spans="1:20" x14ac:dyDescent="0.3">
      <c r="A5833" t="s">
        <v>13355</v>
      </c>
      <c r="B5833" t="s">
        <v>7</v>
      </c>
      <c r="C5833" t="s">
        <v>13356</v>
      </c>
      <c r="D5833">
        <v>248</v>
      </c>
      <c r="E5833">
        <v>3864</v>
      </c>
      <c r="F5833">
        <v>3065</v>
      </c>
      <c r="G5833">
        <v>7079</v>
      </c>
      <c r="H5833">
        <v>-3215</v>
      </c>
      <c r="I5833">
        <v>-2743</v>
      </c>
      <c r="J5833" s="1">
        <v>44338</v>
      </c>
      <c r="K5833" t="s">
        <v>15332</v>
      </c>
      <c r="L5833">
        <v>66508</v>
      </c>
      <c r="M5833" t="s">
        <v>4506</v>
      </c>
      <c r="N5833" t="s">
        <v>1731</v>
      </c>
      <c r="O5833" t="s">
        <v>15333</v>
      </c>
      <c r="P5833" t="s">
        <v>47</v>
      </c>
      <c r="Q5833" t="s">
        <v>107691</v>
      </c>
      <c r="R5833" t="s">
        <v>107687</v>
      </c>
      <c r="S5833">
        <v>5</v>
      </c>
      <c r="T5833" t="s">
        <v>57261</v>
      </c>
    </row>
    <row r="5834" spans="1:20" x14ac:dyDescent="0.3">
      <c r="A5834" t="s">
        <v>13355</v>
      </c>
      <c r="B5834" t="s">
        <v>7</v>
      </c>
      <c r="C5834" t="s">
        <v>13356</v>
      </c>
      <c r="D5834">
        <v>325</v>
      </c>
      <c r="E5834">
        <v>3861</v>
      </c>
      <c r="F5834">
        <v>6738</v>
      </c>
      <c r="G5834">
        <v>1281</v>
      </c>
      <c r="H5834">
        <v>2580</v>
      </c>
      <c r="I5834">
        <v>4661</v>
      </c>
      <c r="J5834" s="1">
        <v>44765</v>
      </c>
      <c r="K5834" t="s">
        <v>15334</v>
      </c>
      <c r="L5834">
        <v>37076</v>
      </c>
      <c r="M5834" t="s">
        <v>15335</v>
      </c>
      <c r="N5834" t="s">
        <v>1833</v>
      </c>
      <c r="O5834" t="s">
        <v>15336</v>
      </c>
      <c r="P5834" t="s">
        <v>47</v>
      </c>
      <c r="Q5834" t="s">
        <v>107681</v>
      </c>
      <c r="R5834" t="s">
        <v>107677</v>
      </c>
      <c r="S5834">
        <v>7</v>
      </c>
      <c r="T5834" t="s">
        <v>107690</v>
      </c>
    </row>
    <row r="5835" spans="1:20" x14ac:dyDescent="0.3">
      <c r="A5835" t="s">
        <v>13355</v>
      </c>
      <c r="B5835" t="s">
        <v>7</v>
      </c>
      <c r="C5835" t="s">
        <v>13356</v>
      </c>
      <c r="D5835">
        <v>277</v>
      </c>
      <c r="E5835">
        <v>3842</v>
      </c>
      <c r="F5835">
        <v>9648</v>
      </c>
      <c r="G5835">
        <v>2421</v>
      </c>
      <c r="H5835">
        <v>1421</v>
      </c>
      <c r="I5835">
        <v>6310</v>
      </c>
      <c r="J5835" s="1">
        <v>45596</v>
      </c>
      <c r="K5835" t="s">
        <v>15337</v>
      </c>
      <c r="L5835">
        <v>98040</v>
      </c>
      <c r="M5835" t="s">
        <v>15338</v>
      </c>
      <c r="N5835" t="s">
        <v>1782</v>
      </c>
      <c r="O5835" t="s">
        <v>15339</v>
      </c>
      <c r="P5835" t="s">
        <v>47</v>
      </c>
      <c r="Q5835" t="s">
        <v>107676</v>
      </c>
      <c r="R5835" t="s">
        <v>107679</v>
      </c>
      <c r="S5835">
        <v>10</v>
      </c>
      <c r="T5835" t="s">
        <v>107684</v>
      </c>
    </row>
    <row r="5836" spans="1:20" x14ac:dyDescent="0.3">
      <c r="A5836" t="s">
        <v>13355</v>
      </c>
      <c r="B5836" t="s">
        <v>7</v>
      </c>
      <c r="C5836" t="s">
        <v>13356</v>
      </c>
      <c r="D5836">
        <v>139</v>
      </c>
      <c r="E5836">
        <v>3839</v>
      </c>
      <c r="F5836">
        <v>2318</v>
      </c>
      <c r="G5836">
        <v>2159</v>
      </c>
      <c r="H5836">
        <v>1680</v>
      </c>
      <c r="I5836">
        <v>-2889</v>
      </c>
      <c r="J5836" s="1">
        <v>44666</v>
      </c>
      <c r="K5836" t="s">
        <v>13416</v>
      </c>
      <c r="L5836">
        <v>57568</v>
      </c>
      <c r="M5836" t="s">
        <v>15340</v>
      </c>
      <c r="N5836" t="s">
        <v>2064</v>
      </c>
      <c r="O5836" t="s">
        <v>15341</v>
      </c>
      <c r="P5836" t="s">
        <v>47</v>
      </c>
      <c r="Q5836" t="s">
        <v>107681</v>
      </c>
      <c r="R5836" t="s">
        <v>107687</v>
      </c>
      <c r="S5836">
        <v>4</v>
      </c>
      <c r="T5836" t="s">
        <v>107694</v>
      </c>
    </row>
    <row r="5837" spans="1:20" x14ac:dyDescent="0.3">
      <c r="A5837" t="s">
        <v>13355</v>
      </c>
      <c r="B5837" t="s">
        <v>7</v>
      </c>
      <c r="C5837" t="s">
        <v>13356</v>
      </c>
      <c r="D5837">
        <v>597</v>
      </c>
      <c r="E5837">
        <v>3830</v>
      </c>
      <c r="F5837">
        <v>9250</v>
      </c>
      <c r="G5837">
        <v>5140</v>
      </c>
      <c r="H5837">
        <v>-1310</v>
      </c>
      <c r="I5837">
        <v>2771</v>
      </c>
      <c r="J5837" s="1">
        <v>44854</v>
      </c>
      <c r="K5837" t="s">
        <v>4820</v>
      </c>
      <c r="L5837">
        <v>23085</v>
      </c>
      <c r="M5837" t="s">
        <v>15342</v>
      </c>
      <c r="N5837" t="s">
        <v>1772</v>
      </c>
      <c r="O5837" t="s">
        <v>15343</v>
      </c>
      <c r="P5837" t="s">
        <v>47</v>
      </c>
      <c r="Q5837" t="s">
        <v>107681</v>
      </c>
      <c r="R5837" t="s">
        <v>107679</v>
      </c>
      <c r="S5837">
        <v>10</v>
      </c>
      <c r="T5837" t="s">
        <v>107684</v>
      </c>
    </row>
    <row r="5838" spans="1:20" x14ac:dyDescent="0.3">
      <c r="A5838" t="s">
        <v>13355</v>
      </c>
      <c r="B5838" t="s">
        <v>7</v>
      </c>
      <c r="C5838" t="s">
        <v>13356</v>
      </c>
      <c r="D5838">
        <v>256</v>
      </c>
      <c r="E5838">
        <v>3830</v>
      </c>
      <c r="F5838">
        <v>1332</v>
      </c>
      <c r="G5838">
        <v>7502</v>
      </c>
      <c r="H5838">
        <v>-3672</v>
      </c>
      <c r="I5838">
        <v>-5677</v>
      </c>
      <c r="J5838" s="1">
        <v>45617</v>
      </c>
      <c r="K5838" t="s">
        <v>15344</v>
      </c>
      <c r="L5838">
        <v>1453</v>
      </c>
      <c r="M5838" t="s">
        <v>15345</v>
      </c>
      <c r="N5838" t="s">
        <v>1765</v>
      </c>
      <c r="O5838" t="s">
        <v>15346</v>
      </c>
      <c r="P5838" t="s">
        <v>47</v>
      </c>
      <c r="Q5838" t="s">
        <v>107676</v>
      </c>
      <c r="R5838" t="s">
        <v>107679</v>
      </c>
      <c r="S5838">
        <v>11</v>
      </c>
      <c r="T5838" t="s">
        <v>107680</v>
      </c>
    </row>
    <row r="5839" spans="1:20" x14ac:dyDescent="0.3">
      <c r="A5839" t="s">
        <v>13355</v>
      </c>
      <c r="B5839" t="s">
        <v>7</v>
      </c>
      <c r="C5839" t="s">
        <v>13356</v>
      </c>
      <c r="D5839">
        <v>655</v>
      </c>
      <c r="E5839">
        <v>3805</v>
      </c>
      <c r="F5839">
        <v>5838</v>
      </c>
      <c r="G5839">
        <v>3977</v>
      </c>
      <c r="H5839">
        <v>-172</v>
      </c>
      <c r="I5839">
        <v>173</v>
      </c>
      <c r="J5839" s="1">
        <v>44743</v>
      </c>
      <c r="K5839" t="s">
        <v>15347</v>
      </c>
      <c r="L5839">
        <v>67053</v>
      </c>
      <c r="M5839" t="s">
        <v>15348</v>
      </c>
      <c r="N5839" t="s">
        <v>1731</v>
      </c>
      <c r="O5839" t="s">
        <v>15349</v>
      </c>
      <c r="P5839" t="s">
        <v>47</v>
      </c>
      <c r="Q5839" t="s">
        <v>107681</v>
      </c>
      <c r="R5839" t="s">
        <v>107677</v>
      </c>
      <c r="S5839">
        <v>7</v>
      </c>
      <c r="T5839" t="s">
        <v>107690</v>
      </c>
    </row>
    <row r="5840" spans="1:20" x14ac:dyDescent="0.3">
      <c r="A5840" t="s">
        <v>13355</v>
      </c>
      <c r="B5840" t="s">
        <v>7</v>
      </c>
      <c r="C5840" t="s">
        <v>13356</v>
      </c>
      <c r="D5840">
        <v>144</v>
      </c>
      <c r="E5840">
        <v>3803</v>
      </c>
      <c r="F5840">
        <v>2786</v>
      </c>
      <c r="G5840">
        <v>2075</v>
      </c>
      <c r="H5840">
        <v>1728</v>
      </c>
      <c r="I5840">
        <v>-3812</v>
      </c>
      <c r="J5840" s="1">
        <v>45227</v>
      </c>
      <c r="K5840" t="s">
        <v>15350</v>
      </c>
      <c r="L5840">
        <v>73853</v>
      </c>
      <c r="M5840" t="s">
        <v>15351</v>
      </c>
      <c r="N5840" t="s">
        <v>1761</v>
      </c>
      <c r="O5840" t="s">
        <v>15352</v>
      </c>
      <c r="P5840" t="s">
        <v>47</v>
      </c>
      <c r="Q5840" t="s">
        <v>107686</v>
      </c>
      <c r="R5840" t="s">
        <v>107679</v>
      </c>
      <c r="S5840">
        <v>10</v>
      </c>
      <c r="T5840" t="s">
        <v>107684</v>
      </c>
    </row>
    <row r="5841" spans="1:20" x14ac:dyDescent="0.3">
      <c r="A5841" t="s">
        <v>13355</v>
      </c>
      <c r="B5841" t="s">
        <v>7</v>
      </c>
      <c r="C5841" t="s">
        <v>13356</v>
      </c>
      <c r="D5841">
        <v>281</v>
      </c>
      <c r="E5841">
        <v>3802</v>
      </c>
      <c r="F5841">
        <v>8959</v>
      </c>
      <c r="G5841">
        <v>2914</v>
      </c>
      <c r="H5841">
        <v>888</v>
      </c>
      <c r="I5841">
        <v>7981</v>
      </c>
      <c r="J5841" s="1">
        <v>44595</v>
      </c>
      <c r="K5841" t="s">
        <v>15353</v>
      </c>
      <c r="L5841">
        <v>68743</v>
      </c>
      <c r="M5841" t="s">
        <v>3341</v>
      </c>
      <c r="N5841" t="s">
        <v>1810</v>
      </c>
      <c r="O5841" t="s">
        <v>15354</v>
      </c>
      <c r="P5841" t="s">
        <v>47</v>
      </c>
      <c r="Q5841" t="s">
        <v>107681</v>
      </c>
      <c r="R5841" t="s">
        <v>107682</v>
      </c>
      <c r="S5841">
        <v>2</v>
      </c>
      <c r="T5841" t="s">
        <v>107683</v>
      </c>
    </row>
    <row r="5842" spans="1:20" x14ac:dyDescent="0.3">
      <c r="A5842" t="s">
        <v>13355</v>
      </c>
      <c r="B5842" t="s">
        <v>7</v>
      </c>
      <c r="C5842" t="s">
        <v>13356</v>
      </c>
      <c r="D5842">
        <v>618</v>
      </c>
      <c r="E5842">
        <v>3794</v>
      </c>
      <c r="F5842">
        <v>4855</v>
      </c>
      <c r="G5842">
        <v>4025</v>
      </c>
      <c r="H5842">
        <v>-231</v>
      </c>
      <c r="I5842">
        <v>3932</v>
      </c>
      <c r="J5842" s="1">
        <v>44886</v>
      </c>
      <c r="K5842" t="s">
        <v>15355</v>
      </c>
      <c r="L5842">
        <v>21076</v>
      </c>
      <c r="M5842" t="s">
        <v>15356</v>
      </c>
      <c r="N5842" t="s">
        <v>1973</v>
      </c>
      <c r="O5842" t="s">
        <v>15357</v>
      </c>
      <c r="P5842" t="s">
        <v>47</v>
      </c>
      <c r="Q5842" t="s">
        <v>107681</v>
      </c>
      <c r="R5842" t="s">
        <v>107679</v>
      </c>
      <c r="S5842">
        <v>11</v>
      </c>
      <c r="T5842" t="s">
        <v>107680</v>
      </c>
    </row>
    <row r="5843" spans="1:20" x14ac:dyDescent="0.3">
      <c r="A5843" t="s">
        <v>13355</v>
      </c>
      <c r="B5843" t="s">
        <v>7</v>
      </c>
      <c r="C5843" t="s">
        <v>13356</v>
      </c>
      <c r="D5843">
        <v>281</v>
      </c>
      <c r="E5843">
        <v>3788</v>
      </c>
      <c r="F5843">
        <v>9483</v>
      </c>
      <c r="G5843">
        <v>2413</v>
      </c>
      <c r="H5843">
        <v>1375</v>
      </c>
      <c r="I5843">
        <v>2297</v>
      </c>
      <c r="J5843" s="1">
        <v>45472</v>
      </c>
      <c r="K5843" t="s">
        <v>15358</v>
      </c>
      <c r="L5843">
        <v>33109</v>
      </c>
      <c r="M5843" t="s">
        <v>15359</v>
      </c>
      <c r="N5843" t="s">
        <v>1031</v>
      </c>
      <c r="O5843" t="s">
        <v>15360</v>
      </c>
      <c r="P5843" t="s">
        <v>47</v>
      </c>
      <c r="Q5843" t="s">
        <v>107676</v>
      </c>
      <c r="R5843" t="s">
        <v>107687</v>
      </c>
      <c r="S5843">
        <v>6</v>
      </c>
      <c r="T5843" t="s">
        <v>107693</v>
      </c>
    </row>
    <row r="5844" spans="1:20" x14ac:dyDescent="0.3">
      <c r="A5844" t="s">
        <v>13355</v>
      </c>
      <c r="B5844" t="s">
        <v>7</v>
      </c>
      <c r="C5844" t="s">
        <v>13356</v>
      </c>
      <c r="D5844">
        <v>583</v>
      </c>
      <c r="E5844">
        <v>3779</v>
      </c>
      <c r="F5844">
        <v>6407</v>
      </c>
      <c r="G5844">
        <v>4440</v>
      </c>
      <c r="H5844">
        <v>-661</v>
      </c>
      <c r="I5844">
        <v>374</v>
      </c>
      <c r="J5844" s="1">
        <v>45181</v>
      </c>
      <c r="K5844" t="s">
        <v>15361</v>
      </c>
      <c r="L5844">
        <v>62997</v>
      </c>
      <c r="M5844" t="s">
        <v>15362</v>
      </c>
      <c r="N5844" t="s">
        <v>1334</v>
      </c>
      <c r="O5844" t="s">
        <v>15363</v>
      </c>
      <c r="P5844" t="s">
        <v>47</v>
      </c>
      <c r="Q5844" t="s">
        <v>107686</v>
      </c>
      <c r="R5844" t="s">
        <v>107677</v>
      </c>
      <c r="S5844">
        <v>9</v>
      </c>
      <c r="T5844" t="s">
        <v>107678</v>
      </c>
    </row>
    <row r="5845" spans="1:20" x14ac:dyDescent="0.3">
      <c r="A5845" t="s">
        <v>13355</v>
      </c>
      <c r="B5845" t="s">
        <v>7</v>
      </c>
      <c r="C5845" t="s">
        <v>13356</v>
      </c>
      <c r="D5845">
        <v>925</v>
      </c>
      <c r="E5845">
        <v>3773</v>
      </c>
      <c r="F5845">
        <v>8937</v>
      </c>
      <c r="G5845">
        <v>7569</v>
      </c>
      <c r="H5845">
        <v>-3796</v>
      </c>
      <c r="I5845">
        <v>1459</v>
      </c>
      <c r="J5845" s="1">
        <v>45097</v>
      </c>
      <c r="K5845" t="s">
        <v>15364</v>
      </c>
      <c r="L5845">
        <v>49925</v>
      </c>
      <c r="M5845" t="s">
        <v>15365</v>
      </c>
      <c r="N5845" t="s">
        <v>1923</v>
      </c>
      <c r="O5845" t="s">
        <v>15366</v>
      </c>
      <c r="P5845" t="s">
        <v>47</v>
      </c>
      <c r="Q5845" t="s">
        <v>107686</v>
      </c>
      <c r="R5845" t="s">
        <v>107687</v>
      </c>
      <c r="S5845">
        <v>6</v>
      </c>
      <c r="T5845" t="s">
        <v>107693</v>
      </c>
    </row>
    <row r="5846" spans="1:20" x14ac:dyDescent="0.3">
      <c r="A5846" t="s">
        <v>13355</v>
      </c>
      <c r="B5846" t="s">
        <v>7</v>
      </c>
      <c r="C5846" t="s">
        <v>13356</v>
      </c>
      <c r="D5846">
        <v>147</v>
      </c>
      <c r="E5846">
        <v>3753</v>
      </c>
      <c r="F5846">
        <v>2899</v>
      </c>
      <c r="G5846">
        <v>5439</v>
      </c>
      <c r="H5846">
        <v>-1686</v>
      </c>
      <c r="I5846">
        <v>1278</v>
      </c>
      <c r="J5846" s="1">
        <v>45496</v>
      </c>
      <c r="K5846" t="s">
        <v>15367</v>
      </c>
      <c r="L5846">
        <v>59018</v>
      </c>
      <c r="M5846" t="s">
        <v>15368</v>
      </c>
      <c r="N5846" t="s">
        <v>2100</v>
      </c>
      <c r="O5846" t="s">
        <v>15369</v>
      </c>
      <c r="P5846" t="s">
        <v>47</v>
      </c>
      <c r="Q5846" t="s">
        <v>107676</v>
      </c>
      <c r="R5846" t="s">
        <v>107677</v>
      </c>
      <c r="S5846">
        <v>7</v>
      </c>
      <c r="T5846" t="s">
        <v>107690</v>
      </c>
    </row>
    <row r="5847" spans="1:20" x14ac:dyDescent="0.3">
      <c r="A5847" t="s">
        <v>13355</v>
      </c>
      <c r="B5847" t="s">
        <v>7</v>
      </c>
      <c r="C5847" t="s">
        <v>13356</v>
      </c>
      <c r="D5847">
        <v>751</v>
      </c>
      <c r="E5847">
        <v>3744</v>
      </c>
      <c r="F5847">
        <v>5603</v>
      </c>
      <c r="G5847">
        <v>6083</v>
      </c>
      <c r="H5847">
        <v>-2339</v>
      </c>
      <c r="I5847">
        <v>4420</v>
      </c>
      <c r="J5847" s="1">
        <v>44272</v>
      </c>
      <c r="K5847" t="s">
        <v>2028</v>
      </c>
      <c r="L5847">
        <v>63112</v>
      </c>
      <c r="M5847" t="s">
        <v>2109</v>
      </c>
      <c r="N5847" t="s">
        <v>1803</v>
      </c>
      <c r="O5847" t="s">
        <v>15370</v>
      </c>
      <c r="P5847" t="s">
        <v>47</v>
      </c>
      <c r="Q5847" t="s">
        <v>107691</v>
      </c>
      <c r="R5847" t="s">
        <v>107682</v>
      </c>
      <c r="S5847">
        <v>3</v>
      </c>
      <c r="T5847" t="s">
        <v>107689</v>
      </c>
    </row>
    <row r="5848" spans="1:20" x14ac:dyDescent="0.3">
      <c r="A5848" t="s">
        <v>13355</v>
      </c>
      <c r="B5848" t="s">
        <v>7</v>
      </c>
      <c r="C5848" t="s">
        <v>13356</v>
      </c>
      <c r="D5848">
        <v>391</v>
      </c>
      <c r="E5848">
        <v>3737</v>
      </c>
      <c r="F5848">
        <v>9345</v>
      </c>
      <c r="G5848">
        <v>5192</v>
      </c>
      <c r="H5848">
        <v>-1455</v>
      </c>
      <c r="I5848">
        <v>6847</v>
      </c>
      <c r="J5848" s="1">
        <v>44575</v>
      </c>
      <c r="K5848" t="s">
        <v>15371</v>
      </c>
      <c r="L5848">
        <v>20721</v>
      </c>
      <c r="M5848" t="s">
        <v>15372</v>
      </c>
      <c r="N5848" t="s">
        <v>1973</v>
      </c>
      <c r="O5848" t="s">
        <v>15373</v>
      </c>
      <c r="P5848" t="s">
        <v>47</v>
      </c>
      <c r="Q5848" t="s">
        <v>107681</v>
      </c>
      <c r="R5848" t="s">
        <v>107682</v>
      </c>
      <c r="S5848">
        <v>1</v>
      </c>
      <c r="T5848" t="s">
        <v>107685</v>
      </c>
    </row>
    <row r="5849" spans="1:20" x14ac:dyDescent="0.3">
      <c r="A5849" t="s">
        <v>13355</v>
      </c>
      <c r="B5849" t="s">
        <v>7</v>
      </c>
      <c r="C5849" t="s">
        <v>13356</v>
      </c>
      <c r="D5849">
        <v>812</v>
      </c>
      <c r="E5849">
        <v>3713</v>
      </c>
      <c r="F5849">
        <v>2877</v>
      </c>
      <c r="G5849">
        <v>1564</v>
      </c>
      <c r="H5849">
        <v>2149</v>
      </c>
      <c r="I5849">
        <v>-4471</v>
      </c>
      <c r="J5849" s="1">
        <v>44958</v>
      </c>
      <c r="K5849" t="s">
        <v>15374</v>
      </c>
      <c r="L5849">
        <v>63942</v>
      </c>
      <c r="M5849" t="s">
        <v>15375</v>
      </c>
      <c r="N5849" t="s">
        <v>1803</v>
      </c>
      <c r="O5849" t="s">
        <v>15376</v>
      </c>
      <c r="P5849" t="s">
        <v>47</v>
      </c>
      <c r="Q5849" t="s">
        <v>107686</v>
      </c>
      <c r="R5849" t="s">
        <v>107682</v>
      </c>
      <c r="S5849">
        <v>2</v>
      </c>
      <c r="T5849" t="s">
        <v>107683</v>
      </c>
    </row>
    <row r="5850" spans="1:20" x14ac:dyDescent="0.3">
      <c r="A5850" t="s">
        <v>13355</v>
      </c>
      <c r="B5850" t="s">
        <v>7</v>
      </c>
      <c r="C5850" t="s">
        <v>13356</v>
      </c>
      <c r="D5850">
        <v>460</v>
      </c>
      <c r="E5850">
        <v>3712</v>
      </c>
      <c r="F5850">
        <v>1094</v>
      </c>
      <c r="G5850">
        <v>1761</v>
      </c>
      <c r="H5850">
        <v>1951</v>
      </c>
      <c r="I5850">
        <v>-145</v>
      </c>
      <c r="J5850" s="1">
        <v>44183</v>
      </c>
      <c r="K5850" t="s">
        <v>15377</v>
      </c>
      <c r="L5850">
        <v>8816</v>
      </c>
      <c r="M5850" t="s">
        <v>13277</v>
      </c>
      <c r="N5850" t="s">
        <v>1853</v>
      </c>
      <c r="O5850" t="s">
        <v>15378</v>
      </c>
      <c r="P5850" t="s">
        <v>47</v>
      </c>
      <c r="Q5850" t="s">
        <v>107695</v>
      </c>
      <c r="R5850" t="s">
        <v>107679</v>
      </c>
      <c r="S5850">
        <v>12</v>
      </c>
      <c r="T5850" t="s">
        <v>107692</v>
      </c>
    </row>
    <row r="5851" spans="1:20" x14ac:dyDescent="0.3">
      <c r="A5851" t="s">
        <v>13355</v>
      </c>
      <c r="B5851" t="s">
        <v>7</v>
      </c>
      <c r="C5851" t="s">
        <v>13356</v>
      </c>
      <c r="D5851">
        <v>487</v>
      </c>
      <c r="E5851">
        <v>3705</v>
      </c>
      <c r="F5851">
        <v>2790</v>
      </c>
      <c r="G5851">
        <v>6670</v>
      </c>
      <c r="H5851">
        <v>-2965</v>
      </c>
      <c r="I5851">
        <v>-1988</v>
      </c>
      <c r="J5851" s="1">
        <v>45029</v>
      </c>
      <c r="K5851" t="s">
        <v>15379</v>
      </c>
      <c r="L5851">
        <v>70644</v>
      </c>
      <c r="M5851" t="s">
        <v>4048</v>
      </c>
      <c r="N5851" t="s">
        <v>1995</v>
      </c>
      <c r="O5851" t="s">
        <v>15380</v>
      </c>
      <c r="P5851" t="s">
        <v>47</v>
      </c>
      <c r="Q5851" t="s">
        <v>107686</v>
      </c>
      <c r="R5851" t="s">
        <v>107687</v>
      </c>
      <c r="S5851">
        <v>4</v>
      </c>
      <c r="T5851" t="s">
        <v>107694</v>
      </c>
    </row>
    <row r="5852" spans="1:20" x14ac:dyDescent="0.3">
      <c r="A5852" t="s">
        <v>13355</v>
      </c>
      <c r="B5852" t="s">
        <v>7</v>
      </c>
      <c r="C5852" t="s">
        <v>13356</v>
      </c>
      <c r="D5852">
        <v>384</v>
      </c>
      <c r="E5852">
        <v>3704</v>
      </c>
      <c r="F5852">
        <v>1628</v>
      </c>
      <c r="G5852">
        <v>4490</v>
      </c>
      <c r="H5852">
        <v>-786</v>
      </c>
      <c r="I5852">
        <v>-172</v>
      </c>
      <c r="J5852" s="1">
        <v>45262</v>
      </c>
      <c r="K5852" t="s">
        <v>15381</v>
      </c>
      <c r="L5852">
        <v>97355</v>
      </c>
      <c r="M5852" t="s">
        <v>12967</v>
      </c>
      <c r="N5852" t="s">
        <v>1792</v>
      </c>
      <c r="O5852" t="s">
        <v>15382</v>
      </c>
      <c r="P5852" t="s">
        <v>47</v>
      </c>
      <c r="Q5852" t="s">
        <v>107686</v>
      </c>
      <c r="R5852" t="s">
        <v>107679</v>
      </c>
      <c r="S5852">
        <v>12</v>
      </c>
      <c r="T5852" t="s">
        <v>107692</v>
      </c>
    </row>
    <row r="5853" spans="1:20" x14ac:dyDescent="0.3">
      <c r="A5853" t="s">
        <v>13355</v>
      </c>
      <c r="B5853" t="s">
        <v>7</v>
      </c>
      <c r="C5853" t="s">
        <v>13356</v>
      </c>
      <c r="D5853">
        <v>934</v>
      </c>
      <c r="E5853">
        <v>3701</v>
      </c>
      <c r="F5853">
        <v>6627</v>
      </c>
      <c r="G5853">
        <v>670</v>
      </c>
      <c r="H5853">
        <v>3031</v>
      </c>
      <c r="I5853">
        <v>1318</v>
      </c>
      <c r="J5853" s="1">
        <v>45128</v>
      </c>
      <c r="K5853" t="s">
        <v>15383</v>
      </c>
      <c r="L5853">
        <v>34428</v>
      </c>
      <c r="M5853" t="s">
        <v>15384</v>
      </c>
      <c r="N5853" t="s">
        <v>1031</v>
      </c>
      <c r="O5853" t="s">
        <v>15385</v>
      </c>
      <c r="P5853" t="s">
        <v>47</v>
      </c>
      <c r="Q5853" t="s">
        <v>107686</v>
      </c>
      <c r="R5853" t="s">
        <v>107677</v>
      </c>
      <c r="S5853">
        <v>7</v>
      </c>
      <c r="T5853" t="s">
        <v>107690</v>
      </c>
    </row>
    <row r="5854" spans="1:20" x14ac:dyDescent="0.3">
      <c r="A5854" t="s">
        <v>13355</v>
      </c>
      <c r="B5854" t="s">
        <v>7</v>
      </c>
      <c r="C5854" t="s">
        <v>13356</v>
      </c>
      <c r="D5854">
        <v>164</v>
      </c>
      <c r="E5854">
        <v>3687</v>
      </c>
      <c r="F5854">
        <v>2661</v>
      </c>
      <c r="G5854">
        <v>999</v>
      </c>
      <c r="H5854">
        <v>2688</v>
      </c>
      <c r="I5854">
        <v>-807</v>
      </c>
      <c r="J5854" s="1">
        <v>45281</v>
      </c>
      <c r="K5854" t="s">
        <v>15386</v>
      </c>
      <c r="L5854">
        <v>24613</v>
      </c>
      <c r="M5854" t="s">
        <v>15387</v>
      </c>
      <c r="N5854" t="s">
        <v>1772</v>
      </c>
      <c r="O5854" t="s">
        <v>15388</v>
      </c>
      <c r="P5854" t="s">
        <v>47</v>
      </c>
      <c r="Q5854" t="s">
        <v>107686</v>
      </c>
      <c r="R5854" t="s">
        <v>107679</v>
      </c>
      <c r="S5854">
        <v>12</v>
      </c>
      <c r="T5854" t="s">
        <v>107692</v>
      </c>
    </row>
    <row r="5855" spans="1:20" x14ac:dyDescent="0.3">
      <c r="A5855" t="s">
        <v>13355</v>
      </c>
      <c r="B5855" t="s">
        <v>7</v>
      </c>
      <c r="C5855" t="s">
        <v>13356</v>
      </c>
      <c r="D5855">
        <v>507</v>
      </c>
      <c r="E5855">
        <v>3685</v>
      </c>
      <c r="F5855">
        <v>9533</v>
      </c>
      <c r="G5855">
        <v>7207</v>
      </c>
      <c r="H5855">
        <v>-3522</v>
      </c>
      <c r="I5855">
        <v>3321</v>
      </c>
      <c r="J5855" s="1">
        <v>44334</v>
      </c>
      <c r="K5855" t="s">
        <v>15389</v>
      </c>
      <c r="L5855">
        <v>47551</v>
      </c>
      <c r="M5855" t="s">
        <v>3968</v>
      </c>
      <c r="N5855" t="s">
        <v>1799</v>
      </c>
      <c r="O5855" t="s">
        <v>15390</v>
      </c>
      <c r="P5855" t="s">
        <v>47</v>
      </c>
      <c r="Q5855" t="s">
        <v>107691</v>
      </c>
      <c r="R5855" t="s">
        <v>107687</v>
      </c>
      <c r="S5855">
        <v>5</v>
      </c>
      <c r="T5855" t="s">
        <v>57261</v>
      </c>
    </row>
    <row r="5856" spans="1:20" x14ac:dyDescent="0.3">
      <c r="A5856" t="s">
        <v>13355</v>
      </c>
      <c r="B5856" t="s">
        <v>7</v>
      </c>
      <c r="C5856" t="s">
        <v>13356</v>
      </c>
      <c r="D5856">
        <v>807</v>
      </c>
      <c r="E5856">
        <v>3681</v>
      </c>
      <c r="F5856">
        <v>5632</v>
      </c>
      <c r="G5856">
        <v>2603</v>
      </c>
      <c r="H5856">
        <v>1078</v>
      </c>
      <c r="I5856">
        <v>-1562</v>
      </c>
      <c r="J5856" s="1">
        <v>44923</v>
      </c>
      <c r="K5856" t="s">
        <v>15391</v>
      </c>
      <c r="L5856">
        <v>89191</v>
      </c>
      <c r="M5856" t="s">
        <v>15392</v>
      </c>
      <c r="N5856" t="s">
        <v>1989</v>
      </c>
      <c r="O5856" t="s">
        <v>15393</v>
      </c>
      <c r="P5856" t="s">
        <v>47</v>
      </c>
      <c r="Q5856" t="s">
        <v>107681</v>
      </c>
      <c r="R5856" t="s">
        <v>107679</v>
      </c>
      <c r="S5856">
        <v>12</v>
      </c>
      <c r="T5856" t="s">
        <v>107692</v>
      </c>
    </row>
    <row r="5857" spans="1:20" x14ac:dyDescent="0.3">
      <c r="A5857" t="s">
        <v>13355</v>
      </c>
      <c r="B5857" t="s">
        <v>7</v>
      </c>
      <c r="C5857" t="s">
        <v>13356</v>
      </c>
      <c r="D5857">
        <v>248</v>
      </c>
      <c r="E5857">
        <v>3680</v>
      </c>
      <c r="F5857">
        <v>1038</v>
      </c>
      <c r="G5857">
        <v>2762</v>
      </c>
      <c r="H5857">
        <v>918</v>
      </c>
      <c r="I5857">
        <v>-6679</v>
      </c>
      <c r="J5857" s="1">
        <v>45081</v>
      </c>
      <c r="K5857" t="s">
        <v>15394</v>
      </c>
      <c r="L5857">
        <v>53511</v>
      </c>
      <c r="M5857" t="s">
        <v>11932</v>
      </c>
      <c r="N5857" t="s">
        <v>1969</v>
      </c>
      <c r="O5857" t="s">
        <v>15395</v>
      </c>
      <c r="P5857" t="s">
        <v>47</v>
      </c>
      <c r="Q5857" t="s">
        <v>107686</v>
      </c>
      <c r="R5857" t="s">
        <v>107687</v>
      </c>
      <c r="S5857">
        <v>6</v>
      </c>
      <c r="T5857" t="s">
        <v>107693</v>
      </c>
    </row>
    <row r="5858" spans="1:20" x14ac:dyDescent="0.3">
      <c r="A5858" t="s">
        <v>13355</v>
      </c>
      <c r="B5858" t="s">
        <v>7</v>
      </c>
      <c r="C5858" t="s">
        <v>13356</v>
      </c>
      <c r="D5858">
        <v>397</v>
      </c>
      <c r="E5858">
        <v>3676</v>
      </c>
      <c r="F5858">
        <v>2306</v>
      </c>
      <c r="G5858">
        <v>2680</v>
      </c>
      <c r="H5858">
        <v>996</v>
      </c>
      <c r="I5858">
        <v>-3229</v>
      </c>
      <c r="J5858" s="1">
        <v>45617</v>
      </c>
      <c r="K5858" t="s">
        <v>15396</v>
      </c>
      <c r="L5858">
        <v>53223</v>
      </c>
      <c r="M5858" t="s">
        <v>2747</v>
      </c>
      <c r="N5858" t="s">
        <v>1969</v>
      </c>
      <c r="O5858" t="s">
        <v>15397</v>
      </c>
      <c r="P5858" t="s">
        <v>47</v>
      </c>
      <c r="Q5858" t="s">
        <v>107676</v>
      </c>
      <c r="R5858" t="s">
        <v>107679</v>
      </c>
      <c r="S5858">
        <v>11</v>
      </c>
      <c r="T5858" t="s">
        <v>107680</v>
      </c>
    </row>
    <row r="5859" spans="1:20" x14ac:dyDescent="0.3">
      <c r="A5859" t="s">
        <v>13355</v>
      </c>
      <c r="B5859" t="s">
        <v>7</v>
      </c>
      <c r="C5859" t="s">
        <v>13356</v>
      </c>
      <c r="D5859">
        <v>207</v>
      </c>
      <c r="E5859">
        <v>3663</v>
      </c>
      <c r="F5859">
        <v>9549</v>
      </c>
      <c r="G5859">
        <v>1182</v>
      </c>
      <c r="H5859">
        <v>2481</v>
      </c>
      <c r="I5859">
        <v>6279</v>
      </c>
      <c r="J5859" s="1">
        <v>44692</v>
      </c>
      <c r="K5859" t="s">
        <v>15398</v>
      </c>
      <c r="L5859">
        <v>42501</v>
      </c>
      <c r="M5859" t="s">
        <v>1740</v>
      </c>
      <c r="N5859" t="s">
        <v>1895</v>
      </c>
      <c r="O5859" t="s">
        <v>15399</v>
      </c>
      <c r="P5859" t="s">
        <v>47</v>
      </c>
      <c r="Q5859" t="s">
        <v>107681</v>
      </c>
      <c r="R5859" t="s">
        <v>107687</v>
      </c>
      <c r="S5859">
        <v>5</v>
      </c>
      <c r="T5859" t="s">
        <v>57261</v>
      </c>
    </row>
    <row r="5860" spans="1:20" x14ac:dyDescent="0.3">
      <c r="A5860" t="s">
        <v>13355</v>
      </c>
      <c r="B5860" t="s">
        <v>7</v>
      </c>
      <c r="C5860" t="s">
        <v>13356</v>
      </c>
      <c r="D5860">
        <v>478</v>
      </c>
      <c r="E5860">
        <v>3652</v>
      </c>
      <c r="F5860">
        <v>5918</v>
      </c>
      <c r="G5860">
        <v>790</v>
      </c>
      <c r="H5860">
        <v>2862</v>
      </c>
      <c r="I5860">
        <v>-1937</v>
      </c>
      <c r="J5860" s="1">
        <v>44700</v>
      </c>
      <c r="K5860" t="s">
        <v>15400</v>
      </c>
      <c r="L5860">
        <v>84103</v>
      </c>
      <c r="M5860" t="s">
        <v>4911</v>
      </c>
      <c r="N5860" t="s">
        <v>1829</v>
      </c>
      <c r="O5860" t="s">
        <v>15401</v>
      </c>
      <c r="P5860" t="s">
        <v>47</v>
      </c>
      <c r="Q5860" t="s">
        <v>107681</v>
      </c>
      <c r="R5860" t="s">
        <v>107687</v>
      </c>
      <c r="S5860">
        <v>5</v>
      </c>
      <c r="T5860" t="s">
        <v>57261</v>
      </c>
    </row>
    <row r="5861" spans="1:20" x14ac:dyDescent="0.3">
      <c r="A5861" t="s">
        <v>13355</v>
      </c>
      <c r="B5861" t="s">
        <v>7</v>
      </c>
      <c r="C5861" t="s">
        <v>13356</v>
      </c>
      <c r="D5861">
        <v>478</v>
      </c>
      <c r="E5861">
        <v>3648</v>
      </c>
      <c r="F5861">
        <v>1273</v>
      </c>
      <c r="G5861">
        <v>6175</v>
      </c>
      <c r="H5861">
        <v>-2527</v>
      </c>
      <c r="I5861">
        <v>-4112</v>
      </c>
      <c r="J5861" s="1">
        <v>44578</v>
      </c>
      <c r="K5861" t="s">
        <v>15402</v>
      </c>
      <c r="L5861">
        <v>61840</v>
      </c>
      <c r="M5861" t="s">
        <v>15403</v>
      </c>
      <c r="N5861" t="s">
        <v>1334</v>
      </c>
      <c r="O5861" t="s">
        <v>15404</v>
      </c>
      <c r="P5861" t="s">
        <v>47</v>
      </c>
      <c r="Q5861" t="s">
        <v>107681</v>
      </c>
      <c r="R5861" t="s">
        <v>107682</v>
      </c>
      <c r="S5861">
        <v>1</v>
      </c>
      <c r="T5861" t="s">
        <v>107685</v>
      </c>
    </row>
    <row r="5862" spans="1:20" x14ac:dyDescent="0.3">
      <c r="A5862" t="s">
        <v>13355</v>
      </c>
      <c r="B5862" t="s">
        <v>7</v>
      </c>
      <c r="C5862" t="s">
        <v>13356</v>
      </c>
      <c r="D5862">
        <v>490</v>
      </c>
      <c r="E5862">
        <v>3641</v>
      </c>
      <c r="F5862">
        <v>8812</v>
      </c>
      <c r="G5862">
        <v>831</v>
      </c>
      <c r="H5862">
        <v>2810</v>
      </c>
      <c r="I5862">
        <v>5775</v>
      </c>
      <c r="J5862" s="1">
        <v>44673</v>
      </c>
      <c r="K5862" t="s">
        <v>15405</v>
      </c>
      <c r="L5862">
        <v>85601</v>
      </c>
      <c r="M5862" t="s">
        <v>15406</v>
      </c>
      <c r="N5862" t="s">
        <v>1769</v>
      </c>
      <c r="O5862" t="s">
        <v>15407</v>
      </c>
      <c r="P5862" t="s">
        <v>47</v>
      </c>
      <c r="Q5862" t="s">
        <v>107681</v>
      </c>
      <c r="R5862" t="s">
        <v>107687</v>
      </c>
      <c r="S5862">
        <v>4</v>
      </c>
      <c r="T5862" t="s">
        <v>107694</v>
      </c>
    </row>
    <row r="5863" spans="1:20" x14ac:dyDescent="0.3">
      <c r="A5863" t="s">
        <v>13355</v>
      </c>
      <c r="B5863" t="s">
        <v>7</v>
      </c>
      <c r="C5863" t="s">
        <v>13356</v>
      </c>
      <c r="D5863">
        <v>630</v>
      </c>
      <c r="E5863">
        <v>3641</v>
      </c>
      <c r="F5863">
        <v>3223</v>
      </c>
      <c r="G5863">
        <v>6800</v>
      </c>
      <c r="H5863">
        <v>-3159</v>
      </c>
      <c r="I5863">
        <v>-1457</v>
      </c>
      <c r="J5863" s="1">
        <v>44680</v>
      </c>
      <c r="K5863" t="s">
        <v>15408</v>
      </c>
      <c r="L5863">
        <v>64780</v>
      </c>
      <c r="M5863" t="s">
        <v>2175</v>
      </c>
      <c r="N5863" t="s">
        <v>1803</v>
      </c>
      <c r="O5863" t="s">
        <v>15409</v>
      </c>
      <c r="P5863" t="s">
        <v>47</v>
      </c>
      <c r="Q5863" t="s">
        <v>107681</v>
      </c>
      <c r="R5863" t="s">
        <v>107687</v>
      </c>
      <c r="S5863">
        <v>4</v>
      </c>
      <c r="T5863" t="s">
        <v>107694</v>
      </c>
    </row>
    <row r="5864" spans="1:20" x14ac:dyDescent="0.3">
      <c r="A5864" t="s">
        <v>13355</v>
      </c>
      <c r="B5864" t="s">
        <v>7</v>
      </c>
      <c r="C5864" t="s">
        <v>13356</v>
      </c>
      <c r="D5864">
        <v>489</v>
      </c>
      <c r="E5864">
        <v>3639</v>
      </c>
      <c r="F5864">
        <v>5607</v>
      </c>
      <c r="G5864">
        <v>6089</v>
      </c>
      <c r="H5864">
        <v>-2450</v>
      </c>
      <c r="I5864">
        <v>303</v>
      </c>
      <c r="J5864" s="1">
        <v>45548</v>
      </c>
      <c r="K5864" t="s">
        <v>15410</v>
      </c>
      <c r="L5864">
        <v>98177</v>
      </c>
      <c r="M5864" t="s">
        <v>2923</v>
      </c>
      <c r="N5864" t="s">
        <v>1782</v>
      </c>
      <c r="O5864" t="s">
        <v>15411</v>
      </c>
      <c r="P5864" t="s">
        <v>47</v>
      </c>
      <c r="Q5864" t="s">
        <v>107676</v>
      </c>
      <c r="R5864" t="s">
        <v>107677</v>
      </c>
      <c r="S5864">
        <v>9</v>
      </c>
      <c r="T5864" t="s">
        <v>107678</v>
      </c>
    </row>
    <row r="5865" spans="1:20" x14ac:dyDescent="0.3">
      <c r="A5865" t="s">
        <v>13355</v>
      </c>
      <c r="B5865" t="s">
        <v>7</v>
      </c>
      <c r="C5865" t="s">
        <v>13356</v>
      </c>
      <c r="D5865">
        <v>421</v>
      </c>
      <c r="E5865">
        <v>3612</v>
      </c>
      <c r="F5865">
        <v>3165</v>
      </c>
      <c r="G5865">
        <v>5356</v>
      </c>
      <c r="H5865">
        <v>-1744</v>
      </c>
      <c r="I5865">
        <v>-2316</v>
      </c>
      <c r="J5865" s="1">
        <v>44402</v>
      </c>
      <c r="K5865" t="s">
        <v>15412</v>
      </c>
      <c r="L5865">
        <v>62617</v>
      </c>
      <c r="M5865" t="s">
        <v>9832</v>
      </c>
      <c r="N5865" t="s">
        <v>1334</v>
      </c>
      <c r="O5865" t="s">
        <v>15413</v>
      </c>
      <c r="P5865" t="s">
        <v>47</v>
      </c>
      <c r="Q5865" t="s">
        <v>107691</v>
      </c>
      <c r="R5865" t="s">
        <v>107677</v>
      </c>
      <c r="S5865">
        <v>7</v>
      </c>
      <c r="T5865" t="s">
        <v>107690</v>
      </c>
    </row>
    <row r="5866" spans="1:20" x14ac:dyDescent="0.3">
      <c r="A5866" t="s">
        <v>13355</v>
      </c>
      <c r="B5866" t="s">
        <v>7</v>
      </c>
      <c r="C5866" t="s">
        <v>13356</v>
      </c>
      <c r="D5866">
        <v>634</v>
      </c>
      <c r="E5866">
        <v>3610</v>
      </c>
      <c r="F5866">
        <v>5302</v>
      </c>
      <c r="G5866">
        <v>1067</v>
      </c>
      <c r="H5866">
        <v>2543</v>
      </c>
      <c r="I5866">
        <v>-1027</v>
      </c>
      <c r="J5866" s="1">
        <v>44460</v>
      </c>
      <c r="K5866" t="s">
        <v>15414</v>
      </c>
      <c r="L5866">
        <v>99117</v>
      </c>
      <c r="M5866" t="s">
        <v>9433</v>
      </c>
      <c r="N5866" t="s">
        <v>1782</v>
      </c>
      <c r="O5866" t="s">
        <v>15415</v>
      </c>
      <c r="P5866" t="s">
        <v>47</v>
      </c>
      <c r="Q5866" t="s">
        <v>107691</v>
      </c>
      <c r="R5866" t="s">
        <v>107677</v>
      </c>
      <c r="S5866">
        <v>9</v>
      </c>
      <c r="T5866" t="s">
        <v>107678</v>
      </c>
    </row>
    <row r="5867" spans="1:20" x14ac:dyDescent="0.3">
      <c r="A5867" t="s">
        <v>13355</v>
      </c>
      <c r="B5867" t="s">
        <v>7</v>
      </c>
      <c r="C5867" t="s">
        <v>13356</v>
      </c>
      <c r="D5867">
        <v>418</v>
      </c>
      <c r="E5867">
        <v>3609</v>
      </c>
      <c r="F5867">
        <v>8304</v>
      </c>
      <c r="G5867">
        <v>3853</v>
      </c>
      <c r="H5867">
        <v>-244</v>
      </c>
      <c r="I5867">
        <v>6275</v>
      </c>
      <c r="J5867" s="1">
        <v>44286</v>
      </c>
      <c r="K5867" t="s">
        <v>15416</v>
      </c>
      <c r="L5867">
        <v>41317</v>
      </c>
      <c r="M5867" t="s">
        <v>15417</v>
      </c>
      <c r="N5867" t="s">
        <v>1895</v>
      </c>
      <c r="O5867" t="s">
        <v>15418</v>
      </c>
      <c r="P5867" t="s">
        <v>47</v>
      </c>
      <c r="Q5867" t="s">
        <v>107691</v>
      </c>
      <c r="R5867" t="s">
        <v>107682</v>
      </c>
      <c r="S5867">
        <v>3</v>
      </c>
      <c r="T5867" t="s">
        <v>107689</v>
      </c>
    </row>
    <row r="5868" spans="1:20" x14ac:dyDescent="0.3">
      <c r="A5868" t="s">
        <v>13355</v>
      </c>
      <c r="B5868" t="s">
        <v>7</v>
      </c>
      <c r="C5868" t="s">
        <v>13356</v>
      </c>
      <c r="D5868">
        <v>416</v>
      </c>
      <c r="E5868">
        <v>3581</v>
      </c>
      <c r="F5868">
        <v>5492</v>
      </c>
      <c r="G5868">
        <v>7037</v>
      </c>
      <c r="H5868">
        <v>-3456</v>
      </c>
      <c r="I5868">
        <v>-926</v>
      </c>
      <c r="J5868" s="1">
        <v>44960</v>
      </c>
      <c r="K5868" t="s">
        <v>15419</v>
      </c>
      <c r="L5868">
        <v>56728</v>
      </c>
      <c r="M5868" t="s">
        <v>15420</v>
      </c>
      <c r="N5868" t="s">
        <v>1962</v>
      </c>
      <c r="O5868" t="s">
        <v>15421</v>
      </c>
      <c r="P5868" t="s">
        <v>47</v>
      </c>
      <c r="Q5868" t="s">
        <v>107686</v>
      </c>
      <c r="R5868" t="s">
        <v>107682</v>
      </c>
      <c r="S5868">
        <v>2</v>
      </c>
      <c r="T5868" t="s">
        <v>107683</v>
      </c>
    </row>
    <row r="5869" spans="1:20" x14ac:dyDescent="0.3">
      <c r="A5869" t="s">
        <v>13355</v>
      </c>
      <c r="B5869" t="s">
        <v>7</v>
      </c>
      <c r="C5869" t="s">
        <v>13356</v>
      </c>
      <c r="D5869">
        <v>240</v>
      </c>
      <c r="E5869">
        <v>3578</v>
      </c>
      <c r="F5869">
        <v>2294</v>
      </c>
      <c r="G5869">
        <v>2275</v>
      </c>
      <c r="H5869">
        <v>1303</v>
      </c>
      <c r="I5869">
        <v>-3359</v>
      </c>
      <c r="J5869" s="1">
        <v>45419</v>
      </c>
      <c r="K5869" t="s">
        <v>7969</v>
      </c>
      <c r="L5869">
        <v>74565</v>
      </c>
      <c r="M5869" t="s">
        <v>15422</v>
      </c>
      <c r="N5869" t="s">
        <v>1761</v>
      </c>
      <c r="O5869" t="s">
        <v>15423</v>
      </c>
      <c r="P5869" t="s">
        <v>47</v>
      </c>
      <c r="Q5869" t="s">
        <v>107676</v>
      </c>
      <c r="R5869" t="s">
        <v>107687</v>
      </c>
      <c r="S5869">
        <v>5</v>
      </c>
      <c r="T5869" t="s">
        <v>57261</v>
      </c>
    </row>
    <row r="5870" spans="1:20" x14ac:dyDescent="0.3">
      <c r="A5870" t="s">
        <v>13355</v>
      </c>
      <c r="B5870" t="s">
        <v>7</v>
      </c>
      <c r="C5870" t="s">
        <v>13356</v>
      </c>
      <c r="D5870">
        <v>814</v>
      </c>
      <c r="E5870">
        <v>3576</v>
      </c>
      <c r="F5870">
        <v>4159</v>
      </c>
      <c r="G5870">
        <v>6191</v>
      </c>
      <c r="H5870">
        <v>-2615</v>
      </c>
      <c r="I5870">
        <v>2238</v>
      </c>
      <c r="J5870" s="1">
        <v>45352</v>
      </c>
      <c r="K5870" t="s">
        <v>15424</v>
      </c>
      <c r="L5870">
        <v>74003</v>
      </c>
      <c r="M5870" t="s">
        <v>14492</v>
      </c>
      <c r="N5870" t="s">
        <v>1761</v>
      </c>
      <c r="O5870" t="s">
        <v>15425</v>
      </c>
      <c r="P5870" t="s">
        <v>47</v>
      </c>
      <c r="Q5870" t="s">
        <v>107676</v>
      </c>
      <c r="R5870" t="s">
        <v>107682</v>
      </c>
      <c r="S5870">
        <v>3</v>
      </c>
      <c r="T5870" t="s">
        <v>107689</v>
      </c>
    </row>
    <row r="5871" spans="1:20" x14ac:dyDescent="0.3">
      <c r="A5871" t="s">
        <v>13355</v>
      </c>
      <c r="B5871" t="s">
        <v>7</v>
      </c>
      <c r="C5871" t="s">
        <v>13356</v>
      </c>
      <c r="D5871">
        <v>751</v>
      </c>
      <c r="E5871">
        <v>3571</v>
      </c>
      <c r="F5871">
        <v>2613</v>
      </c>
      <c r="G5871">
        <v>6301</v>
      </c>
      <c r="H5871">
        <v>-2730</v>
      </c>
      <c r="I5871">
        <v>-3001</v>
      </c>
      <c r="J5871" s="1">
        <v>44227</v>
      </c>
      <c r="K5871" t="s">
        <v>15426</v>
      </c>
      <c r="L5871">
        <v>54956</v>
      </c>
      <c r="M5871" t="s">
        <v>15427</v>
      </c>
      <c r="N5871" t="s">
        <v>1969</v>
      </c>
      <c r="O5871" t="s">
        <v>15428</v>
      </c>
      <c r="P5871" t="s">
        <v>47</v>
      </c>
      <c r="Q5871" t="s">
        <v>107691</v>
      </c>
      <c r="R5871" t="s">
        <v>107682</v>
      </c>
      <c r="S5871">
        <v>1</v>
      </c>
      <c r="T5871" t="s">
        <v>107685</v>
      </c>
    </row>
    <row r="5872" spans="1:20" x14ac:dyDescent="0.3">
      <c r="A5872" t="s">
        <v>13355</v>
      </c>
      <c r="B5872" t="s">
        <v>7</v>
      </c>
      <c r="C5872" t="s">
        <v>13356</v>
      </c>
      <c r="D5872">
        <v>247</v>
      </c>
      <c r="E5872">
        <v>3570</v>
      </c>
      <c r="F5872">
        <v>5732</v>
      </c>
      <c r="G5872">
        <v>6823</v>
      </c>
      <c r="H5872">
        <v>-3253</v>
      </c>
      <c r="I5872">
        <v>-1185</v>
      </c>
      <c r="J5872" s="1">
        <v>44316</v>
      </c>
      <c r="K5872" t="s">
        <v>15429</v>
      </c>
      <c r="L5872">
        <v>81320</v>
      </c>
      <c r="M5872" t="s">
        <v>15430</v>
      </c>
      <c r="N5872" t="s">
        <v>1999</v>
      </c>
      <c r="O5872" t="s">
        <v>15431</v>
      </c>
      <c r="P5872" t="s">
        <v>47</v>
      </c>
      <c r="Q5872" t="s">
        <v>107691</v>
      </c>
      <c r="R5872" t="s">
        <v>107687</v>
      </c>
      <c r="S5872">
        <v>4</v>
      </c>
      <c r="T5872" t="s">
        <v>107694</v>
      </c>
    </row>
    <row r="5873" spans="1:20" x14ac:dyDescent="0.3">
      <c r="A5873" t="s">
        <v>13355</v>
      </c>
      <c r="B5873" t="s">
        <v>7</v>
      </c>
      <c r="C5873" t="s">
        <v>13356</v>
      </c>
      <c r="D5873">
        <v>153</v>
      </c>
      <c r="E5873">
        <v>3565</v>
      </c>
      <c r="F5873">
        <v>2786</v>
      </c>
      <c r="G5873">
        <v>4204</v>
      </c>
      <c r="H5873">
        <v>-639</v>
      </c>
      <c r="I5873">
        <v>220</v>
      </c>
      <c r="J5873" s="1">
        <v>44687</v>
      </c>
      <c r="K5873" t="s">
        <v>9572</v>
      </c>
      <c r="L5873">
        <v>48437</v>
      </c>
      <c r="M5873" t="s">
        <v>1303</v>
      </c>
      <c r="N5873" t="s">
        <v>1923</v>
      </c>
      <c r="O5873" t="s">
        <v>15432</v>
      </c>
      <c r="P5873" t="s">
        <v>47</v>
      </c>
      <c r="Q5873" t="s">
        <v>107681</v>
      </c>
      <c r="R5873" t="s">
        <v>107687</v>
      </c>
      <c r="S5873">
        <v>5</v>
      </c>
      <c r="T5873" t="s">
        <v>57261</v>
      </c>
    </row>
    <row r="5874" spans="1:20" x14ac:dyDescent="0.3">
      <c r="A5874" t="s">
        <v>13355</v>
      </c>
      <c r="B5874" t="s">
        <v>7</v>
      </c>
      <c r="C5874" t="s">
        <v>13356</v>
      </c>
      <c r="D5874">
        <v>199</v>
      </c>
      <c r="E5874">
        <v>3553</v>
      </c>
      <c r="F5874">
        <v>6519</v>
      </c>
      <c r="G5874">
        <v>1022</v>
      </c>
      <c r="H5874">
        <v>2531</v>
      </c>
      <c r="I5874">
        <v>-772</v>
      </c>
      <c r="J5874" s="1">
        <v>45374</v>
      </c>
      <c r="K5874" t="s">
        <v>15433</v>
      </c>
      <c r="L5874">
        <v>37312</v>
      </c>
      <c r="M5874" t="s">
        <v>1622</v>
      </c>
      <c r="N5874" t="s">
        <v>1833</v>
      </c>
      <c r="O5874" t="s">
        <v>15434</v>
      </c>
      <c r="P5874" t="s">
        <v>47</v>
      </c>
      <c r="Q5874" t="s">
        <v>107676</v>
      </c>
      <c r="R5874" t="s">
        <v>107682</v>
      </c>
      <c r="S5874">
        <v>3</v>
      </c>
      <c r="T5874" t="s">
        <v>107689</v>
      </c>
    </row>
    <row r="5875" spans="1:20" x14ac:dyDescent="0.3">
      <c r="A5875" t="s">
        <v>13355</v>
      </c>
      <c r="B5875" t="s">
        <v>7</v>
      </c>
      <c r="C5875" t="s">
        <v>13356</v>
      </c>
      <c r="D5875">
        <v>264</v>
      </c>
      <c r="E5875">
        <v>3544</v>
      </c>
      <c r="F5875">
        <v>8579</v>
      </c>
      <c r="G5875">
        <v>4786</v>
      </c>
      <c r="H5875">
        <v>-1242</v>
      </c>
      <c r="I5875">
        <v>1736</v>
      </c>
      <c r="J5875" s="1">
        <v>45467</v>
      </c>
      <c r="K5875" t="s">
        <v>15435</v>
      </c>
      <c r="L5875">
        <v>60175</v>
      </c>
      <c r="M5875" t="s">
        <v>8016</v>
      </c>
      <c r="N5875" t="s">
        <v>1334</v>
      </c>
      <c r="O5875" t="s">
        <v>15436</v>
      </c>
      <c r="P5875" t="s">
        <v>47</v>
      </c>
      <c r="Q5875" t="s">
        <v>107676</v>
      </c>
      <c r="R5875" t="s">
        <v>107687</v>
      </c>
      <c r="S5875">
        <v>6</v>
      </c>
      <c r="T5875" t="s">
        <v>107693</v>
      </c>
    </row>
    <row r="5876" spans="1:20" x14ac:dyDescent="0.3">
      <c r="A5876" t="s">
        <v>13355</v>
      </c>
      <c r="B5876" t="s">
        <v>7</v>
      </c>
      <c r="C5876" t="s">
        <v>13356</v>
      </c>
      <c r="D5876">
        <v>999</v>
      </c>
      <c r="E5876">
        <v>3540</v>
      </c>
      <c r="F5876">
        <v>1276</v>
      </c>
      <c r="G5876">
        <v>4236</v>
      </c>
      <c r="H5876">
        <v>-696</v>
      </c>
      <c r="I5876">
        <v>-2359</v>
      </c>
      <c r="J5876" s="1">
        <v>44825</v>
      </c>
      <c r="K5876" t="s">
        <v>15437</v>
      </c>
      <c r="L5876">
        <v>99140</v>
      </c>
      <c r="M5876" t="s">
        <v>8462</v>
      </c>
      <c r="N5876" t="s">
        <v>1782</v>
      </c>
      <c r="O5876" t="s">
        <v>15438</v>
      </c>
      <c r="P5876" t="s">
        <v>47</v>
      </c>
      <c r="Q5876" t="s">
        <v>107681</v>
      </c>
      <c r="R5876" t="s">
        <v>107677</v>
      </c>
      <c r="S5876">
        <v>9</v>
      </c>
      <c r="T5876" t="s">
        <v>107678</v>
      </c>
    </row>
    <row r="5877" spans="1:20" x14ac:dyDescent="0.3">
      <c r="A5877" t="s">
        <v>13355</v>
      </c>
      <c r="B5877" t="s">
        <v>7</v>
      </c>
      <c r="C5877" t="s">
        <v>13356</v>
      </c>
      <c r="D5877">
        <v>503</v>
      </c>
      <c r="E5877">
        <v>3538</v>
      </c>
      <c r="F5877">
        <v>4040</v>
      </c>
      <c r="G5877">
        <v>7135</v>
      </c>
      <c r="H5877">
        <v>-3597</v>
      </c>
      <c r="I5877">
        <v>-1748</v>
      </c>
      <c r="J5877" s="1">
        <v>45449</v>
      </c>
      <c r="K5877" t="s">
        <v>15439</v>
      </c>
      <c r="L5877">
        <v>41660</v>
      </c>
      <c r="M5877" t="s">
        <v>15440</v>
      </c>
      <c r="N5877" t="s">
        <v>1895</v>
      </c>
      <c r="O5877" t="s">
        <v>15441</v>
      </c>
      <c r="P5877" t="s">
        <v>47</v>
      </c>
      <c r="Q5877" t="s">
        <v>107676</v>
      </c>
      <c r="R5877" t="s">
        <v>107687</v>
      </c>
      <c r="S5877">
        <v>6</v>
      </c>
      <c r="T5877" t="s">
        <v>107693</v>
      </c>
    </row>
    <row r="5878" spans="1:20" x14ac:dyDescent="0.3">
      <c r="A5878" t="s">
        <v>13355</v>
      </c>
      <c r="B5878" t="s">
        <v>7</v>
      </c>
      <c r="C5878" t="s">
        <v>13356</v>
      </c>
      <c r="D5878">
        <v>713</v>
      </c>
      <c r="E5878">
        <v>3531</v>
      </c>
      <c r="F5878">
        <v>9723</v>
      </c>
      <c r="G5878">
        <v>1551</v>
      </c>
      <c r="H5878">
        <v>1980</v>
      </c>
      <c r="I5878">
        <v>3655</v>
      </c>
      <c r="J5878" s="1">
        <v>45242</v>
      </c>
      <c r="K5878" t="s">
        <v>15442</v>
      </c>
      <c r="L5878">
        <v>28328</v>
      </c>
      <c r="M5878" t="s">
        <v>1874</v>
      </c>
      <c r="N5878" t="s">
        <v>1818</v>
      </c>
      <c r="O5878" t="s">
        <v>15443</v>
      </c>
      <c r="P5878" t="s">
        <v>47</v>
      </c>
      <c r="Q5878" t="s">
        <v>107686</v>
      </c>
      <c r="R5878" t="s">
        <v>107679</v>
      </c>
      <c r="S5878">
        <v>11</v>
      </c>
      <c r="T5878" t="s">
        <v>107680</v>
      </c>
    </row>
    <row r="5879" spans="1:20" x14ac:dyDescent="0.3">
      <c r="A5879" t="s">
        <v>13355</v>
      </c>
      <c r="B5879" t="s">
        <v>7</v>
      </c>
      <c r="C5879" t="s">
        <v>13356</v>
      </c>
      <c r="D5879">
        <v>867</v>
      </c>
      <c r="E5879">
        <v>3523</v>
      </c>
      <c r="F5879">
        <v>8824</v>
      </c>
      <c r="G5879">
        <v>2197</v>
      </c>
      <c r="H5879">
        <v>1326</v>
      </c>
      <c r="I5879">
        <v>5679</v>
      </c>
      <c r="J5879" s="1">
        <v>44973</v>
      </c>
      <c r="K5879" t="s">
        <v>15444</v>
      </c>
      <c r="L5879">
        <v>37369</v>
      </c>
      <c r="M5879" t="s">
        <v>4591</v>
      </c>
      <c r="N5879" t="s">
        <v>1833</v>
      </c>
      <c r="O5879" t="s">
        <v>15445</v>
      </c>
      <c r="P5879" t="s">
        <v>47</v>
      </c>
      <c r="Q5879" t="s">
        <v>107686</v>
      </c>
      <c r="R5879" t="s">
        <v>107682</v>
      </c>
      <c r="S5879">
        <v>2</v>
      </c>
      <c r="T5879" t="s">
        <v>107683</v>
      </c>
    </row>
    <row r="5880" spans="1:20" x14ac:dyDescent="0.3">
      <c r="A5880" t="s">
        <v>13355</v>
      </c>
      <c r="B5880" t="s">
        <v>7</v>
      </c>
      <c r="C5880" t="s">
        <v>13356</v>
      </c>
      <c r="D5880">
        <v>517</v>
      </c>
      <c r="E5880">
        <v>3516</v>
      </c>
      <c r="F5880">
        <v>8500</v>
      </c>
      <c r="G5880">
        <v>7940</v>
      </c>
      <c r="H5880">
        <v>-4424</v>
      </c>
      <c r="I5880">
        <v>5159</v>
      </c>
      <c r="J5880" s="1">
        <v>45246</v>
      </c>
      <c r="K5880" t="s">
        <v>15446</v>
      </c>
      <c r="L5880">
        <v>62538</v>
      </c>
      <c r="M5880" t="s">
        <v>15447</v>
      </c>
      <c r="N5880" t="s">
        <v>1334</v>
      </c>
      <c r="O5880" t="s">
        <v>15448</v>
      </c>
      <c r="P5880" t="s">
        <v>47</v>
      </c>
      <c r="Q5880" t="s">
        <v>107686</v>
      </c>
      <c r="R5880" t="s">
        <v>107679</v>
      </c>
      <c r="S5880">
        <v>11</v>
      </c>
      <c r="T5880" t="s">
        <v>107680</v>
      </c>
    </row>
    <row r="5881" spans="1:20" x14ac:dyDescent="0.3">
      <c r="A5881" t="s">
        <v>13355</v>
      </c>
      <c r="B5881" t="s">
        <v>7</v>
      </c>
      <c r="C5881" t="s">
        <v>13356</v>
      </c>
      <c r="D5881">
        <v>791</v>
      </c>
      <c r="E5881">
        <v>3511</v>
      </c>
      <c r="F5881">
        <v>6531</v>
      </c>
      <c r="G5881">
        <v>6142</v>
      </c>
      <c r="H5881">
        <v>-2631</v>
      </c>
      <c r="I5881">
        <v>5887</v>
      </c>
      <c r="J5881" s="1">
        <v>44473</v>
      </c>
      <c r="K5881" t="s">
        <v>15449</v>
      </c>
      <c r="L5881">
        <v>24502</v>
      </c>
      <c r="M5881" t="s">
        <v>5136</v>
      </c>
      <c r="N5881" t="s">
        <v>1772</v>
      </c>
      <c r="O5881" t="s">
        <v>15450</v>
      </c>
      <c r="P5881" t="s">
        <v>47</v>
      </c>
      <c r="Q5881" t="s">
        <v>107691</v>
      </c>
      <c r="R5881" t="s">
        <v>107679</v>
      </c>
      <c r="S5881">
        <v>10</v>
      </c>
      <c r="T5881" t="s">
        <v>107684</v>
      </c>
    </row>
    <row r="5882" spans="1:20" x14ac:dyDescent="0.3">
      <c r="A5882" t="s">
        <v>13355</v>
      </c>
      <c r="B5882" t="s">
        <v>7</v>
      </c>
      <c r="C5882" t="s">
        <v>13356</v>
      </c>
      <c r="D5882">
        <v>967</v>
      </c>
      <c r="E5882">
        <v>3503</v>
      </c>
      <c r="F5882">
        <v>2695</v>
      </c>
      <c r="G5882">
        <v>5004</v>
      </c>
      <c r="H5882">
        <v>-1501</v>
      </c>
      <c r="I5882">
        <v>1650</v>
      </c>
      <c r="J5882" s="1">
        <v>45294</v>
      </c>
      <c r="K5882" t="s">
        <v>15451</v>
      </c>
      <c r="L5882">
        <v>32091</v>
      </c>
      <c r="M5882" t="s">
        <v>3003</v>
      </c>
      <c r="N5882" t="s">
        <v>1031</v>
      </c>
      <c r="O5882" t="s">
        <v>15452</v>
      </c>
      <c r="P5882" t="s">
        <v>47</v>
      </c>
      <c r="Q5882" t="s">
        <v>107676</v>
      </c>
      <c r="R5882" t="s">
        <v>107682</v>
      </c>
      <c r="S5882">
        <v>1</v>
      </c>
      <c r="T5882" t="s">
        <v>107685</v>
      </c>
    </row>
    <row r="5883" spans="1:20" x14ac:dyDescent="0.3">
      <c r="A5883" t="s">
        <v>13355</v>
      </c>
      <c r="B5883" t="s">
        <v>7</v>
      </c>
      <c r="C5883" t="s">
        <v>13356</v>
      </c>
      <c r="D5883">
        <v>742</v>
      </c>
      <c r="E5883">
        <v>3492</v>
      </c>
      <c r="F5883">
        <v>3264</v>
      </c>
      <c r="G5883">
        <v>3043</v>
      </c>
      <c r="H5883">
        <v>449</v>
      </c>
      <c r="I5883">
        <v>-611</v>
      </c>
      <c r="J5883" s="1">
        <v>44807</v>
      </c>
      <c r="K5883" t="s">
        <v>15453</v>
      </c>
      <c r="L5883">
        <v>58259</v>
      </c>
      <c r="M5883" t="s">
        <v>1923</v>
      </c>
      <c r="N5883" t="s">
        <v>3009</v>
      </c>
      <c r="O5883" t="s">
        <v>15454</v>
      </c>
      <c r="P5883" t="s">
        <v>47</v>
      </c>
      <c r="Q5883" t="s">
        <v>107681</v>
      </c>
      <c r="R5883" t="s">
        <v>107677</v>
      </c>
      <c r="S5883">
        <v>9</v>
      </c>
      <c r="T5883" t="s">
        <v>107678</v>
      </c>
    </row>
    <row r="5884" spans="1:20" x14ac:dyDescent="0.3">
      <c r="A5884" t="s">
        <v>13355</v>
      </c>
      <c r="B5884" t="s">
        <v>7</v>
      </c>
      <c r="C5884" t="s">
        <v>13356</v>
      </c>
      <c r="D5884">
        <v>203</v>
      </c>
      <c r="E5884">
        <v>3492</v>
      </c>
      <c r="F5884">
        <v>4008</v>
      </c>
      <c r="G5884">
        <v>1316</v>
      </c>
      <c r="H5884">
        <v>2176</v>
      </c>
      <c r="I5884">
        <v>-3586</v>
      </c>
      <c r="J5884" s="1">
        <v>44298</v>
      </c>
      <c r="K5884" t="s">
        <v>15455</v>
      </c>
      <c r="L5884">
        <v>84531</v>
      </c>
      <c r="M5884" t="s">
        <v>15456</v>
      </c>
      <c r="N5884" t="s">
        <v>1829</v>
      </c>
      <c r="O5884" t="s">
        <v>15457</v>
      </c>
      <c r="P5884" t="s">
        <v>47</v>
      </c>
      <c r="Q5884" t="s">
        <v>107691</v>
      </c>
      <c r="R5884" t="s">
        <v>107687</v>
      </c>
      <c r="S5884">
        <v>4</v>
      </c>
      <c r="T5884" t="s">
        <v>107694</v>
      </c>
    </row>
    <row r="5885" spans="1:20" x14ac:dyDescent="0.3">
      <c r="A5885" t="s">
        <v>13355</v>
      </c>
      <c r="B5885" t="s">
        <v>7</v>
      </c>
      <c r="C5885" t="s">
        <v>13356</v>
      </c>
      <c r="D5885">
        <v>124</v>
      </c>
      <c r="E5885">
        <v>3491</v>
      </c>
      <c r="F5885">
        <v>6380</v>
      </c>
      <c r="G5885">
        <v>1382</v>
      </c>
      <c r="H5885">
        <v>2109</v>
      </c>
      <c r="I5885">
        <v>-962</v>
      </c>
      <c r="J5885" s="1">
        <v>44272</v>
      </c>
      <c r="K5885" t="s">
        <v>15458</v>
      </c>
      <c r="L5885">
        <v>80721</v>
      </c>
      <c r="M5885" t="s">
        <v>2744</v>
      </c>
      <c r="N5885" t="s">
        <v>1999</v>
      </c>
      <c r="O5885" t="s">
        <v>15459</v>
      </c>
      <c r="P5885" t="s">
        <v>47</v>
      </c>
      <c r="Q5885" t="s">
        <v>107691</v>
      </c>
      <c r="R5885" t="s">
        <v>107682</v>
      </c>
      <c r="S5885">
        <v>3</v>
      </c>
      <c r="T5885" t="s">
        <v>107689</v>
      </c>
    </row>
    <row r="5886" spans="1:20" x14ac:dyDescent="0.3">
      <c r="A5886" t="s">
        <v>13355</v>
      </c>
      <c r="B5886" t="s">
        <v>7</v>
      </c>
      <c r="C5886" t="s">
        <v>13356</v>
      </c>
      <c r="D5886">
        <v>622</v>
      </c>
      <c r="E5886">
        <v>3484</v>
      </c>
      <c r="F5886">
        <v>6950</v>
      </c>
      <c r="G5886">
        <v>2951</v>
      </c>
      <c r="H5886">
        <v>533</v>
      </c>
      <c r="I5886">
        <v>1266</v>
      </c>
      <c r="J5886" s="1">
        <v>45220</v>
      </c>
      <c r="K5886" t="s">
        <v>15460</v>
      </c>
      <c r="L5886">
        <v>47460</v>
      </c>
      <c r="M5886" t="s">
        <v>15461</v>
      </c>
      <c r="N5886" t="s">
        <v>1799</v>
      </c>
      <c r="O5886" t="s">
        <v>15462</v>
      </c>
      <c r="P5886" t="s">
        <v>47</v>
      </c>
      <c r="Q5886" t="s">
        <v>107686</v>
      </c>
      <c r="R5886" t="s">
        <v>107679</v>
      </c>
      <c r="S5886">
        <v>10</v>
      </c>
      <c r="T5886" t="s">
        <v>107684</v>
      </c>
    </row>
    <row r="5887" spans="1:20" x14ac:dyDescent="0.3">
      <c r="A5887" t="s">
        <v>13355</v>
      </c>
      <c r="B5887" t="s">
        <v>7</v>
      </c>
      <c r="C5887" t="s">
        <v>13356</v>
      </c>
      <c r="D5887">
        <v>363</v>
      </c>
      <c r="E5887">
        <v>3479</v>
      </c>
      <c r="F5887">
        <v>9766</v>
      </c>
      <c r="G5887">
        <v>2989</v>
      </c>
      <c r="H5887">
        <v>490</v>
      </c>
      <c r="I5887">
        <v>5262</v>
      </c>
      <c r="J5887" s="1">
        <v>45475</v>
      </c>
      <c r="K5887" t="s">
        <v>15463</v>
      </c>
      <c r="L5887">
        <v>36858</v>
      </c>
      <c r="M5887" t="s">
        <v>15464</v>
      </c>
      <c r="N5887" t="s">
        <v>1840</v>
      </c>
      <c r="O5887" t="s">
        <v>15465</v>
      </c>
      <c r="P5887" t="s">
        <v>47</v>
      </c>
      <c r="Q5887" t="s">
        <v>107676</v>
      </c>
      <c r="R5887" t="s">
        <v>107677</v>
      </c>
      <c r="S5887">
        <v>7</v>
      </c>
      <c r="T5887" t="s">
        <v>107690</v>
      </c>
    </row>
    <row r="5888" spans="1:20" x14ac:dyDescent="0.3">
      <c r="A5888" t="s">
        <v>13355</v>
      </c>
      <c r="B5888" t="s">
        <v>7</v>
      </c>
      <c r="C5888" t="s">
        <v>13356</v>
      </c>
      <c r="D5888">
        <v>405</v>
      </c>
      <c r="E5888">
        <v>3465</v>
      </c>
      <c r="F5888">
        <v>7888</v>
      </c>
      <c r="G5888">
        <v>1674</v>
      </c>
      <c r="H5888">
        <v>1791</v>
      </c>
      <c r="I5888">
        <v>3720</v>
      </c>
      <c r="J5888" s="1">
        <v>45106</v>
      </c>
      <c r="K5888" t="s">
        <v>15466</v>
      </c>
      <c r="L5888">
        <v>84020</v>
      </c>
      <c r="M5888" t="s">
        <v>15467</v>
      </c>
      <c r="N5888" t="s">
        <v>1829</v>
      </c>
      <c r="O5888" t="s">
        <v>15468</v>
      </c>
      <c r="P5888" t="s">
        <v>47</v>
      </c>
      <c r="Q5888" t="s">
        <v>107686</v>
      </c>
      <c r="R5888" t="s">
        <v>107687</v>
      </c>
      <c r="S5888">
        <v>6</v>
      </c>
      <c r="T5888" t="s">
        <v>107693</v>
      </c>
    </row>
    <row r="5889" spans="1:20" x14ac:dyDescent="0.3">
      <c r="A5889" t="s">
        <v>13355</v>
      </c>
      <c r="B5889" t="s">
        <v>7</v>
      </c>
      <c r="C5889" t="s">
        <v>13356</v>
      </c>
      <c r="D5889">
        <v>384</v>
      </c>
      <c r="E5889">
        <v>3441</v>
      </c>
      <c r="F5889">
        <v>5951</v>
      </c>
      <c r="G5889">
        <v>3775</v>
      </c>
      <c r="H5889">
        <v>-334</v>
      </c>
      <c r="I5889">
        <v>3383</v>
      </c>
      <c r="J5889" s="1">
        <v>45238</v>
      </c>
      <c r="K5889" t="s">
        <v>7711</v>
      </c>
      <c r="L5889">
        <v>40025</v>
      </c>
      <c r="M5889" t="s">
        <v>15469</v>
      </c>
      <c r="N5889" t="s">
        <v>1895</v>
      </c>
      <c r="O5889" t="s">
        <v>15470</v>
      </c>
      <c r="P5889" t="s">
        <v>47</v>
      </c>
      <c r="Q5889" t="s">
        <v>107686</v>
      </c>
      <c r="R5889" t="s">
        <v>107679</v>
      </c>
      <c r="S5889">
        <v>11</v>
      </c>
      <c r="T5889" t="s">
        <v>107680</v>
      </c>
    </row>
    <row r="5890" spans="1:20" x14ac:dyDescent="0.3">
      <c r="A5890" t="s">
        <v>13355</v>
      </c>
      <c r="B5890" t="s">
        <v>7</v>
      </c>
      <c r="C5890" t="s">
        <v>13356</v>
      </c>
      <c r="D5890">
        <v>182</v>
      </c>
      <c r="E5890">
        <v>3437</v>
      </c>
      <c r="F5890">
        <v>6186</v>
      </c>
      <c r="G5890">
        <v>4521</v>
      </c>
      <c r="H5890">
        <v>-1084</v>
      </c>
      <c r="I5890">
        <v>-162</v>
      </c>
      <c r="J5890" s="1">
        <v>45195</v>
      </c>
      <c r="K5890" t="s">
        <v>15471</v>
      </c>
      <c r="L5890">
        <v>50141</v>
      </c>
      <c r="M5890" t="s">
        <v>12292</v>
      </c>
      <c r="N5890" t="s">
        <v>1885</v>
      </c>
      <c r="O5890" t="s">
        <v>15472</v>
      </c>
      <c r="P5890" t="s">
        <v>47</v>
      </c>
      <c r="Q5890" t="s">
        <v>107686</v>
      </c>
      <c r="R5890" t="s">
        <v>107677</v>
      </c>
      <c r="S5890">
        <v>9</v>
      </c>
      <c r="T5890" t="s">
        <v>107678</v>
      </c>
    </row>
    <row r="5891" spans="1:20" x14ac:dyDescent="0.3">
      <c r="A5891" t="s">
        <v>13355</v>
      </c>
      <c r="B5891" t="s">
        <v>7</v>
      </c>
      <c r="C5891" t="s">
        <v>13356</v>
      </c>
      <c r="D5891">
        <v>918</v>
      </c>
      <c r="E5891">
        <v>3436</v>
      </c>
      <c r="F5891">
        <v>6348</v>
      </c>
      <c r="G5891">
        <v>7315</v>
      </c>
      <c r="H5891">
        <v>-3879</v>
      </c>
      <c r="I5891">
        <v>532</v>
      </c>
      <c r="J5891" s="1">
        <v>45522</v>
      </c>
      <c r="K5891" t="s">
        <v>15473</v>
      </c>
      <c r="L5891">
        <v>57021</v>
      </c>
      <c r="M5891" t="s">
        <v>15474</v>
      </c>
      <c r="N5891" t="s">
        <v>2064</v>
      </c>
      <c r="O5891" t="s">
        <v>15475</v>
      </c>
      <c r="P5891" t="s">
        <v>47</v>
      </c>
      <c r="Q5891" t="s">
        <v>107676</v>
      </c>
      <c r="R5891" t="s">
        <v>107677</v>
      </c>
      <c r="S5891">
        <v>8</v>
      </c>
      <c r="T5891" t="s">
        <v>107688</v>
      </c>
    </row>
    <row r="5892" spans="1:20" x14ac:dyDescent="0.3">
      <c r="A5892" t="s">
        <v>13355</v>
      </c>
      <c r="B5892" t="s">
        <v>7</v>
      </c>
      <c r="C5892" t="s">
        <v>13356</v>
      </c>
      <c r="D5892">
        <v>531</v>
      </c>
      <c r="E5892">
        <v>3427</v>
      </c>
      <c r="F5892">
        <v>9655</v>
      </c>
      <c r="G5892">
        <v>4003</v>
      </c>
      <c r="H5892">
        <v>-576</v>
      </c>
      <c r="I5892">
        <v>7303</v>
      </c>
      <c r="J5892" s="1">
        <v>45198</v>
      </c>
      <c r="K5892" t="s">
        <v>15476</v>
      </c>
      <c r="L5892">
        <v>5152</v>
      </c>
      <c r="M5892" t="s">
        <v>7896</v>
      </c>
      <c r="N5892" t="s">
        <v>2311</v>
      </c>
      <c r="O5892" t="s">
        <v>15477</v>
      </c>
      <c r="P5892" t="s">
        <v>47</v>
      </c>
      <c r="Q5892" t="s">
        <v>107686</v>
      </c>
      <c r="R5892" t="s">
        <v>107677</v>
      </c>
      <c r="S5892">
        <v>9</v>
      </c>
      <c r="T5892" t="s">
        <v>107678</v>
      </c>
    </row>
    <row r="5893" spans="1:20" x14ac:dyDescent="0.3">
      <c r="A5893" t="s">
        <v>13355</v>
      </c>
      <c r="B5893" t="s">
        <v>7</v>
      </c>
      <c r="C5893" t="s">
        <v>13356</v>
      </c>
      <c r="D5893">
        <v>982</v>
      </c>
      <c r="E5893">
        <v>3408</v>
      </c>
      <c r="F5893">
        <v>3773</v>
      </c>
      <c r="G5893">
        <v>6414</v>
      </c>
      <c r="H5893">
        <v>-3006</v>
      </c>
      <c r="I5893">
        <v>-945</v>
      </c>
      <c r="J5893" s="1">
        <v>45429</v>
      </c>
      <c r="K5893" t="s">
        <v>14478</v>
      </c>
      <c r="L5893">
        <v>64857</v>
      </c>
      <c r="M5893" t="s">
        <v>15478</v>
      </c>
      <c r="N5893" t="s">
        <v>1803</v>
      </c>
      <c r="O5893" t="s">
        <v>15479</v>
      </c>
      <c r="P5893" t="s">
        <v>47</v>
      </c>
      <c r="Q5893" t="s">
        <v>107676</v>
      </c>
      <c r="R5893" t="s">
        <v>107687</v>
      </c>
      <c r="S5893">
        <v>5</v>
      </c>
      <c r="T5893" t="s">
        <v>57261</v>
      </c>
    </row>
    <row r="5894" spans="1:20" x14ac:dyDescent="0.3">
      <c r="A5894" t="s">
        <v>13355</v>
      </c>
      <c r="B5894" t="s">
        <v>7</v>
      </c>
      <c r="C5894" t="s">
        <v>13356</v>
      </c>
      <c r="D5894">
        <v>239</v>
      </c>
      <c r="E5894">
        <v>3406</v>
      </c>
      <c r="F5894">
        <v>4626</v>
      </c>
      <c r="G5894">
        <v>1523</v>
      </c>
      <c r="H5894">
        <v>1883</v>
      </c>
      <c r="I5894">
        <v>1719</v>
      </c>
      <c r="J5894" s="1">
        <v>44262</v>
      </c>
      <c r="K5894" t="s">
        <v>15480</v>
      </c>
      <c r="L5894">
        <v>30062</v>
      </c>
      <c r="M5894" t="s">
        <v>7687</v>
      </c>
      <c r="N5894" t="s">
        <v>1750</v>
      </c>
      <c r="O5894" t="s">
        <v>15481</v>
      </c>
      <c r="P5894" t="s">
        <v>47</v>
      </c>
      <c r="Q5894" t="s">
        <v>107691</v>
      </c>
      <c r="R5894" t="s">
        <v>107682</v>
      </c>
      <c r="S5894">
        <v>3</v>
      </c>
      <c r="T5894" t="s">
        <v>107689</v>
      </c>
    </row>
    <row r="5895" spans="1:20" x14ac:dyDescent="0.3">
      <c r="A5895" t="s">
        <v>13355</v>
      </c>
      <c r="B5895" t="s">
        <v>7</v>
      </c>
      <c r="C5895" t="s">
        <v>13356</v>
      </c>
      <c r="D5895">
        <v>330</v>
      </c>
      <c r="E5895">
        <v>3345</v>
      </c>
      <c r="F5895">
        <v>9255</v>
      </c>
      <c r="G5895">
        <v>6965</v>
      </c>
      <c r="H5895">
        <v>-3620</v>
      </c>
      <c r="I5895">
        <v>4908</v>
      </c>
      <c r="J5895" s="1">
        <v>44282</v>
      </c>
      <c r="K5895" t="s">
        <v>15482</v>
      </c>
      <c r="L5895">
        <v>33850</v>
      </c>
      <c r="M5895" t="s">
        <v>15483</v>
      </c>
      <c r="N5895" t="s">
        <v>1031</v>
      </c>
      <c r="O5895" t="s">
        <v>15484</v>
      </c>
      <c r="P5895" t="s">
        <v>47</v>
      </c>
      <c r="Q5895" t="s">
        <v>107691</v>
      </c>
      <c r="R5895" t="s">
        <v>107682</v>
      </c>
      <c r="S5895">
        <v>3</v>
      </c>
      <c r="T5895" t="s">
        <v>107689</v>
      </c>
    </row>
    <row r="5896" spans="1:20" x14ac:dyDescent="0.3">
      <c r="A5896" t="s">
        <v>13355</v>
      </c>
      <c r="B5896" t="s">
        <v>7</v>
      </c>
      <c r="C5896" t="s">
        <v>13356</v>
      </c>
      <c r="D5896">
        <v>368</v>
      </c>
      <c r="E5896">
        <v>3340</v>
      </c>
      <c r="F5896">
        <v>4354</v>
      </c>
      <c r="G5896">
        <v>6016</v>
      </c>
      <c r="H5896">
        <v>-2676</v>
      </c>
      <c r="I5896">
        <v>1856</v>
      </c>
      <c r="J5896" s="1">
        <v>45173</v>
      </c>
      <c r="K5896" t="s">
        <v>15485</v>
      </c>
      <c r="L5896">
        <v>33438</v>
      </c>
      <c r="M5896" t="s">
        <v>15486</v>
      </c>
      <c r="N5896" t="s">
        <v>1031</v>
      </c>
      <c r="O5896" t="s">
        <v>15487</v>
      </c>
      <c r="P5896" t="s">
        <v>47</v>
      </c>
      <c r="Q5896" t="s">
        <v>107686</v>
      </c>
      <c r="R5896" t="s">
        <v>107677</v>
      </c>
      <c r="S5896">
        <v>9</v>
      </c>
      <c r="T5896" t="s">
        <v>107678</v>
      </c>
    </row>
    <row r="5897" spans="1:20" x14ac:dyDescent="0.3">
      <c r="A5897" t="s">
        <v>13355</v>
      </c>
      <c r="B5897" t="s">
        <v>7</v>
      </c>
      <c r="C5897" t="s">
        <v>13356</v>
      </c>
      <c r="D5897">
        <v>111</v>
      </c>
      <c r="E5897">
        <v>3324</v>
      </c>
      <c r="F5897">
        <v>3457</v>
      </c>
      <c r="G5897">
        <v>3714</v>
      </c>
      <c r="H5897">
        <v>-390</v>
      </c>
      <c r="I5897">
        <v>2113</v>
      </c>
      <c r="J5897" s="1">
        <v>45298</v>
      </c>
      <c r="K5897" t="s">
        <v>15488</v>
      </c>
      <c r="L5897">
        <v>43616</v>
      </c>
      <c r="M5897" t="s">
        <v>1792</v>
      </c>
      <c r="N5897" t="s">
        <v>1554</v>
      </c>
      <c r="O5897" t="s">
        <v>15489</v>
      </c>
      <c r="P5897" t="s">
        <v>47</v>
      </c>
      <c r="Q5897" t="s">
        <v>107676</v>
      </c>
      <c r="R5897" t="s">
        <v>107682</v>
      </c>
      <c r="S5897">
        <v>1</v>
      </c>
      <c r="T5897" t="s">
        <v>107685</v>
      </c>
    </row>
    <row r="5898" spans="1:20" x14ac:dyDescent="0.3">
      <c r="A5898" t="s">
        <v>13355</v>
      </c>
      <c r="B5898" t="s">
        <v>7</v>
      </c>
      <c r="C5898" t="s">
        <v>13356</v>
      </c>
      <c r="D5898">
        <v>843</v>
      </c>
      <c r="E5898">
        <v>3303</v>
      </c>
      <c r="F5898">
        <v>2233</v>
      </c>
      <c r="G5898">
        <v>3206</v>
      </c>
      <c r="H5898">
        <v>97</v>
      </c>
      <c r="I5898">
        <v>-2131</v>
      </c>
      <c r="J5898" s="1">
        <v>44693</v>
      </c>
      <c r="K5898" t="s">
        <v>15490</v>
      </c>
      <c r="L5898">
        <v>26202</v>
      </c>
      <c r="M5898" t="s">
        <v>15491</v>
      </c>
      <c r="N5898" t="s">
        <v>2274</v>
      </c>
      <c r="O5898" t="s">
        <v>15492</v>
      </c>
      <c r="P5898" t="s">
        <v>47</v>
      </c>
      <c r="Q5898" t="s">
        <v>107681</v>
      </c>
      <c r="R5898" t="s">
        <v>107687</v>
      </c>
      <c r="S5898">
        <v>5</v>
      </c>
      <c r="T5898" t="s">
        <v>57261</v>
      </c>
    </row>
    <row r="5899" spans="1:20" x14ac:dyDescent="0.3">
      <c r="A5899" t="s">
        <v>13355</v>
      </c>
      <c r="B5899" t="s">
        <v>7</v>
      </c>
      <c r="C5899" t="s">
        <v>13356</v>
      </c>
      <c r="D5899">
        <v>246</v>
      </c>
      <c r="E5899">
        <v>3301</v>
      </c>
      <c r="F5899">
        <v>3145</v>
      </c>
      <c r="G5899">
        <v>4833</v>
      </c>
      <c r="H5899">
        <v>-1532</v>
      </c>
      <c r="I5899">
        <v>699</v>
      </c>
      <c r="J5899" s="1">
        <v>44950</v>
      </c>
      <c r="K5899" t="s">
        <v>15493</v>
      </c>
      <c r="L5899">
        <v>28804</v>
      </c>
      <c r="M5899" t="s">
        <v>6556</v>
      </c>
      <c r="N5899" t="s">
        <v>1818</v>
      </c>
      <c r="O5899" t="s">
        <v>15494</v>
      </c>
      <c r="P5899" t="s">
        <v>47</v>
      </c>
      <c r="Q5899" t="s">
        <v>107686</v>
      </c>
      <c r="R5899" t="s">
        <v>107682</v>
      </c>
      <c r="S5899">
        <v>1</v>
      </c>
      <c r="T5899" t="s">
        <v>107685</v>
      </c>
    </row>
    <row r="5900" spans="1:20" x14ac:dyDescent="0.3">
      <c r="A5900" t="s">
        <v>13355</v>
      </c>
      <c r="B5900" t="s">
        <v>7</v>
      </c>
      <c r="C5900" t="s">
        <v>13356</v>
      </c>
      <c r="D5900">
        <v>601</v>
      </c>
      <c r="E5900">
        <v>3297</v>
      </c>
      <c r="F5900">
        <v>9296</v>
      </c>
      <c r="G5900">
        <v>4722</v>
      </c>
      <c r="H5900">
        <v>-1425</v>
      </c>
      <c r="I5900">
        <v>5147</v>
      </c>
      <c r="J5900" s="1">
        <v>44393</v>
      </c>
      <c r="K5900" t="s">
        <v>15495</v>
      </c>
      <c r="L5900">
        <v>70609</v>
      </c>
      <c r="M5900" t="s">
        <v>2560</v>
      </c>
      <c r="N5900" t="s">
        <v>1995</v>
      </c>
      <c r="O5900" t="s">
        <v>15496</v>
      </c>
      <c r="P5900" t="s">
        <v>47</v>
      </c>
      <c r="Q5900" t="s">
        <v>107691</v>
      </c>
      <c r="R5900" t="s">
        <v>107677</v>
      </c>
      <c r="S5900">
        <v>7</v>
      </c>
      <c r="T5900" t="s">
        <v>107690</v>
      </c>
    </row>
    <row r="5901" spans="1:20" x14ac:dyDescent="0.3">
      <c r="A5901" t="s">
        <v>13355</v>
      </c>
      <c r="B5901" t="s">
        <v>7</v>
      </c>
      <c r="C5901" t="s">
        <v>13356</v>
      </c>
      <c r="D5901">
        <v>666</v>
      </c>
      <c r="E5901">
        <v>3260</v>
      </c>
      <c r="F5901">
        <v>2097</v>
      </c>
      <c r="G5901">
        <v>3704</v>
      </c>
      <c r="H5901">
        <v>-444</v>
      </c>
      <c r="I5901">
        <v>-1752</v>
      </c>
      <c r="J5901" s="1">
        <v>44583</v>
      </c>
      <c r="K5901" t="s">
        <v>15497</v>
      </c>
      <c r="L5901">
        <v>57232</v>
      </c>
      <c r="M5901" t="s">
        <v>586</v>
      </c>
      <c r="N5901" t="s">
        <v>2064</v>
      </c>
      <c r="O5901" t="s">
        <v>15498</v>
      </c>
      <c r="P5901" t="s">
        <v>47</v>
      </c>
      <c r="Q5901" t="s">
        <v>107681</v>
      </c>
      <c r="R5901" t="s">
        <v>107682</v>
      </c>
      <c r="S5901">
        <v>1</v>
      </c>
      <c r="T5901" t="s">
        <v>107685</v>
      </c>
    </row>
    <row r="5902" spans="1:20" x14ac:dyDescent="0.3">
      <c r="A5902" t="s">
        <v>13355</v>
      </c>
      <c r="B5902" t="s">
        <v>7</v>
      </c>
      <c r="C5902" t="s">
        <v>13356</v>
      </c>
      <c r="D5902">
        <v>662</v>
      </c>
      <c r="E5902">
        <v>3258</v>
      </c>
      <c r="F5902">
        <v>1615</v>
      </c>
      <c r="G5902">
        <v>2181</v>
      </c>
      <c r="H5902">
        <v>1077</v>
      </c>
      <c r="I5902">
        <v>-2765</v>
      </c>
      <c r="J5902" s="1">
        <v>44521</v>
      </c>
      <c r="K5902" t="s">
        <v>15499</v>
      </c>
      <c r="L5902">
        <v>44319</v>
      </c>
      <c r="M5902" t="s">
        <v>1710</v>
      </c>
      <c r="N5902" t="s">
        <v>1554</v>
      </c>
      <c r="O5902" t="s">
        <v>15500</v>
      </c>
      <c r="P5902" t="s">
        <v>47</v>
      </c>
      <c r="Q5902" t="s">
        <v>107691</v>
      </c>
      <c r="R5902" t="s">
        <v>107679</v>
      </c>
      <c r="S5902">
        <v>11</v>
      </c>
      <c r="T5902" t="s">
        <v>107680</v>
      </c>
    </row>
    <row r="5903" spans="1:20" x14ac:dyDescent="0.3">
      <c r="A5903" t="s">
        <v>13355</v>
      </c>
      <c r="B5903" t="s">
        <v>7</v>
      </c>
      <c r="C5903" t="s">
        <v>13356</v>
      </c>
      <c r="D5903">
        <v>479</v>
      </c>
      <c r="E5903">
        <v>3255</v>
      </c>
      <c r="F5903">
        <v>2473</v>
      </c>
      <c r="G5903">
        <v>4622</v>
      </c>
      <c r="H5903">
        <v>-1367</v>
      </c>
      <c r="I5903">
        <v>-4931</v>
      </c>
      <c r="J5903" s="1">
        <v>44721</v>
      </c>
      <c r="K5903" t="s">
        <v>15501</v>
      </c>
      <c r="L5903">
        <v>57076</v>
      </c>
      <c r="M5903" t="s">
        <v>15502</v>
      </c>
      <c r="N5903" t="s">
        <v>2064</v>
      </c>
      <c r="O5903" t="s">
        <v>15503</v>
      </c>
      <c r="P5903" t="s">
        <v>47</v>
      </c>
      <c r="Q5903" t="s">
        <v>107681</v>
      </c>
      <c r="R5903" t="s">
        <v>107687</v>
      </c>
      <c r="S5903">
        <v>6</v>
      </c>
      <c r="T5903" t="s">
        <v>107693</v>
      </c>
    </row>
    <row r="5904" spans="1:20" x14ac:dyDescent="0.3">
      <c r="A5904" t="s">
        <v>13355</v>
      </c>
      <c r="B5904" t="s">
        <v>7</v>
      </c>
      <c r="C5904" t="s">
        <v>13356</v>
      </c>
      <c r="D5904">
        <v>307</v>
      </c>
      <c r="E5904">
        <v>3251</v>
      </c>
      <c r="F5904">
        <v>2210</v>
      </c>
      <c r="G5904">
        <v>5210</v>
      </c>
      <c r="H5904">
        <v>-1959</v>
      </c>
      <c r="I5904">
        <v>-300</v>
      </c>
      <c r="J5904" s="1">
        <v>45442</v>
      </c>
      <c r="K5904" t="s">
        <v>2887</v>
      </c>
      <c r="L5904">
        <v>29032</v>
      </c>
      <c r="M5904" t="s">
        <v>15504</v>
      </c>
      <c r="N5904" t="s">
        <v>1754</v>
      </c>
      <c r="O5904" t="s">
        <v>15505</v>
      </c>
      <c r="P5904" t="s">
        <v>47</v>
      </c>
      <c r="Q5904" t="s">
        <v>107676</v>
      </c>
      <c r="R5904" t="s">
        <v>107687</v>
      </c>
      <c r="S5904">
        <v>5</v>
      </c>
      <c r="T5904" t="s">
        <v>57261</v>
      </c>
    </row>
    <row r="5905" spans="1:20" x14ac:dyDescent="0.3">
      <c r="A5905" t="s">
        <v>13355</v>
      </c>
      <c r="B5905" t="s">
        <v>7</v>
      </c>
      <c r="C5905" t="s">
        <v>13356</v>
      </c>
      <c r="D5905">
        <v>835</v>
      </c>
      <c r="E5905">
        <v>3251</v>
      </c>
      <c r="F5905">
        <v>4209</v>
      </c>
      <c r="G5905">
        <v>2168</v>
      </c>
      <c r="H5905">
        <v>1083</v>
      </c>
      <c r="I5905">
        <v>0</v>
      </c>
      <c r="J5905" s="1">
        <v>44788</v>
      </c>
      <c r="K5905" t="s">
        <v>15506</v>
      </c>
      <c r="L5905">
        <v>66406</v>
      </c>
      <c r="M5905" t="s">
        <v>15507</v>
      </c>
      <c r="N5905" t="s">
        <v>1731</v>
      </c>
      <c r="O5905" t="s">
        <v>15508</v>
      </c>
      <c r="P5905" t="s">
        <v>47</v>
      </c>
      <c r="Q5905" t="s">
        <v>107681</v>
      </c>
      <c r="R5905" t="s">
        <v>107677</v>
      </c>
      <c r="S5905">
        <v>8</v>
      </c>
      <c r="T5905" t="s">
        <v>107688</v>
      </c>
    </row>
    <row r="5906" spans="1:20" x14ac:dyDescent="0.3">
      <c r="A5906" t="s">
        <v>13355</v>
      </c>
      <c r="B5906" t="s">
        <v>7</v>
      </c>
      <c r="C5906" t="s">
        <v>13356</v>
      </c>
      <c r="D5906">
        <v>939</v>
      </c>
      <c r="E5906">
        <v>3242</v>
      </c>
      <c r="F5906">
        <v>1183</v>
      </c>
      <c r="G5906">
        <v>2697</v>
      </c>
      <c r="H5906">
        <v>545</v>
      </c>
      <c r="I5906">
        <v>-4278</v>
      </c>
      <c r="J5906" s="1">
        <v>45612</v>
      </c>
      <c r="K5906" t="s">
        <v>15509</v>
      </c>
      <c r="L5906">
        <v>21224</v>
      </c>
      <c r="M5906" t="s">
        <v>2217</v>
      </c>
      <c r="N5906" t="s">
        <v>1973</v>
      </c>
      <c r="O5906" t="s">
        <v>15510</v>
      </c>
      <c r="P5906" t="s">
        <v>47</v>
      </c>
      <c r="Q5906" t="s">
        <v>107676</v>
      </c>
      <c r="R5906" t="s">
        <v>107679</v>
      </c>
      <c r="S5906">
        <v>11</v>
      </c>
      <c r="T5906" t="s">
        <v>107680</v>
      </c>
    </row>
    <row r="5907" spans="1:20" x14ac:dyDescent="0.3">
      <c r="A5907" t="s">
        <v>13355</v>
      </c>
      <c r="B5907" t="s">
        <v>7</v>
      </c>
      <c r="C5907" t="s">
        <v>13356</v>
      </c>
      <c r="D5907">
        <v>784</v>
      </c>
      <c r="E5907">
        <v>3239</v>
      </c>
      <c r="F5907">
        <v>6313</v>
      </c>
      <c r="G5907">
        <v>2054</v>
      </c>
      <c r="H5907">
        <v>1185</v>
      </c>
      <c r="I5907">
        <v>-1630</v>
      </c>
      <c r="J5907" s="1">
        <v>44337</v>
      </c>
      <c r="K5907" t="s">
        <v>15511</v>
      </c>
      <c r="L5907">
        <v>98052</v>
      </c>
      <c r="M5907" t="s">
        <v>3606</v>
      </c>
      <c r="N5907" t="s">
        <v>1782</v>
      </c>
      <c r="O5907" t="s">
        <v>15512</v>
      </c>
      <c r="P5907" t="s">
        <v>47</v>
      </c>
      <c r="Q5907" t="s">
        <v>107691</v>
      </c>
      <c r="R5907" t="s">
        <v>107687</v>
      </c>
      <c r="S5907">
        <v>5</v>
      </c>
      <c r="T5907" t="s">
        <v>57261</v>
      </c>
    </row>
    <row r="5908" spans="1:20" x14ac:dyDescent="0.3">
      <c r="A5908" t="s">
        <v>13355</v>
      </c>
      <c r="B5908" t="s">
        <v>7</v>
      </c>
      <c r="C5908" t="s">
        <v>13356</v>
      </c>
      <c r="D5908">
        <v>684</v>
      </c>
      <c r="E5908">
        <v>3225</v>
      </c>
      <c r="F5908">
        <v>6850</v>
      </c>
      <c r="G5908">
        <v>534</v>
      </c>
      <c r="H5908">
        <v>2691</v>
      </c>
      <c r="I5908">
        <v>-216</v>
      </c>
      <c r="J5908" s="1">
        <v>44690</v>
      </c>
      <c r="K5908" t="s">
        <v>15513</v>
      </c>
      <c r="L5908">
        <v>34112</v>
      </c>
      <c r="M5908" t="s">
        <v>7776</v>
      </c>
      <c r="N5908" t="s">
        <v>1031</v>
      </c>
      <c r="O5908" t="s">
        <v>15514</v>
      </c>
      <c r="P5908" t="s">
        <v>47</v>
      </c>
      <c r="Q5908" t="s">
        <v>107681</v>
      </c>
      <c r="R5908" t="s">
        <v>107687</v>
      </c>
      <c r="S5908">
        <v>5</v>
      </c>
      <c r="T5908" t="s">
        <v>57261</v>
      </c>
    </row>
    <row r="5909" spans="1:20" x14ac:dyDescent="0.3">
      <c r="A5909" t="s">
        <v>13355</v>
      </c>
      <c r="B5909" t="s">
        <v>7</v>
      </c>
      <c r="C5909" t="s">
        <v>13356</v>
      </c>
      <c r="D5909">
        <v>367</v>
      </c>
      <c r="E5909">
        <v>3223</v>
      </c>
      <c r="F5909">
        <v>7849</v>
      </c>
      <c r="G5909">
        <v>5269</v>
      </c>
      <c r="H5909">
        <v>-2046</v>
      </c>
      <c r="I5909">
        <v>7348</v>
      </c>
      <c r="J5909" s="1">
        <v>44685</v>
      </c>
      <c r="K5909" t="s">
        <v>15515</v>
      </c>
      <c r="L5909">
        <v>49959</v>
      </c>
      <c r="M5909" t="s">
        <v>15516</v>
      </c>
      <c r="N5909" t="s">
        <v>1923</v>
      </c>
      <c r="O5909" t="s">
        <v>15517</v>
      </c>
      <c r="P5909" t="s">
        <v>47</v>
      </c>
      <c r="Q5909" t="s">
        <v>107681</v>
      </c>
      <c r="R5909" t="s">
        <v>107687</v>
      </c>
      <c r="S5909">
        <v>5</v>
      </c>
      <c r="T5909" t="s">
        <v>57261</v>
      </c>
    </row>
    <row r="5910" spans="1:20" x14ac:dyDescent="0.3">
      <c r="A5910" t="s">
        <v>13355</v>
      </c>
      <c r="B5910" t="s">
        <v>7</v>
      </c>
      <c r="C5910" t="s">
        <v>13356</v>
      </c>
      <c r="D5910">
        <v>195</v>
      </c>
      <c r="E5910">
        <v>3222</v>
      </c>
      <c r="F5910">
        <v>2487</v>
      </c>
      <c r="G5910">
        <v>1527</v>
      </c>
      <c r="H5910">
        <v>1695</v>
      </c>
      <c r="I5910">
        <v>-2228</v>
      </c>
      <c r="J5910" s="1">
        <v>44663</v>
      </c>
      <c r="K5910" t="s">
        <v>15518</v>
      </c>
      <c r="L5910">
        <v>98270</v>
      </c>
      <c r="M5910" t="s">
        <v>4506</v>
      </c>
      <c r="N5910" t="s">
        <v>1782</v>
      </c>
      <c r="O5910" t="s">
        <v>15519</v>
      </c>
      <c r="P5910" t="s">
        <v>47</v>
      </c>
      <c r="Q5910" t="s">
        <v>107681</v>
      </c>
      <c r="R5910" t="s">
        <v>107687</v>
      </c>
      <c r="S5910">
        <v>4</v>
      </c>
      <c r="T5910" t="s">
        <v>107694</v>
      </c>
    </row>
    <row r="5911" spans="1:20" x14ac:dyDescent="0.3">
      <c r="A5911" t="s">
        <v>13355</v>
      </c>
      <c r="B5911" t="s">
        <v>7</v>
      </c>
      <c r="C5911" t="s">
        <v>13356</v>
      </c>
      <c r="D5911">
        <v>409</v>
      </c>
      <c r="E5911">
        <v>3220</v>
      </c>
      <c r="F5911">
        <v>5309</v>
      </c>
      <c r="G5911">
        <v>3916</v>
      </c>
      <c r="H5911">
        <v>-696</v>
      </c>
      <c r="I5911">
        <v>3200</v>
      </c>
      <c r="J5911" s="1">
        <v>44357</v>
      </c>
      <c r="K5911" t="s">
        <v>15520</v>
      </c>
      <c r="L5911">
        <v>63084</v>
      </c>
      <c r="M5911" t="s">
        <v>3600</v>
      </c>
      <c r="N5911" t="s">
        <v>1803</v>
      </c>
      <c r="O5911" t="s">
        <v>15521</v>
      </c>
      <c r="P5911" t="s">
        <v>47</v>
      </c>
      <c r="Q5911" t="s">
        <v>107691</v>
      </c>
      <c r="R5911" t="s">
        <v>107687</v>
      </c>
      <c r="S5911">
        <v>6</v>
      </c>
      <c r="T5911" t="s">
        <v>107693</v>
      </c>
    </row>
    <row r="5912" spans="1:20" x14ac:dyDescent="0.3">
      <c r="A5912" t="s">
        <v>13355</v>
      </c>
      <c r="B5912" t="s">
        <v>7</v>
      </c>
      <c r="C5912" t="s">
        <v>13356</v>
      </c>
      <c r="D5912">
        <v>753</v>
      </c>
      <c r="E5912">
        <v>3215</v>
      </c>
      <c r="F5912">
        <v>5560</v>
      </c>
      <c r="G5912">
        <v>7550</v>
      </c>
      <c r="H5912">
        <v>-4335</v>
      </c>
      <c r="I5912">
        <v>2428</v>
      </c>
      <c r="J5912" s="1">
        <v>44707</v>
      </c>
      <c r="K5912" t="s">
        <v>15522</v>
      </c>
      <c r="L5912">
        <v>30188</v>
      </c>
      <c r="M5912" t="s">
        <v>10886</v>
      </c>
      <c r="N5912" t="s">
        <v>1750</v>
      </c>
      <c r="O5912" t="s">
        <v>15523</v>
      </c>
      <c r="P5912" t="s">
        <v>47</v>
      </c>
      <c r="Q5912" t="s">
        <v>107681</v>
      </c>
      <c r="R5912" t="s">
        <v>107687</v>
      </c>
      <c r="S5912">
        <v>5</v>
      </c>
      <c r="T5912" t="s">
        <v>57261</v>
      </c>
    </row>
    <row r="5913" spans="1:20" x14ac:dyDescent="0.3">
      <c r="A5913" t="s">
        <v>13355</v>
      </c>
      <c r="B5913" t="s">
        <v>7</v>
      </c>
      <c r="C5913" t="s">
        <v>13356</v>
      </c>
      <c r="D5913">
        <v>214</v>
      </c>
      <c r="E5913">
        <v>3212</v>
      </c>
      <c r="F5913">
        <v>2647</v>
      </c>
      <c r="G5913">
        <v>4324</v>
      </c>
      <c r="H5913">
        <v>-1112</v>
      </c>
      <c r="I5913">
        <v>-2220</v>
      </c>
      <c r="J5913" s="1">
        <v>44565</v>
      </c>
      <c r="K5913" t="s">
        <v>15524</v>
      </c>
      <c r="L5913">
        <v>31318</v>
      </c>
      <c r="M5913" t="s">
        <v>15525</v>
      </c>
      <c r="N5913" t="s">
        <v>1750</v>
      </c>
      <c r="O5913" t="s">
        <v>15526</v>
      </c>
      <c r="P5913" t="s">
        <v>47</v>
      </c>
      <c r="Q5913" t="s">
        <v>107681</v>
      </c>
      <c r="R5913" t="s">
        <v>107682</v>
      </c>
      <c r="S5913">
        <v>1</v>
      </c>
      <c r="T5913" t="s">
        <v>107685</v>
      </c>
    </row>
    <row r="5914" spans="1:20" x14ac:dyDescent="0.3">
      <c r="A5914" t="s">
        <v>13355</v>
      </c>
      <c r="B5914" t="s">
        <v>7</v>
      </c>
      <c r="C5914" t="s">
        <v>13356</v>
      </c>
      <c r="D5914">
        <v>382</v>
      </c>
      <c r="E5914">
        <v>3206</v>
      </c>
      <c r="F5914">
        <v>5105</v>
      </c>
      <c r="G5914">
        <v>917</v>
      </c>
      <c r="H5914">
        <v>2289</v>
      </c>
      <c r="I5914">
        <v>-797</v>
      </c>
      <c r="J5914" s="1">
        <v>45508</v>
      </c>
      <c r="K5914" t="s">
        <v>15527</v>
      </c>
      <c r="L5914">
        <v>83232</v>
      </c>
      <c r="M5914" t="s">
        <v>1563</v>
      </c>
      <c r="N5914" t="s">
        <v>1913</v>
      </c>
      <c r="O5914" t="s">
        <v>15528</v>
      </c>
      <c r="P5914" t="s">
        <v>47</v>
      </c>
      <c r="Q5914" t="s">
        <v>107676</v>
      </c>
      <c r="R5914" t="s">
        <v>107677</v>
      </c>
      <c r="S5914">
        <v>8</v>
      </c>
      <c r="T5914" t="s">
        <v>107688</v>
      </c>
    </row>
    <row r="5915" spans="1:20" x14ac:dyDescent="0.3">
      <c r="A5915" t="s">
        <v>13355</v>
      </c>
      <c r="B5915" t="s">
        <v>7</v>
      </c>
      <c r="C5915" t="s">
        <v>13356</v>
      </c>
      <c r="D5915">
        <v>905</v>
      </c>
      <c r="E5915">
        <v>3187</v>
      </c>
      <c r="F5915">
        <v>4844</v>
      </c>
      <c r="G5915">
        <v>6313</v>
      </c>
      <c r="H5915">
        <v>-3126</v>
      </c>
      <c r="I5915">
        <v>505</v>
      </c>
      <c r="J5915" s="1">
        <v>44485</v>
      </c>
      <c r="K5915" t="s">
        <v>15529</v>
      </c>
      <c r="L5915">
        <v>24348</v>
      </c>
      <c r="M5915" t="s">
        <v>5251</v>
      </c>
      <c r="N5915" t="s">
        <v>1772</v>
      </c>
      <c r="O5915" t="s">
        <v>15530</v>
      </c>
      <c r="P5915" t="s">
        <v>47</v>
      </c>
      <c r="Q5915" t="s">
        <v>107691</v>
      </c>
      <c r="R5915" t="s">
        <v>107679</v>
      </c>
      <c r="S5915">
        <v>10</v>
      </c>
      <c r="T5915" t="s">
        <v>107684</v>
      </c>
    </row>
    <row r="5916" spans="1:20" x14ac:dyDescent="0.3">
      <c r="A5916" t="s">
        <v>13355</v>
      </c>
      <c r="B5916" t="s">
        <v>7</v>
      </c>
      <c r="C5916" t="s">
        <v>13356</v>
      </c>
      <c r="D5916">
        <v>890</v>
      </c>
      <c r="E5916">
        <v>3182</v>
      </c>
      <c r="F5916">
        <v>8983</v>
      </c>
      <c r="G5916">
        <v>1005</v>
      </c>
      <c r="H5916">
        <v>2177</v>
      </c>
      <c r="I5916">
        <v>5880</v>
      </c>
      <c r="J5916" s="1">
        <v>45265</v>
      </c>
      <c r="K5916" t="s">
        <v>15531</v>
      </c>
      <c r="L5916">
        <v>57631</v>
      </c>
      <c r="M5916" t="s">
        <v>15532</v>
      </c>
      <c r="N5916" t="s">
        <v>2064</v>
      </c>
      <c r="O5916" t="s">
        <v>15533</v>
      </c>
      <c r="P5916" t="s">
        <v>47</v>
      </c>
      <c r="Q5916" t="s">
        <v>107686</v>
      </c>
      <c r="R5916" t="s">
        <v>107679</v>
      </c>
      <c r="S5916">
        <v>12</v>
      </c>
      <c r="T5916" t="s">
        <v>107692</v>
      </c>
    </row>
    <row r="5917" spans="1:20" x14ac:dyDescent="0.3">
      <c r="A5917" t="s">
        <v>13355</v>
      </c>
      <c r="B5917" t="s">
        <v>7</v>
      </c>
      <c r="C5917" t="s">
        <v>13356</v>
      </c>
      <c r="D5917">
        <v>281</v>
      </c>
      <c r="E5917">
        <v>3174</v>
      </c>
      <c r="F5917">
        <v>5634</v>
      </c>
      <c r="G5917">
        <v>819</v>
      </c>
      <c r="H5917">
        <v>2355</v>
      </c>
      <c r="I5917">
        <v>303</v>
      </c>
      <c r="J5917" s="1">
        <v>44914</v>
      </c>
      <c r="K5917" t="s">
        <v>15534</v>
      </c>
      <c r="L5917">
        <v>71670</v>
      </c>
      <c r="M5917" t="s">
        <v>15535</v>
      </c>
      <c r="N5917" t="s">
        <v>2472</v>
      </c>
      <c r="O5917" t="s">
        <v>15536</v>
      </c>
      <c r="P5917" t="s">
        <v>47</v>
      </c>
      <c r="Q5917" t="s">
        <v>107681</v>
      </c>
      <c r="R5917" t="s">
        <v>107679</v>
      </c>
      <c r="S5917">
        <v>12</v>
      </c>
      <c r="T5917" t="s">
        <v>107692</v>
      </c>
    </row>
    <row r="5918" spans="1:20" x14ac:dyDescent="0.3">
      <c r="A5918" t="s">
        <v>13355</v>
      </c>
      <c r="B5918" t="s">
        <v>7</v>
      </c>
      <c r="C5918" t="s">
        <v>13356</v>
      </c>
      <c r="D5918">
        <v>477</v>
      </c>
      <c r="E5918">
        <v>3168</v>
      </c>
      <c r="F5918">
        <v>7481</v>
      </c>
      <c r="G5918">
        <v>2390</v>
      </c>
      <c r="H5918">
        <v>778</v>
      </c>
      <c r="I5918">
        <v>1014</v>
      </c>
      <c r="J5918" s="1">
        <v>45144</v>
      </c>
      <c r="K5918" t="s">
        <v>15537</v>
      </c>
      <c r="L5918">
        <v>67764</v>
      </c>
      <c r="M5918" t="s">
        <v>15538</v>
      </c>
      <c r="N5918" t="s">
        <v>1731</v>
      </c>
      <c r="O5918" t="s">
        <v>15539</v>
      </c>
      <c r="P5918" t="s">
        <v>47</v>
      </c>
      <c r="Q5918" t="s">
        <v>107686</v>
      </c>
      <c r="R5918" t="s">
        <v>107677</v>
      </c>
      <c r="S5918">
        <v>8</v>
      </c>
      <c r="T5918" t="s">
        <v>107688</v>
      </c>
    </row>
    <row r="5919" spans="1:20" x14ac:dyDescent="0.3">
      <c r="A5919" t="s">
        <v>13355</v>
      </c>
      <c r="B5919" t="s">
        <v>7</v>
      </c>
      <c r="C5919" t="s">
        <v>13356</v>
      </c>
      <c r="D5919">
        <v>742</v>
      </c>
      <c r="E5919">
        <v>3153</v>
      </c>
      <c r="F5919">
        <v>6434</v>
      </c>
      <c r="G5919">
        <v>6674</v>
      </c>
      <c r="H5919">
        <v>-3521</v>
      </c>
      <c r="I5919">
        <v>4682</v>
      </c>
      <c r="J5919" s="1">
        <v>45585</v>
      </c>
      <c r="K5919" t="s">
        <v>15540</v>
      </c>
      <c r="L5919">
        <v>21228</v>
      </c>
      <c r="M5919" t="s">
        <v>3347</v>
      </c>
      <c r="N5919" t="s">
        <v>1973</v>
      </c>
      <c r="O5919" t="s">
        <v>15541</v>
      </c>
      <c r="P5919" t="s">
        <v>47</v>
      </c>
      <c r="Q5919" t="s">
        <v>107676</v>
      </c>
      <c r="R5919" t="s">
        <v>107679</v>
      </c>
      <c r="S5919">
        <v>10</v>
      </c>
      <c r="T5919" t="s">
        <v>107684</v>
      </c>
    </row>
    <row r="5920" spans="1:20" x14ac:dyDescent="0.3">
      <c r="A5920" t="s">
        <v>13355</v>
      </c>
      <c r="B5920" t="s">
        <v>7</v>
      </c>
      <c r="C5920" t="s">
        <v>13356</v>
      </c>
      <c r="D5920">
        <v>842</v>
      </c>
      <c r="E5920">
        <v>3130</v>
      </c>
      <c r="F5920">
        <v>8152</v>
      </c>
      <c r="G5920">
        <v>1980</v>
      </c>
      <c r="H5920">
        <v>1150</v>
      </c>
      <c r="I5920">
        <v>5838</v>
      </c>
      <c r="J5920" s="1">
        <v>45394</v>
      </c>
      <c r="K5920" t="s">
        <v>15542</v>
      </c>
      <c r="L5920">
        <v>74845</v>
      </c>
      <c r="M5920" t="s">
        <v>4580</v>
      </c>
      <c r="N5920" t="s">
        <v>1761</v>
      </c>
      <c r="O5920" t="s">
        <v>15543</v>
      </c>
      <c r="P5920" t="s">
        <v>47</v>
      </c>
      <c r="Q5920" t="s">
        <v>107676</v>
      </c>
      <c r="R5920" t="s">
        <v>107687</v>
      </c>
      <c r="S5920">
        <v>4</v>
      </c>
      <c r="T5920" t="s">
        <v>107694</v>
      </c>
    </row>
    <row r="5921" spans="1:20" x14ac:dyDescent="0.3">
      <c r="A5921" t="s">
        <v>13355</v>
      </c>
      <c r="B5921" t="s">
        <v>7</v>
      </c>
      <c r="C5921" t="s">
        <v>13356</v>
      </c>
      <c r="D5921">
        <v>199</v>
      </c>
      <c r="E5921">
        <v>3116</v>
      </c>
      <c r="F5921">
        <v>4351</v>
      </c>
      <c r="G5921">
        <v>2800</v>
      </c>
      <c r="H5921">
        <v>316</v>
      </c>
      <c r="I5921">
        <v>-2591</v>
      </c>
      <c r="J5921" s="1">
        <v>45200</v>
      </c>
      <c r="K5921" t="s">
        <v>15544</v>
      </c>
      <c r="L5921">
        <v>60520</v>
      </c>
      <c r="M5921" t="s">
        <v>15545</v>
      </c>
      <c r="N5921" t="s">
        <v>1334</v>
      </c>
      <c r="O5921" t="s">
        <v>15546</v>
      </c>
      <c r="P5921" t="s">
        <v>47</v>
      </c>
      <c r="Q5921" t="s">
        <v>107686</v>
      </c>
      <c r="R5921" t="s">
        <v>107679</v>
      </c>
      <c r="S5921">
        <v>10</v>
      </c>
      <c r="T5921" t="s">
        <v>107684</v>
      </c>
    </row>
    <row r="5922" spans="1:20" x14ac:dyDescent="0.3">
      <c r="A5922" t="s">
        <v>13355</v>
      </c>
      <c r="B5922" t="s">
        <v>7</v>
      </c>
      <c r="C5922" t="s">
        <v>13356</v>
      </c>
      <c r="D5922">
        <v>145</v>
      </c>
      <c r="E5922">
        <v>3096</v>
      </c>
      <c r="F5922">
        <v>8371</v>
      </c>
      <c r="G5922">
        <v>4943</v>
      </c>
      <c r="H5922">
        <v>-1847</v>
      </c>
      <c r="I5922">
        <v>1853</v>
      </c>
      <c r="J5922" s="1">
        <v>44830</v>
      </c>
      <c r="K5922" t="s">
        <v>15547</v>
      </c>
      <c r="L5922">
        <v>52231</v>
      </c>
      <c r="M5922" t="s">
        <v>15548</v>
      </c>
      <c r="N5922" t="s">
        <v>1885</v>
      </c>
      <c r="O5922" t="s">
        <v>15549</v>
      </c>
      <c r="P5922" t="s">
        <v>47</v>
      </c>
      <c r="Q5922" t="s">
        <v>107681</v>
      </c>
      <c r="R5922" t="s">
        <v>107677</v>
      </c>
      <c r="S5922">
        <v>9</v>
      </c>
      <c r="T5922" t="s">
        <v>107678</v>
      </c>
    </row>
    <row r="5923" spans="1:20" x14ac:dyDescent="0.3">
      <c r="A5923" t="s">
        <v>13355</v>
      </c>
      <c r="B5923" t="s">
        <v>7</v>
      </c>
      <c r="C5923" t="s">
        <v>13356</v>
      </c>
      <c r="D5923">
        <v>875</v>
      </c>
      <c r="E5923">
        <v>3085</v>
      </c>
      <c r="F5923">
        <v>4311</v>
      </c>
      <c r="G5923">
        <v>6216</v>
      </c>
      <c r="H5923">
        <v>-3131</v>
      </c>
      <c r="I5923">
        <v>-680</v>
      </c>
      <c r="J5923" s="1">
        <v>44640</v>
      </c>
      <c r="K5923" t="s">
        <v>15550</v>
      </c>
      <c r="L5923">
        <v>50837</v>
      </c>
      <c r="M5923" t="s">
        <v>15551</v>
      </c>
      <c r="N5923" t="s">
        <v>1885</v>
      </c>
      <c r="O5923" t="s">
        <v>15552</v>
      </c>
      <c r="P5923" t="s">
        <v>47</v>
      </c>
      <c r="Q5923" t="s">
        <v>107681</v>
      </c>
      <c r="R5923" t="s">
        <v>107682</v>
      </c>
      <c r="S5923">
        <v>3</v>
      </c>
      <c r="T5923" t="s">
        <v>107689</v>
      </c>
    </row>
    <row r="5924" spans="1:20" x14ac:dyDescent="0.3">
      <c r="A5924" t="s">
        <v>13355</v>
      </c>
      <c r="B5924" t="s">
        <v>7</v>
      </c>
      <c r="C5924" t="s">
        <v>13356</v>
      </c>
      <c r="D5924">
        <v>756</v>
      </c>
      <c r="E5924">
        <v>3074</v>
      </c>
      <c r="F5924">
        <v>2254</v>
      </c>
      <c r="G5924">
        <v>2967</v>
      </c>
      <c r="H5924">
        <v>107</v>
      </c>
      <c r="I5924">
        <v>-1603</v>
      </c>
      <c r="J5924" s="1">
        <v>45562</v>
      </c>
      <c r="K5924" t="s">
        <v>15553</v>
      </c>
      <c r="L5924">
        <v>1756</v>
      </c>
      <c r="M5924" t="s">
        <v>4707</v>
      </c>
      <c r="N5924" t="s">
        <v>1765</v>
      </c>
      <c r="O5924" t="s">
        <v>15554</v>
      </c>
      <c r="P5924" t="s">
        <v>47</v>
      </c>
      <c r="Q5924" t="s">
        <v>107676</v>
      </c>
      <c r="R5924" t="s">
        <v>107677</v>
      </c>
      <c r="S5924">
        <v>9</v>
      </c>
      <c r="T5924" t="s">
        <v>107678</v>
      </c>
    </row>
    <row r="5925" spans="1:20" x14ac:dyDescent="0.3">
      <c r="A5925" t="s">
        <v>13355</v>
      </c>
      <c r="B5925" t="s">
        <v>7</v>
      </c>
      <c r="C5925" t="s">
        <v>13356</v>
      </c>
      <c r="D5925">
        <v>218</v>
      </c>
      <c r="E5925">
        <v>3066</v>
      </c>
      <c r="F5925">
        <v>1389</v>
      </c>
      <c r="G5925">
        <v>6993</v>
      </c>
      <c r="H5925">
        <v>-3927</v>
      </c>
      <c r="I5925">
        <v>-6556</v>
      </c>
      <c r="J5925" s="1">
        <v>44585</v>
      </c>
      <c r="K5925" t="s">
        <v>15555</v>
      </c>
      <c r="L5925">
        <v>50148</v>
      </c>
      <c r="M5925" t="s">
        <v>15556</v>
      </c>
      <c r="N5925" t="s">
        <v>1885</v>
      </c>
      <c r="O5925" t="s">
        <v>15557</v>
      </c>
      <c r="P5925" t="s">
        <v>47</v>
      </c>
      <c r="Q5925" t="s">
        <v>107681</v>
      </c>
      <c r="R5925" t="s">
        <v>107682</v>
      </c>
      <c r="S5925">
        <v>1</v>
      </c>
      <c r="T5925" t="s">
        <v>107685</v>
      </c>
    </row>
    <row r="5926" spans="1:20" x14ac:dyDescent="0.3">
      <c r="A5926" t="s">
        <v>13355</v>
      </c>
      <c r="B5926" t="s">
        <v>7</v>
      </c>
      <c r="C5926" t="s">
        <v>13356</v>
      </c>
      <c r="D5926">
        <v>782</v>
      </c>
      <c r="E5926">
        <v>3062</v>
      </c>
      <c r="F5926">
        <v>1958</v>
      </c>
      <c r="G5926">
        <v>6675</v>
      </c>
      <c r="H5926">
        <v>-3613</v>
      </c>
      <c r="I5926">
        <v>-1488</v>
      </c>
      <c r="J5926" s="1">
        <v>44953</v>
      </c>
      <c r="K5926" t="s">
        <v>15558</v>
      </c>
      <c r="L5926">
        <v>33176</v>
      </c>
      <c r="M5926" t="s">
        <v>1778</v>
      </c>
      <c r="N5926" t="s">
        <v>1031</v>
      </c>
      <c r="O5926" t="s">
        <v>15559</v>
      </c>
      <c r="P5926" t="s">
        <v>47</v>
      </c>
      <c r="Q5926" t="s">
        <v>107686</v>
      </c>
      <c r="R5926" t="s">
        <v>107682</v>
      </c>
      <c r="S5926">
        <v>1</v>
      </c>
      <c r="T5926" t="s">
        <v>107685</v>
      </c>
    </row>
    <row r="5927" spans="1:20" x14ac:dyDescent="0.3">
      <c r="A5927" t="s">
        <v>13355</v>
      </c>
      <c r="B5927" t="s">
        <v>7</v>
      </c>
      <c r="C5927" t="s">
        <v>13356</v>
      </c>
      <c r="D5927">
        <v>197</v>
      </c>
      <c r="E5927">
        <v>3048</v>
      </c>
      <c r="F5927">
        <v>5879</v>
      </c>
      <c r="G5927">
        <v>507</v>
      </c>
      <c r="H5927">
        <v>2541</v>
      </c>
      <c r="I5927">
        <v>2948</v>
      </c>
      <c r="J5927" s="1">
        <v>44759</v>
      </c>
      <c r="K5927" t="s">
        <v>15560</v>
      </c>
      <c r="L5927">
        <v>33176</v>
      </c>
      <c r="M5927" t="s">
        <v>1778</v>
      </c>
      <c r="N5927" t="s">
        <v>1031</v>
      </c>
      <c r="O5927" t="s">
        <v>15561</v>
      </c>
      <c r="P5927" t="s">
        <v>47</v>
      </c>
      <c r="Q5927" t="s">
        <v>107681</v>
      </c>
      <c r="R5927" t="s">
        <v>107677</v>
      </c>
      <c r="S5927">
        <v>7</v>
      </c>
      <c r="T5927" t="s">
        <v>107690</v>
      </c>
    </row>
    <row r="5928" spans="1:20" x14ac:dyDescent="0.3">
      <c r="A5928" t="s">
        <v>13355</v>
      </c>
      <c r="B5928" t="s">
        <v>7</v>
      </c>
      <c r="C5928" t="s">
        <v>13356</v>
      </c>
      <c r="D5928">
        <v>732</v>
      </c>
      <c r="E5928">
        <v>3038</v>
      </c>
      <c r="F5928">
        <v>2381</v>
      </c>
      <c r="G5928">
        <v>3549</v>
      </c>
      <c r="H5928">
        <v>-511</v>
      </c>
      <c r="I5928">
        <v>-963</v>
      </c>
      <c r="J5928" s="1">
        <v>44234</v>
      </c>
      <c r="K5928" t="s">
        <v>15562</v>
      </c>
      <c r="L5928">
        <v>23176</v>
      </c>
      <c r="M5928" t="s">
        <v>15563</v>
      </c>
      <c r="N5928" t="s">
        <v>1772</v>
      </c>
      <c r="O5928" t="s">
        <v>15564</v>
      </c>
      <c r="P5928" t="s">
        <v>47</v>
      </c>
      <c r="Q5928" t="s">
        <v>107691</v>
      </c>
      <c r="R5928" t="s">
        <v>107682</v>
      </c>
      <c r="S5928">
        <v>2</v>
      </c>
      <c r="T5928" t="s">
        <v>107683</v>
      </c>
    </row>
    <row r="5929" spans="1:20" x14ac:dyDescent="0.3">
      <c r="A5929" t="s">
        <v>13355</v>
      </c>
      <c r="B5929" t="s">
        <v>7</v>
      </c>
      <c r="C5929" t="s">
        <v>13356</v>
      </c>
      <c r="D5929">
        <v>833</v>
      </c>
      <c r="E5929">
        <v>3036</v>
      </c>
      <c r="F5929">
        <v>9904</v>
      </c>
      <c r="G5929">
        <v>7170</v>
      </c>
      <c r="H5929">
        <v>-4134</v>
      </c>
      <c r="I5929">
        <v>9092</v>
      </c>
      <c r="J5929" s="1">
        <v>45022</v>
      </c>
      <c r="K5929" t="s">
        <v>15565</v>
      </c>
      <c r="L5929">
        <v>30168</v>
      </c>
      <c r="M5929" t="s">
        <v>15566</v>
      </c>
      <c r="N5929" t="s">
        <v>1750</v>
      </c>
      <c r="O5929" t="s">
        <v>15567</v>
      </c>
      <c r="P5929" t="s">
        <v>47</v>
      </c>
      <c r="Q5929" t="s">
        <v>107686</v>
      </c>
      <c r="R5929" t="s">
        <v>107687</v>
      </c>
      <c r="S5929">
        <v>4</v>
      </c>
      <c r="T5929" t="s">
        <v>107694</v>
      </c>
    </row>
    <row r="5930" spans="1:20" x14ac:dyDescent="0.3">
      <c r="A5930" t="s">
        <v>13355</v>
      </c>
      <c r="B5930" t="s">
        <v>7</v>
      </c>
      <c r="C5930" t="s">
        <v>13356</v>
      </c>
      <c r="D5930">
        <v>669</v>
      </c>
      <c r="E5930">
        <v>3027</v>
      </c>
      <c r="F5930">
        <v>8249</v>
      </c>
      <c r="G5930">
        <v>5887</v>
      </c>
      <c r="H5930">
        <v>-2860</v>
      </c>
      <c r="I5930">
        <v>5768</v>
      </c>
      <c r="J5930" s="1">
        <v>45225</v>
      </c>
      <c r="K5930" t="s">
        <v>15568</v>
      </c>
      <c r="L5930">
        <v>66412</v>
      </c>
      <c r="M5930" t="s">
        <v>2812</v>
      </c>
      <c r="N5930" t="s">
        <v>1731</v>
      </c>
      <c r="O5930" t="s">
        <v>15569</v>
      </c>
      <c r="P5930" t="s">
        <v>47</v>
      </c>
      <c r="Q5930" t="s">
        <v>107686</v>
      </c>
      <c r="R5930" t="s">
        <v>107679</v>
      </c>
      <c r="S5930">
        <v>10</v>
      </c>
      <c r="T5930" t="s">
        <v>107684</v>
      </c>
    </row>
    <row r="5931" spans="1:20" x14ac:dyDescent="0.3">
      <c r="A5931" t="s">
        <v>13355</v>
      </c>
      <c r="B5931" t="s">
        <v>7</v>
      </c>
      <c r="C5931" t="s">
        <v>13356</v>
      </c>
      <c r="D5931">
        <v>483</v>
      </c>
      <c r="E5931">
        <v>3019</v>
      </c>
      <c r="F5931">
        <v>3115</v>
      </c>
      <c r="G5931">
        <v>2809</v>
      </c>
      <c r="H5931">
        <v>210</v>
      </c>
      <c r="I5931">
        <v>-1796</v>
      </c>
      <c r="J5931" s="1">
        <v>44783</v>
      </c>
      <c r="K5931" t="s">
        <v>15570</v>
      </c>
      <c r="L5931">
        <v>64149</v>
      </c>
      <c r="M5931" t="s">
        <v>2463</v>
      </c>
      <c r="N5931" t="s">
        <v>1803</v>
      </c>
      <c r="O5931" t="s">
        <v>15571</v>
      </c>
      <c r="P5931" t="s">
        <v>47</v>
      </c>
      <c r="Q5931" t="s">
        <v>107681</v>
      </c>
      <c r="R5931" t="s">
        <v>107677</v>
      </c>
      <c r="S5931">
        <v>8</v>
      </c>
      <c r="T5931" t="s">
        <v>107688</v>
      </c>
    </row>
    <row r="5932" spans="1:20" x14ac:dyDescent="0.3">
      <c r="A5932" t="s">
        <v>13355</v>
      </c>
      <c r="B5932" t="s">
        <v>7</v>
      </c>
      <c r="C5932" t="s">
        <v>13356</v>
      </c>
      <c r="D5932">
        <v>209</v>
      </c>
      <c r="E5932">
        <v>3012</v>
      </c>
      <c r="F5932">
        <v>6336</v>
      </c>
      <c r="G5932">
        <v>5277</v>
      </c>
      <c r="H5932">
        <v>-2265</v>
      </c>
      <c r="I5932">
        <v>2976</v>
      </c>
      <c r="J5932" s="1">
        <v>45275</v>
      </c>
      <c r="K5932" t="s">
        <v>15572</v>
      </c>
      <c r="L5932">
        <v>67221</v>
      </c>
      <c r="M5932" t="s">
        <v>15573</v>
      </c>
      <c r="N5932" t="s">
        <v>1731</v>
      </c>
      <c r="O5932" t="s">
        <v>15574</v>
      </c>
      <c r="P5932" t="s">
        <v>47</v>
      </c>
      <c r="Q5932" t="s">
        <v>107686</v>
      </c>
      <c r="R5932" t="s">
        <v>107679</v>
      </c>
      <c r="S5932">
        <v>12</v>
      </c>
      <c r="T5932" t="s">
        <v>107692</v>
      </c>
    </row>
    <row r="5933" spans="1:20" x14ac:dyDescent="0.3">
      <c r="A5933" t="s">
        <v>13355</v>
      </c>
      <c r="B5933" t="s">
        <v>7</v>
      </c>
      <c r="C5933" t="s">
        <v>13356</v>
      </c>
      <c r="D5933">
        <v>103</v>
      </c>
      <c r="E5933">
        <v>3010</v>
      </c>
      <c r="F5933">
        <v>4104</v>
      </c>
      <c r="G5933">
        <v>5716</v>
      </c>
      <c r="H5933">
        <v>-2706</v>
      </c>
      <c r="I5933">
        <v>-108</v>
      </c>
      <c r="J5933" s="1">
        <v>45488</v>
      </c>
      <c r="K5933" t="s">
        <v>7629</v>
      </c>
      <c r="L5933">
        <v>98555</v>
      </c>
      <c r="M5933" t="s">
        <v>15575</v>
      </c>
      <c r="N5933" t="s">
        <v>1782</v>
      </c>
      <c r="O5933" t="s">
        <v>15576</v>
      </c>
      <c r="P5933" t="s">
        <v>47</v>
      </c>
      <c r="Q5933" t="s">
        <v>107676</v>
      </c>
      <c r="R5933" t="s">
        <v>107677</v>
      </c>
      <c r="S5933">
        <v>7</v>
      </c>
      <c r="T5933" t="s">
        <v>107690</v>
      </c>
    </row>
    <row r="5934" spans="1:20" x14ac:dyDescent="0.3">
      <c r="A5934" t="s">
        <v>13355</v>
      </c>
      <c r="B5934" t="s">
        <v>7</v>
      </c>
      <c r="C5934" t="s">
        <v>13356</v>
      </c>
      <c r="D5934">
        <v>341</v>
      </c>
      <c r="E5934">
        <v>2985</v>
      </c>
      <c r="F5934">
        <v>7751</v>
      </c>
      <c r="G5934">
        <v>1944</v>
      </c>
      <c r="H5934">
        <v>1041</v>
      </c>
      <c r="I5934">
        <v>1289</v>
      </c>
      <c r="J5934" s="1">
        <v>44797</v>
      </c>
      <c r="K5934" t="s">
        <v>6004</v>
      </c>
      <c r="L5934">
        <v>32061</v>
      </c>
      <c r="M5934" t="s">
        <v>15577</v>
      </c>
      <c r="N5934" t="s">
        <v>1031</v>
      </c>
      <c r="O5934" t="s">
        <v>15578</v>
      </c>
      <c r="P5934" t="s">
        <v>47</v>
      </c>
      <c r="Q5934" t="s">
        <v>107681</v>
      </c>
      <c r="R5934" t="s">
        <v>107677</v>
      </c>
      <c r="S5934">
        <v>8</v>
      </c>
      <c r="T5934" t="s">
        <v>107688</v>
      </c>
    </row>
    <row r="5935" spans="1:20" x14ac:dyDescent="0.3">
      <c r="A5935" t="s">
        <v>13355</v>
      </c>
      <c r="B5935" t="s">
        <v>7</v>
      </c>
      <c r="C5935" t="s">
        <v>13356</v>
      </c>
      <c r="D5935">
        <v>284</v>
      </c>
      <c r="E5935">
        <v>2979</v>
      </c>
      <c r="F5935">
        <v>7710</v>
      </c>
      <c r="G5935">
        <v>6524</v>
      </c>
      <c r="H5935">
        <v>-3545</v>
      </c>
      <c r="I5935">
        <v>5288</v>
      </c>
      <c r="J5935" s="1">
        <v>44317</v>
      </c>
      <c r="K5935" t="s">
        <v>15579</v>
      </c>
      <c r="L5935">
        <v>60124</v>
      </c>
      <c r="M5935" t="s">
        <v>6318</v>
      </c>
      <c r="N5935" t="s">
        <v>1334</v>
      </c>
      <c r="O5935" t="s">
        <v>15580</v>
      </c>
      <c r="P5935" t="s">
        <v>47</v>
      </c>
      <c r="Q5935" t="s">
        <v>107691</v>
      </c>
      <c r="R5935" t="s">
        <v>107687</v>
      </c>
      <c r="S5935">
        <v>5</v>
      </c>
      <c r="T5935" t="s">
        <v>57261</v>
      </c>
    </row>
    <row r="5936" spans="1:20" x14ac:dyDescent="0.3">
      <c r="A5936" t="s">
        <v>13355</v>
      </c>
      <c r="B5936" t="s">
        <v>7</v>
      </c>
      <c r="C5936" t="s">
        <v>13356</v>
      </c>
      <c r="D5936">
        <v>231</v>
      </c>
      <c r="E5936">
        <v>2978</v>
      </c>
      <c r="F5936">
        <v>6285</v>
      </c>
      <c r="G5936">
        <v>6756</v>
      </c>
      <c r="H5936">
        <v>-3778</v>
      </c>
      <c r="I5936">
        <v>2475</v>
      </c>
      <c r="J5936" s="1">
        <v>44304</v>
      </c>
      <c r="K5936" t="s">
        <v>15581</v>
      </c>
      <c r="L5936">
        <v>62050</v>
      </c>
      <c r="M5936" t="s">
        <v>15582</v>
      </c>
      <c r="N5936" t="s">
        <v>1334</v>
      </c>
      <c r="O5936" t="s">
        <v>15583</v>
      </c>
      <c r="P5936" t="s">
        <v>47</v>
      </c>
      <c r="Q5936" t="s">
        <v>107691</v>
      </c>
      <c r="R5936" t="s">
        <v>107687</v>
      </c>
      <c r="S5936">
        <v>4</v>
      </c>
      <c r="T5936" t="s">
        <v>107694</v>
      </c>
    </row>
    <row r="5937" spans="1:20" x14ac:dyDescent="0.3">
      <c r="A5937" t="s">
        <v>13355</v>
      </c>
      <c r="B5937" t="s">
        <v>7</v>
      </c>
      <c r="C5937" t="s">
        <v>13356</v>
      </c>
      <c r="D5937">
        <v>544</v>
      </c>
      <c r="E5937">
        <v>2975</v>
      </c>
      <c r="F5937">
        <v>8161</v>
      </c>
      <c r="G5937">
        <v>524</v>
      </c>
      <c r="H5937">
        <v>2451</v>
      </c>
      <c r="I5937">
        <v>2686</v>
      </c>
      <c r="J5937" s="1">
        <v>44667</v>
      </c>
      <c r="K5937" t="s">
        <v>15584</v>
      </c>
      <c r="L5937">
        <v>38543</v>
      </c>
      <c r="M5937" t="s">
        <v>14794</v>
      </c>
      <c r="N5937" t="s">
        <v>1833</v>
      </c>
      <c r="O5937" t="s">
        <v>15585</v>
      </c>
      <c r="P5937" t="s">
        <v>47</v>
      </c>
      <c r="Q5937" t="s">
        <v>107681</v>
      </c>
      <c r="R5937" t="s">
        <v>107687</v>
      </c>
      <c r="S5937">
        <v>4</v>
      </c>
      <c r="T5937" t="s">
        <v>107694</v>
      </c>
    </row>
    <row r="5938" spans="1:20" x14ac:dyDescent="0.3">
      <c r="A5938" t="s">
        <v>13355</v>
      </c>
      <c r="B5938" t="s">
        <v>7</v>
      </c>
      <c r="C5938" t="s">
        <v>13356</v>
      </c>
      <c r="D5938">
        <v>350</v>
      </c>
      <c r="E5938">
        <v>2973</v>
      </c>
      <c r="F5938">
        <v>6395</v>
      </c>
      <c r="G5938">
        <v>7136</v>
      </c>
      <c r="H5938">
        <v>-4163</v>
      </c>
      <c r="I5938">
        <v>1233</v>
      </c>
      <c r="J5938" s="1">
        <v>44557</v>
      </c>
      <c r="K5938" t="s">
        <v>15586</v>
      </c>
      <c r="L5938">
        <v>59914</v>
      </c>
      <c r="M5938" t="s">
        <v>1563</v>
      </c>
      <c r="N5938" t="s">
        <v>2100</v>
      </c>
      <c r="O5938" t="s">
        <v>15587</v>
      </c>
      <c r="P5938" t="s">
        <v>47</v>
      </c>
      <c r="Q5938" t="s">
        <v>107691</v>
      </c>
      <c r="R5938" t="s">
        <v>107679</v>
      </c>
      <c r="S5938">
        <v>12</v>
      </c>
      <c r="T5938" t="s">
        <v>107692</v>
      </c>
    </row>
    <row r="5939" spans="1:20" x14ac:dyDescent="0.3">
      <c r="A5939" t="s">
        <v>13355</v>
      </c>
      <c r="B5939" t="s">
        <v>7</v>
      </c>
      <c r="C5939" t="s">
        <v>13356</v>
      </c>
      <c r="D5939">
        <v>702</v>
      </c>
      <c r="E5939">
        <v>2972</v>
      </c>
      <c r="F5939">
        <v>2148</v>
      </c>
      <c r="G5939">
        <v>546</v>
      </c>
      <c r="H5939">
        <v>2426</v>
      </c>
      <c r="I5939">
        <v>1161</v>
      </c>
      <c r="J5939" s="1">
        <v>45025</v>
      </c>
      <c r="K5939" t="s">
        <v>15588</v>
      </c>
      <c r="L5939">
        <v>87540</v>
      </c>
      <c r="M5939" t="s">
        <v>15589</v>
      </c>
      <c r="N5939" t="s">
        <v>2023</v>
      </c>
      <c r="O5939" t="s">
        <v>15590</v>
      </c>
      <c r="P5939" t="s">
        <v>47</v>
      </c>
      <c r="Q5939" t="s">
        <v>107686</v>
      </c>
      <c r="R5939" t="s">
        <v>107687</v>
      </c>
      <c r="S5939">
        <v>4</v>
      </c>
      <c r="T5939" t="s">
        <v>107694</v>
      </c>
    </row>
    <row r="5940" spans="1:20" x14ac:dyDescent="0.3">
      <c r="A5940" t="s">
        <v>13355</v>
      </c>
      <c r="B5940" t="s">
        <v>7</v>
      </c>
      <c r="C5940" t="s">
        <v>13356</v>
      </c>
      <c r="D5940">
        <v>395</v>
      </c>
      <c r="E5940">
        <v>2965</v>
      </c>
      <c r="F5940">
        <v>3948</v>
      </c>
      <c r="G5940">
        <v>3269</v>
      </c>
      <c r="H5940">
        <v>-304</v>
      </c>
      <c r="I5940">
        <v>739</v>
      </c>
      <c r="J5940" s="1">
        <v>44266</v>
      </c>
      <c r="K5940" t="s">
        <v>15591</v>
      </c>
      <c r="L5940">
        <v>85041</v>
      </c>
      <c r="M5940" t="s">
        <v>1919</v>
      </c>
      <c r="N5940" t="s">
        <v>1769</v>
      </c>
      <c r="O5940" t="s">
        <v>15592</v>
      </c>
      <c r="P5940" t="s">
        <v>47</v>
      </c>
      <c r="Q5940" t="s">
        <v>107691</v>
      </c>
      <c r="R5940" t="s">
        <v>107682</v>
      </c>
      <c r="S5940">
        <v>3</v>
      </c>
      <c r="T5940" t="s">
        <v>107689</v>
      </c>
    </row>
    <row r="5941" spans="1:20" x14ac:dyDescent="0.3">
      <c r="A5941" t="s">
        <v>13355</v>
      </c>
      <c r="B5941" t="s">
        <v>7</v>
      </c>
      <c r="C5941" t="s">
        <v>13356</v>
      </c>
      <c r="D5941">
        <v>478</v>
      </c>
      <c r="E5941">
        <v>2962</v>
      </c>
      <c r="F5941">
        <v>1783</v>
      </c>
      <c r="G5941">
        <v>644</v>
      </c>
      <c r="H5941">
        <v>2318</v>
      </c>
      <c r="I5941">
        <v>-4166</v>
      </c>
      <c r="J5941" s="1">
        <v>44607</v>
      </c>
      <c r="K5941" t="s">
        <v>15593</v>
      </c>
      <c r="L5941">
        <v>50612</v>
      </c>
      <c r="M5941" t="s">
        <v>10050</v>
      </c>
      <c r="N5941" t="s">
        <v>1885</v>
      </c>
      <c r="O5941" t="s">
        <v>15594</v>
      </c>
      <c r="P5941" t="s">
        <v>47</v>
      </c>
      <c r="Q5941" t="s">
        <v>107681</v>
      </c>
      <c r="R5941" t="s">
        <v>107682</v>
      </c>
      <c r="S5941">
        <v>2</v>
      </c>
      <c r="T5941" t="s">
        <v>107683</v>
      </c>
    </row>
    <row r="5942" spans="1:20" x14ac:dyDescent="0.3">
      <c r="A5942" t="s">
        <v>13355</v>
      </c>
      <c r="B5942" t="s">
        <v>7</v>
      </c>
      <c r="C5942" t="s">
        <v>13356</v>
      </c>
      <c r="D5942">
        <v>971</v>
      </c>
      <c r="E5942">
        <v>2960</v>
      </c>
      <c r="F5942">
        <v>1000</v>
      </c>
      <c r="G5942">
        <v>2120</v>
      </c>
      <c r="H5942">
        <v>840</v>
      </c>
      <c r="I5942">
        <v>250</v>
      </c>
      <c r="J5942" s="1">
        <v>45496</v>
      </c>
      <c r="K5942" t="s">
        <v>15595</v>
      </c>
      <c r="L5942">
        <v>84334</v>
      </c>
      <c r="M5942" t="s">
        <v>180</v>
      </c>
      <c r="N5942" t="s">
        <v>1829</v>
      </c>
      <c r="O5942" t="s">
        <v>15596</v>
      </c>
      <c r="P5942" t="s">
        <v>47</v>
      </c>
      <c r="Q5942" t="s">
        <v>107676</v>
      </c>
      <c r="R5942" t="s">
        <v>107677</v>
      </c>
      <c r="S5942">
        <v>7</v>
      </c>
      <c r="T5942" t="s">
        <v>107690</v>
      </c>
    </row>
    <row r="5943" spans="1:20" x14ac:dyDescent="0.3">
      <c r="A5943" t="s">
        <v>13355</v>
      </c>
      <c r="B5943" t="s">
        <v>7</v>
      </c>
      <c r="C5943" t="s">
        <v>13356</v>
      </c>
      <c r="D5943">
        <v>250</v>
      </c>
      <c r="E5943">
        <v>2960</v>
      </c>
      <c r="F5943">
        <v>7853</v>
      </c>
      <c r="G5943">
        <v>7126</v>
      </c>
      <c r="H5943">
        <v>-4166</v>
      </c>
      <c r="I5943">
        <v>4090</v>
      </c>
      <c r="J5943" s="1">
        <v>45314</v>
      </c>
      <c r="K5943" t="s">
        <v>15597</v>
      </c>
      <c r="L5943">
        <v>32714</v>
      </c>
      <c r="M5943" t="s">
        <v>2794</v>
      </c>
      <c r="N5943" t="s">
        <v>1031</v>
      </c>
      <c r="O5943" t="s">
        <v>15598</v>
      </c>
      <c r="P5943" t="s">
        <v>47</v>
      </c>
      <c r="Q5943" t="s">
        <v>107676</v>
      </c>
      <c r="R5943" t="s">
        <v>107682</v>
      </c>
      <c r="S5943">
        <v>1</v>
      </c>
      <c r="T5943" t="s">
        <v>107685</v>
      </c>
    </row>
    <row r="5944" spans="1:20" x14ac:dyDescent="0.3">
      <c r="A5944" t="s">
        <v>13355</v>
      </c>
      <c r="B5944" t="s">
        <v>7</v>
      </c>
      <c r="C5944" t="s">
        <v>13356</v>
      </c>
      <c r="D5944">
        <v>119</v>
      </c>
      <c r="E5944">
        <v>2958</v>
      </c>
      <c r="F5944">
        <v>4109</v>
      </c>
      <c r="G5944">
        <v>2382</v>
      </c>
      <c r="H5944">
        <v>576</v>
      </c>
      <c r="I5944">
        <v>142</v>
      </c>
      <c r="J5944" s="1">
        <v>44997</v>
      </c>
      <c r="K5944" t="s">
        <v>15599</v>
      </c>
      <c r="L5944">
        <v>30456</v>
      </c>
      <c r="M5944" t="s">
        <v>15600</v>
      </c>
      <c r="N5944" t="s">
        <v>1750</v>
      </c>
      <c r="O5944" t="s">
        <v>15601</v>
      </c>
      <c r="P5944" t="s">
        <v>47</v>
      </c>
      <c r="Q5944" t="s">
        <v>107686</v>
      </c>
      <c r="R5944" t="s">
        <v>107682</v>
      </c>
      <c r="S5944">
        <v>3</v>
      </c>
      <c r="T5944" t="s">
        <v>107689</v>
      </c>
    </row>
    <row r="5945" spans="1:20" x14ac:dyDescent="0.3">
      <c r="A5945" t="s">
        <v>13355</v>
      </c>
      <c r="B5945" t="s">
        <v>7</v>
      </c>
      <c r="C5945" t="s">
        <v>13356</v>
      </c>
      <c r="D5945">
        <v>543</v>
      </c>
      <c r="E5945">
        <v>2922</v>
      </c>
      <c r="F5945">
        <v>9612</v>
      </c>
      <c r="G5945">
        <v>3097</v>
      </c>
      <c r="H5945">
        <v>-175</v>
      </c>
      <c r="I5945">
        <v>6755</v>
      </c>
      <c r="J5945" s="1">
        <v>44541</v>
      </c>
      <c r="K5945" t="s">
        <v>15602</v>
      </c>
      <c r="L5945">
        <v>30223</v>
      </c>
      <c r="M5945" t="s">
        <v>7164</v>
      </c>
      <c r="N5945" t="s">
        <v>1750</v>
      </c>
      <c r="O5945" t="s">
        <v>15603</v>
      </c>
      <c r="P5945" t="s">
        <v>47</v>
      </c>
      <c r="Q5945" t="s">
        <v>107691</v>
      </c>
      <c r="R5945" t="s">
        <v>107679</v>
      </c>
      <c r="S5945">
        <v>12</v>
      </c>
      <c r="T5945" t="s">
        <v>107692</v>
      </c>
    </row>
    <row r="5946" spans="1:20" x14ac:dyDescent="0.3">
      <c r="A5946" t="s">
        <v>13355</v>
      </c>
      <c r="B5946" t="s">
        <v>7</v>
      </c>
      <c r="C5946" t="s">
        <v>13356</v>
      </c>
      <c r="D5946">
        <v>935</v>
      </c>
      <c r="E5946">
        <v>2919</v>
      </c>
      <c r="F5946">
        <v>3580</v>
      </c>
      <c r="G5946">
        <v>3076</v>
      </c>
      <c r="H5946">
        <v>-157</v>
      </c>
      <c r="I5946">
        <v>-2739</v>
      </c>
      <c r="J5946" s="1">
        <v>44608</v>
      </c>
      <c r="K5946" t="s">
        <v>15604</v>
      </c>
      <c r="L5946">
        <v>50586</v>
      </c>
      <c r="M5946" t="s">
        <v>15605</v>
      </c>
      <c r="N5946" t="s">
        <v>1885</v>
      </c>
      <c r="O5946" t="s">
        <v>15606</v>
      </c>
      <c r="P5946" t="s">
        <v>47</v>
      </c>
      <c r="Q5946" t="s">
        <v>107681</v>
      </c>
      <c r="R5946" t="s">
        <v>107682</v>
      </c>
      <c r="S5946">
        <v>2</v>
      </c>
      <c r="T5946" t="s">
        <v>107683</v>
      </c>
    </row>
    <row r="5947" spans="1:20" x14ac:dyDescent="0.3">
      <c r="A5947" t="s">
        <v>13355</v>
      </c>
      <c r="B5947" t="s">
        <v>7</v>
      </c>
      <c r="C5947" t="s">
        <v>13356</v>
      </c>
      <c r="D5947">
        <v>273</v>
      </c>
      <c r="E5947">
        <v>2916</v>
      </c>
      <c r="F5947">
        <v>4986</v>
      </c>
      <c r="G5947">
        <v>4481</v>
      </c>
      <c r="H5947">
        <v>-1565</v>
      </c>
      <c r="I5947">
        <v>3679</v>
      </c>
      <c r="J5947" s="1">
        <v>44798</v>
      </c>
      <c r="K5947" t="s">
        <v>15607</v>
      </c>
      <c r="L5947">
        <v>57065</v>
      </c>
      <c r="M5947" t="s">
        <v>15608</v>
      </c>
      <c r="N5947" t="s">
        <v>2064</v>
      </c>
      <c r="O5947" t="s">
        <v>15609</v>
      </c>
      <c r="P5947" t="s">
        <v>47</v>
      </c>
      <c r="Q5947" t="s">
        <v>107681</v>
      </c>
      <c r="R5947" t="s">
        <v>107677</v>
      </c>
      <c r="S5947">
        <v>8</v>
      </c>
      <c r="T5947" t="s">
        <v>107688</v>
      </c>
    </row>
    <row r="5948" spans="1:20" x14ac:dyDescent="0.3">
      <c r="A5948" t="s">
        <v>13355</v>
      </c>
      <c r="B5948" t="s">
        <v>7</v>
      </c>
      <c r="C5948" t="s">
        <v>13356</v>
      </c>
      <c r="D5948">
        <v>700</v>
      </c>
      <c r="E5948">
        <v>2914</v>
      </c>
      <c r="F5948">
        <v>2106</v>
      </c>
      <c r="G5948">
        <v>1715</v>
      </c>
      <c r="H5948">
        <v>1199</v>
      </c>
      <c r="I5948">
        <v>-691</v>
      </c>
      <c r="J5948" s="1">
        <v>44284</v>
      </c>
      <c r="K5948" t="s">
        <v>15610</v>
      </c>
      <c r="L5948">
        <v>87517</v>
      </c>
      <c r="M5948" t="s">
        <v>15611</v>
      </c>
      <c r="N5948" t="s">
        <v>2023</v>
      </c>
      <c r="O5948" t="s">
        <v>15612</v>
      </c>
      <c r="P5948" t="s">
        <v>47</v>
      </c>
      <c r="Q5948" t="s">
        <v>107691</v>
      </c>
      <c r="R5948" t="s">
        <v>107682</v>
      </c>
      <c r="S5948">
        <v>3</v>
      </c>
      <c r="T5948" t="s">
        <v>107689</v>
      </c>
    </row>
    <row r="5949" spans="1:20" x14ac:dyDescent="0.3">
      <c r="A5949" t="s">
        <v>13355</v>
      </c>
      <c r="B5949" t="s">
        <v>7</v>
      </c>
      <c r="C5949" t="s">
        <v>13356</v>
      </c>
      <c r="D5949">
        <v>520</v>
      </c>
      <c r="E5949">
        <v>2909</v>
      </c>
      <c r="F5949">
        <v>5719</v>
      </c>
      <c r="G5949">
        <v>1207</v>
      </c>
      <c r="H5949">
        <v>1702</v>
      </c>
      <c r="I5949">
        <v>2601</v>
      </c>
      <c r="J5949" s="1">
        <v>45651</v>
      </c>
      <c r="K5949" t="s">
        <v>15613</v>
      </c>
      <c r="L5949">
        <v>56224</v>
      </c>
      <c r="M5949" t="s">
        <v>9442</v>
      </c>
      <c r="N5949" t="s">
        <v>1962</v>
      </c>
      <c r="O5949" t="s">
        <v>15614</v>
      </c>
      <c r="P5949" t="s">
        <v>47</v>
      </c>
      <c r="Q5949" t="s">
        <v>107676</v>
      </c>
      <c r="R5949" t="s">
        <v>107679</v>
      </c>
      <c r="S5949">
        <v>12</v>
      </c>
      <c r="T5949" t="s">
        <v>107692</v>
      </c>
    </row>
    <row r="5950" spans="1:20" x14ac:dyDescent="0.3">
      <c r="A5950" t="s">
        <v>13355</v>
      </c>
      <c r="B5950" t="s">
        <v>7</v>
      </c>
      <c r="C5950" t="s">
        <v>13356</v>
      </c>
      <c r="D5950">
        <v>752</v>
      </c>
      <c r="E5950">
        <v>2892</v>
      </c>
      <c r="F5950">
        <v>8956</v>
      </c>
      <c r="G5950">
        <v>1464</v>
      </c>
      <c r="H5950">
        <v>1428</v>
      </c>
      <c r="I5950">
        <v>6930</v>
      </c>
      <c r="J5950" s="1">
        <v>44667</v>
      </c>
      <c r="K5950" t="s">
        <v>15615</v>
      </c>
      <c r="L5950">
        <v>36545</v>
      </c>
      <c r="M5950" t="s">
        <v>3341</v>
      </c>
      <c r="N5950" t="s">
        <v>1840</v>
      </c>
      <c r="O5950" t="s">
        <v>15616</v>
      </c>
      <c r="P5950" t="s">
        <v>47</v>
      </c>
      <c r="Q5950" t="s">
        <v>107681</v>
      </c>
      <c r="R5950" t="s">
        <v>107687</v>
      </c>
      <c r="S5950">
        <v>4</v>
      </c>
      <c r="T5950" t="s">
        <v>107694</v>
      </c>
    </row>
    <row r="5951" spans="1:20" x14ac:dyDescent="0.3">
      <c r="A5951" t="s">
        <v>13355</v>
      </c>
      <c r="B5951" t="s">
        <v>7</v>
      </c>
      <c r="C5951" t="s">
        <v>13356</v>
      </c>
      <c r="D5951">
        <v>318</v>
      </c>
      <c r="E5951">
        <v>2887</v>
      </c>
      <c r="F5951">
        <v>5784</v>
      </c>
      <c r="G5951">
        <v>4567</v>
      </c>
      <c r="H5951">
        <v>-1680</v>
      </c>
      <c r="I5951">
        <v>1421</v>
      </c>
      <c r="J5951" s="1">
        <v>44824</v>
      </c>
      <c r="K5951" t="s">
        <v>4290</v>
      </c>
      <c r="L5951">
        <v>31642</v>
      </c>
      <c r="M5951" t="s">
        <v>15617</v>
      </c>
      <c r="N5951" t="s">
        <v>1750</v>
      </c>
      <c r="O5951" t="s">
        <v>15618</v>
      </c>
      <c r="P5951" t="s">
        <v>47</v>
      </c>
      <c r="Q5951" t="s">
        <v>107681</v>
      </c>
      <c r="R5951" t="s">
        <v>107677</v>
      </c>
      <c r="S5951">
        <v>9</v>
      </c>
      <c r="T5951" t="s">
        <v>107678</v>
      </c>
    </row>
    <row r="5952" spans="1:20" x14ac:dyDescent="0.3">
      <c r="A5952" t="s">
        <v>13355</v>
      </c>
      <c r="B5952" t="s">
        <v>7</v>
      </c>
      <c r="C5952" t="s">
        <v>13356</v>
      </c>
      <c r="D5952">
        <v>382</v>
      </c>
      <c r="E5952">
        <v>2882</v>
      </c>
      <c r="F5952">
        <v>5109</v>
      </c>
      <c r="G5952">
        <v>2899</v>
      </c>
      <c r="H5952">
        <v>-17</v>
      </c>
      <c r="I5952">
        <v>2163</v>
      </c>
      <c r="J5952" s="1">
        <v>44663</v>
      </c>
      <c r="K5952" t="s">
        <v>15619</v>
      </c>
      <c r="L5952">
        <v>43528</v>
      </c>
      <c r="M5952" t="s">
        <v>3441</v>
      </c>
      <c r="N5952" t="s">
        <v>1554</v>
      </c>
      <c r="O5952" t="s">
        <v>15620</v>
      </c>
      <c r="P5952" t="s">
        <v>47</v>
      </c>
      <c r="Q5952" t="s">
        <v>107681</v>
      </c>
      <c r="R5952" t="s">
        <v>107687</v>
      </c>
      <c r="S5952">
        <v>4</v>
      </c>
      <c r="T5952" t="s">
        <v>107694</v>
      </c>
    </row>
    <row r="5953" spans="1:20" x14ac:dyDescent="0.3">
      <c r="A5953" t="s">
        <v>13355</v>
      </c>
      <c r="B5953" t="s">
        <v>7</v>
      </c>
      <c r="C5953" t="s">
        <v>13356</v>
      </c>
      <c r="D5953">
        <v>242</v>
      </c>
      <c r="E5953">
        <v>2882</v>
      </c>
      <c r="F5953">
        <v>4855</v>
      </c>
      <c r="G5953">
        <v>812</v>
      </c>
      <c r="H5953">
        <v>2070</v>
      </c>
      <c r="I5953">
        <v>-1022</v>
      </c>
      <c r="J5953" s="1">
        <v>44968</v>
      </c>
      <c r="K5953" t="s">
        <v>15621</v>
      </c>
      <c r="L5953">
        <v>45420</v>
      </c>
      <c r="M5953" t="s">
        <v>1563</v>
      </c>
      <c r="N5953" t="s">
        <v>1554</v>
      </c>
      <c r="O5953" t="s">
        <v>15622</v>
      </c>
      <c r="P5953" t="s">
        <v>47</v>
      </c>
      <c r="Q5953" t="s">
        <v>107686</v>
      </c>
      <c r="R5953" t="s">
        <v>107682</v>
      </c>
      <c r="S5953">
        <v>2</v>
      </c>
      <c r="T5953" t="s">
        <v>107683</v>
      </c>
    </row>
    <row r="5954" spans="1:20" x14ac:dyDescent="0.3">
      <c r="A5954" t="s">
        <v>13355</v>
      </c>
      <c r="B5954" t="s">
        <v>7</v>
      </c>
      <c r="C5954" t="s">
        <v>13356</v>
      </c>
      <c r="D5954">
        <v>476</v>
      </c>
      <c r="E5954">
        <v>2880</v>
      </c>
      <c r="F5954">
        <v>6742</v>
      </c>
      <c r="G5954">
        <v>3199</v>
      </c>
      <c r="H5954">
        <v>-319</v>
      </c>
      <c r="I5954">
        <v>-607</v>
      </c>
      <c r="J5954" s="1">
        <v>45313</v>
      </c>
      <c r="K5954" t="s">
        <v>2233</v>
      </c>
      <c r="L5954">
        <v>53002</v>
      </c>
      <c r="M5954" t="s">
        <v>15623</v>
      </c>
      <c r="N5954" t="s">
        <v>1969</v>
      </c>
      <c r="O5954" t="s">
        <v>15624</v>
      </c>
      <c r="P5954" t="s">
        <v>47</v>
      </c>
      <c r="Q5954" t="s">
        <v>107676</v>
      </c>
      <c r="R5954" t="s">
        <v>107682</v>
      </c>
      <c r="S5954">
        <v>1</v>
      </c>
      <c r="T5954" t="s">
        <v>107685</v>
      </c>
    </row>
    <row r="5955" spans="1:20" x14ac:dyDescent="0.3">
      <c r="A5955" t="s">
        <v>13355</v>
      </c>
      <c r="B5955" t="s">
        <v>7</v>
      </c>
      <c r="C5955" t="s">
        <v>13356</v>
      </c>
      <c r="D5955">
        <v>196</v>
      </c>
      <c r="E5955">
        <v>2877</v>
      </c>
      <c r="F5955">
        <v>2186</v>
      </c>
      <c r="G5955">
        <v>6488</v>
      </c>
      <c r="H5955">
        <v>-3611</v>
      </c>
      <c r="I5955">
        <v>-2128</v>
      </c>
      <c r="J5955" s="1">
        <v>44428</v>
      </c>
      <c r="K5955" t="s">
        <v>15625</v>
      </c>
      <c r="L5955">
        <v>48105</v>
      </c>
      <c r="M5955" t="s">
        <v>3768</v>
      </c>
      <c r="N5955" t="s">
        <v>1923</v>
      </c>
      <c r="O5955" t="s">
        <v>15626</v>
      </c>
      <c r="P5955" t="s">
        <v>47</v>
      </c>
      <c r="Q5955" t="s">
        <v>107691</v>
      </c>
      <c r="R5955" t="s">
        <v>107677</v>
      </c>
      <c r="S5955">
        <v>8</v>
      </c>
      <c r="T5955" t="s">
        <v>107688</v>
      </c>
    </row>
    <row r="5956" spans="1:20" x14ac:dyDescent="0.3">
      <c r="A5956" t="s">
        <v>13355</v>
      </c>
      <c r="B5956" t="s">
        <v>7</v>
      </c>
      <c r="C5956" t="s">
        <v>13356</v>
      </c>
      <c r="D5956">
        <v>963</v>
      </c>
      <c r="E5956">
        <v>2870</v>
      </c>
      <c r="F5956">
        <v>7031</v>
      </c>
      <c r="G5956">
        <v>7103</v>
      </c>
      <c r="H5956">
        <v>-4233</v>
      </c>
      <c r="I5956">
        <v>6405</v>
      </c>
      <c r="J5956" s="1">
        <v>45221</v>
      </c>
      <c r="K5956" t="s">
        <v>15627</v>
      </c>
      <c r="L5956">
        <v>53969</v>
      </c>
      <c r="M5956" t="s">
        <v>15628</v>
      </c>
      <c r="N5956" t="s">
        <v>1969</v>
      </c>
      <c r="O5956" t="s">
        <v>15629</v>
      </c>
      <c r="P5956" t="s">
        <v>47</v>
      </c>
      <c r="Q5956" t="s">
        <v>107686</v>
      </c>
      <c r="R5956" t="s">
        <v>107679</v>
      </c>
      <c r="S5956">
        <v>10</v>
      </c>
      <c r="T5956" t="s">
        <v>107684</v>
      </c>
    </row>
    <row r="5957" spans="1:20" x14ac:dyDescent="0.3">
      <c r="A5957" t="s">
        <v>13355</v>
      </c>
      <c r="B5957" t="s">
        <v>7</v>
      </c>
      <c r="C5957" t="s">
        <v>13356</v>
      </c>
      <c r="D5957">
        <v>298</v>
      </c>
      <c r="E5957">
        <v>2863</v>
      </c>
      <c r="F5957">
        <v>1190</v>
      </c>
      <c r="G5957">
        <v>3181</v>
      </c>
      <c r="H5957">
        <v>-318</v>
      </c>
      <c r="I5957">
        <v>-3904</v>
      </c>
      <c r="J5957" s="1">
        <v>45344</v>
      </c>
      <c r="K5957" t="s">
        <v>15630</v>
      </c>
      <c r="L5957">
        <v>34762</v>
      </c>
      <c r="M5957" t="s">
        <v>15631</v>
      </c>
      <c r="N5957" t="s">
        <v>1031</v>
      </c>
      <c r="O5957" t="s">
        <v>15632</v>
      </c>
      <c r="P5957" t="s">
        <v>47</v>
      </c>
      <c r="Q5957" t="s">
        <v>107676</v>
      </c>
      <c r="R5957" t="s">
        <v>107682</v>
      </c>
      <c r="S5957">
        <v>2</v>
      </c>
      <c r="T5957" t="s">
        <v>107683</v>
      </c>
    </row>
    <row r="5958" spans="1:20" x14ac:dyDescent="0.3">
      <c r="A5958" t="s">
        <v>13355</v>
      </c>
      <c r="B5958" t="s">
        <v>7</v>
      </c>
      <c r="C5958" t="s">
        <v>13356</v>
      </c>
      <c r="D5958">
        <v>311</v>
      </c>
      <c r="E5958">
        <v>2857</v>
      </c>
      <c r="F5958">
        <v>9582</v>
      </c>
      <c r="G5958">
        <v>1068</v>
      </c>
      <c r="H5958">
        <v>1789</v>
      </c>
      <c r="I5958">
        <v>8909</v>
      </c>
      <c r="J5958" s="1">
        <v>44707</v>
      </c>
      <c r="K5958" t="s">
        <v>15633</v>
      </c>
      <c r="L5958">
        <v>73540</v>
      </c>
      <c r="M5958" t="s">
        <v>15634</v>
      </c>
      <c r="N5958" t="s">
        <v>1761</v>
      </c>
      <c r="O5958" t="s">
        <v>15635</v>
      </c>
      <c r="P5958" t="s">
        <v>47</v>
      </c>
      <c r="Q5958" t="s">
        <v>107681</v>
      </c>
      <c r="R5958" t="s">
        <v>107687</v>
      </c>
      <c r="S5958">
        <v>5</v>
      </c>
      <c r="T5958" t="s">
        <v>57261</v>
      </c>
    </row>
    <row r="5959" spans="1:20" x14ac:dyDescent="0.3">
      <c r="A5959" t="s">
        <v>13355</v>
      </c>
      <c r="B5959" t="s">
        <v>7</v>
      </c>
      <c r="C5959" t="s">
        <v>13356</v>
      </c>
      <c r="D5959">
        <v>831</v>
      </c>
      <c r="E5959">
        <v>2856</v>
      </c>
      <c r="F5959">
        <v>7475</v>
      </c>
      <c r="G5959">
        <v>1033</v>
      </c>
      <c r="H5959">
        <v>1823</v>
      </c>
      <c r="I5959">
        <v>6548</v>
      </c>
      <c r="J5959" s="1">
        <v>44419</v>
      </c>
      <c r="K5959" t="s">
        <v>15636</v>
      </c>
      <c r="L5959">
        <v>48094</v>
      </c>
      <c r="M5959" t="s">
        <v>1782</v>
      </c>
      <c r="N5959" t="s">
        <v>1923</v>
      </c>
      <c r="O5959" t="s">
        <v>15637</v>
      </c>
      <c r="P5959" t="s">
        <v>47</v>
      </c>
      <c r="Q5959" t="s">
        <v>107691</v>
      </c>
      <c r="R5959" t="s">
        <v>107677</v>
      </c>
      <c r="S5959">
        <v>8</v>
      </c>
      <c r="T5959" t="s">
        <v>107688</v>
      </c>
    </row>
    <row r="5960" spans="1:20" x14ac:dyDescent="0.3">
      <c r="A5960" t="s">
        <v>13355</v>
      </c>
      <c r="B5960" t="s">
        <v>7</v>
      </c>
      <c r="C5960" t="s">
        <v>13356</v>
      </c>
      <c r="D5960">
        <v>903</v>
      </c>
      <c r="E5960">
        <v>2852</v>
      </c>
      <c r="F5960">
        <v>1357</v>
      </c>
      <c r="G5960">
        <v>3793</v>
      </c>
      <c r="H5960">
        <v>-941</v>
      </c>
      <c r="I5960">
        <v>-489</v>
      </c>
      <c r="J5960" s="1">
        <v>45335</v>
      </c>
      <c r="K5960" t="s">
        <v>15638</v>
      </c>
      <c r="L5960">
        <v>72123</v>
      </c>
      <c r="M5960" t="s">
        <v>15639</v>
      </c>
      <c r="N5960" t="s">
        <v>2472</v>
      </c>
      <c r="O5960" t="s">
        <v>15640</v>
      </c>
      <c r="P5960" t="s">
        <v>47</v>
      </c>
      <c r="Q5960" t="s">
        <v>107676</v>
      </c>
      <c r="R5960" t="s">
        <v>107682</v>
      </c>
      <c r="S5960">
        <v>2</v>
      </c>
      <c r="T5960" t="s">
        <v>107683</v>
      </c>
    </row>
    <row r="5961" spans="1:20" x14ac:dyDescent="0.3">
      <c r="A5961" t="s">
        <v>13355</v>
      </c>
      <c r="B5961" t="s">
        <v>7</v>
      </c>
      <c r="C5961" t="s">
        <v>13356</v>
      </c>
      <c r="D5961">
        <v>685</v>
      </c>
      <c r="E5961">
        <v>2843</v>
      </c>
      <c r="F5961">
        <v>4099</v>
      </c>
      <c r="G5961">
        <v>3126</v>
      </c>
      <c r="H5961">
        <v>-283</v>
      </c>
      <c r="I5961">
        <v>3004</v>
      </c>
      <c r="J5961" s="1">
        <v>44446</v>
      </c>
      <c r="K5961" t="s">
        <v>15641</v>
      </c>
      <c r="L5961">
        <v>59219</v>
      </c>
      <c r="M5961" t="s">
        <v>15642</v>
      </c>
      <c r="N5961" t="s">
        <v>2100</v>
      </c>
      <c r="O5961" t="s">
        <v>15643</v>
      </c>
      <c r="P5961" t="s">
        <v>47</v>
      </c>
      <c r="Q5961" t="s">
        <v>107691</v>
      </c>
      <c r="R5961" t="s">
        <v>107677</v>
      </c>
      <c r="S5961">
        <v>9</v>
      </c>
      <c r="T5961" t="s">
        <v>107678</v>
      </c>
    </row>
    <row r="5962" spans="1:20" x14ac:dyDescent="0.3">
      <c r="A5962" t="s">
        <v>13355</v>
      </c>
      <c r="B5962" t="s">
        <v>7</v>
      </c>
      <c r="C5962" t="s">
        <v>13356</v>
      </c>
      <c r="D5962">
        <v>182</v>
      </c>
      <c r="E5962">
        <v>2834</v>
      </c>
      <c r="F5962">
        <v>4785</v>
      </c>
      <c r="G5962">
        <v>5357</v>
      </c>
      <c r="H5962">
        <v>-2523</v>
      </c>
      <c r="I5962">
        <v>2198</v>
      </c>
      <c r="J5962" s="1">
        <v>44764</v>
      </c>
      <c r="K5962" t="s">
        <v>15644</v>
      </c>
      <c r="L5962">
        <v>61378</v>
      </c>
      <c r="M5962" t="s">
        <v>15645</v>
      </c>
      <c r="N5962" t="s">
        <v>1334</v>
      </c>
      <c r="O5962" t="s">
        <v>15646</v>
      </c>
      <c r="P5962" t="s">
        <v>47</v>
      </c>
      <c r="Q5962" t="s">
        <v>107681</v>
      </c>
      <c r="R5962" t="s">
        <v>107677</v>
      </c>
      <c r="S5962">
        <v>7</v>
      </c>
      <c r="T5962" t="s">
        <v>107690</v>
      </c>
    </row>
    <row r="5963" spans="1:20" x14ac:dyDescent="0.3">
      <c r="A5963" t="s">
        <v>13355</v>
      </c>
      <c r="B5963" t="s">
        <v>7</v>
      </c>
      <c r="C5963" t="s">
        <v>13356</v>
      </c>
      <c r="D5963">
        <v>885</v>
      </c>
      <c r="E5963">
        <v>2833</v>
      </c>
      <c r="F5963">
        <v>9296</v>
      </c>
      <c r="G5963">
        <v>4314</v>
      </c>
      <c r="H5963">
        <v>-1481</v>
      </c>
      <c r="I5963">
        <v>4364</v>
      </c>
      <c r="J5963" s="1">
        <v>45531</v>
      </c>
      <c r="K5963" t="s">
        <v>15647</v>
      </c>
      <c r="L5963">
        <v>32301</v>
      </c>
      <c r="M5963" t="s">
        <v>2920</v>
      </c>
      <c r="N5963" t="s">
        <v>1031</v>
      </c>
      <c r="O5963" t="s">
        <v>15648</v>
      </c>
      <c r="P5963" t="s">
        <v>47</v>
      </c>
      <c r="Q5963" t="s">
        <v>107676</v>
      </c>
      <c r="R5963" t="s">
        <v>107677</v>
      </c>
      <c r="S5963">
        <v>8</v>
      </c>
      <c r="T5963" t="s">
        <v>107688</v>
      </c>
    </row>
    <row r="5964" spans="1:20" x14ac:dyDescent="0.3">
      <c r="A5964" t="s">
        <v>13355</v>
      </c>
      <c r="B5964" t="s">
        <v>7</v>
      </c>
      <c r="C5964" t="s">
        <v>13356</v>
      </c>
      <c r="D5964">
        <v>791</v>
      </c>
      <c r="E5964">
        <v>2819</v>
      </c>
      <c r="F5964">
        <v>5403</v>
      </c>
      <c r="G5964">
        <v>5543</v>
      </c>
      <c r="H5964">
        <v>-2724</v>
      </c>
      <c r="I5964">
        <v>2180</v>
      </c>
      <c r="J5964" s="1">
        <v>44398</v>
      </c>
      <c r="K5964" t="s">
        <v>15649</v>
      </c>
      <c r="L5964">
        <v>84736</v>
      </c>
      <c r="M5964" t="s">
        <v>15650</v>
      </c>
      <c r="N5964" t="s">
        <v>1829</v>
      </c>
      <c r="O5964" t="s">
        <v>15651</v>
      </c>
      <c r="P5964" t="s">
        <v>47</v>
      </c>
      <c r="Q5964" t="s">
        <v>107691</v>
      </c>
      <c r="R5964" t="s">
        <v>107677</v>
      </c>
      <c r="S5964">
        <v>7</v>
      </c>
      <c r="T5964" t="s">
        <v>107690</v>
      </c>
    </row>
    <row r="5965" spans="1:20" x14ac:dyDescent="0.3">
      <c r="A5965" t="s">
        <v>13355</v>
      </c>
      <c r="B5965" t="s">
        <v>7</v>
      </c>
      <c r="C5965" t="s">
        <v>13356</v>
      </c>
      <c r="D5965">
        <v>159</v>
      </c>
      <c r="E5965">
        <v>2801</v>
      </c>
      <c r="F5965">
        <v>4918</v>
      </c>
      <c r="G5965">
        <v>4381</v>
      </c>
      <c r="H5965">
        <v>-1580</v>
      </c>
      <c r="I5965">
        <v>1296</v>
      </c>
      <c r="J5965" s="1">
        <v>44896</v>
      </c>
      <c r="K5965" t="s">
        <v>15652</v>
      </c>
      <c r="L5965">
        <v>36792</v>
      </c>
      <c r="M5965" t="s">
        <v>6681</v>
      </c>
      <c r="N5965" t="s">
        <v>1840</v>
      </c>
      <c r="O5965" t="s">
        <v>15653</v>
      </c>
      <c r="P5965" t="s">
        <v>47</v>
      </c>
      <c r="Q5965" t="s">
        <v>107681</v>
      </c>
      <c r="R5965" t="s">
        <v>107679</v>
      </c>
      <c r="S5965">
        <v>12</v>
      </c>
      <c r="T5965" t="s">
        <v>107692</v>
      </c>
    </row>
    <row r="5966" spans="1:20" x14ac:dyDescent="0.3">
      <c r="A5966" t="s">
        <v>13355</v>
      </c>
      <c r="B5966" t="s">
        <v>7</v>
      </c>
      <c r="C5966" t="s">
        <v>13356</v>
      </c>
      <c r="D5966">
        <v>957</v>
      </c>
      <c r="E5966">
        <v>2770</v>
      </c>
      <c r="F5966">
        <v>7690</v>
      </c>
      <c r="G5966">
        <v>4599</v>
      </c>
      <c r="H5966">
        <v>-1829</v>
      </c>
      <c r="I5966">
        <v>314</v>
      </c>
      <c r="J5966" s="1">
        <v>45250</v>
      </c>
      <c r="K5966" t="s">
        <v>15654</v>
      </c>
      <c r="L5966">
        <v>43450</v>
      </c>
      <c r="M5966" t="s">
        <v>15655</v>
      </c>
      <c r="N5966" t="s">
        <v>1554</v>
      </c>
      <c r="O5966" t="s">
        <v>15656</v>
      </c>
      <c r="P5966" t="s">
        <v>47</v>
      </c>
      <c r="Q5966" t="s">
        <v>107686</v>
      </c>
      <c r="R5966" t="s">
        <v>107679</v>
      </c>
      <c r="S5966">
        <v>11</v>
      </c>
      <c r="T5966" t="s">
        <v>107680</v>
      </c>
    </row>
    <row r="5967" spans="1:20" x14ac:dyDescent="0.3">
      <c r="A5967" t="s">
        <v>13355</v>
      </c>
      <c r="B5967" t="s">
        <v>7</v>
      </c>
      <c r="C5967" t="s">
        <v>13356</v>
      </c>
      <c r="D5967">
        <v>912</v>
      </c>
      <c r="E5967">
        <v>2763</v>
      </c>
      <c r="F5967">
        <v>9221</v>
      </c>
      <c r="G5967">
        <v>5763</v>
      </c>
      <c r="H5967">
        <v>-3000</v>
      </c>
      <c r="I5967">
        <v>3820</v>
      </c>
      <c r="J5967" s="1">
        <v>45111</v>
      </c>
      <c r="K5967" t="s">
        <v>12872</v>
      </c>
      <c r="L5967">
        <v>71446</v>
      </c>
      <c r="M5967" t="s">
        <v>725</v>
      </c>
      <c r="N5967" t="s">
        <v>1995</v>
      </c>
      <c r="O5967" t="s">
        <v>15657</v>
      </c>
      <c r="P5967" t="s">
        <v>47</v>
      </c>
      <c r="Q5967" t="s">
        <v>107686</v>
      </c>
      <c r="R5967" t="s">
        <v>107677</v>
      </c>
      <c r="S5967">
        <v>7</v>
      </c>
      <c r="T5967" t="s">
        <v>107690</v>
      </c>
    </row>
    <row r="5968" spans="1:20" x14ac:dyDescent="0.3">
      <c r="A5968" t="s">
        <v>13355</v>
      </c>
      <c r="B5968" t="s">
        <v>7</v>
      </c>
      <c r="C5968" t="s">
        <v>13356</v>
      </c>
      <c r="D5968">
        <v>624</v>
      </c>
      <c r="E5968">
        <v>2757</v>
      </c>
      <c r="F5968">
        <v>5143</v>
      </c>
      <c r="G5968">
        <v>2234</v>
      </c>
      <c r="H5968">
        <v>523</v>
      </c>
      <c r="I5968">
        <v>4426</v>
      </c>
      <c r="J5968" s="1">
        <v>45123</v>
      </c>
      <c r="K5968" t="s">
        <v>15658</v>
      </c>
      <c r="L5968">
        <v>42301</v>
      </c>
      <c r="M5968" t="s">
        <v>5666</v>
      </c>
      <c r="N5968" t="s">
        <v>1895</v>
      </c>
      <c r="O5968" t="s">
        <v>15659</v>
      </c>
      <c r="P5968" t="s">
        <v>47</v>
      </c>
      <c r="Q5968" t="s">
        <v>107686</v>
      </c>
      <c r="R5968" t="s">
        <v>107677</v>
      </c>
      <c r="S5968">
        <v>7</v>
      </c>
      <c r="T5968" t="s">
        <v>107690</v>
      </c>
    </row>
    <row r="5969" spans="1:20" x14ac:dyDescent="0.3">
      <c r="A5969" t="s">
        <v>13355</v>
      </c>
      <c r="B5969" t="s">
        <v>7</v>
      </c>
      <c r="C5969" t="s">
        <v>13356</v>
      </c>
      <c r="D5969">
        <v>723</v>
      </c>
      <c r="E5969">
        <v>2754</v>
      </c>
      <c r="F5969">
        <v>1658</v>
      </c>
      <c r="G5969">
        <v>5300</v>
      </c>
      <c r="H5969">
        <v>-2546</v>
      </c>
      <c r="I5969">
        <v>-4310</v>
      </c>
      <c r="J5969" s="1">
        <v>45425</v>
      </c>
      <c r="K5969" t="s">
        <v>15660</v>
      </c>
      <c r="L5969">
        <v>46371</v>
      </c>
      <c r="M5969" t="s">
        <v>15661</v>
      </c>
      <c r="N5969" t="s">
        <v>1799</v>
      </c>
      <c r="O5969" t="s">
        <v>15662</v>
      </c>
      <c r="P5969" t="s">
        <v>47</v>
      </c>
      <c r="Q5969" t="s">
        <v>107676</v>
      </c>
      <c r="R5969" t="s">
        <v>107687</v>
      </c>
      <c r="S5969">
        <v>5</v>
      </c>
      <c r="T5969" t="s">
        <v>57261</v>
      </c>
    </row>
    <row r="5970" spans="1:20" x14ac:dyDescent="0.3">
      <c r="A5970" t="s">
        <v>13355</v>
      </c>
      <c r="B5970" t="s">
        <v>7</v>
      </c>
      <c r="C5970" t="s">
        <v>13356</v>
      </c>
      <c r="D5970">
        <v>943</v>
      </c>
      <c r="E5970">
        <v>2733</v>
      </c>
      <c r="F5970">
        <v>2512</v>
      </c>
      <c r="G5970">
        <v>7838</v>
      </c>
      <c r="H5970">
        <v>-5105</v>
      </c>
      <c r="I5970">
        <v>10</v>
      </c>
      <c r="J5970" s="1">
        <v>45616</v>
      </c>
      <c r="K5970" t="s">
        <v>15663</v>
      </c>
      <c r="L5970">
        <v>50051</v>
      </c>
      <c r="M5970" t="s">
        <v>15664</v>
      </c>
      <c r="N5970" t="s">
        <v>1885</v>
      </c>
      <c r="O5970" t="s">
        <v>15665</v>
      </c>
      <c r="P5970" t="s">
        <v>47</v>
      </c>
      <c r="Q5970" t="s">
        <v>107676</v>
      </c>
      <c r="R5970" t="s">
        <v>107679</v>
      </c>
      <c r="S5970">
        <v>11</v>
      </c>
      <c r="T5970" t="s">
        <v>107680</v>
      </c>
    </row>
    <row r="5971" spans="1:20" x14ac:dyDescent="0.3">
      <c r="A5971" t="s">
        <v>13355</v>
      </c>
      <c r="B5971" t="s">
        <v>7</v>
      </c>
      <c r="C5971" t="s">
        <v>13356</v>
      </c>
      <c r="D5971">
        <v>399</v>
      </c>
      <c r="E5971">
        <v>2731</v>
      </c>
      <c r="F5971">
        <v>7553</v>
      </c>
      <c r="G5971">
        <v>2832</v>
      </c>
      <c r="H5971">
        <v>-101</v>
      </c>
      <c r="I5971">
        <v>2059</v>
      </c>
      <c r="J5971" s="1">
        <v>44965</v>
      </c>
      <c r="K5971" t="s">
        <v>15666</v>
      </c>
      <c r="L5971">
        <v>25972</v>
      </c>
      <c r="M5971" t="s">
        <v>3128</v>
      </c>
      <c r="N5971" t="s">
        <v>2274</v>
      </c>
      <c r="O5971" t="s">
        <v>15667</v>
      </c>
      <c r="P5971" t="s">
        <v>47</v>
      </c>
      <c r="Q5971" t="s">
        <v>107686</v>
      </c>
      <c r="R5971" t="s">
        <v>107682</v>
      </c>
      <c r="S5971">
        <v>2</v>
      </c>
      <c r="T5971" t="s">
        <v>107683</v>
      </c>
    </row>
    <row r="5972" spans="1:20" x14ac:dyDescent="0.3">
      <c r="A5972" t="s">
        <v>13355</v>
      </c>
      <c r="B5972" t="s">
        <v>7</v>
      </c>
      <c r="C5972" t="s">
        <v>13356</v>
      </c>
      <c r="D5972">
        <v>851</v>
      </c>
      <c r="E5972">
        <v>2729</v>
      </c>
      <c r="F5972">
        <v>6380</v>
      </c>
      <c r="G5972">
        <v>983</v>
      </c>
      <c r="H5972">
        <v>1746</v>
      </c>
      <c r="I5972">
        <v>3883</v>
      </c>
      <c r="J5972" s="1">
        <v>44402</v>
      </c>
      <c r="K5972" t="s">
        <v>15668</v>
      </c>
      <c r="L5972">
        <v>83271</v>
      </c>
      <c r="M5972" t="s">
        <v>11965</v>
      </c>
      <c r="N5972" t="s">
        <v>1913</v>
      </c>
      <c r="O5972" t="s">
        <v>15669</v>
      </c>
      <c r="P5972" t="s">
        <v>47</v>
      </c>
      <c r="Q5972" t="s">
        <v>107691</v>
      </c>
      <c r="R5972" t="s">
        <v>107677</v>
      </c>
      <c r="S5972">
        <v>7</v>
      </c>
      <c r="T5972" t="s">
        <v>107690</v>
      </c>
    </row>
    <row r="5973" spans="1:20" x14ac:dyDescent="0.3">
      <c r="A5973" t="s">
        <v>13355</v>
      </c>
      <c r="B5973" t="s">
        <v>7</v>
      </c>
      <c r="C5973" t="s">
        <v>13356</v>
      </c>
      <c r="D5973">
        <v>654</v>
      </c>
      <c r="E5973">
        <v>2708</v>
      </c>
      <c r="F5973">
        <v>2088</v>
      </c>
      <c r="G5973">
        <v>1791</v>
      </c>
      <c r="H5973">
        <v>917</v>
      </c>
      <c r="I5973">
        <v>-1559</v>
      </c>
      <c r="J5973" s="1">
        <v>44634</v>
      </c>
      <c r="K5973" t="s">
        <v>15670</v>
      </c>
      <c r="L5973">
        <v>58361</v>
      </c>
      <c r="M5973" t="s">
        <v>1409</v>
      </c>
      <c r="N5973" t="s">
        <v>3009</v>
      </c>
      <c r="O5973" t="s">
        <v>15671</v>
      </c>
      <c r="P5973" t="s">
        <v>47</v>
      </c>
      <c r="Q5973" t="s">
        <v>107681</v>
      </c>
      <c r="R5973" t="s">
        <v>107682</v>
      </c>
      <c r="S5973">
        <v>3</v>
      </c>
      <c r="T5973" t="s">
        <v>107689</v>
      </c>
    </row>
    <row r="5974" spans="1:20" x14ac:dyDescent="0.3">
      <c r="A5974" t="s">
        <v>13355</v>
      </c>
      <c r="B5974" t="s">
        <v>7</v>
      </c>
      <c r="C5974" t="s">
        <v>13356</v>
      </c>
      <c r="D5974">
        <v>760</v>
      </c>
      <c r="E5974">
        <v>2698</v>
      </c>
      <c r="F5974">
        <v>5083</v>
      </c>
      <c r="G5974">
        <v>4352</v>
      </c>
      <c r="H5974">
        <v>-1654</v>
      </c>
      <c r="I5974">
        <v>443</v>
      </c>
      <c r="J5974" s="1">
        <v>45190</v>
      </c>
      <c r="K5974" t="s">
        <v>15672</v>
      </c>
      <c r="L5974">
        <v>80226</v>
      </c>
      <c r="M5974" t="s">
        <v>2240</v>
      </c>
      <c r="N5974" t="s">
        <v>1999</v>
      </c>
      <c r="O5974" t="s">
        <v>15673</v>
      </c>
      <c r="P5974" t="s">
        <v>47</v>
      </c>
      <c r="Q5974" t="s">
        <v>107686</v>
      </c>
      <c r="R5974" t="s">
        <v>107677</v>
      </c>
      <c r="S5974">
        <v>9</v>
      </c>
      <c r="T5974" t="s">
        <v>107678</v>
      </c>
    </row>
    <row r="5975" spans="1:20" x14ac:dyDescent="0.3">
      <c r="A5975" t="s">
        <v>13355</v>
      </c>
      <c r="B5975" t="s">
        <v>7</v>
      </c>
      <c r="C5975" t="s">
        <v>13356</v>
      </c>
      <c r="D5975">
        <v>387</v>
      </c>
      <c r="E5975">
        <v>2695</v>
      </c>
      <c r="F5975">
        <v>8825</v>
      </c>
      <c r="G5975">
        <v>6621</v>
      </c>
      <c r="H5975">
        <v>-3926</v>
      </c>
      <c r="I5975">
        <v>4249</v>
      </c>
      <c r="J5975" s="1">
        <v>44381</v>
      </c>
      <c r="K5975" t="s">
        <v>15674</v>
      </c>
      <c r="L5975">
        <v>25114</v>
      </c>
      <c r="M5975" t="s">
        <v>15675</v>
      </c>
      <c r="N5975" t="s">
        <v>2274</v>
      </c>
      <c r="O5975" t="s">
        <v>15676</v>
      </c>
      <c r="P5975" t="s">
        <v>47</v>
      </c>
      <c r="Q5975" t="s">
        <v>107691</v>
      </c>
      <c r="R5975" t="s">
        <v>107677</v>
      </c>
      <c r="S5975">
        <v>7</v>
      </c>
      <c r="T5975" t="s">
        <v>107690</v>
      </c>
    </row>
    <row r="5976" spans="1:20" x14ac:dyDescent="0.3">
      <c r="A5976" t="s">
        <v>13355</v>
      </c>
      <c r="B5976" t="s">
        <v>7</v>
      </c>
      <c r="C5976" t="s">
        <v>13356</v>
      </c>
      <c r="D5976">
        <v>349</v>
      </c>
      <c r="E5976">
        <v>2694</v>
      </c>
      <c r="F5976">
        <v>4479</v>
      </c>
      <c r="G5976">
        <v>4267</v>
      </c>
      <c r="H5976">
        <v>-1573</v>
      </c>
      <c r="I5976">
        <v>3602</v>
      </c>
      <c r="J5976" s="1">
        <v>44449</v>
      </c>
      <c r="K5976" t="s">
        <v>15677</v>
      </c>
      <c r="L5976">
        <v>50861</v>
      </c>
      <c r="M5976" t="s">
        <v>15678</v>
      </c>
      <c r="N5976" t="s">
        <v>1885</v>
      </c>
      <c r="O5976" t="s">
        <v>15679</v>
      </c>
      <c r="P5976" t="s">
        <v>47</v>
      </c>
      <c r="Q5976" t="s">
        <v>107691</v>
      </c>
      <c r="R5976" t="s">
        <v>107677</v>
      </c>
      <c r="S5976">
        <v>9</v>
      </c>
      <c r="T5976" t="s">
        <v>107678</v>
      </c>
    </row>
    <row r="5977" spans="1:20" x14ac:dyDescent="0.3">
      <c r="A5977" t="s">
        <v>13355</v>
      </c>
      <c r="B5977" t="s">
        <v>7</v>
      </c>
      <c r="C5977" t="s">
        <v>13356</v>
      </c>
      <c r="D5977">
        <v>171</v>
      </c>
      <c r="E5977">
        <v>2684</v>
      </c>
      <c r="F5977">
        <v>3065</v>
      </c>
      <c r="G5977">
        <v>2765</v>
      </c>
      <c r="H5977">
        <v>-81</v>
      </c>
      <c r="I5977">
        <v>-1941</v>
      </c>
      <c r="J5977" s="1">
        <v>45010</v>
      </c>
      <c r="K5977" t="s">
        <v>15680</v>
      </c>
      <c r="L5977">
        <v>1242</v>
      </c>
      <c r="M5977" t="s">
        <v>15681</v>
      </c>
      <c r="N5977" t="s">
        <v>1765</v>
      </c>
      <c r="O5977" t="s">
        <v>15682</v>
      </c>
      <c r="P5977" t="s">
        <v>47</v>
      </c>
      <c r="Q5977" t="s">
        <v>107686</v>
      </c>
      <c r="R5977" t="s">
        <v>107682</v>
      </c>
      <c r="S5977">
        <v>3</v>
      </c>
      <c r="T5977" t="s">
        <v>107689</v>
      </c>
    </row>
    <row r="5978" spans="1:20" x14ac:dyDescent="0.3">
      <c r="A5978" t="s">
        <v>13355</v>
      </c>
      <c r="B5978" t="s">
        <v>7</v>
      </c>
      <c r="C5978" t="s">
        <v>13356</v>
      </c>
      <c r="D5978">
        <v>233</v>
      </c>
      <c r="E5978">
        <v>2682</v>
      </c>
      <c r="F5978">
        <v>4800</v>
      </c>
      <c r="G5978">
        <v>1869</v>
      </c>
      <c r="H5978">
        <v>813</v>
      </c>
      <c r="I5978">
        <v>-1949</v>
      </c>
      <c r="J5978" s="1">
        <v>45334</v>
      </c>
      <c r="K5978" t="s">
        <v>15683</v>
      </c>
      <c r="L5978">
        <v>89706</v>
      </c>
      <c r="M5978" t="s">
        <v>15684</v>
      </c>
      <c r="N5978" t="s">
        <v>1989</v>
      </c>
      <c r="O5978" t="s">
        <v>15685</v>
      </c>
      <c r="P5978" t="s">
        <v>47</v>
      </c>
      <c r="Q5978" t="s">
        <v>107676</v>
      </c>
      <c r="R5978" t="s">
        <v>107682</v>
      </c>
      <c r="S5978">
        <v>2</v>
      </c>
      <c r="T5978" t="s">
        <v>107683</v>
      </c>
    </row>
    <row r="5979" spans="1:20" x14ac:dyDescent="0.3">
      <c r="A5979" t="s">
        <v>13355</v>
      </c>
      <c r="B5979" t="s">
        <v>7</v>
      </c>
      <c r="C5979" t="s">
        <v>13356</v>
      </c>
      <c r="D5979">
        <v>784</v>
      </c>
      <c r="E5979">
        <v>2679</v>
      </c>
      <c r="F5979">
        <v>4933</v>
      </c>
      <c r="G5979">
        <v>1111</v>
      </c>
      <c r="H5979">
        <v>1568</v>
      </c>
      <c r="I5979">
        <v>1204</v>
      </c>
      <c r="J5979" s="1">
        <v>45316</v>
      </c>
      <c r="K5979" t="s">
        <v>15686</v>
      </c>
      <c r="L5979">
        <v>56091</v>
      </c>
      <c r="M5979" t="s">
        <v>3031</v>
      </c>
      <c r="N5979" t="s">
        <v>1962</v>
      </c>
      <c r="O5979" t="s">
        <v>15687</v>
      </c>
      <c r="P5979" t="s">
        <v>47</v>
      </c>
      <c r="Q5979" t="s">
        <v>107676</v>
      </c>
      <c r="R5979" t="s">
        <v>107682</v>
      </c>
      <c r="S5979">
        <v>1</v>
      </c>
      <c r="T5979" t="s">
        <v>107685</v>
      </c>
    </row>
    <row r="5980" spans="1:20" x14ac:dyDescent="0.3">
      <c r="A5980" t="s">
        <v>13355</v>
      </c>
      <c r="B5980" t="s">
        <v>7</v>
      </c>
      <c r="C5980" t="s">
        <v>13356</v>
      </c>
      <c r="D5980">
        <v>968</v>
      </c>
      <c r="E5980">
        <v>2671</v>
      </c>
      <c r="F5980">
        <v>1943</v>
      </c>
      <c r="G5980">
        <v>3602</v>
      </c>
      <c r="H5980">
        <v>-931</v>
      </c>
      <c r="I5980">
        <v>227</v>
      </c>
      <c r="J5980" s="1">
        <v>45362</v>
      </c>
      <c r="K5980" t="s">
        <v>15688</v>
      </c>
      <c r="L5980">
        <v>65529</v>
      </c>
      <c r="M5980" t="s">
        <v>11227</v>
      </c>
      <c r="N5980" t="s">
        <v>1803</v>
      </c>
      <c r="O5980" t="s">
        <v>15689</v>
      </c>
      <c r="P5980" t="s">
        <v>47</v>
      </c>
      <c r="Q5980" t="s">
        <v>107676</v>
      </c>
      <c r="R5980" t="s">
        <v>107682</v>
      </c>
      <c r="S5980">
        <v>3</v>
      </c>
      <c r="T5980" t="s">
        <v>107689</v>
      </c>
    </row>
    <row r="5981" spans="1:20" x14ac:dyDescent="0.3">
      <c r="A5981" t="s">
        <v>13355</v>
      </c>
      <c r="B5981" t="s">
        <v>7</v>
      </c>
      <c r="C5981" t="s">
        <v>13356</v>
      </c>
      <c r="D5981">
        <v>992</v>
      </c>
      <c r="E5981">
        <v>2657</v>
      </c>
      <c r="F5981">
        <v>6357</v>
      </c>
      <c r="G5981">
        <v>4740</v>
      </c>
      <c r="H5981">
        <v>-2083</v>
      </c>
      <c r="I5981">
        <v>2408</v>
      </c>
      <c r="J5981" s="1">
        <v>44426</v>
      </c>
      <c r="K5981" t="s">
        <v>15690</v>
      </c>
      <c r="L5981">
        <v>21010</v>
      </c>
      <c r="M5981" t="s">
        <v>15691</v>
      </c>
      <c r="N5981" t="s">
        <v>1973</v>
      </c>
      <c r="O5981" t="s">
        <v>15692</v>
      </c>
      <c r="P5981" t="s">
        <v>47</v>
      </c>
      <c r="Q5981" t="s">
        <v>107691</v>
      </c>
      <c r="R5981" t="s">
        <v>107677</v>
      </c>
      <c r="S5981">
        <v>8</v>
      </c>
      <c r="T5981" t="s">
        <v>107688</v>
      </c>
    </row>
    <row r="5982" spans="1:20" x14ac:dyDescent="0.3">
      <c r="A5982" t="s">
        <v>13355</v>
      </c>
      <c r="B5982" t="s">
        <v>7</v>
      </c>
      <c r="C5982" t="s">
        <v>13356</v>
      </c>
      <c r="D5982">
        <v>681</v>
      </c>
      <c r="E5982">
        <v>2637</v>
      </c>
      <c r="F5982">
        <v>8774</v>
      </c>
      <c r="G5982">
        <v>5245</v>
      </c>
      <c r="H5982">
        <v>-2608</v>
      </c>
      <c r="I5982">
        <v>2360</v>
      </c>
      <c r="J5982" s="1">
        <v>44744</v>
      </c>
      <c r="K5982" t="s">
        <v>15693</v>
      </c>
      <c r="L5982">
        <v>72002</v>
      </c>
      <c r="M5982" t="s">
        <v>15694</v>
      </c>
      <c r="N5982" t="s">
        <v>2472</v>
      </c>
      <c r="O5982" t="s">
        <v>15695</v>
      </c>
      <c r="P5982" t="s">
        <v>47</v>
      </c>
      <c r="Q5982" t="s">
        <v>107681</v>
      </c>
      <c r="R5982" t="s">
        <v>107677</v>
      </c>
      <c r="S5982">
        <v>7</v>
      </c>
      <c r="T5982" t="s">
        <v>107690</v>
      </c>
    </row>
    <row r="5983" spans="1:20" x14ac:dyDescent="0.3">
      <c r="A5983" t="s">
        <v>13355</v>
      </c>
      <c r="B5983" t="s">
        <v>7</v>
      </c>
      <c r="C5983" t="s">
        <v>13356</v>
      </c>
      <c r="D5983">
        <v>748</v>
      </c>
      <c r="E5983">
        <v>2635</v>
      </c>
      <c r="F5983">
        <v>4864</v>
      </c>
      <c r="G5983">
        <v>3663</v>
      </c>
      <c r="H5983">
        <v>-1028</v>
      </c>
      <c r="I5983">
        <v>-2705</v>
      </c>
      <c r="J5983" s="1">
        <v>45645</v>
      </c>
      <c r="K5983" t="s">
        <v>15696</v>
      </c>
      <c r="L5983">
        <v>23920</v>
      </c>
      <c r="M5983" t="s">
        <v>15697</v>
      </c>
      <c r="N5983" t="s">
        <v>1772</v>
      </c>
      <c r="O5983" t="s">
        <v>15698</v>
      </c>
      <c r="P5983" t="s">
        <v>47</v>
      </c>
      <c r="Q5983" t="s">
        <v>107676</v>
      </c>
      <c r="R5983" t="s">
        <v>107679</v>
      </c>
      <c r="S5983">
        <v>12</v>
      </c>
      <c r="T5983" t="s">
        <v>107692</v>
      </c>
    </row>
    <row r="5984" spans="1:20" x14ac:dyDescent="0.3">
      <c r="A5984" t="s">
        <v>13355</v>
      </c>
      <c r="B5984" t="s">
        <v>7</v>
      </c>
      <c r="C5984" t="s">
        <v>13356</v>
      </c>
      <c r="D5984">
        <v>159</v>
      </c>
      <c r="E5984">
        <v>2632</v>
      </c>
      <c r="F5984">
        <v>3894</v>
      </c>
      <c r="G5984">
        <v>3593</v>
      </c>
      <c r="H5984">
        <v>-961</v>
      </c>
      <c r="I5984">
        <v>2886</v>
      </c>
      <c r="J5984" s="1">
        <v>44459</v>
      </c>
      <c r="K5984" t="s">
        <v>15699</v>
      </c>
      <c r="L5984">
        <v>35401</v>
      </c>
      <c r="M5984" t="s">
        <v>7101</v>
      </c>
      <c r="N5984" t="s">
        <v>1840</v>
      </c>
      <c r="O5984" t="s">
        <v>15700</v>
      </c>
      <c r="P5984" t="s">
        <v>47</v>
      </c>
      <c r="Q5984" t="s">
        <v>107691</v>
      </c>
      <c r="R5984" t="s">
        <v>107677</v>
      </c>
      <c r="S5984">
        <v>9</v>
      </c>
      <c r="T5984" t="s">
        <v>107678</v>
      </c>
    </row>
    <row r="5985" spans="1:20" x14ac:dyDescent="0.3">
      <c r="A5985" t="s">
        <v>13355</v>
      </c>
      <c r="B5985" t="s">
        <v>7</v>
      </c>
      <c r="C5985" t="s">
        <v>13356</v>
      </c>
      <c r="D5985">
        <v>616</v>
      </c>
      <c r="E5985">
        <v>2630</v>
      </c>
      <c r="F5985">
        <v>4989</v>
      </c>
      <c r="G5985">
        <v>6933</v>
      </c>
      <c r="H5985">
        <v>-4303</v>
      </c>
      <c r="I5985">
        <v>-1708</v>
      </c>
      <c r="J5985" s="1">
        <v>44643</v>
      </c>
      <c r="K5985" t="s">
        <v>15701</v>
      </c>
      <c r="L5985">
        <v>89138</v>
      </c>
      <c r="M5985" t="s">
        <v>1988</v>
      </c>
      <c r="N5985" t="s">
        <v>1989</v>
      </c>
      <c r="O5985" t="s">
        <v>15702</v>
      </c>
      <c r="P5985" t="s">
        <v>47</v>
      </c>
      <c r="Q5985" t="s">
        <v>107681</v>
      </c>
      <c r="R5985" t="s">
        <v>107682</v>
      </c>
      <c r="S5985">
        <v>3</v>
      </c>
      <c r="T5985" t="s">
        <v>107689</v>
      </c>
    </row>
    <row r="5986" spans="1:20" x14ac:dyDescent="0.3">
      <c r="A5986" t="s">
        <v>13355</v>
      </c>
      <c r="B5986" t="s">
        <v>7</v>
      </c>
      <c r="C5986" t="s">
        <v>13356</v>
      </c>
      <c r="D5986">
        <v>229</v>
      </c>
      <c r="E5986">
        <v>2620</v>
      </c>
      <c r="F5986">
        <v>9653</v>
      </c>
      <c r="G5986">
        <v>6221</v>
      </c>
      <c r="H5986">
        <v>-3601</v>
      </c>
      <c r="I5986">
        <v>5481</v>
      </c>
      <c r="J5986" s="1">
        <v>44181</v>
      </c>
      <c r="K5986" t="s">
        <v>15703</v>
      </c>
      <c r="L5986">
        <v>27284</v>
      </c>
      <c r="M5986" t="s">
        <v>14301</v>
      </c>
      <c r="N5986" t="s">
        <v>1818</v>
      </c>
      <c r="O5986" t="s">
        <v>15704</v>
      </c>
      <c r="P5986" t="s">
        <v>47</v>
      </c>
      <c r="Q5986" t="s">
        <v>107695</v>
      </c>
      <c r="R5986" t="s">
        <v>107679</v>
      </c>
      <c r="S5986">
        <v>12</v>
      </c>
      <c r="T5986" t="s">
        <v>107692</v>
      </c>
    </row>
    <row r="5987" spans="1:20" x14ac:dyDescent="0.3">
      <c r="A5987" t="s">
        <v>13355</v>
      </c>
      <c r="B5987" t="s">
        <v>7</v>
      </c>
      <c r="C5987" t="s">
        <v>13356</v>
      </c>
      <c r="D5987">
        <v>376</v>
      </c>
      <c r="E5987">
        <v>2614</v>
      </c>
      <c r="F5987">
        <v>3988</v>
      </c>
      <c r="G5987">
        <v>7617</v>
      </c>
      <c r="H5987">
        <v>-5003</v>
      </c>
      <c r="I5987">
        <v>-3137</v>
      </c>
      <c r="J5987" s="1">
        <v>44585</v>
      </c>
      <c r="K5987" t="s">
        <v>15705</v>
      </c>
      <c r="L5987">
        <v>72006</v>
      </c>
      <c r="M5987" t="s">
        <v>1481</v>
      </c>
      <c r="N5987" t="s">
        <v>2472</v>
      </c>
      <c r="O5987" t="s">
        <v>15706</v>
      </c>
      <c r="P5987" t="s">
        <v>47</v>
      </c>
      <c r="Q5987" t="s">
        <v>107681</v>
      </c>
      <c r="R5987" t="s">
        <v>107682</v>
      </c>
      <c r="S5987">
        <v>1</v>
      </c>
      <c r="T5987" t="s">
        <v>107685</v>
      </c>
    </row>
    <row r="5988" spans="1:20" x14ac:dyDescent="0.3">
      <c r="A5988" t="s">
        <v>13355</v>
      </c>
      <c r="B5988" t="s">
        <v>7</v>
      </c>
      <c r="C5988" t="s">
        <v>13356</v>
      </c>
      <c r="D5988">
        <v>412</v>
      </c>
      <c r="E5988">
        <v>2602</v>
      </c>
      <c r="F5988">
        <v>9589</v>
      </c>
      <c r="G5988">
        <v>3872</v>
      </c>
      <c r="H5988">
        <v>-1270</v>
      </c>
      <c r="I5988">
        <v>8973</v>
      </c>
      <c r="J5988" s="1">
        <v>45423</v>
      </c>
      <c r="K5988" t="s">
        <v>15707</v>
      </c>
      <c r="L5988">
        <v>38366</v>
      </c>
      <c r="M5988" t="s">
        <v>15708</v>
      </c>
      <c r="N5988" t="s">
        <v>1833</v>
      </c>
      <c r="O5988" t="s">
        <v>15709</v>
      </c>
      <c r="P5988" t="s">
        <v>47</v>
      </c>
      <c r="Q5988" t="s">
        <v>107676</v>
      </c>
      <c r="R5988" t="s">
        <v>107687</v>
      </c>
      <c r="S5988">
        <v>5</v>
      </c>
      <c r="T5988" t="s">
        <v>57261</v>
      </c>
    </row>
    <row r="5989" spans="1:20" x14ac:dyDescent="0.3">
      <c r="A5989" t="s">
        <v>13355</v>
      </c>
      <c r="B5989" t="s">
        <v>7</v>
      </c>
      <c r="C5989" t="s">
        <v>13356</v>
      </c>
      <c r="D5989">
        <v>668</v>
      </c>
      <c r="E5989">
        <v>2601</v>
      </c>
      <c r="F5989">
        <v>2755</v>
      </c>
      <c r="G5989">
        <v>5176</v>
      </c>
      <c r="H5989">
        <v>-2575</v>
      </c>
      <c r="I5989">
        <v>-1753</v>
      </c>
      <c r="J5989" s="1">
        <v>45473</v>
      </c>
      <c r="K5989" t="s">
        <v>15710</v>
      </c>
      <c r="L5989">
        <v>80910</v>
      </c>
      <c r="M5989" t="s">
        <v>3936</v>
      </c>
      <c r="N5989" t="s">
        <v>1999</v>
      </c>
      <c r="O5989" t="s">
        <v>15711</v>
      </c>
      <c r="P5989" t="s">
        <v>47</v>
      </c>
      <c r="Q5989" t="s">
        <v>107676</v>
      </c>
      <c r="R5989" t="s">
        <v>107687</v>
      </c>
      <c r="S5989">
        <v>6</v>
      </c>
      <c r="T5989" t="s">
        <v>107693</v>
      </c>
    </row>
    <row r="5990" spans="1:20" x14ac:dyDescent="0.3">
      <c r="A5990" t="s">
        <v>13355</v>
      </c>
      <c r="B5990" t="s">
        <v>7</v>
      </c>
      <c r="C5990" t="s">
        <v>13356</v>
      </c>
      <c r="D5990">
        <v>872</v>
      </c>
      <c r="E5990">
        <v>2598</v>
      </c>
      <c r="F5990">
        <v>4591</v>
      </c>
      <c r="G5990">
        <v>3824</v>
      </c>
      <c r="H5990">
        <v>-1226</v>
      </c>
      <c r="I5990">
        <v>55</v>
      </c>
      <c r="J5990" s="1">
        <v>45283</v>
      </c>
      <c r="K5990" t="s">
        <v>15712</v>
      </c>
      <c r="L5990">
        <v>70787</v>
      </c>
      <c r="M5990" t="s">
        <v>15713</v>
      </c>
      <c r="N5990" t="s">
        <v>1995</v>
      </c>
      <c r="O5990" t="s">
        <v>15714</v>
      </c>
      <c r="P5990" t="s">
        <v>47</v>
      </c>
      <c r="Q5990" t="s">
        <v>107686</v>
      </c>
      <c r="R5990" t="s">
        <v>107679</v>
      </c>
      <c r="S5990">
        <v>12</v>
      </c>
      <c r="T5990" t="s">
        <v>107692</v>
      </c>
    </row>
    <row r="5991" spans="1:20" x14ac:dyDescent="0.3">
      <c r="A5991" t="s">
        <v>13355</v>
      </c>
      <c r="B5991" t="s">
        <v>7</v>
      </c>
      <c r="C5991" t="s">
        <v>13356</v>
      </c>
      <c r="D5991">
        <v>973</v>
      </c>
      <c r="E5991">
        <v>2597</v>
      </c>
      <c r="F5991">
        <v>8281</v>
      </c>
      <c r="G5991">
        <v>7015</v>
      </c>
      <c r="H5991">
        <v>-4418</v>
      </c>
      <c r="I5991">
        <v>4965</v>
      </c>
      <c r="J5991" s="1">
        <v>45337</v>
      </c>
      <c r="K5991" t="s">
        <v>15715</v>
      </c>
      <c r="L5991">
        <v>1890</v>
      </c>
      <c r="M5991" t="s">
        <v>2788</v>
      </c>
      <c r="N5991" t="s">
        <v>1765</v>
      </c>
      <c r="O5991" t="s">
        <v>15716</v>
      </c>
      <c r="P5991" t="s">
        <v>47</v>
      </c>
      <c r="Q5991" t="s">
        <v>107676</v>
      </c>
      <c r="R5991" t="s">
        <v>107682</v>
      </c>
      <c r="S5991">
        <v>2</v>
      </c>
      <c r="T5991" t="s">
        <v>107683</v>
      </c>
    </row>
    <row r="5992" spans="1:20" x14ac:dyDescent="0.3">
      <c r="A5992" t="s">
        <v>13355</v>
      </c>
      <c r="B5992" t="s">
        <v>7</v>
      </c>
      <c r="C5992" t="s">
        <v>13356</v>
      </c>
      <c r="D5992">
        <v>295</v>
      </c>
      <c r="E5992">
        <v>2589</v>
      </c>
      <c r="F5992">
        <v>2989</v>
      </c>
      <c r="G5992">
        <v>835</v>
      </c>
      <c r="H5992">
        <v>1754</v>
      </c>
      <c r="I5992">
        <v>-3604</v>
      </c>
      <c r="J5992" s="1">
        <v>44658</v>
      </c>
      <c r="K5992" t="s">
        <v>15717</v>
      </c>
      <c r="L5992">
        <v>72528</v>
      </c>
      <c r="M5992" t="s">
        <v>15718</v>
      </c>
      <c r="N5992" t="s">
        <v>2472</v>
      </c>
      <c r="O5992" t="s">
        <v>15719</v>
      </c>
      <c r="P5992" t="s">
        <v>47</v>
      </c>
      <c r="Q5992" t="s">
        <v>107681</v>
      </c>
      <c r="R5992" t="s">
        <v>107687</v>
      </c>
      <c r="S5992">
        <v>4</v>
      </c>
      <c r="T5992" t="s">
        <v>107694</v>
      </c>
    </row>
    <row r="5993" spans="1:20" x14ac:dyDescent="0.3">
      <c r="A5993" t="s">
        <v>13355</v>
      </c>
      <c r="B5993" t="s">
        <v>7</v>
      </c>
      <c r="C5993" t="s">
        <v>13356</v>
      </c>
      <c r="D5993">
        <v>449</v>
      </c>
      <c r="E5993">
        <v>2582</v>
      </c>
      <c r="F5993">
        <v>3080</v>
      </c>
      <c r="G5993">
        <v>4816</v>
      </c>
      <c r="H5993">
        <v>-2234</v>
      </c>
      <c r="I5993">
        <v>-1986</v>
      </c>
      <c r="J5993" s="1">
        <v>44558</v>
      </c>
      <c r="K5993" t="s">
        <v>15720</v>
      </c>
      <c r="L5993">
        <v>69170</v>
      </c>
      <c r="M5993" t="s">
        <v>15721</v>
      </c>
      <c r="N5993" t="s">
        <v>1810</v>
      </c>
      <c r="O5993" t="s">
        <v>15722</v>
      </c>
      <c r="P5993" t="s">
        <v>47</v>
      </c>
      <c r="Q5993" t="s">
        <v>107691</v>
      </c>
      <c r="R5993" t="s">
        <v>107679</v>
      </c>
      <c r="S5993">
        <v>12</v>
      </c>
      <c r="T5993" t="s">
        <v>107692</v>
      </c>
    </row>
    <row r="5994" spans="1:20" x14ac:dyDescent="0.3">
      <c r="A5994" t="s">
        <v>13355</v>
      </c>
      <c r="B5994" t="s">
        <v>7</v>
      </c>
      <c r="C5994" t="s">
        <v>13356</v>
      </c>
      <c r="D5994">
        <v>899</v>
      </c>
      <c r="E5994">
        <v>2581</v>
      </c>
      <c r="F5994">
        <v>7394</v>
      </c>
      <c r="G5994">
        <v>3787</v>
      </c>
      <c r="H5994">
        <v>-1206</v>
      </c>
      <c r="I5994">
        <v>519</v>
      </c>
      <c r="J5994" s="1">
        <v>44944</v>
      </c>
      <c r="K5994" t="s">
        <v>15723</v>
      </c>
      <c r="L5994">
        <v>55350</v>
      </c>
      <c r="M5994" t="s">
        <v>6678</v>
      </c>
      <c r="N5994" t="s">
        <v>1962</v>
      </c>
      <c r="O5994" t="s">
        <v>15724</v>
      </c>
      <c r="P5994" t="s">
        <v>47</v>
      </c>
      <c r="Q5994" t="s">
        <v>107686</v>
      </c>
      <c r="R5994" t="s">
        <v>107682</v>
      </c>
      <c r="S5994">
        <v>1</v>
      </c>
      <c r="T5994" t="s">
        <v>107685</v>
      </c>
    </row>
    <row r="5995" spans="1:20" x14ac:dyDescent="0.3">
      <c r="A5995" t="s">
        <v>13355</v>
      </c>
      <c r="B5995" t="s">
        <v>7</v>
      </c>
      <c r="C5995" t="s">
        <v>13356</v>
      </c>
      <c r="D5995">
        <v>969</v>
      </c>
      <c r="E5995">
        <v>2579</v>
      </c>
      <c r="F5995">
        <v>1538</v>
      </c>
      <c r="G5995">
        <v>3883</v>
      </c>
      <c r="H5995">
        <v>-1304</v>
      </c>
      <c r="I5995">
        <v>-2398</v>
      </c>
      <c r="J5995" s="1">
        <v>44743</v>
      </c>
      <c r="K5995" t="s">
        <v>15725</v>
      </c>
      <c r="L5995">
        <v>24168</v>
      </c>
      <c r="M5995" t="s">
        <v>15726</v>
      </c>
      <c r="N5995" t="s">
        <v>1772</v>
      </c>
      <c r="O5995" t="s">
        <v>15727</v>
      </c>
      <c r="P5995" t="s">
        <v>47</v>
      </c>
      <c r="Q5995" t="s">
        <v>107681</v>
      </c>
      <c r="R5995" t="s">
        <v>107677</v>
      </c>
      <c r="S5995">
        <v>7</v>
      </c>
      <c r="T5995" t="s">
        <v>107690</v>
      </c>
    </row>
    <row r="5996" spans="1:20" x14ac:dyDescent="0.3">
      <c r="A5996" t="s">
        <v>13355</v>
      </c>
      <c r="B5996" t="s">
        <v>7</v>
      </c>
      <c r="C5996" t="s">
        <v>13356</v>
      </c>
      <c r="D5996">
        <v>320</v>
      </c>
      <c r="E5996">
        <v>2563</v>
      </c>
      <c r="F5996">
        <v>8136</v>
      </c>
      <c r="G5996">
        <v>2720</v>
      </c>
      <c r="H5996">
        <v>-157</v>
      </c>
      <c r="I5996">
        <v>1917</v>
      </c>
      <c r="J5996" s="1">
        <v>44895</v>
      </c>
      <c r="K5996" t="s">
        <v>15728</v>
      </c>
      <c r="L5996">
        <v>97301</v>
      </c>
      <c r="M5996" t="s">
        <v>3076</v>
      </c>
      <c r="N5996" t="s">
        <v>1792</v>
      </c>
      <c r="O5996" t="s">
        <v>15729</v>
      </c>
      <c r="P5996" t="s">
        <v>47</v>
      </c>
      <c r="Q5996" t="s">
        <v>107681</v>
      </c>
      <c r="R5996" t="s">
        <v>107679</v>
      </c>
      <c r="S5996">
        <v>11</v>
      </c>
      <c r="T5996" t="s">
        <v>107680</v>
      </c>
    </row>
    <row r="5997" spans="1:20" x14ac:dyDescent="0.3">
      <c r="A5997" t="s">
        <v>13355</v>
      </c>
      <c r="B5997" t="s">
        <v>7</v>
      </c>
      <c r="C5997" t="s">
        <v>13356</v>
      </c>
      <c r="D5997">
        <v>903</v>
      </c>
      <c r="E5997">
        <v>2563</v>
      </c>
      <c r="F5997">
        <v>6276</v>
      </c>
      <c r="G5997">
        <v>6028</v>
      </c>
      <c r="H5997">
        <v>-3465</v>
      </c>
      <c r="I5997">
        <v>4391</v>
      </c>
      <c r="J5997" s="1">
        <v>45402</v>
      </c>
      <c r="K5997" t="s">
        <v>15730</v>
      </c>
      <c r="L5997">
        <v>67524</v>
      </c>
      <c r="M5997" t="s">
        <v>15731</v>
      </c>
      <c r="N5997" t="s">
        <v>1731</v>
      </c>
      <c r="O5997" t="s">
        <v>15732</v>
      </c>
      <c r="P5997" t="s">
        <v>47</v>
      </c>
      <c r="Q5997" t="s">
        <v>107676</v>
      </c>
      <c r="R5997" t="s">
        <v>107687</v>
      </c>
      <c r="S5997">
        <v>4</v>
      </c>
      <c r="T5997" t="s">
        <v>107694</v>
      </c>
    </row>
    <row r="5998" spans="1:20" x14ac:dyDescent="0.3">
      <c r="A5998" t="s">
        <v>13355</v>
      </c>
      <c r="B5998" t="s">
        <v>7</v>
      </c>
      <c r="C5998" t="s">
        <v>13356</v>
      </c>
      <c r="D5998">
        <v>622</v>
      </c>
      <c r="E5998">
        <v>2559</v>
      </c>
      <c r="F5998">
        <v>1968</v>
      </c>
      <c r="G5998">
        <v>1974</v>
      </c>
      <c r="H5998">
        <v>585</v>
      </c>
      <c r="I5998">
        <v>-2635</v>
      </c>
      <c r="J5998" s="1">
        <v>44778</v>
      </c>
      <c r="K5998" t="s">
        <v>15733</v>
      </c>
      <c r="L5998">
        <v>87049</v>
      </c>
      <c r="M5998" t="s">
        <v>15734</v>
      </c>
      <c r="N5998" t="s">
        <v>2023</v>
      </c>
      <c r="O5998" t="s">
        <v>15735</v>
      </c>
      <c r="P5998" t="s">
        <v>47</v>
      </c>
      <c r="Q5998" t="s">
        <v>107681</v>
      </c>
      <c r="R5998" t="s">
        <v>107677</v>
      </c>
      <c r="S5998">
        <v>8</v>
      </c>
      <c r="T5998" t="s">
        <v>107688</v>
      </c>
    </row>
    <row r="5999" spans="1:20" x14ac:dyDescent="0.3">
      <c r="A5999" t="s">
        <v>13355</v>
      </c>
      <c r="B5999" t="s">
        <v>7</v>
      </c>
      <c r="C5999" t="s">
        <v>13356</v>
      </c>
      <c r="D5999">
        <v>339</v>
      </c>
      <c r="E5999">
        <v>2547</v>
      </c>
      <c r="F5999">
        <v>7758</v>
      </c>
      <c r="G5999">
        <v>2586</v>
      </c>
      <c r="H5999">
        <v>-39</v>
      </c>
      <c r="I5999">
        <v>566</v>
      </c>
      <c r="J5999" s="1">
        <v>45573</v>
      </c>
      <c r="K5999" t="s">
        <v>15736</v>
      </c>
      <c r="L5999">
        <v>37204</v>
      </c>
      <c r="M5999" t="s">
        <v>5936</v>
      </c>
      <c r="N5999" t="s">
        <v>1833</v>
      </c>
      <c r="O5999" t="s">
        <v>15737</v>
      </c>
      <c r="P5999" t="s">
        <v>47</v>
      </c>
      <c r="Q5999" t="s">
        <v>107676</v>
      </c>
      <c r="R5999" t="s">
        <v>107679</v>
      </c>
      <c r="S5999">
        <v>10</v>
      </c>
      <c r="T5999" t="s">
        <v>107684</v>
      </c>
    </row>
    <row r="6000" spans="1:20" x14ac:dyDescent="0.3">
      <c r="A6000" t="s">
        <v>13355</v>
      </c>
      <c r="B6000" t="s">
        <v>7</v>
      </c>
      <c r="C6000" t="s">
        <v>13356</v>
      </c>
      <c r="D6000">
        <v>249</v>
      </c>
      <c r="E6000">
        <v>2545</v>
      </c>
      <c r="F6000">
        <v>3756</v>
      </c>
      <c r="G6000">
        <v>7489</v>
      </c>
      <c r="H6000">
        <v>-4944</v>
      </c>
      <c r="I6000">
        <v>2503</v>
      </c>
      <c r="J6000" s="1">
        <v>45395</v>
      </c>
      <c r="K6000" t="s">
        <v>15738</v>
      </c>
      <c r="L6000">
        <v>98164</v>
      </c>
      <c r="M6000" t="s">
        <v>2923</v>
      </c>
      <c r="N6000" t="s">
        <v>1782</v>
      </c>
      <c r="O6000" t="s">
        <v>15739</v>
      </c>
      <c r="P6000" t="s">
        <v>47</v>
      </c>
      <c r="Q6000" t="s">
        <v>107676</v>
      </c>
      <c r="R6000" t="s">
        <v>107687</v>
      </c>
      <c r="S6000">
        <v>4</v>
      </c>
      <c r="T6000" t="s">
        <v>107694</v>
      </c>
    </row>
    <row r="6001" spans="1:20" x14ac:dyDescent="0.3">
      <c r="A6001" t="s">
        <v>13355</v>
      </c>
      <c r="B6001" t="s">
        <v>7</v>
      </c>
      <c r="C6001" t="s">
        <v>13356</v>
      </c>
      <c r="D6001">
        <v>432</v>
      </c>
      <c r="E6001">
        <v>2544</v>
      </c>
      <c r="F6001">
        <v>1759</v>
      </c>
      <c r="G6001">
        <v>3559</v>
      </c>
      <c r="H6001">
        <v>-1015</v>
      </c>
      <c r="I6001">
        <v>-4288</v>
      </c>
      <c r="J6001" s="1">
        <v>44851</v>
      </c>
      <c r="K6001" t="s">
        <v>15740</v>
      </c>
      <c r="L6001">
        <v>52566</v>
      </c>
      <c r="M6001" t="s">
        <v>15741</v>
      </c>
      <c r="N6001" t="s">
        <v>1885</v>
      </c>
      <c r="O6001" t="s">
        <v>15742</v>
      </c>
      <c r="P6001" t="s">
        <v>47</v>
      </c>
      <c r="Q6001" t="s">
        <v>107681</v>
      </c>
      <c r="R6001" t="s">
        <v>107679</v>
      </c>
      <c r="S6001">
        <v>10</v>
      </c>
      <c r="T6001" t="s">
        <v>107684</v>
      </c>
    </row>
    <row r="6002" spans="1:20" x14ac:dyDescent="0.3">
      <c r="A6002" t="s">
        <v>13355</v>
      </c>
      <c r="B6002" t="s">
        <v>7</v>
      </c>
      <c r="C6002" t="s">
        <v>13356</v>
      </c>
      <c r="D6002">
        <v>196</v>
      </c>
      <c r="E6002">
        <v>2538</v>
      </c>
      <c r="F6002">
        <v>1795</v>
      </c>
      <c r="G6002">
        <v>1790</v>
      </c>
      <c r="H6002">
        <v>748</v>
      </c>
      <c r="I6002">
        <v>-1045</v>
      </c>
      <c r="J6002" s="1">
        <v>44717</v>
      </c>
      <c r="K6002" t="s">
        <v>15743</v>
      </c>
      <c r="L6002">
        <v>28212</v>
      </c>
      <c r="M6002" t="s">
        <v>2331</v>
      </c>
      <c r="N6002" t="s">
        <v>1818</v>
      </c>
      <c r="O6002" t="s">
        <v>15744</v>
      </c>
      <c r="P6002" t="s">
        <v>47</v>
      </c>
      <c r="Q6002" t="s">
        <v>107681</v>
      </c>
      <c r="R6002" t="s">
        <v>107687</v>
      </c>
      <c r="S6002">
        <v>6</v>
      </c>
      <c r="T6002" t="s">
        <v>107693</v>
      </c>
    </row>
    <row r="6003" spans="1:20" x14ac:dyDescent="0.3">
      <c r="A6003" t="s">
        <v>13355</v>
      </c>
      <c r="B6003" t="s">
        <v>7</v>
      </c>
      <c r="C6003" t="s">
        <v>13356</v>
      </c>
      <c r="D6003">
        <v>879</v>
      </c>
      <c r="E6003">
        <v>2529</v>
      </c>
      <c r="F6003">
        <v>3066</v>
      </c>
      <c r="G6003">
        <v>6187</v>
      </c>
      <c r="H6003">
        <v>-3658</v>
      </c>
      <c r="I6003">
        <v>-2912</v>
      </c>
      <c r="J6003" s="1">
        <v>44907</v>
      </c>
      <c r="K6003" t="s">
        <v>15745</v>
      </c>
      <c r="L6003">
        <v>98258</v>
      </c>
      <c r="M6003" t="s">
        <v>15746</v>
      </c>
      <c r="N6003" t="s">
        <v>1782</v>
      </c>
      <c r="O6003" t="s">
        <v>15747</v>
      </c>
      <c r="P6003" t="s">
        <v>47</v>
      </c>
      <c r="Q6003" t="s">
        <v>107681</v>
      </c>
      <c r="R6003" t="s">
        <v>107679</v>
      </c>
      <c r="S6003">
        <v>12</v>
      </c>
      <c r="T6003" t="s">
        <v>107692</v>
      </c>
    </row>
    <row r="6004" spans="1:20" x14ac:dyDescent="0.3">
      <c r="A6004" t="s">
        <v>13355</v>
      </c>
      <c r="B6004" t="s">
        <v>7</v>
      </c>
      <c r="C6004" t="s">
        <v>13356</v>
      </c>
      <c r="D6004">
        <v>454</v>
      </c>
      <c r="E6004">
        <v>2518</v>
      </c>
      <c r="F6004">
        <v>9183</v>
      </c>
      <c r="G6004">
        <v>7622</v>
      </c>
      <c r="H6004">
        <v>-5104</v>
      </c>
      <c r="I6004">
        <v>7809</v>
      </c>
      <c r="J6004" s="1">
        <v>45445</v>
      </c>
      <c r="K6004" t="s">
        <v>15748</v>
      </c>
      <c r="L6004">
        <v>47501</v>
      </c>
      <c r="M6004" t="s">
        <v>1782</v>
      </c>
      <c r="N6004" t="s">
        <v>1799</v>
      </c>
      <c r="O6004" t="s">
        <v>15749</v>
      </c>
      <c r="P6004" t="s">
        <v>47</v>
      </c>
      <c r="Q6004" t="s">
        <v>107676</v>
      </c>
      <c r="R6004" t="s">
        <v>107687</v>
      </c>
      <c r="S6004">
        <v>6</v>
      </c>
      <c r="T6004" t="s">
        <v>107693</v>
      </c>
    </row>
    <row r="6005" spans="1:20" x14ac:dyDescent="0.3">
      <c r="A6005" t="s">
        <v>13355</v>
      </c>
      <c r="B6005" t="s">
        <v>7</v>
      </c>
      <c r="C6005" t="s">
        <v>13356</v>
      </c>
      <c r="D6005">
        <v>554</v>
      </c>
      <c r="E6005">
        <v>2512</v>
      </c>
      <c r="F6005">
        <v>2771</v>
      </c>
      <c r="G6005">
        <v>7558</v>
      </c>
      <c r="H6005">
        <v>-5046</v>
      </c>
      <c r="I6005">
        <v>-3166</v>
      </c>
      <c r="J6005" s="1">
        <v>45175</v>
      </c>
      <c r="K6005" t="s">
        <v>15750</v>
      </c>
      <c r="L6005">
        <v>48614</v>
      </c>
      <c r="M6005" t="s">
        <v>8860</v>
      </c>
      <c r="N6005" t="s">
        <v>1923</v>
      </c>
      <c r="O6005" t="s">
        <v>15751</v>
      </c>
      <c r="P6005" t="s">
        <v>47</v>
      </c>
      <c r="Q6005" t="s">
        <v>107686</v>
      </c>
      <c r="R6005" t="s">
        <v>107677</v>
      </c>
      <c r="S6005">
        <v>9</v>
      </c>
      <c r="T6005" t="s">
        <v>107678</v>
      </c>
    </row>
    <row r="6006" spans="1:20" x14ac:dyDescent="0.3">
      <c r="A6006" t="s">
        <v>13355</v>
      </c>
      <c r="B6006" t="s">
        <v>7</v>
      </c>
      <c r="C6006" t="s">
        <v>13356</v>
      </c>
      <c r="D6006">
        <v>813</v>
      </c>
      <c r="E6006">
        <v>2511</v>
      </c>
      <c r="F6006">
        <v>1942</v>
      </c>
      <c r="G6006">
        <v>814</v>
      </c>
      <c r="H6006">
        <v>1697</v>
      </c>
      <c r="I6006">
        <v>1231</v>
      </c>
      <c r="J6006" s="1">
        <v>45227</v>
      </c>
      <c r="K6006" t="s">
        <v>15752</v>
      </c>
      <c r="L6006">
        <v>47226</v>
      </c>
      <c r="M6006" t="s">
        <v>8334</v>
      </c>
      <c r="N6006" t="s">
        <v>1799</v>
      </c>
      <c r="O6006" t="s">
        <v>15753</v>
      </c>
      <c r="P6006" t="s">
        <v>47</v>
      </c>
      <c r="Q6006" t="s">
        <v>107686</v>
      </c>
      <c r="R6006" t="s">
        <v>107679</v>
      </c>
      <c r="S6006">
        <v>10</v>
      </c>
      <c r="T6006" t="s">
        <v>107684</v>
      </c>
    </row>
    <row r="6007" spans="1:20" x14ac:dyDescent="0.3">
      <c r="A6007" t="s">
        <v>13355</v>
      </c>
      <c r="B6007" t="s">
        <v>7</v>
      </c>
      <c r="C6007" t="s">
        <v>13356</v>
      </c>
      <c r="D6007">
        <v>545</v>
      </c>
      <c r="E6007">
        <v>2506</v>
      </c>
      <c r="F6007">
        <v>9020</v>
      </c>
      <c r="G6007">
        <v>3884</v>
      </c>
      <c r="H6007">
        <v>-1378</v>
      </c>
      <c r="I6007">
        <v>6997</v>
      </c>
      <c r="J6007" s="1">
        <v>44874</v>
      </c>
      <c r="K6007" t="s">
        <v>15754</v>
      </c>
      <c r="L6007">
        <v>68648</v>
      </c>
      <c r="M6007" t="s">
        <v>15755</v>
      </c>
      <c r="N6007" t="s">
        <v>1810</v>
      </c>
      <c r="O6007" t="s">
        <v>15756</v>
      </c>
      <c r="P6007" t="s">
        <v>47</v>
      </c>
      <c r="Q6007" t="s">
        <v>107681</v>
      </c>
      <c r="R6007" t="s">
        <v>107679</v>
      </c>
      <c r="S6007">
        <v>11</v>
      </c>
      <c r="T6007" t="s">
        <v>107680</v>
      </c>
    </row>
    <row r="6008" spans="1:20" x14ac:dyDescent="0.3">
      <c r="A6008" t="s">
        <v>13355</v>
      </c>
      <c r="B6008" t="s">
        <v>7</v>
      </c>
      <c r="C6008" t="s">
        <v>13356</v>
      </c>
      <c r="D6008">
        <v>696</v>
      </c>
      <c r="E6008">
        <v>2504</v>
      </c>
      <c r="F6008">
        <v>9514</v>
      </c>
      <c r="G6008">
        <v>5855</v>
      </c>
      <c r="H6008">
        <v>-3351</v>
      </c>
      <c r="I6008">
        <v>2446</v>
      </c>
      <c r="J6008" s="1">
        <v>45411</v>
      </c>
      <c r="K6008" t="s">
        <v>15757</v>
      </c>
      <c r="L6008">
        <v>80013</v>
      </c>
      <c r="M6008" t="s">
        <v>1610</v>
      </c>
      <c r="N6008" t="s">
        <v>1999</v>
      </c>
      <c r="O6008" t="s">
        <v>15758</v>
      </c>
      <c r="P6008" t="s">
        <v>47</v>
      </c>
      <c r="Q6008" t="s">
        <v>107676</v>
      </c>
      <c r="R6008" t="s">
        <v>107687</v>
      </c>
      <c r="S6008">
        <v>4</v>
      </c>
      <c r="T6008" t="s">
        <v>107694</v>
      </c>
    </row>
    <row r="6009" spans="1:20" x14ac:dyDescent="0.3">
      <c r="A6009" t="s">
        <v>13355</v>
      </c>
      <c r="B6009" t="s">
        <v>7</v>
      </c>
      <c r="C6009" t="s">
        <v>13356</v>
      </c>
      <c r="D6009">
        <v>289</v>
      </c>
      <c r="E6009">
        <v>2493</v>
      </c>
      <c r="F6009">
        <v>7591</v>
      </c>
      <c r="G6009">
        <v>4850</v>
      </c>
      <c r="H6009">
        <v>-2357</v>
      </c>
      <c r="I6009">
        <v>4788</v>
      </c>
      <c r="J6009" s="1">
        <v>44887</v>
      </c>
      <c r="K6009" t="s">
        <v>15759</v>
      </c>
      <c r="L6009">
        <v>43787</v>
      </c>
      <c r="M6009" t="s">
        <v>7681</v>
      </c>
      <c r="N6009" t="s">
        <v>1554</v>
      </c>
      <c r="O6009" t="s">
        <v>15760</v>
      </c>
      <c r="P6009" t="s">
        <v>47</v>
      </c>
      <c r="Q6009" t="s">
        <v>107681</v>
      </c>
      <c r="R6009" t="s">
        <v>107679</v>
      </c>
      <c r="S6009">
        <v>11</v>
      </c>
      <c r="T6009" t="s">
        <v>107680</v>
      </c>
    </row>
    <row r="6010" spans="1:20" x14ac:dyDescent="0.3">
      <c r="A6010" t="s">
        <v>13355</v>
      </c>
      <c r="B6010" t="s">
        <v>7</v>
      </c>
      <c r="C6010" t="s">
        <v>13356</v>
      </c>
      <c r="D6010">
        <v>195</v>
      </c>
      <c r="E6010">
        <v>2462</v>
      </c>
      <c r="F6010">
        <v>8376</v>
      </c>
      <c r="G6010">
        <v>3788</v>
      </c>
      <c r="H6010">
        <v>-1326</v>
      </c>
      <c r="I6010">
        <v>1103</v>
      </c>
      <c r="J6010" s="1">
        <v>44556</v>
      </c>
      <c r="K6010" t="s">
        <v>11937</v>
      </c>
      <c r="L6010">
        <v>68981</v>
      </c>
      <c r="M6010" t="s">
        <v>9308</v>
      </c>
      <c r="N6010" t="s">
        <v>1810</v>
      </c>
      <c r="O6010" t="s">
        <v>15761</v>
      </c>
      <c r="P6010" t="s">
        <v>47</v>
      </c>
      <c r="Q6010" t="s">
        <v>107691</v>
      </c>
      <c r="R6010" t="s">
        <v>107679</v>
      </c>
      <c r="S6010">
        <v>12</v>
      </c>
      <c r="T6010" t="s">
        <v>107692</v>
      </c>
    </row>
    <row r="6011" spans="1:20" x14ac:dyDescent="0.3">
      <c r="A6011" t="s">
        <v>13355</v>
      </c>
      <c r="B6011" t="s">
        <v>7</v>
      </c>
      <c r="C6011" t="s">
        <v>13356</v>
      </c>
      <c r="D6011">
        <v>869</v>
      </c>
      <c r="E6011">
        <v>2458</v>
      </c>
      <c r="F6011">
        <v>4039</v>
      </c>
      <c r="G6011">
        <v>4417</v>
      </c>
      <c r="H6011">
        <v>-1959</v>
      </c>
      <c r="I6011">
        <v>753</v>
      </c>
      <c r="J6011" s="1">
        <v>44287</v>
      </c>
      <c r="K6011" t="s">
        <v>15762</v>
      </c>
      <c r="L6011">
        <v>33442</v>
      </c>
      <c r="M6011" t="s">
        <v>3603</v>
      </c>
      <c r="N6011" t="s">
        <v>1031</v>
      </c>
      <c r="O6011" t="s">
        <v>15763</v>
      </c>
      <c r="P6011" t="s">
        <v>47</v>
      </c>
      <c r="Q6011" t="s">
        <v>107691</v>
      </c>
      <c r="R6011" t="s">
        <v>107687</v>
      </c>
      <c r="S6011">
        <v>4</v>
      </c>
      <c r="T6011" t="s">
        <v>107694</v>
      </c>
    </row>
    <row r="6012" spans="1:20" x14ac:dyDescent="0.3">
      <c r="A6012" t="s">
        <v>13355</v>
      </c>
      <c r="B6012" t="s">
        <v>7</v>
      </c>
      <c r="C6012" t="s">
        <v>13356</v>
      </c>
      <c r="D6012">
        <v>931</v>
      </c>
      <c r="E6012">
        <v>2440</v>
      </c>
      <c r="F6012">
        <v>9956</v>
      </c>
      <c r="G6012">
        <v>6459</v>
      </c>
      <c r="H6012">
        <v>-4019</v>
      </c>
      <c r="I6012">
        <v>2655</v>
      </c>
      <c r="J6012" s="1">
        <v>44736</v>
      </c>
      <c r="K6012" t="s">
        <v>15764</v>
      </c>
      <c r="L6012">
        <v>89039</v>
      </c>
      <c r="M6012" t="s">
        <v>15765</v>
      </c>
      <c r="N6012" t="s">
        <v>1989</v>
      </c>
      <c r="O6012" t="s">
        <v>15766</v>
      </c>
      <c r="P6012" t="s">
        <v>47</v>
      </c>
      <c r="Q6012" t="s">
        <v>107681</v>
      </c>
      <c r="R6012" t="s">
        <v>107687</v>
      </c>
      <c r="S6012">
        <v>6</v>
      </c>
      <c r="T6012" t="s">
        <v>107693</v>
      </c>
    </row>
    <row r="6013" spans="1:20" x14ac:dyDescent="0.3">
      <c r="A6013" t="s">
        <v>13355</v>
      </c>
      <c r="B6013" t="s">
        <v>7</v>
      </c>
      <c r="C6013" t="s">
        <v>13356</v>
      </c>
      <c r="D6013">
        <v>911</v>
      </c>
      <c r="E6013">
        <v>2428</v>
      </c>
      <c r="F6013">
        <v>5785</v>
      </c>
      <c r="G6013">
        <v>5926</v>
      </c>
      <c r="H6013">
        <v>-3498</v>
      </c>
      <c r="I6013">
        <v>3382</v>
      </c>
      <c r="J6013" s="1">
        <v>44185</v>
      </c>
      <c r="K6013" t="s">
        <v>15767</v>
      </c>
      <c r="L6013">
        <v>30631</v>
      </c>
      <c r="M6013" t="s">
        <v>15768</v>
      </c>
      <c r="N6013" t="s">
        <v>1750</v>
      </c>
      <c r="O6013" t="s">
        <v>15769</v>
      </c>
      <c r="P6013" t="s">
        <v>47</v>
      </c>
      <c r="Q6013" t="s">
        <v>107695</v>
      </c>
      <c r="R6013" t="s">
        <v>107679</v>
      </c>
      <c r="S6013">
        <v>12</v>
      </c>
      <c r="T6013" t="s">
        <v>107692</v>
      </c>
    </row>
    <row r="6014" spans="1:20" x14ac:dyDescent="0.3">
      <c r="A6014" t="s">
        <v>13355</v>
      </c>
      <c r="B6014" t="s">
        <v>7</v>
      </c>
      <c r="C6014" t="s">
        <v>13356</v>
      </c>
      <c r="D6014">
        <v>227</v>
      </c>
      <c r="E6014">
        <v>2424</v>
      </c>
      <c r="F6014">
        <v>8345</v>
      </c>
      <c r="G6014">
        <v>7224</v>
      </c>
      <c r="H6014">
        <v>-4800</v>
      </c>
      <c r="I6014">
        <v>5041</v>
      </c>
      <c r="J6014" s="1">
        <v>44338</v>
      </c>
      <c r="K6014" t="s">
        <v>15770</v>
      </c>
      <c r="L6014">
        <v>59733</v>
      </c>
      <c r="M6014" t="s">
        <v>15771</v>
      </c>
      <c r="N6014" t="s">
        <v>2100</v>
      </c>
      <c r="O6014" t="s">
        <v>15772</v>
      </c>
      <c r="P6014" t="s">
        <v>47</v>
      </c>
      <c r="Q6014" t="s">
        <v>107691</v>
      </c>
      <c r="R6014" t="s">
        <v>107687</v>
      </c>
      <c r="S6014">
        <v>5</v>
      </c>
      <c r="T6014" t="s">
        <v>57261</v>
      </c>
    </row>
    <row r="6015" spans="1:20" x14ac:dyDescent="0.3">
      <c r="A6015" t="s">
        <v>13355</v>
      </c>
      <c r="B6015" t="s">
        <v>7</v>
      </c>
      <c r="C6015" t="s">
        <v>13356</v>
      </c>
      <c r="D6015">
        <v>524</v>
      </c>
      <c r="E6015">
        <v>2423</v>
      </c>
      <c r="F6015">
        <v>3249</v>
      </c>
      <c r="G6015">
        <v>6911</v>
      </c>
      <c r="H6015">
        <v>-4488</v>
      </c>
      <c r="I6015">
        <v>-2324</v>
      </c>
      <c r="J6015" s="1">
        <v>44631</v>
      </c>
      <c r="K6015" t="s">
        <v>15773</v>
      </c>
      <c r="L6015">
        <v>73664</v>
      </c>
      <c r="M6015" t="s">
        <v>15774</v>
      </c>
      <c r="N6015" t="s">
        <v>1761</v>
      </c>
      <c r="O6015" t="s">
        <v>15775</v>
      </c>
      <c r="P6015" t="s">
        <v>47</v>
      </c>
      <c r="Q6015" t="s">
        <v>107681</v>
      </c>
      <c r="R6015" t="s">
        <v>107682</v>
      </c>
      <c r="S6015">
        <v>3</v>
      </c>
      <c r="T6015" t="s">
        <v>107689</v>
      </c>
    </row>
    <row r="6016" spans="1:20" x14ac:dyDescent="0.3">
      <c r="A6016" t="s">
        <v>13355</v>
      </c>
      <c r="B6016" t="s">
        <v>7</v>
      </c>
      <c r="C6016" t="s">
        <v>13356</v>
      </c>
      <c r="D6016">
        <v>970</v>
      </c>
      <c r="E6016">
        <v>2423</v>
      </c>
      <c r="F6016">
        <v>5352</v>
      </c>
      <c r="G6016">
        <v>2080</v>
      </c>
      <c r="H6016">
        <v>343</v>
      </c>
      <c r="I6016">
        <v>-409</v>
      </c>
      <c r="J6016" s="1">
        <v>44186</v>
      </c>
      <c r="K6016" t="s">
        <v>15638</v>
      </c>
      <c r="L6016">
        <v>59528</v>
      </c>
      <c r="M6016" t="s">
        <v>15776</v>
      </c>
      <c r="N6016" t="s">
        <v>2100</v>
      </c>
      <c r="O6016" t="s">
        <v>15777</v>
      </c>
      <c r="P6016" t="s">
        <v>47</v>
      </c>
      <c r="Q6016" t="s">
        <v>107695</v>
      </c>
      <c r="R6016" t="s">
        <v>107679</v>
      </c>
      <c r="S6016">
        <v>12</v>
      </c>
      <c r="T6016" t="s">
        <v>107692</v>
      </c>
    </row>
    <row r="6017" spans="1:20" x14ac:dyDescent="0.3">
      <c r="A6017" t="s">
        <v>13355</v>
      </c>
      <c r="B6017" t="s">
        <v>7</v>
      </c>
      <c r="C6017" t="s">
        <v>13356</v>
      </c>
      <c r="D6017">
        <v>828</v>
      </c>
      <c r="E6017">
        <v>2418</v>
      </c>
      <c r="F6017">
        <v>3691</v>
      </c>
      <c r="G6017">
        <v>2575</v>
      </c>
      <c r="H6017">
        <v>-157</v>
      </c>
      <c r="I6017">
        <v>2176</v>
      </c>
      <c r="J6017" s="1">
        <v>44706</v>
      </c>
      <c r="K6017" t="s">
        <v>15778</v>
      </c>
      <c r="L6017">
        <v>73747</v>
      </c>
      <c r="M6017" t="s">
        <v>15779</v>
      </c>
      <c r="N6017" t="s">
        <v>1761</v>
      </c>
      <c r="O6017" t="s">
        <v>15780</v>
      </c>
      <c r="P6017" t="s">
        <v>47</v>
      </c>
      <c r="Q6017" t="s">
        <v>107681</v>
      </c>
      <c r="R6017" t="s">
        <v>107687</v>
      </c>
      <c r="S6017">
        <v>5</v>
      </c>
      <c r="T6017" t="s">
        <v>57261</v>
      </c>
    </row>
    <row r="6018" spans="1:20" x14ac:dyDescent="0.3">
      <c r="A6018" t="s">
        <v>13355</v>
      </c>
      <c r="B6018" t="s">
        <v>7</v>
      </c>
      <c r="C6018" t="s">
        <v>13356</v>
      </c>
      <c r="D6018">
        <v>798</v>
      </c>
      <c r="E6018">
        <v>2416</v>
      </c>
      <c r="F6018">
        <v>3701</v>
      </c>
      <c r="G6018">
        <v>7767</v>
      </c>
      <c r="H6018">
        <v>-5351</v>
      </c>
      <c r="I6018">
        <v>-4296</v>
      </c>
      <c r="J6018" s="1">
        <v>44553</v>
      </c>
      <c r="K6018" t="s">
        <v>15781</v>
      </c>
      <c r="L6018">
        <v>57271</v>
      </c>
      <c r="M6018" t="s">
        <v>10740</v>
      </c>
      <c r="N6018" t="s">
        <v>2064</v>
      </c>
      <c r="O6018" t="s">
        <v>15782</v>
      </c>
      <c r="P6018" t="s">
        <v>47</v>
      </c>
      <c r="Q6018" t="s">
        <v>107691</v>
      </c>
      <c r="R6018" t="s">
        <v>107679</v>
      </c>
      <c r="S6018">
        <v>12</v>
      </c>
      <c r="T6018" t="s">
        <v>107692</v>
      </c>
    </row>
    <row r="6019" spans="1:20" x14ac:dyDescent="0.3">
      <c r="A6019" t="s">
        <v>13355</v>
      </c>
      <c r="B6019" t="s">
        <v>7</v>
      </c>
      <c r="C6019" t="s">
        <v>13356</v>
      </c>
      <c r="D6019">
        <v>458</v>
      </c>
      <c r="E6019">
        <v>2404</v>
      </c>
      <c r="F6019">
        <v>8083</v>
      </c>
      <c r="G6019">
        <v>2329</v>
      </c>
      <c r="H6019">
        <v>75</v>
      </c>
      <c r="I6019">
        <v>5873</v>
      </c>
      <c r="J6019" s="1">
        <v>44715</v>
      </c>
      <c r="K6019" t="s">
        <v>15783</v>
      </c>
      <c r="L6019">
        <v>44678</v>
      </c>
      <c r="M6019" t="s">
        <v>13573</v>
      </c>
      <c r="N6019" t="s">
        <v>1554</v>
      </c>
      <c r="O6019" t="s">
        <v>15784</v>
      </c>
      <c r="P6019" t="s">
        <v>47</v>
      </c>
      <c r="Q6019" t="s">
        <v>107681</v>
      </c>
      <c r="R6019" t="s">
        <v>107687</v>
      </c>
      <c r="S6019">
        <v>6</v>
      </c>
      <c r="T6019" t="s">
        <v>107693</v>
      </c>
    </row>
    <row r="6020" spans="1:20" x14ac:dyDescent="0.3">
      <c r="A6020" t="s">
        <v>13355</v>
      </c>
      <c r="B6020" t="s">
        <v>7</v>
      </c>
      <c r="C6020" t="s">
        <v>13356</v>
      </c>
      <c r="D6020">
        <v>878</v>
      </c>
      <c r="E6020">
        <v>2401</v>
      </c>
      <c r="F6020">
        <v>3044</v>
      </c>
      <c r="G6020">
        <v>1152</v>
      </c>
      <c r="H6020">
        <v>1249</v>
      </c>
      <c r="I6020">
        <v>-2347</v>
      </c>
      <c r="J6020" s="1">
        <v>44361</v>
      </c>
      <c r="K6020" t="s">
        <v>15785</v>
      </c>
      <c r="L6020">
        <v>30601</v>
      </c>
      <c r="M6020" t="s">
        <v>2418</v>
      </c>
      <c r="N6020" t="s">
        <v>1750</v>
      </c>
      <c r="O6020" t="s">
        <v>15786</v>
      </c>
      <c r="P6020" t="s">
        <v>47</v>
      </c>
      <c r="Q6020" t="s">
        <v>107691</v>
      </c>
      <c r="R6020" t="s">
        <v>107687</v>
      </c>
      <c r="S6020">
        <v>6</v>
      </c>
      <c r="T6020" t="s">
        <v>107693</v>
      </c>
    </row>
    <row r="6021" spans="1:20" x14ac:dyDescent="0.3">
      <c r="A6021" t="s">
        <v>13355</v>
      </c>
      <c r="B6021" t="s">
        <v>7</v>
      </c>
      <c r="C6021" t="s">
        <v>13356</v>
      </c>
      <c r="D6021">
        <v>399</v>
      </c>
      <c r="E6021">
        <v>2392</v>
      </c>
      <c r="F6021">
        <v>6953</v>
      </c>
      <c r="G6021">
        <v>3336</v>
      </c>
      <c r="H6021">
        <v>-944</v>
      </c>
      <c r="I6021">
        <v>2985</v>
      </c>
      <c r="J6021" s="1">
        <v>44520</v>
      </c>
      <c r="K6021" t="s">
        <v>12888</v>
      </c>
      <c r="L6021">
        <v>51063</v>
      </c>
      <c r="M6021" t="s">
        <v>4063</v>
      </c>
      <c r="N6021" t="s">
        <v>1885</v>
      </c>
      <c r="O6021" t="s">
        <v>15787</v>
      </c>
      <c r="P6021" t="s">
        <v>47</v>
      </c>
      <c r="Q6021" t="s">
        <v>107691</v>
      </c>
      <c r="R6021" t="s">
        <v>107679</v>
      </c>
      <c r="S6021">
        <v>11</v>
      </c>
      <c r="T6021" t="s">
        <v>107680</v>
      </c>
    </row>
    <row r="6022" spans="1:20" x14ac:dyDescent="0.3">
      <c r="A6022" t="s">
        <v>13355</v>
      </c>
      <c r="B6022" t="s">
        <v>7</v>
      </c>
      <c r="C6022" t="s">
        <v>13356</v>
      </c>
      <c r="D6022">
        <v>502</v>
      </c>
      <c r="E6022">
        <v>2384</v>
      </c>
      <c r="F6022">
        <v>3696</v>
      </c>
      <c r="G6022">
        <v>3892</v>
      </c>
      <c r="H6022">
        <v>-1508</v>
      </c>
      <c r="I6022">
        <v>2753</v>
      </c>
      <c r="J6022" s="1">
        <v>45492</v>
      </c>
      <c r="K6022" t="s">
        <v>15788</v>
      </c>
      <c r="L6022">
        <v>49093</v>
      </c>
      <c r="M6022" t="s">
        <v>6210</v>
      </c>
      <c r="N6022" t="s">
        <v>1923</v>
      </c>
      <c r="O6022" t="s">
        <v>15789</v>
      </c>
      <c r="P6022" t="s">
        <v>47</v>
      </c>
      <c r="Q6022" t="s">
        <v>107676</v>
      </c>
      <c r="R6022" t="s">
        <v>107677</v>
      </c>
      <c r="S6022">
        <v>7</v>
      </c>
      <c r="T6022" t="s">
        <v>107690</v>
      </c>
    </row>
    <row r="6023" spans="1:20" x14ac:dyDescent="0.3">
      <c r="A6023" t="s">
        <v>13355</v>
      </c>
      <c r="B6023" t="s">
        <v>7</v>
      </c>
      <c r="C6023" t="s">
        <v>13356</v>
      </c>
      <c r="D6023">
        <v>881</v>
      </c>
      <c r="E6023">
        <v>2381</v>
      </c>
      <c r="F6023">
        <v>5163</v>
      </c>
      <c r="G6023">
        <v>2307</v>
      </c>
      <c r="H6023">
        <v>74</v>
      </c>
      <c r="I6023">
        <v>573</v>
      </c>
      <c r="J6023" s="1">
        <v>44940</v>
      </c>
      <c r="K6023" t="s">
        <v>15790</v>
      </c>
      <c r="L6023">
        <v>53176</v>
      </c>
      <c r="M6023" t="s">
        <v>1791</v>
      </c>
      <c r="N6023" t="s">
        <v>1969</v>
      </c>
      <c r="O6023" t="s">
        <v>15791</v>
      </c>
      <c r="P6023" t="s">
        <v>47</v>
      </c>
      <c r="Q6023" t="s">
        <v>107686</v>
      </c>
      <c r="R6023" t="s">
        <v>107682</v>
      </c>
      <c r="S6023">
        <v>1</v>
      </c>
      <c r="T6023" t="s">
        <v>107685</v>
      </c>
    </row>
    <row r="6024" spans="1:20" x14ac:dyDescent="0.3">
      <c r="A6024" t="s">
        <v>13355</v>
      </c>
      <c r="B6024" t="s">
        <v>7</v>
      </c>
      <c r="C6024" t="s">
        <v>13356</v>
      </c>
      <c r="D6024">
        <v>486</v>
      </c>
      <c r="E6024">
        <v>2379</v>
      </c>
      <c r="F6024">
        <v>4383</v>
      </c>
      <c r="G6024">
        <v>4136</v>
      </c>
      <c r="H6024">
        <v>-1757</v>
      </c>
      <c r="I6024">
        <v>-2274</v>
      </c>
      <c r="J6024" s="1">
        <v>44646</v>
      </c>
      <c r="K6024" t="s">
        <v>15792</v>
      </c>
      <c r="L6024">
        <v>35613</v>
      </c>
      <c r="M6024" t="s">
        <v>2418</v>
      </c>
      <c r="N6024" t="s">
        <v>1840</v>
      </c>
      <c r="O6024" t="s">
        <v>15793</v>
      </c>
      <c r="P6024" t="s">
        <v>47</v>
      </c>
      <c r="Q6024" t="s">
        <v>107681</v>
      </c>
      <c r="R6024" t="s">
        <v>107682</v>
      </c>
      <c r="S6024">
        <v>3</v>
      </c>
      <c r="T6024" t="s">
        <v>107689</v>
      </c>
    </row>
    <row r="6025" spans="1:20" x14ac:dyDescent="0.3">
      <c r="A6025" t="s">
        <v>13355</v>
      </c>
      <c r="B6025" t="s">
        <v>7</v>
      </c>
      <c r="C6025" t="s">
        <v>13356</v>
      </c>
      <c r="D6025">
        <v>280</v>
      </c>
      <c r="E6025">
        <v>2367</v>
      </c>
      <c r="F6025">
        <v>5517</v>
      </c>
      <c r="G6025">
        <v>1646</v>
      </c>
      <c r="H6025">
        <v>721</v>
      </c>
      <c r="I6025">
        <v>3263</v>
      </c>
      <c r="J6025" s="1">
        <v>45370</v>
      </c>
      <c r="K6025" t="s">
        <v>15794</v>
      </c>
      <c r="L6025">
        <v>58755</v>
      </c>
      <c r="M6025" t="s">
        <v>15795</v>
      </c>
      <c r="N6025" t="s">
        <v>3009</v>
      </c>
      <c r="O6025" t="s">
        <v>15796</v>
      </c>
      <c r="P6025" t="s">
        <v>47</v>
      </c>
      <c r="Q6025" t="s">
        <v>107676</v>
      </c>
      <c r="R6025" t="s">
        <v>107682</v>
      </c>
      <c r="S6025">
        <v>3</v>
      </c>
      <c r="T6025" t="s">
        <v>107689</v>
      </c>
    </row>
    <row r="6026" spans="1:20" x14ac:dyDescent="0.3">
      <c r="A6026" t="s">
        <v>13355</v>
      </c>
      <c r="B6026" t="s">
        <v>7</v>
      </c>
      <c r="C6026" t="s">
        <v>13356</v>
      </c>
      <c r="D6026">
        <v>124</v>
      </c>
      <c r="E6026">
        <v>2360</v>
      </c>
      <c r="F6026">
        <v>1718</v>
      </c>
      <c r="G6026">
        <v>5395</v>
      </c>
      <c r="H6026">
        <v>-3035</v>
      </c>
      <c r="I6026">
        <v>-2402</v>
      </c>
      <c r="J6026" s="1">
        <v>44906</v>
      </c>
      <c r="K6026" t="s">
        <v>15797</v>
      </c>
      <c r="L6026">
        <v>64457</v>
      </c>
      <c r="M6026" t="s">
        <v>11337</v>
      </c>
      <c r="N6026" t="s">
        <v>1803</v>
      </c>
      <c r="O6026" t="s">
        <v>15798</v>
      </c>
      <c r="P6026" t="s">
        <v>47</v>
      </c>
      <c r="Q6026" t="s">
        <v>107681</v>
      </c>
      <c r="R6026" t="s">
        <v>107679</v>
      </c>
      <c r="S6026">
        <v>12</v>
      </c>
      <c r="T6026" t="s">
        <v>107692</v>
      </c>
    </row>
    <row r="6027" spans="1:20" x14ac:dyDescent="0.3">
      <c r="A6027" t="s">
        <v>13355</v>
      </c>
      <c r="B6027" t="s">
        <v>7</v>
      </c>
      <c r="C6027" t="s">
        <v>13356</v>
      </c>
      <c r="D6027">
        <v>291</v>
      </c>
      <c r="E6027">
        <v>2360</v>
      </c>
      <c r="F6027">
        <v>2414</v>
      </c>
      <c r="G6027">
        <v>2367</v>
      </c>
      <c r="H6027">
        <v>-7</v>
      </c>
      <c r="I6027">
        <v>-1180</v>
      </c>
      <c r="J6027" s="1">
        <v>45550</v>
      </c>
      <c r="K6027" t="s">
        <v>15799</v>
      </c>
      <c r="L6027">
        <v>72429</v>
      </c>
      <c r="M6027" t="s">
        <v>7952</v>
      </c>
      <c r="N6027" t="s">
        <v>2472</v>
      </c>
      <c r="O6027" t="s">
        <v>15800</v>
      </c>
      <c r="P6027" t="s">
        <v>47</v>
      </c>
      <c r="Q6027" t="s">
        <v>107676</v>
      </c>
      <c r="R6027" t="s">
        <v>107677</v>
      </c>
      <c r="S6027">
        <v>9</v>
      </c>
      <c r="T6027" t="s">
        <v>107678</v>
      </c>
    </row>
    <row r="6028" spans="1:20" x14ac:dyDescent="0.3">
      <c r="A6028" t="s">
        <v>13355</v>
      </c>
      <c r="B6028" t="s">
        <v>7</v>
      </c>
      <c r="C6028" t="s">
        <v>13356</v>
      </c>
      <c r="D6028">
        <v>961</v>
      </c>
      <c r="E6028">
        <v>2359</v>
      </c>
      <c r="F6028">
        <v>5599</v>
      </c>
      <c r="G6028">
        <v>6638</v>
      </c>
      <c r="H6028">
        <v>-4279</v>
      </c>
      <c r="I6028">
        <v>827</v>
      </c>
      <c r="J6028" s="1">
        <v>45502</v>
      </c>
      <c r="K6028" t="s">
        <v>15801</v>
      </c>
      <c r="L6028">
        <v>29512</v>
      </c>
      <c r="M6028" t="s">
        <v>15802</v>
      </c>
      <c r="N6028" t="s">
        <v>1754</v>
      </c>
      <c r="O6028" t="s">
        <v>15803</v>
      </c>
      <c r="P6028" t="s">
        <v>47</v>
      </c>
      <c r="Q6028" t="s">
        <v>107676</v>
      </c>
      <c r="R6028" t="s">
        <v>107677</v>
      </c>
      <c r="S6028">
        <v>7</v>
      </c>
      <c r="T6028" t="s">
        <v>107690</v>
      </c>
    </row>
    <row r="6029" spans="1:20" x14ac:dyDescent="0.3">
      <c r="A6029" t="s">
        <v>13355</v>
      </c>
      <c r="B6029" t="s">
        <v>7</v>
      </c>
      <c r="C6029" t="s">
        <v>13356</v>
      </c>
      <c r="D6029">
        <v>823</v>
      </c>
      <c r="E6029">
        <v>2345</v>
      </c>
      <c r="F6029">
        <v>6091</v>
      </c>
      <c r="G6029">
        <v>658</v>
      </c>
      <c r="H6029">
        <v>1687</v>
      </c>
      <c r="I6029">
        <v>675</v>
      </c>
      <c r="J6029" s="1">
        <v>45521</v>
      </c>
      <c r="K6029" t="s">
        <v>721</v>
      </c>
      <c r="L6029">
        <v>87046</v>
      </c>
      <c r="M6029" t="s">
        <v>15804</v>
      </c>
      <c r="N6029" t="s">
        <v>2023</v>
      </c>
      <c r="O6029" t="s">
        <v>15805</v>
      </c>
      <c r="P6029" t="s">
        <v>47</v>
      </c>
      <c r="Q6029" t="s">
        <v>107676</v>
      </c>
      <c r="R6029" t="s">
        <v>107677</v>
      </c>
      <c r="S6029">
        <v>8</v>
      </c>
      <c r="T6029" t="s">
        <v>107688</v>
      </c>
    </row>
    <row r="6030" spans="1:20" x14ac:dyDescent="0.3">
      <c r="A6030" t="s">
        <v>13355</v>
      </c>
      <c r="B6030" t="s">
        <v>7</v>
      </c>
      <c r="C6030" t="s">
        <v>13356</v>
      </c>
      <c r="D6030">
        <v>615</v>
      </c>
      <c r="E6030">
        <v>2344</v>
      </c>
      <c r="F6030">
        <v>3487</v>
      </c>
      <c r="G6030">
        <v>4922</v>
      </c>
      <c r="H6030">
        <v>-2578</v>
      </c>
      <c r="I6030">
        <v>-2645</v>
      </c>
      <c r="J6030" s="1">
        <v>44506</v>
      </c>
      <c r="K6030" t="s">
        <v>15806</v>
      </c>
      <c r="L6030">
        <v>70148</v>
      </c>
      <c r="M6030" t="s">
        <v>5024</v>
      </c>
      <c r="N6030" t="s">
        <v>1995</v>
      </c>
      <c r="O6030" t="s">
        <v>15807</v>
      </c>
      <c r="P6030" t="s">
        <v>47</v>
      </c>
      <c r="Q6030" t="s">
        <v>107691</v>
      </c>
      <c r="R6030" t="s">
        <v>107679</v>
      </c>
      <c r="S6030">
        <v>11</v>
      </c>
      <c r="T6030" t="s">
        <v>107680</v>
      </c>
    </row>
    <row r="6031" spans="1:20" x14ac:dyDescent="0.3">
      <c r="A6031" t="s">
        <v>13355</v>
      </c>
      <c r="B6031" t="s">
        <v>7</v>
      </c>
      <c r="C6031" t="s">
        <v>13356</v>
      </c>
      <c r="D6031">
        <v>368</v>
      </c>
      <c r="E6031">
        <v>2339</v>
      </c>
      <c r="F6031">
        <v>7791</v>
      </c>
      <c r="G6031">
        <v>6067</v>
      </c>
      <c r="H6031">
        <v>-3728</v>
      </c>
      <c r="I6031">
        <v>2487</v>
      </c>
      <c r="J6031" s="1">
        <v>44353</v>
      </c>
      <c r="K6031" t="s">
        <v>15808</v>
      </c>
      <c r="L6031">
        <v>33440</v>
      </c>
      <c r="M6031" t="s">
        <v>15809</v>
      </c>
      <c r="N6031" t="s">
        <v>1031</v>
      </c>
      <c r="O6031" t="s">
        <v>15810</v>
      </c>
      <c r="P6031" t="s">
        <v>47</v>
      </c>
      <c r="Q6031" t="s">
        <v>107691</v>
      </c>
      <c r="R6031" t="s">
        <v>107687</v>
      </c>
      <c r="S6031">
        <v>6</v>
      </c>
      <c r="T6031" t="s">
        <v>107693</v>
      </c>
    </row>
    <row r="6032" spans="1:20" x14ac:dyDescent="0.3">
      <c r="A6032" t="s">
        <v>13355</v>
      </c>
      <c r="B6032" t="s">
        <v>7</v>
      </c>
      <c r="C6032" t="s">
        <v>13356</v>
      </c>
      <c r="D6032">
        <v>431</v>
      </c>
      <c r="E6032">
        <v>2339</v>
      </c>
      <c r="F6032">
        <v>6531</v>
      </c>
      <c r="G6032">
        <v>1664</v>
      </c>
      <c r="H6032">
        <v>675</v>
      </c>
      <c r="I6032">
        <v>5046</v>
      </c>
      <c r="J6032" s="1">
        <v>44890</v>
      </c>
      <c r="K6032" t="s">
        <v>15811</v>
      </c>
      <c r="L6032">
        <v>28314</v>
      </c>
      <c r="M6032" t="s">
        <v>580</v>
      </c>
      <c r="N6032" t="s">
        <v>1818</v>
      </c>
      <c r="O6032" t="s">
        <v>15812</v>
      </c>
      <c r="P6032" t="s">
        <v>47</v>
      </c>
      <c r="Q6032" t="s">
        <v>107681</v>
      </c>
      <c r="R6032" t="s">
        <v>107679</v>
      </c>
      <c r="S6032">
        <v>11</v>
      </c>
      <c r="T6032" t="s">
        <v>107680</v>
      </c>
    </row>
    <row r="6033" spans="1:20" x14ac:dyDescent="0.3">
      <c r="A6033" t="s">
        <v>13355</v>
      </c>
      <c r="B6033" t="s">
        <v>7</v>
      </c>
      <c r="C6033" t="s">
        <v>13356</v>
      </c>
      <c r="D6033">
        <v>865</v>
      </c>
      <c r="E6033">
        <v>2336</v>
      </c>
      <c r="F6033">
        <v>4780</v>
      </c>
      <c r="G6033">
        <v>7642</v>
      </c>
      <c r="H6033">
        <v>-5306</v>
      </c>
      <c r="I6033">
        <v>-221</v>
      </c>
      <c r="J6033" s="1">
        <v>45614</v>
      </c>
      <c r="K6033" t="s">
        <v>15813</v>
      </c>
      <c r="L6033">
        <v>68936</v>
      </c>
      <c r="M6033" t="s">
        <v>14437</v>
      </c>
      <c r="N6033" t="s">
        <v>1810</v>
      </c>
      <c r="O6033" t="s">
        <v>15814</v>
      </c>
      <c r="P6033" t="s">
        <v>47</v>
      </c>
      <c r="Q6033" t="s">
        <v>107676</v>
      </c>
      <c r="R6033" t="s">
        <v>107679</v>
      </c>
      <c r="S6033">
        <v>11</v>
      </c>
      <c r="T6033" t="s">
        <v>107680</v>
      </c>
    </row>
    <row r="6034" spans="1:20" x14ac:dyDescent="0.3">
      <c r="A6034" t="s">
        <v>13355</v>
      </c>
      <c r="B6034" t="s">
        <v>7</v>
      </c>
      <c r="C6034" t="s">
        <v>13356</v>
      </c>
      <c r="D6034">
        <v>595</v>
      </c>
      <c r="E6034">
        <v>2334</v>
      </c>
      <c r="F6034">
        <v>5252</v>
      </c>
      <c r="G6034">
        <v>1103</v>
      </c>
      <c r="H6034">
        <v>1231</v>
      </c>
      <c r="I6034">
        <v>299</v>
      </c>
      <c r="J6034" s="1">
        <v>44394</v>
      </c>
      <c r="K6034" t="s">
        <v>15815</v>
      </c>
      <c r="L6034">
        <v>83825</v>
      </c>
      <c r="M6034" t="s">
        <v>5324</v>
      </c>
      <c r="N6034" t="s">
        <v>1913</v>
      </c>
      <c r="O6034" t="s">
        <v>15816</v>
      </c>
      <c r="P6034" t="s">
        <v>47</v>
      </c>
      <c r="Q6034" t="s">
        <v>107691</v>
      </c>
      <c r="R6034" t="s">
        <v>107677</v>
      </c>
      <c r="S6034">
        <v>7</v>
      </c>
      <c r="T6034" t="s">
        <v>107690</v>
      </c>
    </row>
    <row r="6035" spans="1:20" x14ac:dyDescent="0.3">
      <c r="A6035" t="s">
        <v>13355</v>
      </c>
      <c r="B6035" t="s">
        <v>7</v>
      </c>
      <c r="C6035" t="s">
        <v>13356</v>
      </c>
      <c r="D6035">
        <v>154</v>
      </c>
      <c r="E6035">
        <v>2331</v>
      </c>
      <c r="F6035">
        <v>4619</v>
      </c>
      <c r="G6035">
        <v>3874</v>
      </c>
      <c r="H6035">
        <v>-1543</v>
      </c>
      <c r="I6035">
        <v>3139</v>
      </c>
      <c r="J6035" s="1">
        <v>44648</v>
      </c>
      <c r="K6035" t="s">
        <v>15817</v>
      </c>
      <c r="L6035">
        <v>73012</v>
      </c>
      <c r="M6035" t="s">
        <v>2132</v>
      </c>
      <c r="N6035" t="s">
        <v>1761</v>
      </c>
      <c r="O6035" t="s">
        <v>15818</v>
      </c>
      <c r="P6035" t="s">
        <v>47</v>
      </c>
      <c r="Q6035" t="s">
        <v>107681</v>
      </c>
      <c r="R6035" t="s">
        <v>107682</v>
      </c>
      <c r="S6035">
        <v>3</v>
      </c>
      <c r="T6035" t="s">
        <v>107689</v>
      </c>
    </row>
    <row r="6036" spans="1:20" x14ac:dyDescent="0.3">
      <c r="A6036" t="s">
        <v>13355</v>
      </c>
      <c r="B6036" t="s">
        <v>7</v>
      </c>
      <c r="C6036" t="s">
        <v>13356</v>
      </c>
      <c r="D6036">
        <v>398</v>
      </c>
      <c r="E6036">
        <v>2326</v>
      </c>
      <c r="F6036">
        <v>8081</v>
      </c>
      <c r="G6036">
        <v>6539</v>
      </c>
      <c r="H6036">
        <v>-4213</v>
      </c>
      <c r="I6036">
        <v>4058</v>
      </c>
      <c r="J6036" s="1">
        <v>44780</v>
      </c>
      <c r="K6036" t="s">
        <v>15819</v>
      </c>
      <c r="L6036">
        <v>50125</v>
      </c>
      <c r="M6036" t="s">
        <v>6238</v>
      </c>
      <c r="N6036" t="s">
        <v>1885</v>
      </c>
      <c r="O6036" t="s">
        <v>15820</v>
      </c>
      <c r="P6036" t="s">
        <v>47</v>
      </c>
      <c r="Q6036" t="s">
        <v>107681</v>
      </c>
      <c r="R6036" t="s">
        <v>107677</v>
      </c>
      <c r="S6036">
        <v>8</v>
      </c>
      <c r="T6036" t="s">
        <v>107688</v>
      </c>
    </row>
    <row r="6037" spans="1:20" x14ac:dyDescent="0.3">
      <c r="A6037" t="s">
        <v>13355</v>
      </c>
      <c r="B6037" t="s">
        <v>7</v>
      </c>
      <c r="C6037" t="s">
        <v>13356</v>
      </c>
      <c r="D6037">
        <v>819</v>
      </c>
      <c r="E6037">
        <v>2318</v>
      </c>
      <c r="F6037">
        <v>2438</v>
      </c>
      <c r="G6037">
        <v>5975</v>
      </c>
      <c r="H6037">
        <v>-3657</v>
      </c>
      <c r="I6037">
        <v>-4992</v>
      </c>
      <c r="J6037" s="1">
        <v>45428</v>
      </c>
      <c r="K6037" t="s">
        <v>15821</v>
      </c>
      <c r="L6037">
        <v>34446</v>
      </c>
      <c r="M6037" t="s">
        <v>15822</v>
      </c>
      <c r="N6037" t="s">
        <v>1031</v>
      </c>
      <c r="O6037" t="s">
        <v>15823</v>
      </c>
      <c r="P6037" t="s">
        <v>47</v>
      </c>
      <c r="Q6037" t="s">
        <v>107676</v>
      </c>
      <c r="R6037" t="s">
        <v>107687</v>
      </c>
      <c r="S6037">
        <v>5</v>
      </c>
      <c r="T6037" t="s">
        <v>57261</v>
      </c>
    </row>
    <row r="6038" spans="1:20" x14ac:dyDescent="0.3">
      <c r="A6038" t="s">
        <v>13355</v>
      </c>
      <c r="B6038" t="s">
        <v>7</v>
      </c>
      <c r="C6038" t="s">
        <v>13356</v>
      </c>
      <c r="D6038">
        <v>384</v>
      </c>
      <c r="E6038">
        <v>2304</v>
      </c>
      <c r="F6038">
        <v>4319</v>
      </c>
      <c r="G6038">
        <v>7182</v>
      </c>
      <c r="H6038">
        <v>-4878</v>
      </c>
      <c r="I6038">
        <v>-1956</v>
      </c>
      <c r="J6038" s="1">
        <v>44194</v>
      </c>
      <c r="K6038" t="s">
        <v>15824</v>
      </c>
      <c r="L6038">
        <v>8234</v>
      </c>
      <c r="M6038" t="s">
        <v>3461</v>
      </c>
      <c r="N6038" t="s">
        <v>1853</v>
      </c>
      <c r="O6038" t="s">
        <v>15825</v>
      </c>
      <c r="P6038" t="s">
        <v>47</v>
      </c>
      <c r="Q6038" t="s">
        <v>107695</v>
      </c>
      <c r="R6038" t="s">
        <v>107679</v>
      </c>
      <c r="S6038">
        <v>12</v>
      </c>
      <c r="T6038" t="s">
        <v>107692</v>
      </c>
    </row>
    <row r="6039" spans="1:20" x14ac:dyDescent="0.3">
      <c r="A6039" t="s">
        <v>13355</v>
      </c>
      <c r="B6039" t="s">
        <v>7</v>
      </c>
      <c r="C6039" t="s">
        <v>13356</v>
      </c>
      <c r="D6039">
        <v>692</v>
      </c>
      <c r="E6039">
        <v>2296</v>
      </c>
      <c r="F6039">
        <v>2135</v>
      </c>
      <c r="G6039">
        <v>3242</v>
      </c>
      <c r="H6039">
        <v>-946</v>
      </c>
      <c r="I6039">
        <v>-4496</v>
      </c>
      <c r="J6039" s="1">
        <v>45650</v>
      </c>
      <c r="K6039" t="s">
        <v>15826</v>
      </c>
      <c r="L6039">
        <v>72432</v>
      </c>
      <c r="M6039" t="s">
        <v>4867</v>
      </c>
      <c r="N6039" t="s">
        <v>2472</v>
      </c>
      <c r="O6039" t="s">
        <v>15827</v>
      </c>
      <c r="P6039" t="s">
        <v>47</v>
      </c>
      <c r="Q6039" t="s">
        <v>107676</v>
      </c>
      <c r="R6039" t="s">
        <v>107679</v>
      </c>
      <c r="S6039">
        <v>12</v>
      </c>
      <c r="T6039" t="s">
        <v>107692</v>
      </c>
    </row>
    <row r="6040" spans="1:20" x14ac:dyDescent="0.3">
      <c r="A6040" t="s">
        <v>13355</v>
      </c>
      <c r="B6040" t="s">
        <v>7</v>
      </c>
      <c r="C6040" t="s">
        <v>13356</v>
      </c>
      <c r="D6040">
        <v>306</v>
      </c>
      <c r="E6040">
        <v>2278</v>
      </c>
      <c r="F6040">
        <v>8050</v>
      </c>
      <c r="G6040">
        <v>3447</v>
      </c>
      <c r="H6040">
        <v>-1169</v>
      </c>
      <c r="I6040">
        <v>6664</v>
      </c>
      <c r="J6040" s="1">
        <v>45367</v>
      </c>
      <c r="K6040" t="s">
        <v>15828</v>
      </c>
      <c r="L6040">
        <v>69168</v>
      </c>
      <c r="M6040" t="s">
        <v>15829</v>
      </c>
      <c r="N6040" t="s">
        <v>1810</v>
      </c>
      <c r="O6040" t="s">
        <v>15830</v>
      </c>
      <c r="P6040" t="s">
        <v>47</v>
      </c>
      <c r="Q6040" t="s">
        <v>107676</v>
      </c>
      <c r="R6040" t="s">
        <v>107682</v>
      </c>
      <c r="S6040">
        <v>3</v>
      </c>
      <c r="T6040" t="s">
        <v>107689</v>
      </c>
    </row>
    <row r="6041" spans="1:20" x14ac:dyDescent="0.3">
      <c r="A6041" t="s">
        <v>13355</v>
      </c>
      <c r="B6041" t="s">
        <v>7</v>
      </c>
      <c r="C6041" t="s">
        <v>13356</v>
      </c>
      <c r="D6041">
        <v>435</v>
      </c>
      <c r="E6041">
        <v>2277</v>
      </c>
      <c r="F6041">
        <v>1982</v>
      </c>
      <c r="G6041">
        <v>7608</v>
      </c>
      <c r="H6041">
        <v>-5331</v>
      </c>
      <c r="I6041">
        <v>-5323</v>
      </c>
      <c r="J6041" s="1">
        <v>44602</v>
      </c>
      <c r="K6041" t="s">
        <v>15831</v>
      </c>
      <c r="L6041">
        <v>33903</v>
      </c>
      <c r="M6041" t="s">
        <v>15832</v>
      </c>
      <c r="N6041" t="s">
        <v>1031</v>
      </c>
      <c r="O6041" t="s">
        <v>15833</v>
      </c>
      <c r="P6041" t="s">
        <v>47</v>
      </c>
      <c r="Q6041" t="s">
        <v>107681</v>
      </c>
      <c r="R6041" t="s">
        <v>107682</v>
      </c>
      <c r="S6041">
        <v>2</v>
      </c>
      <c r="T6041" t="s">
        <v>107683</v>
      </c>
    </row>
    <row r="6042" spans="1:20" x14ac:dyDescent="0.3">
      <c r="A6042" t="s">
        <v>13355</v>
      </c>
      <c r="B6042" t="s">
        <v>7</v>
      </c>
      <c r="C6042" t="s">
        <v>13356</v>
      </c>
      <c r="D6042">
        <v>700</v>
      </c>
      <c r="E6042">
        <v>2265</v>
      </c>
      <c r="F6042">
        <v>7928</v>
      </c>
      <c r="G6042">
        <v>1020</v>
      </c>
      <c r="H6042">
        <v>1245</v>
      </c>
      <c r="I6042">
        <v>5633</v>
      </c>
      <c r="J6042" s="1">
        <v>44343</v>
      </c>
      <c r="K6042" t="s">
        <v>15834</v>
      </c>
      <c r="L6042">
        <v>66830</v>
      </c>
      <c r="M6042" t="s">
        <v>15835</v>
      </c>
      <c r="N6042" t="s">
        <v>1731</v>
      </c>
      <c r="O6042" t="s">
        <v>15836</v>
      </c>
      <c r="P6042" t="s">
        <v>47</v>
      </c>
      <c r="Q6042" t="s">
        <v>107691</v>
      </c>
      <c r="R6042" t="s">
        <v>107687</v>
      </c>
      <c r="S6042">
        <v>5</v>
      </c>
      <c r="T6042" t="s">
        <v>57261</v>
      </c>
    </row>
    <row r="6043" spans="1:20" x14ac:dyDescent="0.3">
      <c r="A6043" t="s">
        <v>13355</v>
      </c>
      <c r="B6043" t="s">
        <v>7</v>
      </c>
      <c r="C6043" t="s">
        <v>13356</v>
      </c>
      <c r="D6043">
        <v>857</v>
      </c>
      <c r="E6043">
        <v>2255</v>
      </c>
      <c r="F6043">
        <v>4293</v>
      </c>
      <c r="G6043">
        <v>6550</v>
      </c>
      <c r="H6043">
        <v>-4295</v>
      </c>
      <c r="I6043">
        <v>1351</v>
      </c>
      <c r="J6043" s="1">
        <v>45529</v>
      </c>
      <c r="K6043" t="s">
        <v>15837</v>
      </c>
      <c r="L6043">
        <v>23952</v>
      </c>
      <c r="M6043" t="s">
        <v>15838</v>
      </c>
      <c r="N6043" t="s">
        <v>1772</v>
      </c>
      <c r="O6043" t="s">
        <v>15839</v>
      </c>
      <c r="P6043" t="s">
        <v>47</v>
      </c>
      <c r="Q6043" t="s">
        <v>107676</v>
      </c>
      <c r="R6043" t="s">
        <v>107677</v>
      </c>
      <c r="S6043">
        <v>8</v>
      </c>
      <c r="T6043" t="s">
        <v>107688</v>
      </c>
    </row>
    <row r="6044" spans="1:20" x14ac:dyDescent="0.3">
      <c r="A6044" t="s">
        <v>13355</v>
      </c>
      <c r="B6044" t="s">
        <v>7</v>
      </c>
      <c r="C6044" t="s">
        <v>13356</v>
      </c>
      <c r="D6044">
        <v>302</v>
      </c>
      <c r="E6044">
        <v>2254</v>
      </c>
      <c r="F6044">
        <v>2837</v>
      </c>
      <c r="G6044">
        <v>5571</v>
      </c>
      <c r="H6044">
        <v>-3317</v>
      </c>
      <c r="I6044">
        <v>-2086</v>
      </c>
      <c r="J6044" s="1">
        <v>45604</v>
      </c>
      <c r="K6044" t="s">
        <v>15840</v>
      </c>
      <c r="L6044">
        <v>64724</v>
      </c>
      <c r="M6044" t="s">
        <v>15841</v>
      </c>
      <c r="N6044" t="s">
        <v>1803</v>
      </c>
      <c r="O6044" t="s">
        <v>15842</v>
      </c>
      <c r="P6044" t="s">
        <v>47</v>
      </c>
      <c r="Q6044" t="s">
        <v>107676</v>
      </c>
      <c r="R6044" t="s">
        <v>107679</v>
      </c>
      <c r="S6044">
        <v>11</v>
      </c>
      <c r="T6044" t="s">
        <v>107680</v>
      </c>
    </row>
    <row r="6045" spans="1:20" x14ac:dyDescent="0.3">
      <c r="A6045" t="s">
        <v>13355</v>
      </c>
      <c r="B6045" t="s">
        <v>7</v>
      </c>
      <c r="C6045" t="s">
        <v>13356</v>
      </c>
      <c r="D6045">
        <v>864</v>
      </c>
      <c r="E6045">
        <v>2251</v>
      </c>
      <c r="F6045">
        <v>5259</v>
      </c>
      <c r="G6045">
        <v>7279</v>
      </c>
      <c r="H6045">
        <v>-5028</v>
      </c>
      <c r="I6045">
        <v>806</v>
      </c>
      <c r="J6045" s="1">
        <v>44614</v>
      </c>
      <c r="K6045" t="s">
        <v>15843</v>
      </c>
      <c r="L6045">
        <v>53018</v>
      </c>
      <c r="M6045" t="s">
        <v>15844</v>
      </c>
      <c r="N6045" t="s">
        <v>1969</v>
      </c>
      <c r="O6045" t="s">
        <v>15845</v>
      </c>
      <c r="P6045" t="s">
        <v>47</v>
      </c>
      <c r="Q6045" t="s">
        <v>107681</v>
      </c>
      <c r="R6045" t="s">
        <v>107682</v>
      </c>
      <c r="S6045">
        <v>2</v>
      </c>
      <c r="T6045" t="s">
        <v>107683</v>
      </c>
    </row>
    <row r="6046" spans="1:20" x14ac:dyDescent="0.3">
      <c r="A6046" t="s">
        <v>13355</v>
      </c>
      <c r="B6046" t="s">
        <v>7</v>
      </c>
      <c r="C6046" t="s">
        <v>13356</v>
      </c>
      <c r="D6046">
        <v>569</v>
      </c>
      <c r="E6046">
        <v>2247</v>
      </c>
      <c r="F6046">
        <v>9044</v>
      </c>
      <c r="G6046">
        <v>2662</v>
      </c>
      <c r="H6046">
        <v>-415</v>
      </c>
      <c r="I6046">
        <v>7287</v>
      </c>
      <c r="J6046" s="1">
        <v>45412</v>
      </c>
      <c r="K6046" t="s">
        <v>15846</v>
      </c>
      <c r="L6046">
        <v>27808</v>
      </c>
      <c r="M6046" t="s">
        <v>9832</v>
      </c>
      <c r="N6046" t="s">
        <v>1818</v>
      </c>
      <c r="O6046" t="s">
        <v>15847</v>
      </c>
      <c r="P6046" t="s">
        <v>47</v>
      </c>
      <c r="Q6046" t="s">
        <v>107676</v>
      </c>
      <c r="R6046" t="s">
        <v>107687</v>
      </c>
      <c r="S6046">
        <v>4</v>
      </c>
      <c r="T6046" t="s">
        <v>107694</v>
      </c>
    </row>
    <row r="6047" spans="1:20" x14ac:dyDescent="0.3">
      <c r="A6047" t="s">
        <v>13355</v>
      </c>
      <c r="B6047" t="s">
        <v>7</v>
      </c>
      <c r="C6047" t="s">
        <v>13356</v>
      </c>
      <c r="D6047">
        <v>583</v>
      </c>
      <c r="E6047">
        <v>2238</v>
      </c>
      <c r="F6047">
        <v>8689</v>
      </c>
      <c r="G6047">
        <v>5746</v>
      </c>
      <c r="H6047">
        <v>-3508</v>
      </c>
      <c r="I6047">
        <v>1902</v>
      </c>
      <c r="J6047" s="1">
        <v>45384</v>
      </c>
      <c r="K6047" t="s">
        <v>15848</v>
      </c>
      <c r="L6047">
        <v>49242</v>
      </c>
      <c r="M6047" t="s">
        <v>2029</v>
      </c>
      <c r="N6047" t="s">
        <v>1923</v>
      </c>
      <c r="O6047" t="s">
        <v>15849</v>
      </c>
      <c r="P6047" t="s">
        <v>47</v>
      </c>
      <c r="Q6047" t="s">
        <v>107676</v>
      </c>
      <c r="R6047" t="s">
        <v>107687</v>
      </c>
      <c r="S6047">
        <v>4</v>
      </c>
      <c r="T6047" t="s">
        <v>107694</v>
      </c>
    </row>
    <row r="6048" spans="1:20" x14ac:dyDescent="0.3">
      <c r="A6048" t="s">
        <v>13355</v>
      </c>
      <c r="B6048" t="s">
        <v>7</v>
      </c>
      <c r="C6048" t="s">
        <v>13356</v>
      </c>
      <c r="D6048">
        <v>523</v>
      </c>
      <c r="E6048">
        <v>2237</v>
      </c>
      <c r="F6048">
        <v>1109</v>
      </c>
      <c r="G6048">
        <v>2901</v>
      </c>
      <c r="H6048">
        <v>-664</v>
      </c>
      <c r="I6048">
        <v>-2587</v>
      </c>
      <c r="J6048" s="1">
        <v>45494</v>
      </c>
      <c r="K6048" t="s">
        <v>15850</v>
      </c>
      <c r="L6048">
        <v>65686</v>
      </c>
      <c r="M6048" t="s">
        <v>15851</v>
      </c>
      <c r="N6048" t="s">
        <v>1803</v>
      </c>
      <c r="O6048" t="s">
        <v>15852</v>
      </c>
      <c r="P6048" t="s">
        <v>47</v>
      </c>
      <c r="Q6048" t="s">
        <v>107676</v>
      </c>
      <c r="R6048" t="s">
        <v>107677</v>
      </c>
      <c r="S6048">
        <v>7</v>
      </c>
      <c r="T6048" t="s">
        <v>107690</v>
      </c>
    </row>
    <row r="6049" spans="1:20" x14ac:dyDescent="0.3">
      <c r="A6049" t="s">
        <v>13355</v>
      </c>
      <c r="B6049" t="s">
        <v>7</v>
      </c>
      <c r="C6049" t="s">
        <v>13356</v>
      </c>
      <c r="D6049">
        <v>323</v>
      </c>
      <c r="E6049">
        <v>2233</v>
      </c>
      <c r="F6049">
        <v>6966</v>
      </c>
      <c r="G6049">
        <v>1725</v>
      </c>
      <c r="H6049">
        <v>508</v>
      </c>
      <c r="I6049">
        <v>5935</v>
      </c>
      <c r="J6049" s="1">
        <v>45276</v>
      </c>
      <c r="K6049" t="s">
        <v>15853</v>
      </c>
      <c r="L6049">
        <v>80820</v>
      </c>
      <c r="M6049" t="s">
        <v>15854</v>
      </c>
      <c r="N6049" t="s">
        <v>1999</v>
      </c>
      <c r="O6049" t="s">
        <v>15855</v>
      </c>
      <c r="P6049" t="s">
        <v>47</v>
      </c>
      <c r="Q6049" t="s">
        <v>107686</v>
      </c>
      <c r="R6049" t="s">
        <v>107679</v>
      </c>
      <c r="S6049">
        <v>12</v>
      </c>
      <c r="T6049" t="s">
        <v>107692</v>
      </c>
    </row>
    <row r="6050" spans="1:20" x14ac:dyDescent="0.3">
      <c r="A6050" t="s">
        <v>13355</v>
      </c>
      <c r="B6050" t="s">
        <v>7</v>
      </c>
      <c r="C6050" t="s">
        <v>13356</v>
      </c>
      <c r="D6050">
        <v>675</v>
      </c>
      <c r="E6050">
        <v>2230</v>
      </c>
      <c r="F6050">
        <v>4897</v>
      </c>
      <c r="G6050">
        <v>2418</v>
      </c>
      <c r="H6050">
        <v>-188</v>
      </c>
      <c r="I6050">
        <v>-1004</v>
      </c>
      <c r="J6050" s="1">
        <v>44264</v>
      </c>
      <c r="K6050" t="s">
        <v>15856</v>
      </c>
      <c r="L6050">
        <v>63783</v>
      </c>
      <c r="M6050" t="s">
        <v>15857</v>
      </c>
      <c r="N6050" t="s">
        <v>1803</v>
      </c>
      <c r="O6050" t="s">
        <v>15858</v>
      </c>
      <c r="P6050" t="s">
        <v>47</v>
      </c>
      <c r="Q6050" t="s">
        <v>107691</v>
      </c>
      <c r="R6050" t="s">
        <v>107682</v>
      </c>
      <c r="S6050">
        <v>3</v>
      </c>
      <c r="T6050" t="s">
        <v>107689</v>
      </c>
    </row>
    <row r="6051" spans="1:20" x14ac:dyDescent="0.3">
      <c r="A6051" t="s">
        <v>13355</v>
      </c>
      <c r="B6051" t="s">
        <v>7</v>
      </c>
      <c r="C6051" t="s">
        <v>13356</v>
      </c>
      <c r="D6051">
        <v>999</v>
      </c>
      <c r="E6051">
        <v>2225</v>
      </c>
      <c r="F6051">
        <v>5299</v>
      </c>
      <c r="G6051">
        <v>2820</v>
      </c>
      <c r="H6051">
        <v>-595</v>
      </c>
      <c r="I6051">
        <v>1857</v>
      </c>
      <c r="J6051" s="1">
        <v>45083</v>
      </c>
      <c r="K6051" t="s">
        <v>15859</v>
      </c>
      <c r="L6051">
        <v>32570</v>
      </c>
      <c r="M6051" t="s">
        <v>2340</v>
      </c>
      <c r="N6051" t="s">
        <v>1031</v>
      </c>
      <c r="O6051" t="s">
        <v>15860</v>
      </c>
      <c r="P6051" t="s">
        <v>47</v>
      </c>
      <c r="Q6051" t="s">
        <v>107686</v>
      </c>
      <c r="R6051" t="s">
        <v>107687</v>
      </c>
      <c r="S6051">
        <v>6</v>
      </c>
      <c r="T6051" t="s">
        <v>107693</v>
      </c>
    </row>
    <row r="6052" spans="1:20" x14ac:dyDescent="0.3">
      <c r="A6052" t="s">
        <v>13355</v>
      </c>
      <c r="B6052" t="s">
        <v>7</v>
      </c>
      <c r="C6052" t="s">
        <v>13356</v>
      </c>
      <c r="D6052">
        <v>190</v>
      </c>
      <c r="E6052">
        <v>2224</v>
      </c>
      <c r="F6052">
        <v>4824</v>
      </c>
      <c r="G6052">
        <v>7052</v>
      </c>
      <c r="H6052">
        <v>-4828</v>
      </c>
      <c r="I6052">
        <v>679</v>
      </c>
      <c r="J6052" s="1">
        <v>44504</v>
      </c>
      <c r="K6052" t="s">
        <v>15861</v>
      </c>
      <c r="L6052">
        <v>60044</v>
      </c>
      <c r="M6052" t="s">
        <v>15862</v>
      </c>
      <c r="N6052" t="s">
        <v>1334</v>
      </c>
      <c r="O6052" t="s">
        <v>15863</v>
      </c>
      <c r="P6052" t="s">
        <v>47</v>
      </c>
      <c r="Q6052" t="s">
        <v>107691</v>
      </c>
      <c r="R6052" t="s">
        <v>107679</v>
      </c>
      <c r="S6052">
        <v>11</v>
      </c>
      <c r="T6052" t="s">
        <v>107680</v>
      </c>
    </row>
    <row r="6053" spans="1:20" x14ac:dyDescent="0.3">
      <c r="A6053" t="s">
        <v>13355</v>
      </c>
      <c r="B6053" t="s">
        <v>7</v>
      </c>
      <c r="C6053" t="s">
        <v>13356</v>
      </c>
      <c r="D6053">
        <v>255</v>
      </c>
      <c r="E6053">
        <v>2219</v>
      </c>
      <c r="F6053">
        <v>8901</v>
      </c>
      <c r="G6053">
        <v>2850</v>
      </c>
      <c r="H6053">
        <v>-631</v>
      </c>
      <c r="I6053">
        <v>1438</v>
      </c>
      <c r="J6053" s="1">
        <v>45310</v>
      </c>
      <c r="K6053" t="s">
        <v>15864</v>
      </c>
      <c r="L6053">
        <v>48236</v>
      </c>
      <c r="M6053" t="s">
        <v>4759</v>
      </c>
      <c r="N6053" t="s">
        <v>1923</v>
      </c>
      <c r="O6053" t="s">
        <v>15865</v>
      </c>
      <c r="P6053" t="s">
        <v>47</v>
      </c>
      <c r="Q6053" t="s">
        <v>107676</v>
      </c>
      <c r="R6053" t="s">
        <v>107682</v>
      </c>
      <c r="S6053">
        <v>1</v>
      </c>
      <c r="T6053" t="s">
        <v>107685</v>
      </c>
    </row>
    <row r="6054" spans="1:20" x14ac:dyDescent="0.3">
      <c r="A6054" t="s">
        <v>13355</v>
      </c>
      <c r="B6054" t="s">
        <v>7</v>
      </c>
      <c r="C6054" t="s">
        <v>13356</v>
      </c>
      <c r="D6054">
        <v>501</v>
      </c>
      <c r="E6054">
        <v>2217</v>
      </c>
      <c r="F6054">
        <v>8632</v>
      </c>
      <c r="G6054">
        <v>6611</v>
      </c>
      <c r="H6054">
        <v>-4394</v>
      </c>
      <c r="I6054">
        <v>4479</v>
      </c>
      <c r="J6054" s="1">
        <v>44311</v>
      </c>
      <c r="K6054" t="s">
        <v>15866</v>
      </c>
      <c r="L6054">
        <v>73054</v>
      </c>
      <c r="M6054" t="s">
        <v>14675</v>
      </c>
      <c r="N6054" t="s">
        <v>1761</v>
      </c>
      <c r="O6054" t="s">
        <v>15867</v>
      </c>
      <c r="P6054" t="s">
        <v>47</v>
      </c>
      <c r="Q6054" t="s">
        <v>107691</v>
      </c>
      <c r="R6054" t="s">
        <v>107687</v>
      </c>
      <c r="S6054">
        <v>4</v>
      </c>
      <c r="T6054" t="s">
        <v>107694</v>
      </c>
    </row>
    <row r="6055" spans="1:20" x14ac:dyDescent="0.3">
      <c r="A6055" t="s">
        <v>13355</v>
      </c>
      <c r="B6055" t="s">
        <v>7</v>
      </c>
      <c r="C6055" t="s">
        <v>13356</v>
      </c>
      <c r="D6055">
        <v>287</v>
      </c>
      <c r="E6055">
        <v>2217</v>
      </c>
      <c r="F6055">
        <v>9936</v>
      </c>
      <c r="G6055">
        <v>758</v>
      </c>
      <c r="H6055">
        <v>1459</v>
      </c>
      <c r="I6055">
        <v>2039</v>
      </c>
      <c r="J6055" s="1">
        <v>45442</v>
      </c>
      <c r="K6055" t="s">
        <v>15868</v>
      </c>
      <c r="L6055">
        <v>59863</v>
      </c>
      <c r="M6055" t="s">
        <v>15869</v>
      </c>
      <c r="N6055" t="s">
        <v>2100</v>
      </c>
      <c r="O6055" t="s">
        <v>15870</v>
      </c>
      <c r="P6055" t="s">
        <v>47</v>
      </c>
      <c r="Q6055" t="s">
        <v>107676</v>
      </c>
      <c r="R6055" t="s">
        <v>107687</v>
      </c>
      <c r="S6055">
        <v>5</v>
      </c>
      <c r="T6055" t="s">
        <v>57261</v>
      </c>
    </row>
    <row r="6056" spans="1:20" x14ac:dyDescent="0.3">
      <c r="A6056" t="s">
        <v>13355</v>
      </c>
      <c r="B6056" t="s">
        <v>7</v>
      </c>
      <c r="C6056" t="s">
        <v>13356</v>
      </c>
      <c r="D6056">
        <v>617</v>
      </c>
      <c r="E6056">
        <v>2207</v>
      </c>
      <c r="F6056">
        <v>7897</v>
      </c>
      <c r="G6056">
        <v>7790</v>
      </c>
      <c r="H6056">
        <v>-5583</v>
      </c>
      <c r="I6056">
        <v>3967</v>
      </c>
      <c r="J6056" s="1">
        <v>45177</v>
      </c>
      <c r="K6056" t="s">
        <v>15871</v>
      </c>
      <c r="L6056">
        <v>55431</v>
      </c>
      <c r="M6056" t="s">
        <v>1961</v>
      </c>
      <c r="N6056" t="s">
        <v>1962</v>
      </c>
      <c r="O6056" t="s">
        <v>15872</v>
      </c>
      <c r="P6056" t="s">
        <v>47</v>
      </c>
      <c r="Q6056" t="s">
        <v>107686</v>
      </c>
      <c r="R6056" t="s">
        <v>107677</v>
      </c>
      <c r="S6056">
        <v>9</v>
      </c>
      <c r="T6056" t="s">
        <v>107678</v>
      </c>
    </row>
    <row r="6057" spans="1:20" x14ac:dyDescent="0.3">
      <c r="A6057" t="s">
        <v>13355</v>
      </c>
      <c r="B6057" t="s">
        <v>7</v>
      </c>
      <c r="C6057" t="s">
        <v>13356</v>
      </c>
      <c r="D6057">
        <v>925</v>
      </c>
      <c r="E6057">
        <v>2204</v>
      </c>
      <c r="F6057">
        <v>6023</v>
      </c>
      <c r="G6057">
        <v>7411</v>
      </c>
      <c r="H6057">
        <v>-5207</v>
      </c>
      <c r="I6057">
        <v>2567</v>
      </c>
      <c r="J6057" s="1">
        <v>45364</v>
      </c>
      <c r="K6057" t="s">
        <v>15873</v>
      </c>
      <c r="L6057">
        <v>43027</v>
      </c>
      <c r="M6057" t="s">
        <v>15874</v>
      </c>
      <c r="N6057" t="s">
        <v>1554</v>
      </c>
      <c r="O6057" t="s">
        <v>15875</v>
      </c>
      <c r="P6057" t="s">
        <v>47</v>
      </c>
      <c r="Q6057" t="s">
        <v>107676</v>
      </c>
      <c r="R6057" t="s">
        <v>107682</v>
      </c>
      <c r="S6057">
        <v>3</v>
      </c>
      <c r="T6057" t="s">
        <v>107689</v>
      </c>
    </row>
    <row r="6058" spans="1:20" x14ac:dyDescent="0.3">
      <c r="A6058" t="s">
        <v>13355</v>
      </c>
      <c r="B6058" t="s">
        <v>7</v>
      </c>
      <c r="C6058" t="s">
        <v>13356</v>
      </c>
      <c r="D6058">
        <v>803</v>
      </c>
      <c r="E6058">
        <v>2176</v>
      </c>
      <c r="F6058">
        <v>4353</v>
      </c>
      <c r="G6058">
        <v>1600</v>
      </c>
      <c r="H6058">
        <v>576</v>
      </c>
      <c r="I6058">
        <v>267</v>
      </c>
      <c r="J6058" s="1">
        <v>44685</v>
      </c>
      <c r="K6058" t="s">
        <v>15876</v>
      </c>
      <c r="L6058">
        <v>66734</v>
      </c>
      <c r="M6058" t="s">
        <v>15877</v>
      </c>
      <c r="N6058" t="s">
        <v>1731</v>
      </c>
      <c r="O6058" t="s">
        <v>15878</v>
      </c>
      <c r="P6058" t="s">
        <v>47</v>
      </c>
      <c r="Q6058" t="s">
        <v>107681</v>
      </c>
      <c r="R6058" t="s">
        <v>107687</v>
      </c>
      <c r="S6058">
        <v>5</v>
      </c>
      <c r="T6058" t="s">
        <v>57261</v>
      </c>
    </row>
    <row r="6059" spans="1:20" x14ac:dyDescent="0.3">
      <c r="A6059" t="s">
        <v>13355</v>
      </c>
      <c r="B6059" t="s">
        <v>7</v>
      </c>
      <c r="C6059" t="s">
        <v>13356</v>
      </c>
      <c r="D6059">
        <v>715</v>
      </c>
      <c r="E6059">
        <v>2169</v>
      </c>
      <c r="F6059">
        <v>5068</v>
      </c>
      <c r="G6059">
        <v>7183</v>
      </c>
      <c r="H6059">
        <v>-5014</v>
      </c>
      <c r="I6059">
        <v>-2569</v>
      </c>
      <c r="J6059" s="1">
        <v>44837</v>
      </c>
      <c r="K6059" t="s">
        <v>15879</v>
      </c>
      <c r="L6059">
        <v>55127</v>
      </c>
      <c r="M6059" t="s">
        <v>2526</v>
      </c>
      <c r="N6059" t="s">
        <v>1962</v>
      </c>
      <c r="O6059" t="s">
        <v>15880</v>
      </c>
      <c r="P6059" t="s">
        <v>47</v>
      </c>
      <c r="Q6059" t="s">
        <v>107681</v>
      </c>
      <c r="R6059" t="s">
        <v>107679</v>
      </c>
      <c r="S6059">
        <v>10</v>
      </c>
      <c r="T6059" t="s">
        <v>107684</v>
      </c>
    </row>
    <row r="6060" spans="1:20" x14ac:dyDescent="0.3">
      <c r="A6060" t="s">
        <v>13355</v>
      </c>
      <c r="B6060" t="s">
        <v>7</v>
      </c>
      <c r="C6060" t="s">
        <v>13356</v>
      </c>
      <c r="D6060">
        <v>342</v>
      </c>
      <c r="E6060">
        <v>2158</v>
      </c>
      <c r="F6060">
        <v>2049</v>
      </c>
      <c r="G6060">
        <v>3990</v>
      </c>
      <c r="H6060">
        <v>-1832</v>
      </c>
      <c r="I6060">
        <v>520</v>
      </c>
      <c r="J6060" s="1">
        <v>44811</v>
      </c>
      <c r="K6060" t="s">
        <v>15881</v>
      </c>
      <c r="L6060">
        <v>33308</v>
      </c>
      <c r="M6060" t="s">
        <v>4374</v>
      </c>
      <c r="N6060" t="s">
        <v>1031</v>
      </c>
      <c r="O6060" t="s">
        <v>15882</v>
      </c>
      <c r="P6060" t="s">
        <v>47</v>
      </c>
      <c r="Q6060" t="s">
        <v>107681</v>
      </c>
      <c r="R6060" t="s">
        <v>107677</v>
      </c>
      <c r="S6060">
        <v>9</v>
      </c>
      <c r="T6060" t="s">
        <v>107678</v>
      </c>
    </row>
    <row r="6061" spans="1:20" x14ac:dyDescent="0.3">
      <c r="A6061" t="s">
        <v>13355</v>
      </c>
      <c r="B6061" t="s">
        <v>7</v>
      </c>
      <c r="C6061" t="s">
        <v>13356</v>
      </c>
      <c r="D6061">
        <v>438</v>
      </c>
      <c r="E6061">
        <v>2152</v>
      </c>
      <c r="F6061">
        <v>6566</v>
      </c>
      <c r="G6061">
        <v>3632</v>
      </c>
      <c r="H6061">
        <v>-1480</v>
      </c>
      <c r="I6061">
        <v>4148</v>
      </c>
      <c r="J6061" s="1">
        <v>44897</v>
      </c>
      <c r="K6061" t="s">
        <v>15883</v>
      </c>
      <c r="L6061">
        <v>48423</v>
      </c>
      <c r="M6061" t="s">
        <v>15884</v>
      </c>
      <c r="N6061" t="s">
        <v>1923</v>
      </c>
      <c r="O6061" t="s">
        <v>15885</v>
      </c>
      <c r="P6061" t="s">
        <v>47</v>
      </c>
      <c r="Q6061" t="s">
        <v>107681</v>
      </c>
      <c r="R6061" t="s">
        <v>107679</v>
      </c>
      <c r="S6061">
        <v>12</v>
      </c>
      <c r="T6061" t="s">
        <v>107692</v>
      </c>
    </row>
    <row r="6062" spans="1:20" x14ac:dyDescent="0.3">
      <c r="A6062" t="s">
        <v>13355</v>
      </c>
      <c r="B6062" t="s">
        <v>7</v>
      </c>
      <c r="C6062" t="s">
        <v>13356</v>
      </c>
      <c r="D6062">
        <v>792</v>
      </c>
      <c r="E6062">
        <v>2152</v>
      </c>
      <c r="F6062">
        <v>8096</v>
      </c>
      <c r="G6062">
        <v>6562</v>
      </c>
      <c r="H6062">
        <v>-4410</v>
      </c>
      <c r="I6062">
        <v>1354</v>
      </c>
      <c r="J6062" s="1">
        <v>45061</v>
      </c>
      <c r="K6062" t="s">
        <v>15886</v>
      </c>
      <c r="L6062">
        <v>39562</v>
      </c>
      <c r="M6062" t="s">
        <v>15887</v>
      </c>
      <c r="N6062" t="s">
        <v>2045</v>
      </c>
      <c r="O6062" t="s">
        <v>15888</v>
      </c>
      <c r="P6062" t="s">
        <v>47</v>
      </c>
      <c r="Q6062" t="s">
        <v>107686</v>
      </c>
      <c r="R6062" t="s">
        <v>107687</v>
      </c>
      <c r="S6062">
        <v>5</v>
      </c>
      <c r="T6062" t="s">
        <v>57261</v>
      </c>
    </row>
    <row r="6063" spans="1:20" x14ac:dyDescent="0.3">
      <c r="A6063" t="s">
        <v>13355</v>
      </c>
      <c r="B6063" t="s">
        <v>7</v>
      </c>
      <c r="C6063" t="s">
        <v>13356</v>
      </c>
      <c r="D6063">
        <v>101</v>
      </c>
      <c r="E6063">
        <v>2142</v>
      </c>
      <c r="F6063">
        <v>3053</v>
      </c>
      <c r="G6063">
        <v>2538</v>
      </c>
      <c r="H6063">
        <v>-396</v>
      </c>
      <c r="I6063">
        <v>-3</v>
      </c>
      <c r="J6063" s="1">
        <v>45625</v>
      </c>
      <c r="K6063" t="s">
        <v>15889</v>
      </c>
      <c r="L6063">
        <v>61475</v>
      </c>
      <c r="M6063" t="s">
        <v>9944</v>
      </c>
      <c r="N6063" t="s">
        <v>1334</v>
      </c>
      <c r="O6063" t="s">
        <v>15890</v>
      </c>
      <c r="P6063" t="s">
        <v>47</v>
      </c>
      <c r="Q6063" t="s">
        <v>107676</v>
      </c>
      <c r="R6063" t="s">
        <v>107679</v>
      </c>
      <c r="S6063">
        <v>11</v>
      </c>
      <c r="T6063" t="s">
        <v>107680</v>
      </c>
    </row>
    <row r="6064" spans="1:20" x14ac:dyDescent="0.3">
      <c r="A6064" t="s">
        <v>13355</v>
      </c>
      <c r="B6064" t="s">
        <v>7</v>
      </c>
      <c r="C6064" t="s">
        <v>13356</v>
      </c>
      <c r="D6064">
        <v>523</v>
      </c>
      <c r="E6064">
        <v>2128</v>
      </c>
      <c r="F6064">
        <v>3271</v>
      </c>
      <c r="G6064">
        <v>4968</v>
      </c>
      <c r="H6064">
        <v>-2840</v>
      </c>
      <c r="I6064">
        <v>205</v>
      </c>
      <c r="J6064" s="1">
        <v>45549</v>
      </c>
      <c r="K6064" t="s">
        <v>15891</v>
      </c>
      <c r="L6064">
        <v>58647</v>
      </c>
      <c r="M6064" t="s">
        <v>15892</v>
      </c>
      <c r="N6064" t="s">
        <v>3009</v>
      </c>
      <c r="O6064" t="s">
        <v>15893</v>
      </c>
      <c r="P6064" t="s">
        <v>47</v>
      </c>
      <c r="Q6064" t="s">
        <v>107676</v>
      </c>
      <c r="R6064" t="s">
        <v>107677</v>
      </c>
      <c r="S6064">
        <v>9</v>
      </c>
      <c r="T6064" t="s">
        <v>107678</v>
      </c>
    </row>
    <row r="6065" spans="1:20" x14ac:dyDescent="0.3">
      <c r="A6065" t="s">
        <v>13355</v>
      </c>
      <c r="B6065" t="s">
        <v>7</v>
      </c>
      <c r="C6065" t="s">
        <v>13356</v>
      </c>
      <c r="D6065">
        <v>611</v>
      </c>
      <c r="E6065">
        <v>2127</v>
      </c>
      <c r="F6065">
        <v>3578</v>
      </c>
      <c r="G6065">
        <v>7603</v>
      </c>
      <c r="H6065">
        <v>-5476</v>
      </c>
      <c r="I6065">
        <v>-3504</v>
      </c>
      <c r="J6065" s="1">
        <v>44696</v>
      </c>
      <c r="K6065" t="s">
        <v>15894</v>
      </c>
      <c r="L6065">
        <v>50472</v>
      </c>
      <c r="M6065" t="s">
        <v>15895</v>
      </c>
      <c r="N6065" t="s">
        <v>1885</v>
      </c>
      <c r="O6065" t="s">
        <v>15896</v>
      </c>
      <c r="P6065" t="s">
        <v>47</v>
      </c>
      <c r="Q6065" t="s">
        <v>107681</v>
      </c>
      <c r="R6065" t="s">
        <v>107687</v>
      </c>
      <c r="S6065">
        <v>5</v>
      </c>
      <c r="T6065" t="s">
        <v>57261</v>
      </c>
    </row>
    <row r="6066" spans="1:20" x14ac:dyDescent="0.3">
      <c r="A6066" t="s">
        <v>13355</v>
      </c>
      <c r="B6066" t="s">
        <v>7</v>
      </c>
      <c r="C6066" t="s">
        <v>13356</v>
      </c>
      <c r="D6066">
        <v>347</v>
      </c>
      <c r="E6066">
        <v>2116</v>
      </c>
      <c r="F6066">
        <v>6205</v>
      </c>
      <c r="G6066">
        <v>3686</v>
      </c>
      <c r="H6066">
        <v>-1570</v>
      </c>
      <c r="I6066">
        <v>3724</v>
      </c>
      <c r="J6066" s="1">
        <v>44209</v>
      </c>
      <c r="K6066" t="s">
        <v>15897</v>
      </c>
      <c r="L6066">
        <v>87827</v>
      </c>
      <c r="M6066" t="s">
        <v>15898</v>
      </c>
      <c r="N6066" t="s">
        <v>2023</v>
      </c>
      <c r="O6066" t="s">
        <v>15899</v>
      </c>
      <c r="P6066" t="s">
        <v>47</v>
      </c>
      <c r="Q6066" t="s">
        <v>107691</v>
      </c>
      <c r="R6066" t="s">
        <v>107682</v>
      </c>
      <c r="S6066">
        <v>1</v>
      </c>
      <c r="T6066" t="s">
        <v>107685</v>
      </c>
    </row>
    <row r="6067" spans="1:20" x14ac:dyDescent="0.3">
      <c r="A6067" t="s">
        <v>13355</v>
      </c>
      <c r="B6067" t="s">
        <v>7</v>
      </c>
      <c r="C6067" t="s">
        <v>13356</v>
      </c>
      <c r="D6067">
        <v>933</v>
      </c>
      <c r="E6067">
        <v>2089</v>
      </c>
      <c r="F6067">
        <v>6839</v>
      </c>
      <c r="G6067">
        <v>7692</v>
      </c>
      <c r="H6067">
        <v>-5603</v>
      </c>
      <c r="I6067">
        <v>1704</v>
      </c>
      <c r="J6067" s="1">
        <v>45561</v>
      </c>
      <c r="K6067" t="s">
        <v>15900</v>
      </c>
      <c r="L6067">
        <v>73098</v>
      </c>
      <c r="M6067" t="s">
        <v>15901</v>
      </c>
      <c r="N6067" t="s">
        <v>1761</v>
      </c>
      <c r="O6067" t="s">
        <v>15902</v>
      </c>
      <c r="P6067" t="s">
        <v>47</v>
      </c>
      <c r="Q6067" t="s">
        <v>107676</v>
      </c>
      <c r="R6067" t="s">
        <v>107677</v>
      </c>
      <c r="S6067">
        <v>9</v>
      </c>
      <c r="T6067" t="s">
        <v>107678</v>
      </c>
    </row>
    <row r="6068" spans="1:20" x14ac:dyDescent="0.3">
      <c r="A6068" t="s">
        <v>13355</v>
      </c>
      <c r="B6068" t="s">
        <v>7</v>
      </c>
      <c r="C6068" t="s">
        <v>13356</v>
      </c>
      <c r="D6068">
        <v>107</v>
      </c>
      <c r="E6068">
        <v>2080</v>
      </c>
      <c r="F6068">
        <v>4227</v>
      </c>
      <c r="G6068">
        <v>4176</v>
      </c>
      <c r="H6068">
        <v>-2096</v>
      </c>
      <c r="I6068">
        <v>148</v>
      </c>
      <c r="J6068" s="1">
        <v>44691</v>
      </c>
      <c r="K6068" t="s">
        <v>15903</v>
      </c>
      <c r="L6068">
        <v>61539</v>
      </c>
      <c r="M6068" t="s">
        <v>15904</v>
      </c>
      <c r="N6068" t="s">
        <v>1334</v>
      </c>
      <c r="O6068" t="s">
        <v>15905</v>
      </c>
      <c r="P6068" t="s">
        <v>47</v>
      </c>
      <c r="Q6068" t="s">
        <v>107681</v>
      </c>
      <c r="R6068" t="s">
        <v>107687</v>
      </c>
      <c r="S6068">
        <v>5</v>
      </c>
      <c r="T6068" t="s">
        <v>57261</v>
      </c>
    </row>
    <row r="6069" spans="1:20" x14ac:dyDescent="0.3">
      <c r="A6069" t="s">
        <v>13355</v>
      </c>
      <c r="B6069" t="s">
        <v>7</v>
      </c>
      <c r="C6069" t="s">
        <v>13356</v>
      </c>
      <c r="D6069">
        <v>776</v>
      </c>
      <c r="E6069">
        <v>2078</v>
      </c>
      <c r="F6069">
        <v>8539</v>
      </c>
      <c r="G6069">
        <v>6706</v>
      </c>
      <c r="H6069">
        <v>-4628</v>
      </c>
      <c r="I6069">
        <v>7181</v>
      </c>
      <c r="J6069" s="1">
        <v>45423</v>
      </c>
      <c r="K6069" t="s">
        <v>15906</v>
      </c>
      <c r="L6069">
        <v>20817</v>
      </c>
      <c r="M6069" t="s">
        <v>15907</v>
      </c>
      <c r="N6069" t="s">
        <v>1973</v>
      </c>
      <c r="O6069" t="s">
        <v>15908</v>
      </c>
      <c r="P6069" t="s">
        <v>47</v>
      </c>
      <c r="Q6069" t="s">
        <v>107676</v>
      </c>
      <c r="R6069" t="s">
        <v>107687</v>
      </c>
      <c r="S6069">
        <v>5</v>
      </c>
      <c r="T6069" t="s">
        <v>57261</v>
      </c>
    </row>
    <row r="6070" spans="1:20" x14ac:dyDescent="0.3">
      <c r="A6070" t="s">
        <v>13355</v>
      </c>
      <c r="B6070" t="s">
        <v>7</v>
      </c>
      <c r="C6070" t="s">
        <v>13356</v>
      </c>
      <c r="D6070">
        <v>409</v>
      </c>
      <c r="E6070">
        <v>2072</v>
      </c>
      <c r="F6070">
        <v>8687</v>
      </c>
      <c r="G6070">
        <v>6045</v>
      </c>
      <c r="H6070">
        <v>-3973</v>
      </c>
      <c r="I6070">
        <v>4470</v>
      </c>
      <c r="J6070" s="1">
        <v>44395</v>
      </c>
      <c r="K6070" t="s">
        <v>15909</v>
      </c>
      <c r="L6070">
        <v>26321</v>
      </c>
      <c r="M6070" t="s">
        <v>15910</v>
      </c>
      <c r="N6070" t="s">
        <v>2274</v>
      </c>
      <c r="O6070" t="s">
        <v>15911</v>
      </c>
      <c r="P6070" t="s">
        <v>47</v>
      </c>
      <c r="Q6070" t="s">
        <v>107691</v>
      </c>
      <c r="R6070" t="s">
        <v>107677</v>
      </c>
      <c r="S6070">
        <v>7</v>
      </c>
      <c r="T6070" t="s">
        <v>107690</v>
      </c>
    </row>
    <row r="6071" spans="1:20" x14ac:dyDescent="0.3">
      <c r="A6071" t="s">
        <v>13355</v>
      </c>
      <c r="B6071" t="s">
        <v>7</v>
      </c>
      <c r="C6071" t="s">
        <v>13356</v>
      </c>
      <c r="D6071">
        <v>375</v>
      </c>
      <c r="E6071">
        <v>2064</v>
      </c>
      <c r="F6071">
        <v>4306</v>
      </c>
      <c r="G6071">
        <v>3272</v>
      </c>
      <c r="H6071">
        <v>-1208</v>
      </c>
      <c r="I6071">
        <v>3251</v>
      </c>
      <c r="J6071" s="1">
        <v>44806</v>
      </c>
      <c r="K6071" t="s">
        <v>15912</v>
      </c>
      <c r="L6071">
        <v>20016</v>
      </c>
      <c r="M6071" t="s">
        <v>1782</v>
      </c>
      <c r="N6071" t="s">
        <v>1877</v>
      </c>
      <c r="O6071" t="s">
        <v>15913</v>
      </c>
      <c r="P6071" t="s">
        <v>47</v>
      </c>
      <c r="Q6071" t="s">
        <v>107681</v>
      </c>
      <c r="R6071" t="s">
        <v>107677</v>
      </c>
      <c r="S6071">
        <v>9</v>
      </c>
      <c r="T6071" t="s">
        <v>107678</v>
      </c>
    </row>
    <row r="6072" spans="1:20" x14ac:dyDescent="0.3">
      <c r="A6072" t="s">
        <v>13355</v>
      </c>
      <c r="B6072" t="s">
        <v>7</v>
      </c>
      <c r="C6072" t="s">
        <v>13356</v>
      </c>
      <c r="D6072">
        <v>717</v>
      </c>
      <c r="E6072">
        <v>2050</v>
      </c>
      <c r="F6072">
        <v>4088</v>
      </c>
      <c r="G6072">
        <v>1350</v>
      </c>
      <c r="H6072">
        <v>700</v>
      </c>
      <c r="I6072">
        <v>3371</v>
      </c>
      <c r="J6072" s="1">
        <v>44531</v>
      </c>
      <c r="K6072" t="s">
        <v>15914</v>
      </c>
      <c r="L6072">
        <v>24609</v>
      </c>
      <c r="M6072" t="s">
        <v>15915</v>
      </c>
      <c r="N6072" t="s">
        <v>1772</v>
      </c>
      <c r="O6072" t="s">
        <v>15916</v>
      </c>
      <c r="P6072" t="s">
        <v>47</v>
      </c>
      <c r="Q6072" t="s">
        <v>107691</v>
      </c>
      <c r="R6072" t="s">
        <v>107679</v>
      </c>
      <c r="S6072">
        <v>12</v>
      </c>
      <c r="T6072" t="s">
        <v>107692</v>
      </c>
    </row>
    <row r="6073" spans="1:20" x14ac:dyDescent="0.3">
      <c r="A6073" t="s">
        <v>13355</v>
      </c>
      <c r="B6073" t="s">
        <v>7</v>
      </c>
      <c r="C6073" t="s">
        <v>13356</v>
      </c>
      <c r="D6073">
        <v>765</v>
      </c>
      <c r="E6073">
        <v>2037</v>
      </c>
      <c r="F6073">
        <v>2734</v>
      </c>
      <c r="G6073">
        <v>4054</v>
      </c>
      <c r="H6073">
        <v>-2017</v>
      </c>
      <c r="I6073">
        <v>-1315</v>
      </c>
      <c r="J6073" s="1">
        <v>44239</v>
      </c>
      <c r="K6073" t="s">
        <v>15917</v>
      </c>
      <c r="L6073">
        <v>84735</v>
      </c>
      <c r="M6073" t="s">
        <v>15918</v>
      </c>
      <c r="N6073" t="s">
        <v>1829</v>
      </c>
      <c r="O6073" t="s">
        <v>15919</v>
      </c>
      <c r="P6073" t="s">
        <v>47</v>
      </c>
      <c r="Q6073" t="s">
        <v>107691</v>
      </c>
      <c r="R6073" t="s">
        <v>107682</v>
      </c>
      <c r="S6073">
        <v>2</v>
      </c>
      <c r="T6073" t="s">
        <v>107683</v>
      </c>
    </row>
    <row r="6074" spans="1:20" x14ac:dyDescent="0.3">
      <c r="A6074" t="s">
        <v>13355</v>
      </c>
      <c r="B6074" t="s">
        <v>7</v>
      </c>
      <c r="C6074" t="s">
        <v>13356</v>
      </c>
      <c r="D6074">
        <v>348</v>
      </c>
      <c r="E6074">
        <v>2020</v>
      </c>
      <c r="F6074">
        <v>1299</v>
      </c>
      <c r="G6074">
        <v>5587</v>
      </c>
      <c r="H6074">
        <v>-3567</v>
      </c>
      <c r="I6074">
        <v>-5618</v>
      </c>
      <c r="J6074" s="1">
        <v>45206</v>
      </c>
      <c r="K6074" t="s">
        <v>11216</v>
      </c>
      <c r="L6074">
        <v>47584</v>
      </c>
      <c r="M6074" t="s">
        <v>15920</v>
      </c>
      <c r="N6074" t="s">
        <v>1799</v>
      </c>
      <c r="O6074" t="s">
        <v>15921</v>
      </c>
      <c r="P6074" t="s">
        <v>47</v>
      </c>
      <c r="Q6074" t="s">
        <v>107686</v>
      </c>
      <c r="R6074" t="s">
        <v>107679</v>
      </c>
      <c r="S6074">
        <v>10</v>
      </c>
      <c r="T6074" t="s">
        <v>107684</v>
      </c>
    </row>
    <row r="6075" spans="1:20" x14ac:dyDescent="0.3">
      <c r="A6075" t="s">
        <v>13355</v>
      </c>
      <c r="B6075" t="s">
        <v>7</v>
      </c>
      <c r="C6075" t="s">
        <v>13356</v>
      </c>
      <c r="D6075">
        <v>614</v>
      </c>
      <c r="E6075">
        <v>2019</v>
      </c>
      <c r="F6075">
        <v>6792</v>
      </c>
      <c r="G6075">
        <v>2516</v>
      </c>
      <c r="H6075">
        <v>-497</v>
      </c>
      <c r="I6075">
        <v>3095</v>
      </c>
      <c r="J6075" s="1">
        <v>44512</v>
      </c>
      <c r="K6075" t="s">
        <v>15922</v>
      </c>
      <c r="L6075">
        <v>64111</v>
      </c>
      <c r="M6075" t="s">
        <v>2463</v>
      </c>
      <c r="N6075" t="s">
        <v>1803</v>
      </c>
      <c r="O6075" t="s">
        <v>15923</v>
      </c>
      <c r="P6075" t="s">
        <v>47</v>
      </c>
      <c r="Q6075" t="s">
        <v>107691</v>
      </c>
      <c r="R6075" t="s">
        <v>107679</v>
      </c>
      <c r="S6075">
        <v>11</v>
      </c>
      <c r="T6075" t="s">
        <v>107680</v>
      </c>
    </row>
    <row r="6076" spans="1:20" x14ac:dyDescent="0.3">
      <c r="A6076" t="s">
        <v>13355</v>
      </c>
      <c r="B6076" t="s">
        <v>7</v>
      </c>
      <c r="C6076" t="s">
        <v>13356</v>
      </c>
      <c r="D6076">
        <v>539</v>
      </c>
      <c r="E6076">
        <v>2006</v>
      </c>
      <c r="F6076">
        <v>4944</v>
      </c>
      <c r="G6076">
        <v>5044</v>
      </c>
      <c r="H6076">
        <v>-3038</v>
      </c>
      <c r="I6076">
        <v>1708</v>
      </c>
      <c r="J6076" s="1">
        <v>44811</v>
      </c>
      <c r="K6076" t="s">
        <v>15924</v>
      </c>
      <c r="L6076">
        <v>59830</v>
      </c>
      <c r="M6076" t="s">
        <v>15925</v>
      </c>
      <c r="N6076" t="s">
        <v>2100</v>
      </c>
      <c r="O6076" t="s">
        <v>15926</v>
      </c>
      <c r="P6076" t="s">
        <v>47</v>
      </c>
      <c r="Q6076" t="s">
        <v>107681</v>
      </c>
      <c r="R6076" t="s">
        <v>107677</v>
      </c>
      <c r="S6076">
        <v>9</v>
      </c>
      <c r="T6076" t="s">
        <v>107678</v>
      </c>
    </row>
    <row r="6077" spans="1:20" x14ac:dyDescent="0.3">
      <c r="A6077" t="s">
        <v>13355</v>
      </c>
      <c r="B6077" t="s">
        <v>7</v>
      </c>
      <c r="C6077" t="s">
        <v>13356</v>
      </c>
      <c r="D6077">
        <v>358</v>
      </c>
      <c r="E6077">
        <v>1992</v>
      </c>
      <c r="F6077">
        <v>2279</v>
      </c>
      <c r="G6077">
        <v>5529</v>
      </c>
      <c r="H6077">
        <v>-3537</v>
      </c>
      <c r="I6077">
        <v>-1884</v>
      </c>
      <c r="J6077" s="1">
        <v>45277</v>
      </c>
      <c r="K6077" t="s">
        <v>15927</v>
      </c>
      <c r="L6077">
        <v>55007</v>
      </c>
      <c r="M6077" t="s">
        <v>15928</v>
      </c>
      <c r="N6077" t="s">
        <v>1962</v>
      </c>
      <c r="O6077" t="s">
        <v>15929</v>
      </c>
      <c r="P6077" t="s">
        <v>47</v>
      </c>
      <c r="Q6077" t="s">
        <v>107686</v>
      </c>
      <c r="R6077" t="s">
        <v>107679</v>
      </c>
      <c r="S6077">
        <v>12</v>
      </c>
      <c r="T6077" t="s">
        <v>107692</v>
      </c>
    </row>
    <row r="6078" spans="1:20" x14ac:dyDescent="0.3">
      <c r="A6078" t="s">
        <v>13355</v>
      </c>
      <c r="B6078" t="s">
        <v>7</v>
      </c>
      <c r="C6078" t="s">
        <v>13356</v>
      </c>
      <c r="D6078">
        <v>420</v>
      </c>
      <c r="E6078">
        <v>1992</v>
      </c>
      <c r="F6078">
        <v>8578</v>
      </c>
      <c r="G6078">
        <v>5404</v>
      </c>
      <c r="H6078">
        <v>-3412</v>
      </c>
      <c r="I6078">
        <v>3989</v>
      </c>
      <c r="J6078" s="1">
        <v>44353</v>
      </c>
      <c r="K6078" t="s">
        <v>15930</v>
      </c>
      <c r="L6078">
        <v>42151</v>
      </c>
      <c r="M6078" t="s">
        <v>15931</v>
      </c>
      <c r="N6078" t="s">
        <v>1895</v>
      </c>
      <c r="O6078" t="s">
        <v>15932</v>
      </c>
      <c r="P6078" t="s">
        <v>47</v>
      </c>
      <c r="Q6078" t="s">
        <v>107691</v>
      </c>
      <c r="R6078" t="s">
        <v>107687</v>
      </c>
      <c r="S6078">
        <v>6</v>
      </c>
      <c r="T6078" t="s">
        <v>107693</v>
      </c>
    </row>
    <row r="6079" spans="1:20" x14ac:dyDescent="0.3">
      <c r="A6079" t="s">
        <v>13355</v>
      </c>
      <c r="B6079" t="s">
        <v>7</v>
      </c>
      <c r="C6079" t="s">
        <v>13356</v>
      </c>
      <c r="D6079">
        <v>711</v>
      </c>
      <c r="E6079">
        <v>1962</v>
      </c>
      <c r="F6079">
        <v>4095</v>
      </c>
      <c r="G6079">
        <v>5230</v>
      </c>
      <c r="H6079">
        <v>-3268</v>
      </c>
      <c r="I6079">
        <v>-1143</v>
      </c>
      <c r="J6079" s="1">
        <v>45610</v>
      </c>
      <c r="K6079" t="s">
        <v>15933</v>
      </c>
      <c r="L6079">
        <v>67214</v>
      </c>
      <c r="M6079" t="s">
        <v>1856</v>
      </c>
      <c r="N6079" t="s">
        <v>1731</v>
      </c>
      <c r="O6079" t="s">
        <v>15934</v>
      </c>
      <c r="P6079" t="s">
        <v>47</v>
      </c>
      <c r="Q6079" t="s">
        <v>107676</v>
      </c>
      <c r="R6079" t="s">
        <v>107679</v>
      </c>
      <c r="S6079">
        <v>11</v>
      </c>
      <c r="T6079" t="s">
        <v>107680</v>
      </c>
    </row>
    <row r="6080" spans="1:20" x14ac:dyDescent="0.3">
      <c r="A6080" t="s">
        <v>13355</v>
      </c>
      <c r="B6080" t="s">
        <v>7</v>
      </c>
      <c r="C6080" t="s">
        <v>13356</v>
      </c>
      <c r="D6080">
        <v>445</v>
      </c>
      <c r="E6080">
        <v>1957</v>
      </c>
      <c r="F6080">
        <v>9298</v>
      </c>
      <c r="G6080">
        <v>6002</v>
      </c>
      <c r="H6080">
        <v>-4045</v>
      </c>
      <c r="I6080">
        <v>2757</v>
      </c>
      <c r="J6080" s="1">
        <v>45018</v>
      </c>
      <c r="K6080" t="s">
        <v>15935</v>
      </c>
      <c r="L6080">
        <v>59460</v>
      </c>
      <c r="M6080" t="s">
        <v>2815</v>
      </c>
      <c r="N6080" t="s">
        <v>2100</v>
      </c>
      <c r="O6080" t="s">
        <v>15936</v>
      </c>
      <c r="P6080" t="s">
        <v>47</v>
      </c>
      <c r="Q6080" t="s">
        <v>107686</v>
      </c>
      <c r="R6080" t="s">
        <v>107687</v>
      </c>
      <c r="S6080">
        <v>4</v>
      </c>
      <c r="T6080" t="s">
        <v>107694</v>
      </c>
    </row>
    <row r="6081" spans="1:20" x14ac:dyDescent="0.3">
      <c r="A6081" t="s">
        <v>13355</v>
      </c>
      <c r="B6081" t="s">
        <v>7</v>
      </c>
      <c r="C6081" t="s">
        <v>13356</v>
      </c>
      <c r="D6081">
        <v>903</v>
      </c>
      <c r="E6081">
        <v>1946</v>
      </c>
      <c r="F6081">
        <v>4556</v>
      </c>
      <c r="G6081">
        <v>2394</v>
      </c>
      <c r="H6081">
        <v>-448</v>
      </c>
      <c r="I6081">
        <v>2184</v>
      </c>
      <c r="J6081" s="1">
        <v>44782</v>
      </c>
      <c r="K6081" t="s">
        <v>15937</v>
      </c>
      <c r="L6081">
        <v>74534</v>
      </c>
      <c r="M6081" t="s">
        <v>15938</v>
      </c>
      <c r="N6081" t="s">
        <v>1761</v>
      </c>
      <c r="O6081" t="s">
        <v>15939</v>
      </c>
      <c r="P6081" t="s">
        <v>47</v>
      </c>
      <c r="Q6081" t="s">
        <v>107681</v>
      </c>
      <c r="R6081" t="s">
        <v>107677</v>
      </c>
      <c r="S6081">
        <v>8</v>
      </c>
      <c r="T6081" t="s">
        <v>107688</v>
      </c>
    </row>
    <row r="6082" spans="1:20" x14ac:dyDescent="0.3">
      <c r="A6082" t="s">
        <v>13355</v>
      </c>
      <c r="B6082" t="s">
        <v>7</v>
      </c>
      <c r="C6082" t="s">
        <v>13356</v>
      </c>
      <c r="D6082">
        <v>762</v>
      </c>
      <c r="E6082">
        <v>1937</v>
      </c>
      <c r="F6082">
        <v>1504</v>
      </c>
      <c r="G6082">
        <v>3945</v>
      </c>
      <c r="H6082">
        <v>-2008</v>
      </c>
      <c r="I6082">
        <v>-5898</v>
      </c>
      <c r="J6082" s="1">
        <v>45596</v>
      </c>
      <c r="K6082" t="s">
        <v>15940</v>
      </c>
      <c r="L6082">
        <v>97028</v>
      </c>
      <c r="M6082" t="s">
        <v>15941</v>
      </c>
      <c r="N6082" t="s">
        <v>1792</v>
      </c>
      <c r="O6082" t="s">
        <v>15942</v>
      </c>
      <c r="P6082" t="s">
        <v>47</v>
      </c>
      <c r="Q6082" t="s">
        <v>107676</v>
      </c>
      <c r="R6082" t="s">
        <v>107679</v>
      </c>
      <c r="S6082">
        <v>10</v>
      </c>
      <c r="T6082" t="s">
        <v>107684</v>
      </c>
    </row>
    <row r="6083" spans="1:20" x14ac:dyDescent="0.3">
      <c r="A6083" t="s">
        <v>13355</v>
      </c>
      <c r="B6083" t="s">
        <v>7</v>
      </c>
      <c r="C6083" t="s">
        <v>13356</v>
      </c>
      <c r="D6083">
        <v>708</v>
      </c>
      <c r="E6083">
        <v>1916</v>
      </c>
      <c r="F6083">
        <v>2789</v>
      </c>
      <c r="G6083">
        <v>687</v>
      </c>
      <c r="H6083">
        <v>1229</v>
      </c>
      <c r="I6083">
        <v>-2999</v>
      </c>
      <c r="J6083" s="1">
        <v>45637</v>
      </c>
      <c r="K6083" t="s">
        <v>15943</v>
      </c>
      <c r="L6083">
        <v>3579</v>
      </c>
      <c r="M6083" t="s">
        <v>15944</v>
      </c>
      <c r="N6083" t="s">
        <v>2197</v>
      </c>
      <c r="O6083" t="s">
        <v>15945</v>
      </c>
      <c r="P6083" t="s">
        <v>47</v>
      </c>
      <c r="Q6083" t="s">
        <v>107676</v>
      </c>
      <c r="R6083" t="s">
        <v>107679</v>
      </c>
      <c r="S6083">
        <v>12</v>
      </c>
      <c r="T6083" t="s">
        <v>107692</v>
      </c>
    </row>
    <row r="6084" spans="1:20" x14ac:dyDescent="0.3">
      <c r="A6084" t="s">
        <v>13355</v>
      </c>
      <c r="B6084" t="s">
        <v>7</v>
      </c>
      <c r="C6084" t="s">
        <v>13356</v>
      </c>
      <c r="D6084">
        <v>871</v>
      </c>
      <c r="E6084">
        <v>1916</v>
      </c>
      <c r="F6084">
        <v>4753</v>
      </c>
      <c r="G6084">
        <v>7523</v>
      </c>
      <c r="H6084">
        <v>-5607</v>
      </c>
      <c r="I6084">
        <v>-388</v>
      </c>
      <c r="J6084" s="1">
        <v>44540</v>
      </c>
      <c r="K6084" t="s">
        <v>15946</v>
      </c>
      <c r="L6084">
        <v>99345</v>
      </c>
      <c r="M6084" t="s">
        <v>13496</v>
      </c>
      <c r="N6084" t="s">
        <v>1782</v>
      </c>
      <c r="O6084" t="s">
        <v>15947</v>
      </c>
      <c r="P6084" t="s">
        <v>47</v>
      </c>
      <c r="Q6084" t="s">
        <v>107691</v>
      </c>
      <c r="R6084" t="s">
        <v>107679</v>
      </c>
      <c r="S6084">
        <v>12</v>
      </c>
      <c r="T6084" t="s">
        <v>107692</v>
      </c>
    </row>
    <row r="6085" spans="1:20" x14ac:dyDescent="0.3">
      <c r="A6085" t="s">
        <v>13355</v>
      </c>
      <c r="B6085" t="s">
        <v>7</v>
      </c>
      <c r="C6085" t="s">
        <v>13356</v>
      </c>
      <c r="D6085">
        <v>558</v>
      </c>
      <c r="E6085">
        <v>1904</v>
      </c>
      <c r="F6085">
        <v>5387</v>
      </c>
      <c r="G6085">
        <v>4034</v>
      </c>
      <c r="H6085">
        <v>-2130</v>
      </c>
      <c r="I6085">
        <v>1100</v>
      </c>
      <c r="J6085" s="1">
        <v>45357</v>
      </c>
      <c r="K6085" t="s">
        <v>15948</v>
      </c>
      <c r="L6085">
        <v>47374</v>
      </c>
      <c r="M6085" t="s">
        <v>4015</v>
      </c>
      <c r="N6085" t="s">
        <v>1799</v>
      </c>
      <c r="O6085" t="s">
        <v>15949</v>
      </c>
      <c r="P6085" t="s">
        <v>47</v>
      </c>
      <c r="Q6085" t="s">
        <v>107676</v>
      </c>
      <c r="R6085" t="s">
        <v>107682</v>
      </c>
      <c r="S6085">
        <v>3</v>
      </c>
      <c r="T6085" t="s">
        <v>107689</v>
      </c>
    </row>
    <row r="6086" spans="1:20" x14ac:dyDescent="0.3">
      <c r="A6086" t="s">
        <v>13355</v>
      </c>
      <c r="B6086" t="s">
        <v>7</v>
      </c>
      <c r="C6086" t="s">
        <v>13356</v>
      </c>
      <c r="D6086">
        <v>746</v>
      </c>
      <c r="E6086">
        <v>1893</v>
      </c>
      <c r="F6086">
        <v>9573</v>
      </c>
      <c r="G6086">
        <v>3057</v>
      </c>
      <c r="H6086">
        <v>-1164</v>
      </c>
      <c r="I6086">
        <v>2605</v>
      </c>
      <c r="J6086" s="1">
        <v>44195</v>
      </c>
      <c r="K6086" t="s">
        <v>15950</v>
      </c>
      <c r="L6086">
        <v>49116</v>
      </c>
      <c r="M6086" t="s">
        <v>11634</v>
      </c>
      <c r="N6086" t="s">
        <v>1923</v>
      </c>
      <c r="O6086" t="s">
        <v>15951</v>
      </c>
      <c r="P6086" t="s">
        <v>47</v>
      </c>
      <c r="Q6086" t="s">
        <v>107695</v>
      </c>
      <c r="R6086" t="s">
        <v>107679</v>
      </c>
      <c r="S6086">
        <v>12</v>
      </c>
      <c r="T6086" t="s">
        <v>107692</v>
      </c>
    </row>
    <row r="6087" spans="1:20" x14ac:dyDescent="0.3">
      <c r="A6087" t="s">
        <v>13355</v>
      </c>
      <c r="B6087" t="s">
        <v>7</v>
      </c>
      <c r="C6087" t="s">
        <v>13356</v>
      </c>
      <c r="D6087">
        <v>683</v>
      </c>
      <c r="E6087">
        <v>1892</v>
      </c>
      <c r="F6087">
        <v>7039</v>
      </c>
      <c r="G6087">
        <v>3229</v>
      </c>
      <c r="H6087">
        <v>-1337</v>
      </c>
      <c r="I6087">
        <v>5542</v>
      </c>
      <c r="J6087" s="1">
        <v>45205</v>
      </c>
      <c r="K6087" t="s">
        <v>15952</v>
      </c>
      <c r="L6087">
        <v>85365</v>
      </c>
      <c r="M6087" t="s">
        <v>15953</v>
      </c>
      <c r="N6087" t="s">
        <v>1769</v>
      </c>
      <c r="O6087" t="s">
        <v>15954</v>
      </c>
      <c r="P6087" t="s">
        <v>47</v>
      </c>
      <c r="Q6087" t="s">
        <v>107686</v>
      </c>
      <c r="R6087" t="s">
        <v>107679</v>
      </c>
      <c r="S6087">
        <v>10</v>
      </c>
      <c r="T6087" t="s">
        <v>107684</v>
      </c>
    </row>
    <row r="6088" spans="1:20" x14ac:dyDescent="0.3">
      <c r="A6088" t="s">
        <v>13355</v>
      </c>
      <c r="B6088" t="s">
        <v>7</v>
      </c>
      <c r="C6088" t="s">
        <v>13356</v>
      </c>
      <c r="D6088">
        <v>472</v>
      </c>
      <c r="E6088">
        <v>1858</v>
      </c>
      <c r="F6088">
        <v>8600</v>
      </c>
      <c r="G6088">
        <v>6501</v>
      </c>
      <c r="H6088">
        <v>-4643</v>
      </c>
      <c r="I6088">
        <v>7758</v>
      </c>
      <c r="J6088" s="1">
        <v>44733</v>
      </c>
      <c r="K6088" t="s">
        <v>15955</v>
      </c>
      <c r="L6088">
        <v>57236</v>
      </c>
      <c r="M6088" t="s">
        <v>889</v>
      </c>
      <c r="N6088" t="s">
        <v>2064</v>
      </c>
      <c r="O6088" t="s">
        <v>15956</v>
      </c>
      <c r="P6088" t="s">
        <v>47</v>
      </c>
      <c r="Q6088" t="s">
        <v>107681</v>
      </c>
      <c r="R6088" t="s">
        <v>107687</v>
      </c>
      <c r="S6088">
        <v>6</v>
      </c>
      <c r="T6088" t="s">
        <v>107693</v>
      </c>
    </row>
    <row r="6089" spans="1:20" x14ac:dyDescent="0.3">
      <c r="A6089" t="s">
        <v>13355</v>
      </c>
      <c r="B6089" t="s">
        <v>7</v>
      </c>
      <c r="C6089" t="s">
        <v>13356</v>
      </c>
      <c r="D6089">
        <v>932</v>
      </c>
      <c r="E6089">
        <v>1850</v>
      </c>
      <c r="F6089">
        <v>8040</v>
      </c>
      <c r="G6089">
        <v>7644</v>
      </c>
      <c r="H6089">
        <v>-5794</v>
      </c>
      <c r="I6089">
        <v>1372</v>
      </c>
      <c r="J6089" s="1">
        <v>44673</v>
      </c>
      <c r="K6089" t="s">
        <v>15957</v>
      </c>
      <c r="L6089">
        <v>33010</v>
      </c>
      <c r="M6089" t="s">
        <v>2152</v>
      </c>
      <c r="N6089" t="s">
        <v>1031</v>
      </c>
      <c r="O6089" t="s">
        <v>15958</v>
      </c>
      <c r="P6089" t="s">
        <v>47</v>
      </c>
      <c r="Q6089" t="s">
        <v>107681</v>
      </c>
      <c r="R6089" t="s">
        <v>107687</v>
      </c>
      <c r="S6089">
        <v>4</v>
      </c>
      <c r="T6089" t="s">
        <v>107694</v>
      </c>
    </row>
    <row r="6090" spans="1:20" x14ac:dyDescent="0.3">
      <c r="A6090" t="s">
        <v>13355</v>
      </c>
      <c r="B6090" t="s">
        <v>7</v>
      </c>
      <c r="C6090" t="s">
        <v>13356</v>
      </c>
      <c r="D6090">
        <v>108</v>
      </c>
      <c r="E6090">
        <v>1846</v>
      </c>
      <c r="F6090">
        <v>1120</v>
      </c>
      <c r="G6090">
        <v>5563</v>
      </c>
      <c r="H6090">
        <v>-3717</v>
      </c>
      <c r="I6090">
        <v>-102</v>
      </c>
      <c r="J6090" s="1">
        <v>45300</v>
      </c>
      <c r="K6090" t="s">
        <v>15959</v>
      </c>
      <c r="L6090">
        <v>89502</v>
      </c>
      <c r="M6090" t="s">
        <v>5139</v>
      </c>
      <c r="N6090" t="s">
        <v>1989</v>
      </c>
      <c r="O6090" t="s">
        <v>15960</v>
      </c>
      <c r="P6090" t="s">
        <v>47</v>
      </c>
      <c r="Q6090" t="s">
        <v>107676</v>
      </c>
      <c r="R6090" t="s">
        <v>107682</v>
      </c>
      <c r="S6090">
        <v>1</v>
      </c>
      <c r="T6090" t="s">
        <v>107685</v>
      </c>
    </row>
    <row r="6091" spans="1:20" x14ac:dyDescent="0.3">
      <c r="A6091" t="s">
        <v>13355</v>
      </c>
      <c r="B6091" t="s">
        <v>7</v>
      </c>
      <c r="C6091" t="s">
        <v>13356</v>
      </c>
      <c r="D6091">
        <v>899</v>
      </c>
      <c r="E6091">
        <v>1838</v>
      </c>
      <c r="F6091">
        <v>1404</v>
      </c>
      <c r="G6091">
        <v>4282</v>
      </c>
      <c r="H6091">
        <v>-2444</v>
      </c>
      <c r="I6091">
        <v>-2460</v>
      </c>
      <c r="J6091" s="1">
        <v>45481</v>
      </c>
      <c r="K6091" t="s">
        <v>15961</v>
      </c>
      <c r="L6091">
        <v>66438</v>
      </c>
      <c r="M6091" t="s">
        <v>15962</v>
      </c>
      <c r="N6091" t="s">
        <v>1731</v>
      </c>
      <c r="O6091" t="s">
        <v>15963</v>
      </c>
      <c r="P6091" t="s">
        <v>47</v>
      </c>
      <c r="Q6091" t="s">
        <v>107676</v>
      </c>
      <c r="R6091" t="s">
        <v>107677</v>
      </c>
      <c r="S6091">
        <v>7</v>
      </c>
      <c r="T6091" t="s">
        <v>107690</v>
      </c>
    </row>
    <row r="6092" spans="1:20" x14ac:dyDescent="0.3">
      <c r="A6092" t="s">
        <v>13355</v>
      </c>
      <c r="B6092" t="s">
        <v>7</v>
      </c>
      <c r="C6092" t="s">
        <v>13356</v>
      </c>
      <c r="D6092">
        <v>753</v>
      </c>
      <c r="E6092">
        <v>1838</v>
      </c>
      <c r="F6092">
        <v>7678</v>
      </c>
      <c r="G6092">
        <v>2224</v>
      </c>
      <c r="H6092">
        <v>-386</v>
      </c>
      <c r="I6092">
        <v>825</v>
      </c>
      <c r="J6092" s="1">
        <v>44566</v>
      </c>
      <c r="K6092" t="s">
        <v>15964</v>
      </c>
      <c r="L6092">
        <v>47145</v>
      </c>
      <c r="M6092" t="s">
        <v>14613</v>
      </c>
      <c r="N6092" t="s">
        <v>1799</v>
      </c>
      <c r="O6092" t="s">
        <v>15965</v>
      </c>
      <c r="P6092" t="s">
        <v>47</v>
      </c>
      <c r="Q6092" t="s">
        <v>107681</v>
      </c>
      <c r="R6092" t="s">
        <v>107682</v>
      </c>
      <c r="S6092">
        <v>1</v>
      </c>
      <c r="T6092" t="s">
        <v>107685</v>
      </c>
    </row>
    <row r="6093" spans="1:20" x14ac:dyDescent="0.3">
      <c r="A6093" t="s">
        <v>13355</v>
      </c>
      <c r="B6093" t="s">
        <v>7</v>
      </c>
      <c r="C6093" t="s">
        <v>13356</v>
      </c>
      <c r="D6093">
        <v>777</v>
      </c>
      <c r="E6093">
        <v>1837</v>
      </c>
      <c r="F6093">
        <v>4897</v>
      </c>
      <c r="G6093">
        <v>5396</v>
      </c>
      <c r="H6093">
        <v>-3559</v>
      </c>
      <c r="I6093">
        <v>-2734</v>
      </c>
      <c r="J6093" s="1">
        <v>44362</v>
      </c>
      <c r="K6093" t="s">
        <v>15966</v>
      </c>
      <c r="L6093">
        <v>27028</v>
      </c>
      <c r="M6093" t="s">
        <v>15967</v>
      </c>
      <c r="N6093" t="s">
        <v>1818</v>
      </c>
      <c r="O6093" t="s">
        <v>15968</v>
      </c>
      <c r="P6093" t="s">
        <v>47</v>
      </c>
      <c r="Q6093" t="s">
        <v>107691</v>
      </c>
      <c r="R6093" t="s">
        <v>107687</v>
      </c>
      <c r="S6093">
        <v>6</v>
      </c>
      <c r="T6093" t="s">
        <v>107693</v>
      </c>
    </row>
    <row r="6094" spans="1:20" x14ac:dyDescent="0.3">
      <c r="A6094" t="s">
        <v>13355</v>
      </c>
      <c r="B6094" t="s">
        <v>7</v>
      </c>
      <c r="C6094" t="s">
        <v>13356</v>
      </c>
      <c r="D6094">
        <v>989</v>
      </c>
      <c r="E6094">
        <v>1832</v>
      </c>
      <c r="F6094">
        <v>9212</v>
      </c>
      <c r="G6094">
        <v>3545</v>
      </c>
      <c r="H6094">
        <v>-1713</v>
      </c>
      <c r="I6094">
        <v>1434</v>
      </c>
      <c r="J6094" s="1">
        <v>44586</v>
      </c>
      <c r="K6094" t="s">
        <v>15969</v>
      </c>
      <c r="L6094">
        <v>35149</v>
      </c>
      <c r="M6094" t="s">
        <v>15970</v>
      </c>
      <c r="N6094" t="s">
        <v>1840</v>
      </c>
      <c r="O6094" t="s">
        <v>15971</v>
      </c>
      <c r="P6094" t="s">
        <v>47</v>
      </c>
      <c r="Q6094" t="s">
        <v>107681</v>
      </c>
      <c r="R6094" t="s">
        <v>107682</v>
      </c>
      <c r="S6094">
        <v>1</v>
      </c>
      <c r="T6094" t="s">
        <v>107685</v>
      </c>
    </row>
    <row r="6095" spans="1:20" x14ac:dyDescent="0.3">
      <c r="A6095" t="s">
        <v>13355</v>
      </c>
      <c r="B6095" t="s">
        <v>7</v>
      </c>
      <c r="C6095" t="s">
        <v>13356</v>
      </c>
      <c r="D6095">
        <v>935</v>
      </c>
      <c r="E6095">
        <v>1818</v>
      </c>
      <c r="F6095">
        <v>9680</v>
      </c>
      <c r="G6095">
        <v>3971</v>
      </c>
      <c r="H6095">
        <v>-2153</v>
      </c>
      <c r="I6095">
        <v>5533</v>
      </c>
      <c r="J6095" s="1">
        <v>44436</v>
      </c>
      <c r="K6095" t="s">
        <v>15972</v>
      </c>
      <c r="L6095">
        <v>49017</v>
      </c>
      <c r="M6095" t="s">
        <v>11273</v>
      </c>
      <c r="N6095" t="s">
        <v>1923</v>
      </c>
      <c r="O6095" t="s">
        <v>15973</v>
      </c>
      <c r="P6095" t="s">
        <v>47</v>
      </c>
      <c r="Q6095" t="s">
        <v>107691</v>
      </c>
      <c r="R6095" t="s">
        <v>107677</v>
      </c>
      <c r="S6095">
        <v>8</v>
      </c>
      <c r="T6095" t="s">
        <v>107688</v>
      </c>
    </row>
    <row r="6096" spans="1:20" x14ac:dyDescent="0.3">
      <c r="A6096" t="s">
        <v>13355</v>
      </c>
      <c r="B6096" t="s">
        <v>7</v>
      </c>
      <c r="C6096" t="s">
        <v>13356</v>
      </c>
      <c r="D6096">
        <v>795</v>
      </c>
      <c r="E6096">
        <v>1807</v>
      </c>
      <c r="F6096">
        <v>3883</v>
      </c>
      <c r="G6096">
        <v>2072</v>
      </c>
      <c r="H6096">
        <v>-265</v>
      </c>
      <c r="I6096">
        <v>1171</v>
      </c>
      <c r="J6096" s="1">
        <v>45112</v>
      </c>
      <c r="K6096" t="s">
        <v>15974</v>
      </c>
      <c r="L6096">
        <v>48856</v>
      </c>
      <c r="M6096" t="s">
        <v>15975</v>
      </c>
      <c r="N6096" t="s">
        <v>1923</v>
      </c>
      <c r="O6096" t="s">
        <v>15976</v>
      </c>
      <c r="P6096" t="s">
        <v>47</v>
      </c>
      <c r="Q6096" t="s">
        <v>107686</v>
      </c>
      <c r="R6096" t="s">
        <v>107677</v>
      </c>
      <c r="S6096">
        <v>7</v>
      </c>
      <c r="T6096" t="s">
        <v>107690</v>
      </c>
    </row>
    <row r="6097" spans="1:20" x14ac:dyDescent="0.3">
      <c r="A6097" t="s">
        <v>13355</v>
      </c>
      <c r="B6097" t="s">
        <v>7</v>
      </c>
      <c r="C6097" t="s">
        <v>13356</v>
      </c>
      <c r="D6097">
        <v>368</v>
      </c>
      <c r="E6097">
        <v>1802</v>
      </c>
      <c r="F6097">
        <v>2422</v>
      </c>
      <c r="G6097">
        <v>5079</v>
      </c>
      <c r="H6097">
        <v>-3277</v>
      </c>
      <c r="I6097">
        <v>-3920</v>
      </c>
      <c r="J6097" s="1">
        <v>44719</v>
      </c>
      <c r="K6097" t="s">
        <v>15977</v>
      </c>
      <c r="L6097">
        <v>63439</v>
      </c>
      <c r="M6097" t="s">
        <v>15978</v>
      </c>
      <c r="N6097" t="s">
        <v>1803</v>
      </c>
      <c r="O6097" t="s">
        <v>15979</v>
      </c>
      <c r="P6097" t="s">
        <v>47</v>
      </c>
      <c r="Q6097" t="s">
        <v>107681</v>
      </c>
      <c r="R6097" t="s">
        <v>107687</v>
      </c>
      <c r="S6097">
        <v>6</v>
      </c>
      <c r="T6097" t="s">
        <v>107693</v>
      </c>
    </row>
    <row r="6098" spans="1:20" x14ac:dyDescent="0.3">
      <c r="A6098" t="s">
        <v>13355</v>
      </c>
      <c r="B6098" t="s">
        <v>7</v>
      </c>
      <c r="C6098" t="s">
        <v>13356</v>
      </c>
      <c r="D6098">
        <v>686</v>
      </c>
      <c r="E6098">
        <v>1797</v>
      </c>
      <c r="F6098">
        <v>7941</v>
      </c>
      <c r="G6098">
        <v>6371</v>
      </c>
      <c r="H6098">
        <v>-4574</v>
      </c>
      <c r="I6098">
        <v>3063</v>
      </c>
      <c r="J6098" s="1">
        <v>44679</v>
      </c>
      <c r="K6098" t="s">
        <v>15980</v>
      </c>
      <c r="L6098">
        <v>99212</v>
      </c>
      <c r="M6098" t="s">
        <v>6588</v>
      </c>
      <c r="N6098" t="s">
        <v>1782</v>
      </c>
      <c r="O6098" t="s">
        <v>15981</v>
      </c>
      <c r="P6098" t="s">
        <v>47</v>
      </c>
      <c r="Q6098" t="s">
        <v>107681</v>
      </c>
      <c r="R6098" t="s">
        <v>107687</v>
      </c>
      <c r="S6098">
        <v>4</v>
      </c>
      <c r="T6098" t="s">
        <v>107694</v>
      </c>
    </row>
    <row r="6099" spans="1:20" x14ac:dyDescent="0.3">
      <c r="A6099" t="s">
        <v>13355</v>
      </c>
      <c r="B6099" t="s">
        <v>7</v>
      </c>
      <c r="C6099" t="s">
        <v>13356</v>
      </c>
      <c r="D6099">
        <v>775</v>
      </c>
      <c r="E6099">
        <v>1786</v>
      </c>
      <c r="F6099">
        <v>6200</v>
      </c>
      <c r="G6099">
        <v>4907</v>
      </c>
      <c r="H6099">
        <v>-3121</v>
      </c>
      <c r="I6099">
        <v>-256</v>
      </c>
      <c r="J6099" s="1">
        <v>44931</v>
      </c>
      <c r="K6099" t="s">
        <v>15982</v>
      </c>
      <c r="L6099">
        <v>25421</v>
      </c>
      <c r="M6099" t="s">
        <v>15983</v>
      </c>
      <c r="N6099" t="s">
        <v>2274</v>
      </c>
      <c r="O6099" t="s">
        <v>15984</v>
      </c>
      <c r="P6099" t="s">
        <v>47</v>
      </c>
      <c r="Q6099" t="s">
        <v>107686</v>
      </c>
      <c r="R6099" t="s">
        <v>107682</v>
      </c>
      <c r="S6099">
        <v>1</v>
      </c>
      <c r="T6099" t="s">
        <v>107685</v>
      </c>
    </row>
    <row r="6100" spans="1:20" x14ac:dyDescent="0.3">
      <c r="A6100" t="s">
        <v>13355</v>
      </c>
      <c r="B6100" t="s">
        <v>7</v>
      </c>
      <c r="C6100" t="s">
        <v>13356</v>
      </c>
      <c r="D6100">
        <v>947</v>
      </c>
      <c r="E6100">
        <v>1785</v>
      </c>
      <c r="F6100">
        <v>2547</v>
      </c>
      <c r="G6100">
        <v>6790</v>
      </c>
      <c r="H6100">
        <v>-5005</v>
      </c>
      <c r="I6100">
        <v>-1325</v>
      </c>
      <c r="J6100" s="1">
        <v>44944</v>
      </c>
      <c r="K6100" t="s">
        <v>15985</v>
      </c>
      <c r="L6100">
        <v>70650</v>
      </c>
      <c r="M6100" t="s">
        <v>15986</v>
      </c>
      <c r="N6100" t="s">
        <v>1995</v>
      </c>
      <c r="O6100" t="s">
        <v>15987</v>
      </c>
      <c r="P6100" t="s">
        <v>47</v>
      </c>
      <c r="Q6100" t="s">
        <v>107686</v>
      </c>
      <c r="R6100" t="s">
        <v>107682</v>
      </c>
      <c r="S6100">
        <v>1</v>
      </c>
      <c r="T6100" t="s">
        <v>107685</v>
      </c>
    </row>
    <row r="6101" spans="1:20" x14ac:dyDescent="0.3">
      <c r="A6101" t="s">
        <v>13355</v>
      </c>
      <c r="B6101" t="s">
        <v>7</v>
      </c>
      <c r="C6101" t="s">
        <v>13356</v>
      </c>
      <c r="D6101">
        <v>679</v>
      </c>
      <c r="E6101">
        <v>1781</v>
      </c>
      <c r="F6101">
        <v>4700</v>
      </c>
      <c r="G6101">
        <v>6193</v>
      </c>
      <c r="H6101">
        <v>-4412</v>
      </c>
      <c r="I6101">
        <v>-2859</v>
      </c>
      <c r="J6101" s="1">
        <v>45286</v>
      </c>
      <c r="K6101" t="s">
        <v>15988</v>
      </c>
      <c r="L6101">
        <v>2301</v>
      </c>
      <c r="M6101" t="s">
        <v>5180</v>
      </c>
      <c r="N6101" t="s">
        <v>1765</v>
      </c>
      <c r="O6101" t="s">
        <v>15989</v>
      </c>
      <c r="P6101" t="s">
        <v>47</v>
      </c>
      <c r="Q6101" t="s">
        <v>107686</v>
      </c>
      <c r="R6101" t="s">
        <v>107679</v>
      </c>
      <c r="S6101">
        <v>12</v>
      </c>
      <c r="T6101" t="s">
        <v>107692</v>
      </c>
    </row>
    <row r="6102" spans="1:20" x14ac:dyDescent="0.3">
      <c r="A6102" t="s">
        <v>13355</v>
      </c>
      <c r="B6102" t="s">
        <v>7</v>
      </c>
      <c r="C6102" t="s">
        <v>13356</v>
      </c>
      <c r="D6102">
        <v>797</v>
      </c>
      <c r="E6102">
        <v>1780</v>
      </c>
      <c r="F6102">
        <v>3535</v>
      </c>
      <c r="G6102">
        <v>4911</v>
      </c>
      <c r="H6102">
        <v>-3131</v>
      </c>
      <c r="I6102">
        <v>279</v>
      </c>
      <c r="J6102" s="1">
        <v>45519</v>
      </c>
      <c r="K6102" t="s">
        <v>15990</v>
      </c>
      <c r="L6102">
        <v>27607</v>
      </c>
      <c r="M6102" t="s">
        <v>2346</v>
      </c>
      <c r="N6102" t="s">
        <v>1818</v>
      </c>
      <c r="O6102" t="s">
        <v>15991</v>
      </c>
      <c r="P6102" t="s">
        <v>47</v>
      </c>
      <c r="Q6102" t="s">
        <v>107676</v>
      </c>
      <c r="R6102" t="s">
        <v>107677</v>
      </c>
      <c r="S6102">
        <v>8</v>
      </c>
      <c r="T6102" t="s">
        <v>107688</v>
      </c>
    </row>
    <row r="6103" spans="1:20" x14ac:dyDescent="0.3">
      <c r="A6103" t="s">
        <v>13355</v>
      </c>
      <c r="B6103" t="s">
        <v>7</v>
      </c>
      <c r="C6103" t="s">
        <v>13356</v>
      </c>
      <c r="D6103">
        <v>178</v>
      </c>
      <c r="E6103">
        <v>1779</v>
      </c>
      <c r="F6103">
        <v>6097</v>
      </c>
      <c r="G6103">
        <v>3944</v>
      </c>
      <c r="H6103">
        <v>-2165</v>
      </c>
      <c r="I6103">
        <v>3423</v>
      </c>
      <c r="J6103" s="1">
        <v>44661</v>
      </c>
      <c r="K6103" t="s">
        <v>15992</v>
      </c>
      <c r="L6103">
        <v>48083</v>
      </c>
      <c r="M6103" t="s">
        <v>5426</v>
      </c>
      <c r="N6103" t="s">
        <v>1923</v>
      </c>
      <c r="O6103" t="s">
        <v>15993</v>
      </c>
      <c r="P6103" t="s">
        <v>47</v>
      </c>
      <c r="Q6103" t="s">
        <v>107681</v>
      </c>
      <c r="R6103" t="s">
        <v>107687</v>
      </c>
      <c r="S6103">
        <v>4</v>
      </c>
      <c r="T6103" t="s">
        <v>107694</v>
      </c>
    </row>
    <row r="6104" spans="1:20" x14ac:dyDescent="0.3">
      <c r="A6104" t="s">
        <v>13355</v>
      </c>
      <c r="B6104" t="s">
        <v>7</v>
      </c>
      <c r="C6104" t="s">
        <v>13356</v>
      </c>
      <c r="D6104">
        <v>311</v>
      </c>
      <c r="E6104">
        <v>1773</v>
      </c>
      <c r="F6104">
        <v>6466</v>
      </c>
      <c r="G6104">
        <v>2784</v>
      </c>
      <c r="H6104">
        <v>-1011</v>
      </c>
      <c r="I6104">
        <v>5864</v>
      </c>
      <c r="J6104" s="1">
        <v>45031</v>
      </c>
      <c r="K6104" t="s">
        <v>15994</v>
      </c>
      <c r="L6104">
        <v>81330</v>
      </c>
      <c r="M6104" t="s">
        <v>15995</v>
      </c>
      <c r="N6104" t="s">
        <v>1999</v>
      </c>
      <c r="O6104" t="s">
        <v>15996</v>
      </c>
      <c r="P6104" t="s">
        <v>47</v>
      </c>
      <c r="Q6104" t="s">
        <v>107686</v>
      </c>
      <c r="R6104" t="s">
        <v>107687</v>
      </c>
      <c r="S6104">
        <v>4</v>
      </c>
      <c r="T6104" t="s">
        <v>107694</v>
      </c>
    </row>
    <row r="6105" spans="1:20" x14ac:dyDescent="0.3">
      <c r="A6105" t="s">
        <v>13355</v>
      </c>
      <c r="B6105" t="s">
        <v>7</v>
      </c>
      <c r="C6105" t="s">
        <v>13356</v>
      </c>
      <c r="D6105">
        <v>532</v>
      </c>
      <c r="E6105">
        <v>1761</v>
      </c>
      <c r="F6105">
        <v>7728</v>
      </c>
      <c r="G6105">
        <v>6054</v>
      </c>
      <c r="H6105">
        <v>-4293</v>
      </c>
      <c r="I6105">
        <v>6843</v>
      </c>
      <c r="J6105" s="1">
        <v>44962</v>
      </c>
      <c r="K6105" t="s">
        <v>8421</v>
      </c>
      <c r="L6105">
        <v>1350</v>
      </c>
      <c r="M6105" t="s">
        <v>15997</v>
      </c>
      <c r="N6105" t="s">
        <v>1765</v>
      </c>
      <c r="O6105" t="s">
        <v>15998</v>
      </c>
      <c r="P6105" t="s">
        <v>47</v>
      </c>
      <c r="Q6105" t="s">
        <v>107686</v>
      </c>
      <c r="R6105" t="s">
        <v>107682</v>
      </c>
      <c r="S6105">
        <v>2</v>
      </c>
      <c r="T6105" t="s">
        <v>107683</v>
      </c>
    </row>
    <row r="6106" spans="1:20" x14ac:dyDescent="0.3">
      <c r="A6106" t="s">
        <v>13355</v>
      </c>
      <c r="B6106" t="s">
        <v>7</v>
      </c>
      <c r="C6106" t="s">
        <v>13356</v>
      </c>
      <c r="D6106">
        <v>589</v>
      </c>
      <c r="E6106">
        <v>1750</v>
      </c>
      <c r="F6106">
        <v>5940</v>
      </c>
      <c r="G6106">
        <v>7867</v>
      </c>
      <c r="H6106">
        <v>-6117</v>
      </c>
      <c r="I6106">
        <v>18</v>
      </c>
      <c r="J6106" s="1">
        <v>44451</v>
      </c>
      <c r="K6106" t="s">
        <v>15999</v>
      </c>
      <c r="L6106">
        <v>88354</v>
      </c>
      <c r="M6106" t="s">
        <v>16000</v>
      </c>
      <c r="N6106" t="s">
        <v>2023</v>
      </c>
      <c r="O6106" t="s">
        <v>16001</v>
      </c>
      <c r="P6106" t="s">
        <v>47</v>
      </c>
      <c r="Q6106" t="s">
        <v>107691</v>
      </c>
      <c r="R6106" t="s">
        <v>107677</v>
      </c>
      <c r="S6106">
        <v>9</v>
      </c>
      <c r="T6106" t="s">
        <v>107678</v>
      </c>
    </row>
    <row r="6107" spans="1:20" x14ac:dyDescent="0.3">
      <c r="A6107" t="s">
        <v>13355</v>
      </c>
      <c r="B6107" t="s">
        <v>7</v>
      </c>
      <c r="C6107" t="s">
        <v>13356</v>
      </c>
      <c r="D6107">
        <v>999</v>
      </c>
      <c r="E6107">
        <v>1730</v>
      </c>
      <c r="F6107">
        <v>6278</v>
      </c>
      <c r="G6107">
        <v>4263</v>
      </c>
      <c r="H6107">
        <v>-2533</v>
      </c>
      <c r="I6107">
        <v>868</v>
      </c>
      <c r="J6107" s="1">
        <v>45041</v>
      </c>
      <c r="K6107" t="s">
        <v>16002</v>
      </c>
      <c r="L6107">
        <v>74034</v>
      </c>
      <c r="M6107" t="s">
        <v>16003</v>
      </c>
      <c r="N6107" t="s">
        <v>1761</v>
      </c>
      <c r="O6107" t="s">
        <v>16004</v>
      </c>
      <c r="P6107" t="s">
        <v>47</v>
      </c>
      <c r="Q6107" t="s">
        <v>107686</v>
      </c>
      <c r="R6107" t="s">
        <v>107687</v>
      </c>
      <c r="S6107">
        <v>4</v>
      </c>
      <c r="T6107" t="s">
        <v>107694</v>
      </c>
    </row>
    <row r="6108" spans="1:20" x14ac:dyDescent="0.3">
      <c r="A6108" t="s">
        <v>13355</v>
      </c>
      <c r="B6108" t="s">
        <v>7</v>
      </c>
      <c r="C6108" t="s">
        <v>13356</v>
      </c>
      <c r="D6108">
        <v>125</v>
      </c>
      <c r="E6108">
        <v>1715</v>
      </c>
      <c r="F6108">
        <v>3689</v>
      </c>
      <c r="G6108">
        <v>1629</v>
      </c>
      <c r="H6108">
        <v>86</v>
      </c>
      <c r="I6108">
        <v>-3456</v>
      </c>
      <c r="J6108" s="1">
        <v>44644</v>
      </c>
      <c r="K6108" t="s">
        <v>16005</v>
      </c>
      <c r="L6108">
        <v>23119</v>
      </c>
      <c r="M6108" t="s">
        <v>16006</v>
      </c>
      <c r="N6108" t="s">
        <v>1772</v>
      </c>
      <c r="O6108" t="s">
        <v>16007</v>
      </c>
      <c r="P6108" t="s">
        <v>47</v>
      </c>
      <c r="Q6108" t="s">
        <v>107681</v>
      </c>
      <c r="R6108" t="s">
        <v>107682</v>
      </c>
      <c r="S6108">
        <v>3</v>
      </c>
      <c r="T6108" t="s">
        <v>107689</v>
      </c>
    </row>
    <row r="6109" spans="1:20" x14ac:dyDescent="0.3">
      <c r="A6109" t="s">
        <v>13355</v>
      </c>
      <c r="B6109" t="s">
        <v>7</v>
      </c>
      <c r="C6109" t="s">
        <v>13356</v>
      </c>
      <c r="D6109">
        <v>233</v>
      </c>
      <c r="E6109">
        <v>1709</v>
      </c>
      <c r="F6109">
        <v>2480</v>
      </c>
      <c r="G6109">
        <v>3809</v>
      </c>
      <c r="H6109">
        <v>-2100</v>
      </c>
      <c r="I6109">
        <v>-4490</v>
      </c>
      <c r="J6109" s="1">
        <v>44237</v>
      </c>
      <c r="K6109" t="s">
        <v>16008</v>
      </c>
      <c r="L6109">
        <v>36083</v>
      </c>
      <c r="M6109" t="s">
        <v>16009</v>
      </c>
      <c r="N6109" t="s">
        <v>1840</v>
      </c>
      <c r="O6109" t="s">
        <v>16010</v>
      </c>
      <c r="P6109" t="s">
        <v>47</v>
      </c>
      <c r="Q6109" t="s">
        <v>107691</v>
      </c>
      <c r="R6109" t="s">
        <v>107682</v>
      </c>
      <c r="S6109">
        <v>2</v>
      </c>
      <c r="T6109" t="s">
        <v>107683</v>
      </c>
    </row>
    <row r="6110" spans="1:20" x14ac:dyDescent="0.3">
      <c r="A6110" t="s">
        <v>13355</v>
      </c>
      <c r="B6110" t="s">
        <v>7</v>
      </c>
      <c r="C6110" t="s">
        <v>13356</v>
      </c>
      <c r="D6110">
        <v>641</v>
      </c>
      <c r="E6110">
        <v>1705</v>
      </c>
      <c r="F6110">
        <v>3203</v>
      </c>
      <c r="G6110">
        <v>6455</v>
      </c>
      <c r="H6110">
        <v>-4750</v>
      </c>
      <c r="I6110">
        <v>1662</v>
      </c>
      <c r="J6110" s="1">
        <v>44286</v>
      </c>
      <c r="K6110" t="s">
        <v>16011</v>
      </c>
      <c r="L6110">
        <v>60618</v>
      </c>
      <c r="M6110" t="s">
        <v>1352</v>
      </c>
      <c r="N6110" t="s">
        <v>1334</v>
      </c>
      <c r="O6110" t="s">
        <v>16012</v>
      </c>
      <c r="P6110" t="s">
        <v>47</v>
      </c>
      <c r="Q6110" t="s">
        <v>107691</v>
      </c>
      <c r="R6110" t="s">
        <v>107682</v>
      </c>
      <c r="S6110">
        <v>3</v>
      </c>
      <c r="T6110" t="s">
        <v>107689</v>
      </c>
    </row>
    <row r="6111" spans="1:20" x14ac:dyDescent="0.3">
      <c r="A6111" t="s">
        <v>13355</v>
      </c>
      <c r="B6111" t="s">
        <v>7</v>
      </c>
      <c r="C6111" t="s">
        <v>13356</v>
      </c>
      <c r="D6111">
        <v>822</v>
      </c>
      <c r="E6111">
        <v>1697</v>
      </c>
      <c r="F6111">
        <v>6454</v>
      </c>
      <c r="G6111">
        <v>5420</v>
      </c>
      <c r="H6111">
        <v>-3723</v>
      </c>
      <c r="I6111">
        <v>5211</v>
      </c>
      <c r="J6111" s="1">
        <v>44614</v>
      </c>
      <c r="K6111" t="s">
        <v>16013</v>
      </c>
      <c r="L6111">
        <v>74458</v>
      </c>
      <c r="M6111" t="s">
        <v>16014</v>
      </c>
      <c r="N6111" t="s">
        <v>1761</v>
      </c>
      <c r="O6111" t="s">
        <v>16015</v>
      </c>
      <c r="P6111" t="s">
        <v>47</v>
      </c>
      <c r="Q6111" t="s">
        <v>107681</v>
      </c>
      <c r="R6111" t="s">
        <v>107682</v>
      </c>
      <c r="S6111">
        <v>2</v>
      </c>
      <c r="T6111" t="s">
        <v>107683</v>
      </c>
    </row>
    <row r="6112" spans="1:20" x14ac:dyDescent="0.3">
      <c r="A6112" t="s">
        <v>13355</v>
      </c>
      <c r="B6112" t="s">
        <v>7</v>
      </c>
      <c r="C6112" t="s">
        <v>13356</v>
      </c>
      <c r="D6112">
        <v>592</v>
      </c>
      <c r="E6112">
        <v>1681</v>
      </c>
      <c r="F6112">
        <v>2482</v>
      </c>
      <c r="G6112">
        <v>3116</v>
      </c>
      <c r="H6112">
        <v>-1435</v>
      </c>
      <c r="I6112">
        <v>1559</v>
      </c>
      <c r="J6112" s="1">
        <v>45595</v>
      </c>
      <c r="K6112" t="s">
        <v>16016</v>
      </c>
      <c r="L6112">
        <v>59081</v>
      </c>
      <c r="M6112" t="s">
        <v>16017</v>
      </c>
      <c r="N6112" t="s">
        <v>2100</v>
      </c>
      <c r="O6112" t="s">
        <v>16018</v>
      </c>
      <c r="P6112" t="s">
        <v>47</v>
      </c>
      <c r="Q6112" t="s">
        <v>107676</v>
      </c>
      <c r="R6112" t="s">
        <v>107679</v>
      </c>
      <c r="S6112">
        <v>10</v>
      </c>
      <c r="T6112" t="s">
        <v>107684</v>
      </c>
    </row>
    <row r="6113" spans="1:20" x14ac:dyDescent="0.3">
      <c r="A6113" t="s">
        <v>13355</v>
      </c>
      <c r="B6113" t="s">
        <v>7</v>
      </c>
      <c r="C6113" t="s">
        <v>13356</v>
      </c>
      <c r="D6113">
        <v>884</v>
      </c>
      <c r="E6113">
        <v>1681</v>
      </c>
      <c r="F6113">
        <v>5225</v>
      </c>
      <c r="G6113">
        <v>5060</v>
      </c>
      <c r="H6113">
        <v>-3379</v>
      </c>
      <c r="I6113">
        <v>1818</v>
      </c>
      <c r="J6113" s="1">
        <v>44972</v>
      </c>
      <c r="K6113" t="s">
        <v>16019</v>
      </c>
      <c r="L6113">
        <v>64661</v>
      </c>
      <c r="M6113" t="s">
        <v>12891</v>
      </c>
      <c r="N6113" t="s">
        <v>1803</v>
      </c>
      <c r="O6113" t="s">
        <v>16020</v>
      </c>
      <c r="P6113" t="s">
        <v>47</v>
      </c>
      <c r="Q6113" t="s">
        <v>107686</v>
      </c>
      <c r="R6113" t="s">
        <v>107682</v>
      </c>
      <c r="S6113">
        <v>2</v>
      </c>
      <c r="T6113" t="s">
        <v>107683</v>
      </c>
    </row>
    <row r="6114" spans="1:20" x14ac:dyDescent="0.3">
      <c r="A6114" t="s">
        <v>13355</v>
      </c>
      <c r="B6114" t="s">
        <v>7</v>
      </c>
      <c r="C6114" t="s">
        <v>13356</v>
      </c>
      <c r="D6114">
        <v>786</v>
      </c>
      <c r="E6114">
        <v>1674</v>
      </c>
      <c r="F6114">
        <v>3775</v>
      </c>
      <c r="G6114">
        <v>4155</v>
      </c>
      <c r="H6114">
        <v>-2481</v>
      </c>
      <c r="I6114">
        <v>-3209</v>
      </c>
      <c r="J6114" s="1">
        <v>44682</v>
      </c>
      <c r="K6114" t="s">
        <v>16021</v>
      </c>
      <c r="L6114">
        <v>24093</v>
      </c>
      <c r="M6114" t="s">
        <v>16022</v>
      </c>
      <c r="N6114" t="s">
        <v>1772</v>
      </c>
      <c r="O6114" t="s">
        <v>16023</v>
      </c>
      <c r="P6114" t="s">
        <v>47</v>
      </c>
      <c r="Q6114" t="s">
        <v>107681</v>
      </c>
      <c r="R6114" t="s">
        <v>107687</v>
      </c>
      <c r="S6114">
        <v>5</v>
      </c>
      <c r="T6114" t="s">
        <v>57261</v>
      </c>
    </row>
    <row r="6115" spans="1:20" x14ac:dyDescent="0.3">
      <c r="A6115" t="s">
        <v>13355</v>
      </c>
      <c r="B6115" t="s">
        <v>7</v>
      </c>
      <c r="C6115" t="s">
        <v>13356</v>
      </c>
      <c r="D6115">
        <v>303</v>
      </c>
      <c r="E6115">
        <v>1668</v>
      </c>
      <c r="F6115">
        <v>1394</v>
      </c>
      <c r="G6115">
        <v>7033</v>
      </c>
      <c r="H6115">
        <v>-5365</v>
      </c>
      <c r="I6115">
        <v>640</v>
      </c>
      <c r="J6115" s="1">
        <v>45413</v>
      </c>
      <c r="K6115" t="s">
        <v>16024</v>
      </c>
      <c r="L6115">
        <v>48179</v>
      </c>
      <c r="M6115" t="s">
        <v>16025</v>
      </c>
      <c r="N6115" t="s">
        <v>1923</v>
      </c>
      <c r="O6115" t="s">
        <v>16026</v>
      </c>
      <c r="P6115" t="s">
        <v>47</v>
      </c>
      <c r="Q6115" t="s">
        <v>107676</v>
      </c>
      <c r="R6115" t="s">
        <v>107687</v>
      </c>
      <c r="S6115">
        <v>5</v>
      </c>
      <c r="T6115" t="s">
        <v>57261</v>
      </c>
    </row>
    <row r="6116" spans="1:20" x14ac:dyDescent="0.3">
      <c r="A6116" t="s">
        <v>13355</v>
      </c>
      <c r="B6116" t="s">
        <v>7</v>
      </c>
      <c r="C6116" t="s">
        <v>13356</v>
      </c>
      <c r="D6116">
        <v>613</v>
      </c>
      <c r="E6116">
        <v>1657</v>
      </c>
      <c r="F6116">
        <v>9953</v>
      </c>
      <c r="G6116">
        <v>969</v>
      </c>
      <c r="H6116">
        <v>688</v>
      </c>
      <c r="I6116">
        <v>4363</v>
      </c>
      <c r="J6116" s="1">
        <v>44307</v>
      </c>
      <c r="K6116" t="s">
        <v>16027</v>
      </c>
      <c r="L6116">
        <v>24701</v>
      </c>
      <c r="M6116" t="s">
        <v>16028</v>
      </c>
      <c r="N6116" t="s">
        <v>2274</v>
      </c>
      <c r="O6116" t="s">
        <v>16029</v>
      </c>
      <c r="P6116" t="s">
        <v>47</v>
      </c>
      <c r="Q6116" t="s">
        <v>107691</v>
      </c>
      <c r="R6116" t="s">
        <v>107687</v>
      </c>
      <c r="S6116">
        <v>4</v>
      </c>
      <c r="T6116" t="s">
        <v>107694</v>
      </c>
    </row>
    <row r="6117" spans="1:20" x14ac:dyDescent="0.3">
      <c r="A6117" t="s">
        <v>13355</v>
      </c>
      <c r="B6117" t="s">
        <v>7</v>
      </c>
      <c r="C6117" t="s">
        <v>13356</v>
      </c>
      <c r="D6117">
        <v>439</v>
      </c>
      <c r="E6117">
        <v>1648</v>
      </c>
      <c r="F6117">
        <v>1469</v>
      </c>
      <c r="G6117">
        <v>7643</v>
      </c>
      <c r="H6117">
        <v>-5995</v>
      </c>
      <c r="I6117">
        <v>-5107</v>
      </c>
      <c r="J6117" s="1">
        <v>45537</v>
      </c>
      <c r="K6117" t="s">
        <v>16030</v>
      </c>
      <c r="L6117">
        <v>88414</v>
      </c>
      <c r="M6117" t="s">
        <v>16031</v>
      </c>
      <c r="N6117" t="s">
        <v>2023</v>
      </c>
      <c r="O6117" t="s">
        <v>16032</v>
      </c>
      <c r="P6117" t="s">
        <v>47</v>
      </c>
      <c r="Q6117" t="s">
        <v>107676</v>
      </c>
      <c r="R6117" t="s">
        <v>107677</v>
      </c>
      <c r="S6117">
        <v>9</v>
      </c>
      <c r="T6117" t="s">
        <v>107678</v>
      </c>
    </row>
    <row r="6118" spans="1:20" x14ac:dyDescent="0.3">
      <c r="A6118" t="s">
        <v>13355</v>
      </c>
      <c r="B6118" t="s">
        <v>7</v>
      </c>
      <c r="C6118" t="s">
        <v>13356</v>
      </c>
      <c r="D6118">
        <v>268</v>
      </c>
      <c r="E6118">
        <v>1629</v>
      </c>
      <c r="F6118">
        <v>8193</v>
      </c>
      <c r="G6118">
        <v>1765</v>
      </c>
      <c r="H6118">
        <v>-136</v>
      </c>
      <c r="I6118">
        <v>3891</v>
      </c>
      <c r="J6118" s="1">
        <v>44230</v>
      </c>
      <c r="K6118" t="s">
        <v>16033</v>
      </c>
      <c r="L6118">
        <v>72180</v>
      </c>
      <c r="M6118" t="s">
        <v>16034</v>
      </c>
      <c r="N6118" t="s">
        <v>2472</v>
      </c>
      <c r="O6118" t="s">
        <v>16035</v>
      </c>
      <c r="P6118" t="s">
        <v>47</v>
      </c>
      <c r="Q6118" t="s">
        <v>107691</v>
      </c>
      <c r="R6118" t="s">
        <v>107682</v>
      </c>
      <c r="S6118">
        <v>2</v>
      </c>
      <c r="T6118" t="s">
        <v>107683</v>
      </c>
    </row>
    <row r="6119" spans="1:20" x14ac:dyDescent="0.3">
      <c r="A6119" t="s">
        <v>13355</v>
      </c>
      <c r="B6119" t="s">
        <v>7</v>
      </c>
      <c r="C6119" t="s">
        <v>13356</v>
      </c>
      <c r="D6119">
        <v>444</v>
      </c>
      <c r="E6119">
        <v>1628</v>
      </c>
      <c r="F6119">
        <v>9245</v>
      </c>
      <c r="G6119">
        <v>5865</v>
      </c>
      <c r="H6119">
        <v>-4237</v>
      </c>
      <c r="I6119">
        <v>6869</v>
      </c>
      <c r="J6119" s="1">
        <v>44541</v>
      </c>
      <c r="K6119" t="s">
        <v>16036</v>
      </c>
      <c r="L6119">
        <v>7608</v>
      </c>
      <c r="M6119" t="s">
        <v>16037</v>
      </c>
      <c r="N6119" t="s">
        <v>1853</v>
      </c>
      <c r="O6119" t="s">
        <v>16038</v>
      </c>
      <c r="P6119" t="s">
        <v>47</v>
      </c>
      <c r="Q6119" t="s">
        <v>107691</v>
      </c>
      <c r="R6119" t="s">
        <v>107679</v>
      </c>
      <c r="S6119">
        <v>12</v>
      </c>
      <c r="T6119" t="s">
        <v>107692</v>
      </c>
    </row>
    <row r="6120" spans="1:20" x14ac:dyDescent="0.3">
      <c r="A6120" t="s">
        <v>13355</v>
      </c>
      <c r="B6120" t="s">
        <v>7</v>
      </c>
      <c r="C6120" t="s">
        <v>13356</v>
      </c>
      <c r="D6120">
        <v>332</v>
      </c>
      <c r="E6120">
        <v>1624</v>
      </c>
      <c r="F6120">
        <v>6761</v>
      </c>
      <c r="G6120">
        <v>972</v>
      </c>
      <c r="H6120">
        <v>652</v>
      </c>
      <c r="I6120">
        <v>1100</v>
      </c>
      <c r="J6120" s="1">
        <v>44445</v>
      </c>
      <c r="K6120" t="s">
        <v>16039</v>
      </c>
      <c r="L6120">
        <v>4344</v>
      </c>
      <c r="M6120" t="s">
        <v>16040</v>
      </c>
      <c r="N6120" t="s">
        <v>2930</v>
      </c>
      <c r="O6120" t="s">
        <v>16041</v>
      </c>
      <c r="P6120" t="s">
        <v>47</v>
      </c>
      <c r="Q6120" t="s">
        <v>107691</v>
      </c>
      <c r="R6120" t="s">
        <v>107677</v>
      </c>
      <c r="S6120">
        <v>9</v>
      </c>
      <c r="T6120" t="s">
        <v>107678</v>
      </c>
    </row>
    <row r="6121" spans="1:20" x14ac:dyDescent="0.3">
      <c r="A6121" t="s">
        <v>13355</v>
      </c>
      <c r="B6121" t="s">
        <v>7</v>
      </c>
      <c r="C6121" t="s">
        <v>13356</v>
      </c>
      <c r="D6121">
        <v>916</v>
      </c>
      <c r="E6121">
        <v>1624</v>
      </c>
      <c r="F6121">
        <v>3103</v>
      </c>
      <c r="G6121">
        <v>3967</v>
      </c>
      <c r="H6121">
        <v>-2343</v>
      </c>
      <c r="I6121">
        <v>-2132</v>
      </c>
      <c r="J6121" s="1">
        <v>44615</v>
      </c>
      <c r="K6121" t="s">
        <v>16042</v>
      </c>
      <c r="L6121">
        <v>49230</v>
      </c>
      <c r="M6121" t="s">
        <v>787</v>
      </c>
      <c r="N6121" t="s">
        <v>1923</v>
      </c>
      <c r="O6121" t="s">
        <v>16043</v>
      </c>
      <c r="P6121" t="s">
        <v>47</v>
      </c>
      <c r="Q6121" t="s">
        <v>107681</v>
      </c>
      <c r="R6121" t="s">
        <v>107682</v>
      </c>
      <c r="S6121">
        <v>2</v>
      </c>
      <c r="T6121" t="s">
        <v>107683</v>
      </c>
    </row>
    <row r="6122" spans="1:20" x14ac:dyDescent="0.3">
      <c r="A6122" t="s">
        <v>13355</v>
      </c>
      <c r="B6122" t="s">
        <v>7</v>
      </c>
      <c r="C6122" t="s">
        <v>13356</v>
      </c>
      <c r="D6122">
        <v>150</v>
      </c>
      <c r="E6122">
        <v>1609</v>
      </c>
      <c r="F6122">
        <v>5530</v>
      </c>
      <c r="G6122">
        <v>6399</v>
      </c>
      <c r="H6122">
        <v>-4790</v>
      </c>
      <c r="I6122">
        <v>-992</v>
      </c>
      <c r="J6122" s="1">
        <v>44810</v>
      </c>
      <c r="K6122" t="s">
        <v>16044</v>
      </c>
      <c r="L6122">
        <v>30018</v>
      </c>
      <c r="M6122" t="s">
        <v>16045</v>
      </c>
      <c r="N6122" t="s">
        <v>1750</v>
      </c>
      <c r="O6122" t="s">
        <v>16046</v>
      </c>
      <c r="P6122" t="s">
        <v>47</v>
      </c>
      <c r="Q6122" t="s">
        <v>107681</v>
      </c>
      <c r="R6122" t="s">
        <v>107677</v>
      </c>
      <c r="S6122">
        <v>9</v>
      </c>
      <c r="T6122" t="s">
        <v>107678</v>
      </c>
    </row>
    <row r="6123" spans="1:20" x14ac:dyDescent="0.3">
      <c r="A6123" t="s">
        <v>13355</v>
      </c>
      <c r="B6123" t="s">
        <v>7</v>
      </c>
      <c r="C6123" t="s">
        <v>13356</v>
      </c>
      <c r="D6123">
        <v>243</v>
      </c>
      <c r="E6123">
        <v>1607</v>
      </c>
      <c r="F6123">
        <v>6761</v>
      </c>
      <c r="G6123">
        <v>5393</v>
      </c>
      <c r="H6123">
        <v>-3786</v>
      </c>
      <c r="I6123">
        <v>-455</v>
      </c>
      <c r="J6123" s="1">
        <v>45487</v>
      </c>
      <c r="K6123" t="s">
        <v>16047</v>
      </c>
      <c r="L6123">
        <v>26215</v>
      </c>
      <c r="M6123" t="s">
        <v>1622</v>
      </c>
      <c r="N6123" t="s">
        <v>2274</v>
      </c>
      <c r="O6123" t="s">
        <v>16048</v>
      </c>
      <c r="P6123" t="s">
        <v>47</v>
      </c>
      <c r="Q6123" t="s">
        <v>107676</v>
      </c>
      <c r="R6123" t="s">
        <v>107677</v>
      </c>
      <c r="S6123">
        <v>7</v>
      </c>
      <c r="T6123" t="s">
        <v>107690</v>
      </c>
    </row>
    <row r="6124" spans="1:20" x14ac:dyDescent="0.3">
      <c r="A6124" t="s">
        <v>13355</v>
      </c>
      <c r="B6124" t="s">
        <v>7</v>
      </c>
      <c r="C6124" t="s">
        <v>13356</v>
      </c>
      <c r="D6124">
        <v>595</v>
      </c>
      <c r="E6124">
        <v>1603</v>
      </c>
      <c r="F6124">
        <v>8735</v>
      </c>
      <c r="G6124">
        <v>5263</v>
      </c>
      <c r="H6124">
        <v>-3660</v>
      </c>
      <c r="I6124">
        <v>7271</v>
      </c>
      <c r="J6124" s="1">
        <v>44656</v>
      </c>
      <c r="K6124" t="s">
        <v>16049</v>
      </c>
      <c r="L6124">
        <v>30573</v>
      </c>
      <c r="M6124" t="s">
        <v>16050</v>
      </c>
      <c r="N6124" t="s">
        <v>1750</v>
      </c>
      <c r="O6124" t="s">
        <v>16051</v>
      </c>
      <c r="P6124" t="s">
        <v>47</v>
      </c>
      <c r="Q6124" t="s">
        <v>107681</v>
      </c>
      <c r="R6124" t="s">
        <v>107687</v>
      </c>
      <c r="S6124">
        <v>4</v>
      </c>
      <c r="T6124" t="s">
        <v>107694</v>
      </c>
    </row>
    <row r="6125" spans="1:20" x14ac:dyDescent="0.3">
      <c r="A6125" t="s">
        <v>13355</v>
      </c>
      <c r="B6125" t="s">
        <v>7</v>
      </c>
      <c r="C6125" t="s">
        <v>13356</v>
      </c>
      <c r="D6125">
        <v>742</v>
      </c>
      <c r="E6125">
        <v>1600</v>
      </c>
      <c r="F6125">
        <v>2200</v>
      </c>
      <c r="G6125">
        <v>1411</v>
      </c>
      <c r="H6125">
        <v>189</v>
      </c>
      <c r="I6125">
        <v>-5388</v>
      </c>
      <c r="J6125" s="1">
        <v>45436</v>
      </c>
      <c r="K6125" t="s">
        <v>4317</v>
      </c>
      <c r="L6125">
        <v>71662</v>
      </c>
      <c r="M6125" t="s">
        <v>11339</v>
      </c>
      <c r="N6125" t="s">
        <v>2472</v>
      </c>
      <c r="O6125" t="s">
        <v>16052</v>
      </c>
      <c r="P6125" t="s">
        <v>47</v>
      </c>
      <c r="Q6125" t="s">
        <v>107676</v>
      </c>
      <c r="R6125" t="s">
        <v>107687</v>
      </c>
      <c r="S6125">
        <v>5</v>
      </c>
      <c r="T6125" t="s">
        <v>57261</v>
      </c>
    </row>
    <row r="6126" spans="1:20" x14ac:dyDescent="0.3">
      <c r="A6126" t="s">
        <v>13355</v>
      </c>
      <c r="B6126" t="s">
        <v>7</v>
      </c>
      <c r="C6126" t="s">
        <v>13356</v>
      </c>
      <c r="D6126">
        <v>654</v>
      </c>
      <c r="E6126">
        <v>1594</v>
      </c>
      <c r="F6126">
        <v>2929</v>
      </c>
      <c r="G6126">
        <v>5697</v>
      </c>
      <c r="H6126">
        <v>-4103</v>
      </c>
      <c r="I6126">
        <v>-375</v>
      </c>
      <c r="J6126" s="1">
        <v>45404</v>
      </c>
      <c r="K6126" t="s">
        <v>16053</v>
      </c>
      <c r="L6126">
        <v>49919</v>
      </c>
      <c r="M6126" t="s">
        <v>6998</v>
      </c>
      <c r="N6126" t="s">
        <v>1923</v>
      </c>
      <c r="O6126" t="s">
        <v>16054</v>
      </c>
      <c r="P6126" t="s">
        <v>47</v>
      </c>
      <c r="Q6126" t="s">
        <v>107676</v>
      </c>
      <c r="R6126" t="s">
        <v>107687</v>
      </c>
      <c r="S6126">
        <v>4</v>
      </c>
      <c r="T6126" t="s">
        <v>107694</v>
      </c>
    </row>
    <row r="6127" spans="1:20" x14ac:dyDescent="0.3">
      <c r="A6127" t="s">
        <v>13355</v>
      </c>
      <c r="B6127" t="s">
        <v>7</v>
      </c>
      <c r="C6127" t="s">
        <v>13356</v>
      </c>
      <c r="D6127">
        <v>152</v>
      </c>
      <c r="E6127">
        <v>1593</v>
      </c>
      <c r="F6127">
        <v>3993</v>
      </c>
      <c r="G6127">
        <v>814</v>
      </c>
      <c r="H6127">
        <v>779</v>
      </c>
      <c r="I6127">
        <v>-828</v>
      </c>
      <c r="J6127" s="1">
        <v>44504</v>
      </c>
      <c r="K6127" t="s">
        <v>16055</v>
      </c>
      <c r="L6127">
        <v>8902</v>
      </c>
      <c r="M6127" t="s">
        <v>16056</v>
      </c>
      <c r="N6127" t="s">
        <v>1853</v>
      </c>
      <c r="O6127" t="s">
        <v>16057</v>
      </c>
      <c r="P6127" t="s">
        <v>47</v>
      </c>
      <c r="Q6127" t="s">
        <v>107691</v>
      </c>
      <c r="R6127" t="s">
        <v>107679</v>
      </c>
      <c r="S6127">
        <v>11</v>
      </c>
      <c r="T6127" t="s">
        <v>107680</v>
      </c>
    </row>
    <row r="6128" spans="1:20" x14ac:dyDescent="0.3">
      <c r="A6128" t="s">
        <v>13355</v>
      </c>
      <c r="B6128" t="s">
        <v>7</v>
      </c>
      <c r="C6128" t="s">
        <v>13356</v>
      </c>
      <c r="D6128">
        <v>262</v>
      </c>
      <c r="E6128">
        <v>1588</v>
      </c>
      <c r="F6128">
        <v>6226</v>
      </c>
      <c r="G6128">
        <v>5234</v>
      </c>
      <c r="H6128">
        <v>-3646</v>
      </c>
      <c r="I6128">
        <v>4711</v>
      </c>
      <c r="J6128" s="1">
        <v>45247</v>
      </c>
      <c r="K6128" t="s">
        <v>16058</v>
      </c>
      <c r="L6128">
        <v>30568</v>
      </c>
      <c r="M6128" t="s">
        <v>16059</v>
      </c>
      <c r="N6128" t="s">
        <v>1750</v>
      </c>
      <c r="O6128" t="s">
        <v>16060</v>
      </c>
      <c r="P6128" t="s">
        <v>47</v>
      </c>
      <c r="Q6128" t="s">
        <v>107686</v>
      </c>
      <c r="R6128" t="s">
        <v>107679</v>
      </c>
      <c r="S6128">
        <v>11</v>
      </c>
      <c r="T6128" t="s">
        <v>107680</v>
      </c>
    </row>
    <row r="6129" spans="1:20" x14ac:dyDescent="0.3">
      <c r="A6129" t="s">
        <v>13355</v>
      </c>
      <c r="B6129" t="s">
        <v>7</v>
      </c>
      <c r="C6129" t="s">
        <v>13356</v>
      </c>
      <c r="D6129">
        <v>170</v>
      </c>
      <c r="E6129">
        <v>1581</v>
      </c>
      <c r="F6129">
        <v>9843</v>
      </c>
      <c r="G6129">
        <v>6955</v>
      </c>
      <c r="H6129">
        <v>-5374</v>
      </c>
      <c r="I6129">
        <v>7273</v>
      </c>
      <c r="J6129" s="1">
        <v>44417</v>
      </c>
      <c r="K6129" t="s">
        <v>16061</v>
      </c>
      <c r="L6129">
        <v>64426</v>
      </c>
      <c r="M6129" t="s">
        <v>16062</v>
      </c>
      <c r="N6129" t="s">
        <v>1803</v>
      </c>
      <c r="O6129" t="s">
        <v>16063</v>
      </c>
      <c r="P6129" t="s">
        <v>47</v>
      </c>
      <c r="Q6129" t="s">
        <v>107691</v>
      </c>
      <c r="R6129" t="s">
        <v>107677</v>
      </c>
      <c r="S6129">
        <v>8</v>
      </c>
      <c r="T6129" t="s">
        <v>107688</v>
      </c>
    </row>
    <row r="6130" spans="1:20" x14ac:dyDescent="0.3">
      <c r="A6130" t="s">
        <v>13355</v>
      </c>
      <c r="B6130" t="s">
        <v>7</v>
      </c>
      <c r="C6130" t="s">
        <v>13356</v>
      </c>
      <c r="D6130">
        <v>507</v>
      </c>
      <c r="E6130">
        <v>1578</v>
      </c>
      <c r="F6130">
        <v>2952</v>
      </c>
      <c r="G6130">
        <v>5663</v>
      </c>
      <c r="H6130">
        <v>-4085</v>
      </c>
      <c r="I6130">
        <v>-1184</v>
      </c>
      <c r="J6130" s="1">
        <v>45476</v>
      </c>
      <c r="K6130" t="s">
        <v>16064</v>
      </c>
      <c r="L6130">
        <v>62078</v>
      </c>
      <c r="M6130" t="s">
        <v>15639</v>
      </c>
      <c r="N6130" t="s">
        <v>1334</v>
      </c>
      <c r="O6130" t="s">
        <v>16065</v>
      </c>
      <c r="P6130" t="s">
        <v>47</v>
      </c>
      <c r="Q6130" t="s">
        <v>107676</v>
      </c>
      <c r="R6130" t="s">
        <v>107677</v>
      </c>
      <c r="S6130">
        <v>7</v>
      </c>
      <c r="T6130" t="s">
        <v>107690</v>
      </c>
    </row>
    <row r="6131" spans="1:20" x14ac:dyDescent="0.3">
      <c r="A6131" t="s">
        <v>13355</v>
      </c>
      <c r="B6131" t="s">
        <v>7</v>
      </c>
      <c r="C6131" t="s">
        <v>13356</v>
      </c>
      <c r="D6131">
        <v>398</v>
      </c>
      <c r="E6131">
        <v>1568</v>
      </c>
      <c r="F6131">
        <v>5932</v>
      </c>
      <c r="G6131">
        <v>7866</v>
      </c>
      <c r="H6131">
        <v>-6298</v>
      </c>
      <c r="I6131">
        <v>1782</v>
      </c>
      <c r="J6131" s="1">
        <v>45636</v>
      </c>
      <c r="K6131" t="s">
        <v>16066</v>
      </c>
      <c r="L6131">
        <v>46143</v>
      </c>
      <c r="M6131" t="s">
        <v>290</v>
      </c>
      <c r="N6131" t="s">
        <v>1799</v>
      </c>
      <c r="O6131" t="s">
        <v>16067</v>
      </c>
      <c r="P6131" t="s">
        <v>47</v>
      </c>
      <c r="Q6131" t="s">
        <v>107676</v>
      </c>
      <c r="R6131" t="s">
        <v>107679</v>
      </c>
      <c r="S6131">
        <v>12</v>
      </c>
      <c r="T6131" t="s">
        <v>107692</v>
      </c>
    </row>
    <row r="6132" spans="1:20" x14ac:dyDescent="0.3">
      <c r="A6132" t="s">
        <v>13355</v>
      </c>
      <c r="B6132" t="s">
        <v>7</v>
      </c>
      <c r="C6132" t="s">
        <v>13356</v>
      </c>
      <c r="D6132">
        <v>167</v>
      </c>
      <c r="E6132">
        <v>1567</v>
      </c>
      <c r="F6132">
        <v>1181</v>
      </c>
      <c r="G6132">
        <v>7483</v>
      </c>
      <c r="H6132">
        <v>-5916</v>
      </c>
      <c r="I6132">
        <v>-3090</v>
      </c>
      <c r="J6132" s="1">
        <v>44758</v>
      </c>
      <c r="K6132" t="s">
        <v>16068</v>
      </c>
      <c r="L6132">
        <v>61371</v>
      </c>
      <c r="M6132" t="s">
        <v>16069</v>
      </c>
      <c r="N6132" t="s">
        <v>1334</v>
      </c>
      <c r="O6132" t="s">
        <v>16070</v>
      </c>
      <c r="P6132" t="s">
        <v>47</v>
      </c>
      <c r="Q6132" t="s">
        <v>107681</v>
      </c>
      <c r="R6132" t="s">
        <v>107677</v>
      </c>
      <c r="S6132">
        <v>7</v>
      </c>
      <c r="T6132" t="s">
        <v>107690</v>
      </c>
    </row>
    <row r="6133" spans="1:20" x14ac:dyDescent="0.3">
      <c r="A6133" t="s">
        <v>13355</v>
      </c>
      <c r="B6133" t="s">
        <v>7</v>
      </c>
      <c r="C6133" t="s">
        <v>13356</v>
      </c>
      <c r="D6133">
        <v>266</v>
      </c>
      <c r="E6133">
        <v>1566</v>
      </c>
      <c r="F6133">
        <v>6948</v>
      </c>
      <c r="G6133">
        <v>6929</v>
      </c>
      <c r="H6133">
        <v>-5363</v>
      </c>
      <c r="I6133">
        <v>4193</v>
      </c>
      <c r="J6133" s="1">
        <v>44966</v>
      </c>
      <c r="K6133" t="s">
        <v>16071</v>
      </c>
      <c r="L6133">
        <v>30250</v>
      </c>
      <c r="M6133" t="s">
        <v>16072</v>
      </c>
      <c r="N6133" t="s">
        <v>1750</v>
      </c>
      <c r="O6133" t="s">
        <v>16073</v>
      </c>
      <c r="P6133" t="s">
        <v>47</v>
      </c>
      <c r="Q6133" t="s">
        <v>107686</v>
      </c>
      <c r="R6133" t="s">
        <v>107682</v>
      </c>
      <c r="S6133">
        <v>2</v>
      </c>
      <c r="T6133" t="s">
        <v>107683</v>
      </c>
    </row>
    <row r="6134" spans="1:20" x14ac:dyDescent="0.3">
      <c r="A6134" t="s">
        <v>13355</v>
      </c>
      <c r="B6134" t="s">
        <v>7</v>
      </c>
      <c r="C6134" t="s">
        <v>13356</v>
      </c>
      <c r="D6134">
        <v>388</v>
      </c>
      <c r="E6134">
        <v>1562</v>
      </c>
      <c r="F6134">
        <v>6967</v>
      </c>
      <c r="G6134">
        <v>2247</v>
      </c>
      <c r="H6134">
        <v>-685</v>
      </c>
      <c r="I6134">
        <v>3327</v>
      </c>
      <c r="J6134" s="1">
        <v>44621</v>
      </c>
      <c r="K6134" t="s">
        <v>16074</v>
      </c>
      <c r="L6134">
        <v>89031</v>
      </c>
      <c r="M6134" t="s">
        <v>7267</v>
      </c>
      <c r="N6134" t="s">
        <v>1989</v>
      </c>
      <c r="O6134" t="s">
        <v>16075</v>
      </c>
      <c r="P6134" t="s">
        <v>47</v>
      </c>
      <c r="Q6134" t="s">
        <v>107681</v>
      </c>
      <c r="R6134" t="s">
        <v>107682</v>
      </c>
      <c r="S6134">
        <v>3</v>
      </c>
      <c r="T6134" t="s">
        <v>107689</v>
      </c>
    </row>
    <row r="6135" spans="1:20" x14ac:dyDescent="0.3">
      <c r="A6135" t="s">
        <v>13355</v>
      </c>
      <c r="B6135" t="s">
        <v>7</v>
      </c>
      <c r="C6135" t="s">
        <v>13356</v>
      </c>
      <c r="D6135">
        <v>426</v>
      </c>
      <c r="E6135">
        <v>1557</v>
      </c>
      <c r="F6135">
        <v>8648</v>
      </c>
      <c r="G6135">
        <v>3654</v>
      </c>
      <c r="H6135">
        <v>-2097</v>
      </c>
      <c r="I6135">
        <v>7790</v>
      </c>
      <c r="J6135" s="1">
        <v>45242</v>
      </c>
      <c r="K6135" t="s">
        <v>16076</v>
      </c>
      <c r="L6135">
        <v>82063</v>
      </c>
      <c r="M6135" t="s">
        <v>16077</v>
      </c>
      <c r="N6135" t="s">
        <v>1814</v>
      </c>
      <c r="O6135" t="s">
        <v>16078</v>
      </c>
      <c r="P6135" t="s">
        <v>47</v>
      </c>
      <c r="Q6135" t="s">
        <v>107686</v>
      </c>
      <c r="R6135" t="s">
        <v>107679</v>
      </c>
      <c r="S6135">
        <v>11</v>
      </c>
      <c r="T6135" t="s">
        <v>107680</v>
      </c>
    </row>
    <row r="6136" spans="1:20" x14ac:dyDescent="0.3">
      <c r="A6136" t="s">
        <v>13355</v>
      </c>
      <c r="B6136" t="s">
        <v>7</v>
      </c>
      <c r="C6136" t="s">
        <v>13356</v>
      </c>
      <c r="D6136">
        <v>732</v>
      </c>
      <c r="E6136">
        <v>1537</v>
      </c>
      <c r="F6136">
        <v>1760</v>
      </c>
      <c r="G6136">
        <v>6849</v>
      </c>
      <c r="H6136">
        <v>-5312</v>
      </c>
      <c r="I6136">
        <v>-58</v>
      </c>
      <c r="J6136" s="1">
        <v>45186</v>
      </c>
      <c r="K6136" t="s">
        <v>16079</v>
      </c>
      <c r="L6136">
        <v>38070</v>
      </c>
      <c r="M6136" t="s">
        <v>16080</v>
      </c>
      <c r="N6136" t="s">
        <v>1833</v>
      </c>
      <c r="O6136" t="s">
        <v>16081</v>
      </c>
      <c r="P6136" t="s">
        <v>47</v>
      </c>
      <c r="Q6136" t="s">
        <v>107686</v>
      </c>
      <c r="R6136" t="s">
        <v>107677</v>
      </c>
      <c r="S6136">
        <v>9</v>
      </c>
      <c r="T6136" t="s">
        <v>107678</v>
      </c>
    </row>
    <row r="6137" spans="1:20" x14ac:dyDescent="0.3">
      <c r="A6137" t="s">
        <v>13355</v>
      </c>
      <c r="B6137" t="s">
        <v>7</v>
      </c>
      <c r="C6137" t="s">
        <v>13356</v>
      </c>
      <c r="D6137">
        <v>492</v>
      </c>
      <c r="E6137">
        <v>1535</v>
      </c>
      <c r="F6137">
        <v>7655</v>
      </c>
      <c r="G6137">
        <v>7282</v>
      </c>
      <c r="H6137">
        <v>-5747</v>
      </c>
      <c r="I6137">
        <v>6791</v>
      </c>
      <c r="J6137" s="1">
        <v>45024</v>
      </c>
      <c r="K6137" t="s">
        <v>16082</v>
      </c>
      <c r="L6137">
        <v>40510</v>
      </c>
      <c r="M6137" t="s">
        <v>3039</v>
      </c>
      <c r="N6137" t="s">
        <v>1895</v>
      </c>
      <c r="O6137" t="s">
        <v>16083</v>
      </c>
      <c r="P6137" t="s">
        <v>47</v>
      </c>
      <c r="Q6137" t="s">
        <v>107686</v>
      </c>
      <c r="R6137" t="s">
        <v>107687</v>
      </c>
      <c r="S6137">
        <v>4</v>
      </c>
      <c r="T6137" t="s">
        <v>107694</v>
      </c>
    </row>
    <row r="6138" spans="1:20" x14ac:dyDescent="0.3">
      <c r="A6138" t="s">
        <v>13355</v>
      </c>
      <c r="B6138" t="s">
        <v>7</v>
      </c>
      <c r="C6138" t="s">
        <v>13356</v>
      </c>
      <c r="D6138">
        <v>888</v>
      </c>
      <c r="E6138">
        <v>1531</v>
      </c>
      <c r="F6138">
        <v>7799</v>
      </c>
      <c r="G6138">
        <v>3422</v>
      </c>
      <c r="H6138">
        <v>-1891</v>
      </c>
      <c r="I6138">
        <v>890</v>
      </c>
      <c r="J6138" s="1">
        <v>44611</v>
      </c>
      <c r="K6138" t="s">
        <v>16084</v>
      </c>
      <c r="L6138">
        <v>61336</v>
      </c>
      <c r="M6138" t="s">
        <v>4365</v>
      </c>
      <c r="N6138" t="s">
        <v>1334</v>
      </c>
      <c r="O6138" t="s">
        <v>16085</v>
      </c>
      <c r="P6138" t="s">
        <v>47</v>
      </c>
      <c r="Q6138" t="s">
        <v>107681</v>
      </c>
      <c r="R6138" t="s">
        <v>107682</v>
      </c>
      <c r="S6138">
        <v>2</v>
      </c>
      <c r="T6138" t="s">
        <v>107683</v>
      </c>
    </row>
    <row r="6139" spans="1:20" x14ac:dyDescent="0.3">
      <c r="A6139" t="s">
        <v>13355</v>
      </c>
      <c r="B6139" t="s">
        <v>7</v>
      </c>
      <c r="C6139" t="s">
        <v>13356</v>
      </c>
      <c r="D6139">
        <v>369</v>
      </c>
      <c r="E6139">
        <v>1530</v>
      </c>
      <c r="F6139">
        <v>4513</v>
      </c>
      <c r="G6139">
        <v>5258</v>
      </c>
      <c r="H6139">
        <v>-3728</v>
      </c>
      <c r="I6139">
        <v>-730</v>
      </c>
      <c r="J6139" s="1">
        <v>44882</v>
      </c>
      <c r="K6139" t="s">
        <v>16086</v>
      </c>
      <c r="L6139">
        <v>65282</v>
      </c>
      <c r="M6139" t="s">
        <v>15028</v>
      </c>
      <c r="N6139" t="s">
        <v>1803</v>
      </c>
      <c r="O6139" t="s">
        <v>16087</v>
      </c>
      <c r="P6139" t="s">
        <v>47</v>
      </c>
      <c r="Q6139" t="s">
        <v>107681</v>
      </c>
      <c r="R6139" t="s">
        <v>107679</v>
      </c>
      <c r="S6139">
        <v>11</v>
      </c>
      <c r="T6139" t="s">
        <v>107680</v>
      </c>
    </row>
    <row r="6140" spans="1:20" x14ac:dyDescent="0.3">
      <c r="A6140" t="s">
        <v>13355</v>
      </c>
      <c r="B6140" t="s">
        <v>7</v>
      </c>
      <c r="C6140" t="s">
        <v>13356</v>
      </c>
      <c r="D6140">
        <v>392</v>
      </c>
      <c r="E6140">
        <v>1529</v>
      </c>
      <c r="F6140">
        <v>8545</v>
      </c>
      <c r="G6140">
        <v>1108</v>
      </c>
      <c r="H6140">
        <v>421</v>
      </c>
      <c r="I6140">
        <v>4821</v>
      </c>
      <c r="J6140" s="1">
        <v>44615</v>
      </c>
      <c r="K6140" t="s">
        <v>16088</v>
      </c>
      <c r="L6140">
        <v>55379</v>
      </c>
      <c r="M6140" t="s">
        <v>12088</v>
      </c>
      <c r="N6140" t="s">
        <v>1962</v>
      </c>
      <c r="O6140" t="s">
        <v>16089</v>
      </c>
      <c r="P6140" t="s">
        <v>47</v>
      </c>
      <c r="Q6140" t="s">
        <v>107681</v>
      </c>
      <c r="R6140" t="s">
        <v>107682</v>
      </c>
      <c r="S6140">
        <v>2</v>
      </c>
      <c r="T6140" t="s">
        <v>107683</v>
      </c>
    </row>
    <row r="6141" spans="1:20" x14ac:dyDescent="0.3">
      <c r="A6141" t="s">
        <v>13355</v>
      </c>
      <c r="B6141" t="s">
        <v>7</v>
      </c>
      <c r="C6141" t="s">
        <v>13356</v>
      </c>
      <c r="D6141">
        <v>225</v>
      </c>
      <c r="E6141">
        <v>1514</v>
      </c>
      <c r="F6141">
        <v>9742</v>
      </c>
      <c r="G6141">
        <v>7954</v>
      </c>
      <c r="H6141">
        <v>-6440</v>
      </c>
      <c r="I6141">
        <v>5817</v>
      </c>
      <c r="J6141" s="1">
        <v>44498</v>
      </c>
      <c r="K6141" t="s">
        <v>16090</v>
      </c>
      <c r="L6141">
        <v>48820</v>
      </c>
      <c r="M6141" t="s">
        <v>3036</v>
      </c>
      <c r="N6141" t="s">
        <v>1923</v>
      </c>
      <c r="O6141" t="s">
        <v>16091</v>
      </c>
      <c r="P6141" t="s">
        <v>47</v>
      </c>
      <c r="Q6141" t="s">
        <v>107691</v>
      </c>
      <c r="R6141" t="s">
        <v>107679</v>
      </c>
      <c r="S6141">
        <v>10</v>
      </c>
      <c r="T6141" t="s">
        <v>107684</v>
      </c>
    </row>
    <row r="6142" spans="1:20" x14ac:dyDescent="0.3">
      <c r="A6142" t="s">
        <v>13355</v>
      </c>
      <c r="B6142" t="s">
        <v>7</v>
      </c>
      <c r="C6142" t="s">
        <v>13356</v>
      </c>
      <c r="D6142">
        <v>591</v>
      </c>
      <c r="E6142">
        <v>1501</v>
      </c>
      <c r="F6142">
        <v>1655</v>
      </c>
      <c r="G6142">
        <v>6347</v>
      </c>
      <c r="H6142">
        <v>-4846</v>
      </c>
      <c r="I6142">
        <v>-192</v>
      </c>
      <c r="J6142" s="1">
        <v>44786</v>
      </c>
      <c r="K6142" t="s">
        <v>16092</v>
      </c>
      <c r="L6142">
        <v>50104</v>
      </c>
      <c r="M6142" t="s">
        <v>8322</v>
      </c>
      <c r="N6142" t="s">
        <v>1885</v>
      </c>
      <c r="O6142" t="s">
        <v>16093</v>
      </c>
      <c r="P6142" t="s">
        <v>47</v>
      </c>
      <c r="Q6142" t="s">
        <v>107681</v>
      </c>
      <c r="R6142" t="s">
        <v>107677</v>
      </c>
      <c r="S6142">
        <v>8</v>
      </c>
      <c r="T6142" t="s">
        <v>107688</v>
      </c>
    </row>
    <row r="6143" spans="1:20" x14ac:dyDescent="0.3">
      <c r="A6143" t="s">
        <v>13355</v>
      </c>
      <c r="B6143" t="s">
        <v>7</v>
      </c>
      <c r="C6143" t="s">
        <v>13356</v>
      </c>
      <c r="D6143">
        <v>886</v>
      </c>
      <c r="E6143">
        <v>1487</v>
      </c>
      <c r="F6143">
        <v>5677</v>
      </c>
      <c r="G6143">
        <v>2826</v>
      </c>
      <c r="H6143">
        <v>-1339</v>
      </c>
      <c r="I6143">
        <v>2760</v>
      </c>
      <c r="J6143" s="1">
        <v>45265</v>
      </c>
      <c r="K6143" t="s">
        <v>16094</v>
      </c>
      <c r="L6143">
        <v>51451</v>
      </c>
      <c r="M6143" t="s">
        <v>16095</v>
      </c>
      <c r="N6143" t="s">
        <v>1885</v>
      </c>
      <c r="O6143" t="s">
        <v>16096</v>
      </c>
      <c r="P6143" t="s">
        <v>47</v>
      </c>
      <c r="Q6143" t="s">
        <v>107686</v>
      </c>
      <c r="R6143" t="s">
        <v>107679</v>
      </c>
      <c r="S6143">
        <v>12</v>
      </c>
      <c r="T6143" t="s">
        <v>107692</v>
      </c>
    </row>
    <row r="6144" spans="1:20" x14ac:dyDescent="0.3">
      <c r="A6144" t="s">
        <v>13355</v>
      </c>
      <c r="B6144" t="s">
        <v>7</v>
      </c>
      <c r="C6144" t="s">
        <v>13356</v>
      </c>
      <c r="D6144">
        <v>854</v>
      </c>
      <c r="E6144">
        <v>1461</v>
      </c>
      <c r="F6144">
        <v>9805</v>
      </c>
      <c r="G6144">
        <v>1345</v>
      </c>
      <c r="H6144">
        <v>116</v>
      </c>
      <c r="I6144">
        <v>7652</v>
      </c>
      <c r="J6144" s="1">
        <v>45221</v>
      </c>
      <c r="K6144" t="s">
        <v>16097</v>
      </c>
      <c r="L6144">
        <v>84601</v>
      </c>
      <c r="M6144" t="s">
        <v>16098</v>
      </c>
      <c r="N6144" t="s">
        <v>1829</v>
      </c>
      <c r="O6144" t="s">
        <v>16099</v>
      </c>
      <c r="P6144" t="s">
        <v>47</v>
      </c>
      <c r="Q6144" t="s">
        <v>107686</v>
      </c>
      <c r="R6144" t="s">
        <v>107679</v>
      </c>
      <c r="S6144">
        <v>10</v>
      </c>
      <c r="T6144" t="s">
        <v>107684</v>
      </c>
    </row>
    <row r="6145" spans="1:20" x14ac:dyDescent="0.3">
      <c r="A6145" t="s">
        <v>13355</v>
      </c>
      <c r="B6145" t="s">
        <v>7</v>
      </c>
      <c r="C6145" t="s">
        <v>13356</v>
      </c>
      <c r="D6145">
        <v>588</v>
      </c>
      <c r="E6145">
        <v>1459</v>
      </c>
      <c r="F6145">
        <v>7935</v>
      </c>
      <c r="G6145">
        <v>2472</v>
      </c>
      <c r="H6145">
        <v>-1013</v>
      </c>
      <c r="I6145">
        <v>4200</v>
      </c>
      <c r="J6145" s="1">
        <v>44293</v>
      </c>
      <c r="K6145" t="s">
        <v>16100</v>
      </c>
      <c r="L6145">
        <v>23045</v>
      </c>
      <c r="M6145" t="s">
        <v>16101</v>
      </c>
      <c r="N6145" t="s">
        <v>1772</v>
      </c>
      <c r="O6145" t="s">
        <v>16102</v>
      </c>
      <c r="P6145" t="s">
        <v>47</v>
      </c>
      <c r="Q6145" t="s">
        <v>107691</v>
      </c>
      <c r="R6145" t="s">
        <v>107687</v>
      </c>
      <c r="S6145">
        <v>4</v>
      </c>
      <c r="T6145" t="s">
        <v>107694</v>
      </c>
    </row>
    <row r="6146" spans="1:20" x14ac:dyDescent="0.3">
      <c r="A6146" t="s">
        <v>13355</v>
      </c>
      <c r="B6146" t="s">
        <v>7</v>
      </c>
      <c r="C6146" t="s">
        <v>13356</v>
      </c>
      <c r="D6146">
        <v>109</v>
      </c>
      <c r="E6146">
        <v>1445</v>
      </c>
      <c r="F6146">
        <v>5400</v>
      </c>
      <c r="G6146">
        <v>6774</v>
      </c>
      <c r="H6146">
        <v>-5329</v>
      </c>
      <c r="I6146">
        <v>1798</v>
      </c>
      <c r="J6146" s="1">
        <v>45652</v>
      </c>
      <c r="K6146" t="s">
        <v>16103</v>
      </c>
      <c r="L6146">
        <v>42124</v>
      </c>
      <c r="M6146" t="s">
        <v>443</v>
      </c>
      <c r="N6146" t="s">
        <v>1895</v>
      </c>
      <c r="O6146" t="s">
        <v>16104</v>
      </c>
      <c r="P6146" t="s">
        <v>47</v>
      </c>
      <c r="Q6146" t="s">
        <v>107676</v>
      </c>
      <c r="R6146" t="s">
        <v>107679</v>
      </c>
      <c r="S6146">
        <v>12</v>
      </c>
      <c r="T6146" t="s">
        <v>107692</v>
      </c>
    </row>
    <row r="6147" spans="1:20" x14ac:dyDescent="0.3">
      <c r="A6147" t="s">
        <v>13355</v>
      </c>
      <c r="B6147" t="s">
        <v>7</v>
      </c>
      <c r="C6147" t="s">
        <v>13356</v>
      </c>
      <c r="D6147">
        <v>511</v>
      </c>
      <c r="E6147">
        <v>1442</v>
      </c>
      <c r="F6147">
        <v>9599</v>
      </c>
      <c r="G6147">
        <v>3049</v>
      </c>
      <c r="H6147">
        <v>-1607</v>
      </c>
      <c r="I6147">
        <v>7601</v>
      </c>
      <c r="J6147" s="1">
        <v>45254</v>
      </c>
      <c r="K6147" t="s">
        <v>16105</v>
      </c>
      <c r="L6147">
        <v>65439</v>
      </c>
      <c r="M6147" t="s">
        <v>16106</v>
      </c>
      <c r="N6147" t="s">
        <v>1803</v>
      </c>
      <c r="O6147" t="s">
        <v>16107</v>
      </c>
      <c r="P6147" t="s">
        <v>47</v>
      </c>
      <c r="Q6147" t="s">
        <v>107686</v>
      </c>
      <c r="R6147" t="s">
        <v>107679</v>
      </c>
      <c r="S6147">
        <v>11</v>
      </c>
      <c r="T6147" t="s">
        <v>107680</v>
      </c>
    </row>
    <row r="6148" spans="1:20" x14ac:dyDescent="0.3">
      <c r="A6148" t="s">
        <v>13355</v>
      </c>
      <c r="B6148" t="s">
        <v>7</v>
      </c>
      <c r="C6148" t="s">
        <v>13356</v>
      </c>
      <c r="D6148">
        <v>523</v>
      </c>
      <c r="E6148">
        <v>1440</v>
      </c>
      <c r="F6148">
        <v>1614</v>
      </c>
      <c r="G6148">
        <v>1472</v>
      </c>
      <c r="H6148">
        <v>-32</v>
      </c>
      <c r="I6148">
        <v>-4600</v>
      </c>
      <c r="J6148" s="1">
        <v>44706</v>
      </c>
      <c r="K6148" t="s">
        <v>16108</v>
      </c>
      <c r="L6148">
        <v>22207</v>
      </c>
      <c r="M6148" t="s">
        <v>454</v>
      </c>
      <c r="N6148" t="s">
        <v>1772</v>
      </c>
      <c r="O6148" t="s">
        <v>16109</v>
      </c>
      <c r="P6148" t="s">
        <v>47</v>
      </c>
      <c r="Q6148" t="s">
        <v>107681</v>
      </c>
      <c r="R6148" t="s">
        <v>107687</v>
      </c>
      <c r="S6148">
        <v>5</v>
      </c>
      <c r="T6148" t="s">
        <v>57261</v>
      </c>
    </row>
    <row r="6149" spans="1:20" x14ac:dyDescent="0.3">
      <c r="A6149" t="s">
        <v>13355</v>
      </c>
      <c r="B6149" t="s">
        <v>7</v>
      </c>
      <c r="C6149" t="s">
        <v>13356</v>
      </c>
      <c r="D6149">
        <v>650</v>
      </c>
      <c r="E6149">
        <v>1432</v>
      </c>
      <c r="F6149">
        <v>3196</v>
      </c>
      <c r="G6149">
        <v>3042</v>
      </c>
      <c r="H6149">
        <v>-1610</v>
      </c>
      <c r="I6149">
        <v>-907</v>
      </c>
      <c r="J6149" s="1">
        <v>44457</v>
      </c>
      <c r="K6149" t="s">
        <v>16110</v>
      </c>
      <c r="L6149">
        <v>98446</v>
      </c>
      <c r="M6149" t="s">
        <v>5832</v>
      </c>
      <c r="N6149" t="s">
        <v>1782</v>
      </c>
      <c r="O6149" t="s">
        <v>16111</v>
      </c>
      <c r="P6149" t="s">
        <v>47</v>
      </c>
      <c r="Q6149" t="s">
        <v>107691</v>
      </c>
      <c r="R6149" t="s">
        <v>107677</v>
      </c>
      <c r="S6149">
        <v>9</v>
      </c>
      <c r="T6149" t="s">
        <v>107678</v>
      </c>
    </row>
    <row r="6150" spans="1:20" x14ac:dyDescent="0.3">
      <c r="A6150" t="s">
        <v>13355</v>
      </c>
      <c r="B6150" t="s">
        <v>7</v>
      </c>
      <c r="C6150" t="s">
        <v>13356</v>
      </c>
      <c r="D6150">
        <v>463</v>
      </c>
      <c r="E6150">
        <v>1422</v>
      </c>
      <c r="F6150">
        <v>8205</v>
      </c>
      <c r="G6150">
        <v>4544</v>
      </c>
      <c r="H6150">
        <v>-3122</v>
      </c>
      <c r="I6150">
        <v>6204</v>
      </c>
      <c r="J6150" s="1">
        <v>44299</v>
      </c>
      <c r="K6150" t="s">
        <v>16112</v>
      </c>
      <c r="L6150">
        <v>42323</v>
      </c>
      <c r="M6150" t="s">
        <v>16113</v>
      </c>
      <c r="N6150" t="s">
        <v>1895</v>
      </c>
      <c r="O6150" t="s">
        <v>16114</v>
      </c>
      <c r="P6150" t="s">
        <v>47</v>
      </c>
      <c r="Q6150" t="s">
        <v>107691</v>
      </c>
      <c r="R6150" t="s">
        <v>107687</v>
      </c>
      <c r="S6150">
        <v>4</v>
      </c>
      <c r="T6150" t="s">
        <v>107694</v>
      </c>
    </row>
    <row r="6151" spans="1:20" x14ac:dyDescent="0.3">
      <c r="A6151" t="s">
        <v>13355</v>
      </c>
      <c r="B6151" t="s">
        <v>7</v>
      </c>
      <c r="C6151" t="s">
        <v>13356</v>
      </c>
      <c r="D6151">
        <v>305</v>
      </c>
      <c r="E6151">
        <v>1420</v>
      </c>
      <c r="F6151">
        <v>5444</v>
      </c>
      <c r="G6151">
        <v>2713</v>
      </c>
      <c r="H6151">
        <v>-1293</v>
      </c>
      <c r="I6151">
        <v>9</v>
      </c>
      <c r="J6151" s="1">
        <v>44842</v>
      </c>
      <c r="K6151" t="s">
        <v>8156</v>
      </c>
      <c r="L6151">
        <v>37845</v>
      </c>
      <c r="M6151" t="s">
        <v>16115</v>
      </c>
      <c r="N6151" t="s">
        <v>1833</v>
      </c>
      <c r="O6151" t="s">
        <v>16116</v>
      </c>
      <c r="P6151" t="s">
        <v>47</v>
      </c>
      <c r="Q6151" t="s">
        <v>107681</v>
      </c>
      <c r="R6151" t="s">
        <v>107679</v>
      </c>
      <c r="S6151">
        <v>10</v>
      </c>
      <c r="T6151" t="s">
        <v>107684</v>
      </c>
    </row>
    <row r="6152" spans="1:20" x14ac:dyDescent="0.3">
      <c r="A6152" t="s">
        <v>13355</v>
      </c>
      <c r="B6152" t="s">
        <v>7</v>
      </c>
      <c r="C6152" t="s">
        <v>13356</v>
      </c>
      <c r="D6152">
        <v>361</v>
      </c>
      <c r="E6152">
        <v>1418</v>
      </c>
      <c r="F6152">
        <v>3080</v>
      </c>
      <c r="G6152">
        <v>7386</v>
      </c>
      <c r="H6152">
        <v>-5968</v>
      </c>
      <c r="I6152">
        <v>1334</v>
      </c>
      <c r="J6152" s="1">
        <v>45531</v>
      </c>
      <c r="K6152" t="s">
        <v>16117</v>
      </c>
      <c r="L6152">
        <v>59456</v>
      </c>
      <c r="M6152" t="s">
        <v>16118</v>
      </c>
      <c r="N6152" t="s">
        <v>2100</v>
      </c>
      <c r="O6152" t="s">
        <v>16119</v>
      </c>
      <c r="P6152" t="s">
        <v>47</v>
      </c>
      <c r="Q6152" t="s">
        <v>107676</v>
      </c>
      <c r="R6152" t="s">
        <v>107677</v>
      </c>
      <c r="S6152">
        <v>8</v>
      </c>
      <c r="T6152" t="s">
        <v>107688</v>
      </c>
    </row>
    <row r="6153" spans="1:20" x14ac:dyDescent="0.3">
      <c r="A6153" t="s">
        <v>13355</v>
      </c>
      <c r="B6153" t="s">
        <v>7</v>
      </c>
      <c r="C6153" t="s">
        <v>13356</v>
      </c>
      <c r="D6153">
        <v>581</v>
      </c>
      <c r="E6153">
        <v>1396</v>
      </c>
      <c r="F6153">
        <v>6048</v>
      </c>
      <c r="G6153">
        <v>6046</v>
      </c>
      <c r="H6153">
        <v>-4650</v>
      </c>
      <c r="I6153">
        <v>1307</v>
      </c>
      <c r="J6153" s="1">
        <v>44481</v>
      </c>
      <c r="K6153" t="s">
        <v>16120</v>
      </c>
      <c r="L6153">
        <v>81043</v>
      </c>
      <c r="M6153" t="s">
        <v>16121</v>
      </c>
      <c r="N6153" t="s">
        <v>1999</v>
      </c>
      <c r="O6153" t="s">
        <v>16122</v>
      </c>
      <c r="P6153" t="s">
        <v>47</v>
      </c>
      <c r="Q6153" t="s">
        <v>107691</v>
      </c>
      <c r="R6153" t="s">
        <v>107679</v>
      </c>
      <c r="S6153">
        <v>10</v>
      </c>
      <c r="T6153" t="s">
        <v>107684</v>
      </c>
    </row>
    <row r="6154" spans="1:20" x14ac:dyDescent="0.3">
      <c r="A6154" t="s">
        <v>13355</v>
      </c>
      <c r="B6154" t="s">
        <v>7</v>
      </c>
      <c r="C6154" t="s">
        <v>13356</v>
      </c>
      <c r="D6154">
        <v>247</v>
      </c>
      <c r="E6154">
        <v>1388</v>
      </c>
      <c r="F6154">
        <v>2793</v>
      </c>
      <c r="G6154">
        <v>5095</v>
      </c>
      <c r="H6154">
        <v>-3707</v>
      </c>
      <c r="I6154">
        <v>822</v>
      </c>
      <c r="J6154" s="1">
        <v>44584</v>
      </c>
      <c r="K6154" t="s">
        <v>16123</v>
      </c>
      <c r="L6154">
        <v>48743</v>
      </c>
      <c r="M6154" t="s">
        <v>16124</v>
      </c>
      <c r="N6154" t="s">
        <v>1923</v>
      </c>
      <c r="O6154" t="s">
        <v>16125</v>
      </c>
      <c r="P6154" t="s">
        <v>47</v>
      </c>
      <c r="Q6154" t="s">
        <v>107681</v>
      </c>
      <c r="R6154" t="s">
        <v>107682</v>
      </c>
      <c r="S6154">
        <v>1</v>
      </c>
      <c r="T6154" t="s">
        <v>107685</v>
      </c>
    </row>
    <row r="6155" spans="1:20" x14ac:dyDescent="0.3">
      <c r="A6155" t="s">
        <v>13355</v>
      </c>
      <c r="B6155" t="s">
        <v>7</v>
      </c>
      <c r="C6155" t="s">
        <v>13356</v>
      </c>
      <c r="D6155">
        <v>847</v>
      </c>
      <c r="E6155">
        <v>1380</v>
      </c>
      <c r="F6155">
        <v>2775</v>
      </c>
      <c r="G6155">
        <v>6461</v>
      </c>
      <c r="H6155">
        <v>-5081</v>
      </c>
      <c r="I6155">
        <v>-24</v>
      </c>
      <c r="J6155" s="1">
        <v>44724</v>
      </c>
      <c r="K6155" t="s">
        <v>16126</v>
      </c>
      <c r="L6155">
        <v>53182</v>
      </c>
      <c r="M6155" t="s">
        <v>16127</v>
      </c>
      <c r="N6155" t="s">
        <v>1969</v>
      </c>
      <c r="O6155" t="s">
        <v>16128</v>
      </c>
      <c r="P6155" t="s">
        <v>47</v>
      </c>
      <c r="Q6155" t="s">
        <v>107681</v>
      </c>
      <c r="R6155" t="s">
        <v>107687</v>
      </c>
      <c r="S6155">
        <v>6</v>
      </c>
      <c r="T6155" t="s">
        <v>107693</v>
      </c>
    </row>
    <row r="6156" spans="1:20" x14ac:dyDescent="0.3">
      <c r="A6156" t="s">
        <v>13355</v>
      </c>
      <c r="B6156" t="s">
        <v>7</v>
      </c>
      <c r="C6156" t="s">
        <v>13356</v>
      </c>
      <c r="D6156">
        <v>616</v>
      </c>
      <c r="E6156">
        <v>1373</v>
      </c>
      <c r="F6156">
        <v>4783</v>
      </c>
      <c r="G6156">
        <v>7878</v>
      </c>
      <c r="H6156">
        <v>-6505</v>
      </c>
      <c r="I6156">
        <v>4129</v>
      </c>
      <c r="J6156" s="1">
        <v>45634</v>
      </c>
      <c r="K6156" t="s">
        <v>16129</v>
      </c>
      <c r="L6156">
        <v>80473</v>
      </c>
      <c r="M6156" t="s">
        <v>16130</v>
      </c>
      <c r="N6156" t="s">
        <v>1999</v>
      </c>
      <c r="O6156" t="s">
        <v>16131</v>
      </c>
      <c r="P6156" t="s">
        <v>47</v>
      </c>
      <c r="Q6156" t="s">
        <v>107676</v>
      </c>
      <c r="R6156" t="s">
        <v>107679</v>
      </c>
      <c r="S6156">
        <v>12</v>
      </c>
      <c r="T6156" t="s">
        <v>107692</v>
      </c>
    </row>
    <row r="6157" spans="1:20" x14ac:dyDescent="0.3">
      <c r="A6157" t="s">
        <v>13355</v>
      </c>
      <c r="B6157" t="s">
        <v>7</v>
      </c>
      <c r="C6157" t="s">
        <v>13356</v>
      </c>
      <c r="D6157">
        <v>279</v>
      </c>
      <c r="E6157">
        <v>1369</v>
      </c>
      <c r="F6157">
        <v>2638</v>
      </c>
      <c r="G6157">
        <v>7002</v>
      </c>
      <c r="H6157">
        <v>-5633</v>
      </c>
      <c r="I6157">
        <v>-2937</v>
      </c>
      <c r="J6157" s="1">
        <v>44561</v>
      </c>
      <c r="K6157" t="s">
        <v>16132</v>
      </c>
      <c r="L6157">
        <v>49775</v>
      </c>
      <c r="M6157" t="s">
        <v>16133</v>
      </c>
      <c r="N6157" t="s">
        <v>1923</v>
      </c>
      <c r="O6157" t="s">
        <v>16134</v>
      </c>
      <c r="P6157" t="s">
        <v>47</v>
      </c>
      <c r="Q6157" t="s">
        <v>107691</v>
      </c>
      <c r="R6157" t="s">
        <v>107679</v>
      </c>
      <c r="S6157">
        <v>12</v>
      </c>
      <c r="T6157" t="s">
        <v>107692</v>
      </c>
    </row>
    <row r="6158" spans="1:20" x14ac:dyDescent="0.3">
      <c r="A6158" t="s">
        <v>13355</v>
      </c>
      <c r="B6158" t="s">
        <v>7</v>
      </c>
      <c r="C6158" t="s">
        <v>13356</v>
      </c>
      <c r="D6158">
        <v>871</v>
      </c>
      <c r="E6158">
        <v>1368</v>
      </c>
      <c r="F6158">
        <v>1710</v>
      </c>
      <c r="G6158">
        <v>4875</v>
      </c>
      <c r="H6158">
        <v>-3507</v>
      </c>
      <c r="I6158">
        <v>-4027</v>
      </c>
      <c r="J6158" s="1">
        <v>45113</v>
      </c>
      <c r="K6158" t="s">
        <v>16135</v>
      </c>
      <c r="L6158">
        <v>84645</v>
      </c>
      <c r="M6158" t="s">
        <v>13138</v>
      </c>
      <c r="N6158" t="s">
        <v>1829</v>
      </c>
      <c r="O6158" t="s">
        <v>16136</v>
      </c>
      <c r="P6158" t="s">
        <v>47</v>
      </c>
      <c r="Q6158" t="s">
        <v>107686</v>
      </c>
      <c r="R6158" t="s">
        <v>107677</v>
      </c>
      <c r="S6158">
        <v>7</v>
      </c>
      <c r="T6158" t="s">
        <v>107690</v>
      </c>
    </row>
    <row r="6159" spans="1:20" x14ac:dyDescent="0.3">
      <c r="A6159" t="s">
        <v>13355</v>
      </c>
      <c r="B6159" t="s">
        <v>7</v>
      </c>
      <c r="C6159" t="s">
        <v>13356</v>
      </c>
      <c r="D6159">
        <v>594</v>
      </c>
      <c r="E6159">
        <v>1353</v>
      </c>
      <c r="F6159">
        <v>1291</v>
      </c>
      <c r="G6159">
        <v>2968</v>
      </c>
      <c r="H6159">
        <v>-1615</v>
      </c>
      <c r="I6159">
        <v>-8</v>
      </c>
      <c r="J6159" s="1">
        <v>45286</v>
      </c>
      <c r="K6159" t="s">
        <v>13765</v>
      </c>
      <c r="L6159">
        <v>29445</v>
      </c>
      <c r="M6159" t="s">
        <v>16137</v>
      </c>
      <c r="N6159" t="s">
        <v>1754</v>
      </c>
      <c r="O6159" t="s">
        <v>16138</v>
      </c>
      <c r="P6159" t="s">
        <v>47</v>
      </c>
      <c r="Q6159" t="s">
        <v>107686</v>
      </c>
      <c r="R6159" t="s">
        <v>107679</v>
      </c>
      <c r="S6159">
        <v>12</v>
      </c>
      <c r="T6159" t="s">
        <v>107692</v>
      </c>
    </row>
    <row r="6160" spans="1:20" x14ac:dyDescent="0.3">
      <c r="A6160" t="s">
        <v>13355</v>
      </c>
      <c r="B6160" t="s">
        <v>7</v>
      </c>
      <c r="C6160" t="s">
        <v>13356</v>
      </c>
      <c r="D6160">
        <v>786</v>
      </c>
      <c r="E6160">
        <v>1350</v>
      </c>
      <c r="F6160">
        <v>4992</v>
      </c>
      <c r="G6160">
        <v>3755</v>
      </c>
      <c r="H6160">
        <v>-2405</v>
      </c>
      <c r="I6160">
        <v>3370</v>
      </c>
      <c r="J6160" s="1">
        <v>44584</v>
      </c>
      <c r="K6160" t="s">
        <v>16139</v>
      </c>
      <c r="L6160">
        <v>25261</v>
      </c>
      <c r="M6160" t="s">
        <v>16140</v>
      </c>
      <c r="N6160" t="s">
        <v>2274</v>
      </c>
      <c r="O6160" t="s">
        <v>16141</v>
      </c>
      <c r="P6160" t="s">
        <v>47</v>
      </c>
      <c r="Q6160" t="s">
        <v>107681</v>
      </c>
      <c r="R6160" t="s">
        <v>107682</v>
      </c>
      <c r="S6160">
        <v>1</v>
      </c>
      <c r="T6160" t="s">
        <v>107685</v>
      </c>
    </row>
    <row r="6161" spans="1:20" x14ac:dyDescent="0.3">
      <c r="A6161" t="s">
        <v>13355</v>
      </c>
      <c r="B6161" t="s">
        <v>7</v>
      </c>
      <c r="C6161" t="s">
        <v>13356</v>
      </c>
      <c r="D6161">
        <v>740</v>
      </c>
      <c r="E6161">
        <v>1346</v>
      </c>
      <c r="F6161">
        <v>6415</v>
      </c>
      <c r="G6161">
        <v>5012</v>
      </c>
      <c r="H6161">
        <v>-3666</v>
      </c>
      <c r="I6161">
        <v>408</v>
      </c>
      <c r="J6161" s="1">
        <v>45126</v>
      </c>
      <c r="K6161" t="s">
        <v>16142</v>
      </c>
      <c r="L6161">
        <v>24888</v>
      </c>
      <c r="M6161" t="s">
        <v>16143</v>
      </c>
      <c r="N6161" t="s">
        <v>2274</v>
      </c>
      <c r="O6161" t="s">
        <v>16144</v>
      </c>
      <c r="P6161" t="s">
        <v>47</v>
      </c>
      <c r="Q6161" t="s">
        <v>107686</v>
      </c>
      <c r="R6161" t="s">
        <v>107677</v>
      </c>
      <c r="S6161">
        <v>7</v>
      </c>
      <c r="T6161" t="s">
        <v>107690</v>
      </c>
    </row>
    <row r="6162" spans="1:20" x14ac:dyDescent="0.3">
      <c r="A6162" t="s">
        <v>13355</v>
      </c>
      <c r="B6162" t="s">
        <v>7</v>
      </c>
      <c r="C6162" t="s">
        <v>13356</v>
      </c>
      <c r="D6162">
        <v>755</v>
      </c>
      <c r="E6162">
        <v>1345</v>
      </c>
      <c r="F6162">
        <v>5444</v>
      </c>
      <c r="G6162">
        <v>5249</v>
      </c>
      <c r="H6162">
        <v>-3904</v>
      </c>
      <c r="I6162">
        <v>-2073</v>
      </c>
      <c r="J6162" s="1">
        <v>44658</v>
      </c>
      <c r="K6162" t="s">
        <v>16145</v>
      </c>
      <c r="L6162">
        <v>87109</v>
      </c>
      <c r="M6162" t="s">
        <v>4783</v>
      </c>
      <c r="N6162" t="s">
        <v>2023</v>
      </c>
      <c r="O6162" t="s">
        <v>16146</v>
      </c>
      <c r="P6162" t="s">
        <v>47</v>
      </c>
      <c r="Q6162" t="s">
        <v>107681</v>
      </c>
      <c r="R6162" t="s">
        <v>107687</v>
      </c>
      <c r="S6162">
        <v>4</v>
      </c>
      <c r="T6162" t="s">
        <v>107694</v>
      </c>
    </row>
    <row r="6163" spans="1:20" x14ac:dyDescent="0.3">
      <c r="A6163" t="s">
        <v>13355</v>
      </c>
      <c r="B6163" t="s">
        <v>7</v>
      </c>
      <c r="C6163" t="s">
        <v>13356</v>
      </c>
      <c r="D6163">
        <v>468</v>
      </c>
      <c r="E6163">
        <v>1339</v>
      </c>
      <c r="F6163">
        <v>3161</v>
      </c>
      <c r="G6163">
        <v>5685</v>
      </c>
      <c r="H6163">
        <v>-4346</v>
      </c>
      <c r="I6163">
        <v>373</v>
      </c>
      <c r="J6163" s="1">
        <v>45547</v>
      </c>
      <c r="K6163" t="s">
        <v>16147</v>
      </c>
      <c r="L6163">
        <v>68380</v>
      </c>
      <c r="M6163" t="s">
        <v>15283</v>
      </c>
      <c r="N6163" t="s">
        <v>1810</v>
      </c>
      <c r="O6163" t="s">
        <v>16148</v>
      </c>
      <c r="P6163" t="s">
        <v>47</v>
      </c>
      <c r="Q6163" t="s">
        <v>107676</v>
      </c>
      <c r="R6163" t="s">
        <v>107677</v>
      </c>
      <c r="S6163">
        <v>9</v>
      </c>
      <c r="T6163" t="s">
        <v>107678</v>
      </c>
    </row>
    <row r="6164" spans="1:20" x14ac:dyDescent="0.3">
      <c r="A6164" t="s">
        <v>13355</v>
      </c>
      <c r="B6164" t="s">
        <v>7</v>
      </c>
      <c r="C6164" t="s">
        <v>13356</v>
      </c>
      <c r="D6164">
        <v>398</v>
      </c>
      <c r="E6164">
        <v>1313</v>
      </c>
      <c r="F6164">
        <v>5802</v>
      </c>
      <c r="G6164">
        <v>5452</v>
      </c>
      <c r="H6164">
        <v>-4139</v>
      </c>
      <c r="I6164">
        <v>1496</v>
      </c>
      <c r="J6164" s="1">
        <v>44295</v>
      </c>
      <c r="K6164" t="s">
        <v>16149</v>
      </c>
      <c r="L6164">
        <v>85633</v>
      </c>
      <c r="M6164" t="s">
        <v>16150</v>
      </c>
      <c r="N6164" t="s">
        <v>1769</v>
      </c>
      <c r="O6164" t="s">
        <v>16151</v>
      </c>
      <c r="P6164" t="s">
        <v>47</v>
      </c>
      <c r="Q6164" t="s">
        <v>107691</v>
      </c>
      <c r="R6164" t="s">
        <v>107687</v>
      </c>
      <c r="S6164">
        <v>4</v>
      </c>
      <c r="T6164" t="s">
        <v>107694</v>
      </c>
    </row>
    <row r="6165" spans="1:20" x14ac:dyDescent="0.3">
      <c r="A6165" t="s">
        <v>13355</v>
      </c>
      <c r="B6165" t="s">
        <v>7</v>
      </c>
      <c r="C6165" t="s">
        <v>13356</v>
      </c>
      <c r="D6165">
        <v>876</v>
      </c>
      <c r="E6165">
        <v>1308</v>
      </c>
      <c r="F6165">
        <v>8500</v>
      </c>
      <c r="G6165">
        <v>4937</v>
      </c>
      <c r="H6165">
        <v>-3629</v>
      </c>
      <c r="I6165">
        <v>2183</v>
      </c>
      <c r="J6165" s="1">
        <v>45285</v>
      </c>
      <c r="K6165" t="s">
        <v>16152</v>
      </c>
      <c r="L6165">
        <v>73946</v>
      </c>
      <c r="M6165" t="s">
        <v>11396</v>
      </c>
      <c r="N6165" t="s">
        <v>1761</v>
      </c>
      <c r="O6165" t="s">
        <v>16153</v>
      </c>
      <c r="P6165" t="s">
        <v>47</v>
      </c>
      <c r="Q6165" t="s">
        <v>107686</v>
      </c>
      <c r="R6165" t="s">
        <v>107679</v>
      </c>
      <c r="S6165">
        <v>12</v>
      </c>
      <c r="T6165" t="s">
        <v>107692</v>
      </c>
    </row>
    <row r="6166" spans="1:20" x14ac:dyDescent="0.3">
      <c r="A6166" t="s">
        <v>13355</v>
      </c>
      <c r="B6166" t="s">
        <v>7</v>
      </c>
      <c r="C6166" t="s">
        <v>13356</v>
      </c>
      <c r="D6166">
        <v>742</v>
      </c>
      <c r="E6166">
        <v>1305</v>
      </c>
      <c r="F6166">
        <v>4998</v>
      </c>
      <c r="G6166">
        <v>1178</v>
      </c>
      <c r="H6166">
        <v>127</v>
      </c>
      <c r="I6166">
        <v>1326</v>
      </c>
      <c r="J6166" s="1">
        <v>44308</v>
      </c>
      <c r="K6166" t="s">
        <v>16154</v>
      </c>
      <c r="L6166">
        <v>62261</v>
      </c>
      <c r="M6166" t="s">
        <v>16155</v>
      </c>
      <c r="N6166" t="s">
        <v>1334</v>
      </c>
      <c r="O6166" t="s">
        <v>16156</v>
      </c>
      <c r="P6166" t="s">
        <v>47</v>
      </c>
      <c r="Q6166" t="s">
        <v>107691</v>
      </c>
      <c r="R6166" t="s">
        <v>107687</v>
      </c>
      <c r="S6166">
        <v>4</v>
      </c>
      <c r="T6166" t="s">
        <v>107694</v>
      </c>
    </row>
    <row r="6167" spans="1:20" x14ac:dyDescent="0.3">
      <c r="A6167" t="s">
        <v>13355</v>
      </c>
      <c r="B6167" t="s">
        <v>7</v>
      </c>
      <c r="C6167" t="s">
        <v>13356</v>
      </c>
      <c r="D6167">
        <v>835</v>
      </c>
      <c r="E6167">
        <v>1303</v>
      </c>
      <c r="F6167">
        <v>1790</v>
      </c>
      <c r="G6167">
        <v>5766</v>
      </c>
      <c r="H6167">
        <v>-4463</v>
      </c>
      <c r="I6167">
        <v>-5508</v>
      </c>
      <c r="J6167" s="1">
        <v>44259</v>
      </c>
      <c r="K6167" t="s">
        <v>16157</v>
      </c>
      <c r="L6167">
        <v>97917</v>
      </c>
      <c r="M6167" t="s">
        <v>180</v>
      </c>
      <c r="N6167" t="s">
        <v>1792</v>
      </c>
      <c r="O6167" t="s">
        <v>16158</v>
      </c>
      <c r="P6167" t="s">
        <v>47</v>
      </c>
      <c r="Q6167" t="s">
        <v>107691</v>
      </c>
      <c r="R6167" t="s">
        <v>107682</v>
      </c>
      <c r="S6167">
        <v>3</v>
      </c>
      <c r="T6167" t="s">
        <v>107689</v>
      </c>
    </row>
    <row r="6168" spans="1:20" x14ac:dyDescent="0.3">
      <c r="A6168" t="s">
        <v>13355</v>
      </c>
      <c r="B6168" t="s">
        <v>7</v>
      </c>
      <c r="C6168" t="s">
        <v>13356</v>
      </c>
      <c r="D6168">
        <v>120</v>
      </c>
      <c r="E6168">
        <v>1270</v>
      </c>
      <c r="F6168">
        <v>3318</v>
      </c>
      <c r="G6168">
        <v>7795</v>
      </c>
      <c r="H6168">
        <v>-6525</v>
      </c>
      <c r="I6168">
        <v>373</v>
      </c>
      <c r="J6168" s="1">
        <v>44281</v>
      </c>
      <c r="K6168" t="s">
        <v>16159</v>
      </c>
      <c r="L6168">
        <v>80545</v>
      </c>
      <c r="M6168" t="s">
        <v>16160</v>
      </c>
      <c r="N6168" t="s">
        <v>1999</v>
      </c>
      <c r="O6168" t="s">
        <v>16161</v>
      </c>
      <c r="P6168" t="s">
        <v>47</v>
      </c>
      <c r="Q6168" t="s">
        <v>107691</v>
      </c>
      <c r="R6168" t="s">
        <v>107682</v>
      </c>
      <c r="S6168">
        <v>3</v>
      </c>
      <c r="T6168" t="s">
        <v>107689</v>
      </c>
    </row>
    <row r="6169" spans="1:20" x14ac:dyDescent="0.3">
      <c r="A6169" t="s">
        <v>13355</v>
      </c>
      <c r="B6169" t="s">
        <v>7</v>
      </c>
      <c r="C6169" t="s">
        <v>13356</v>
      </c>
      <c r="D6169">
        <v>964</v>
      </c>
      <c r="E6169">
        <v>1262</v>
      </c>
      <c r="F6169">
        <v>8287</v>
      </c>
      <c r="G6169">
        <v>802</v>
      </c>
      <c r="H6169">
        <v>460</v>
      </c>
      <c r="I6169">
        <v>7276</v>
      </c>
      <c r="J6169" s="1">
        <v>44791</v>
      </c>
      <c r="K6169" t="s">
        <v>16162</v>
      </c>
      <c r="L6169">
        <v>82732</v>
      </c>
      <c r="M6169" t="s">
        <v>3498</v>
      </c>
      <c r="N6169" t="s">
        <v>1814</v>
      </c>
      <c r="O6169" t="s">
        <v>16163</v>
      </c>
      <c r="P6169" t="s">
        <v>47</v>
      </c>
      <c r="Q6169" t="s">
        <v>107681</v>
      </c>
      <c r="R6169" t="s">
        <v>107677</v>
      </c>
      <c r="S6169">
        <v>8</v>
      </c>
      <c r="T6169" t="s">
        <v>107688</v>
      </c>
    </row>
    <row r="6170" spans="1:20" x14ac:dyDescent="0.3">
      <c r="A6170" t="s">
        <v>13355</v>
      </c>
      <c r="B6170" t="s">
        <v>7</v>
      </c>
      <c r="C6170" t="s">
        <v>13356</v>
      </c>
      <c r="D6170">
        <v>480</v>
      </c>
      <c r="E6170">
        <v>1261</v>
      </c>
      <c r="F6170">
        <v>4513</v>
      </c>
      <c r="G6170">
        <v>3463</v>
      </c>
      <c r="H6170">
        <v>-2202</v>
      </c>
      <c r="I6170">
        <v>2708</v>
      </c>
      <c r="J6170" s="1">
        <v>45187</v>
      </c>
      <c r="K6170" t="s">
        <v>16164</v>
      </c>
      <c r="L6170">
        <v>39595</v>
      </c>
      <c r="M6170" t="s">
        <v>16165</v>
      </c>
      <c r="N6170" t="s">
        <v>2045</v>
      </c>
      <c r="O6170" t="s">
        <v>16166</v>
      </c>
      <c r="P6170" t="s">
        <v>47</v>
      </c>
      <c r="Q6170" t="s">
        <v>107686</v>
      </c>
      <c r="R6170" t="s">
        <v>107677</v>
      </c>
      <c r="S6170">
        <v>9</v>
      </c>
      <c r="T6170" t="s">
        <v>107678</v>
      </c>
    </row>
    <row r="6171" spans="1:20" x14ac:dyDescent="0.3">
      <c r="A6171" t="s">
        <v>13355</v>
      </c>
      <c r="B6171" t="s">
        <v>7</v>
      </c>
      <c r="C6171" t="s">
        <v>13356</v>
      </c>
      <c r="D6171">
        <v>780</v>
      </c>
      <c r="E6171">
        <v>1250</v>
      </c>
      <c r="F6171">
        <v>3196</v>
      </c>
      <c r="G6171">
        <v>7233</v>
      </c>
      <c r="H6171">
        <v>-5983</v>
      </c>
      <c r="I6171">
        <v>2622</v>
      </c>
      <c r="J6171" s="1">
        <v>44694</v>
      </c>
      <c r="K6171" t="s">
        <v>16167</v>
      </c>
      <c r="L6171">
        <v>36744</v>
      </c>
      <c r="M6171" t="s">
        <v>2019</v>
      </c>
      <c r="N6171" t="s">
        <v>1840</v>
      </c>
      <c r="O6171" t="s">
        <v>16168</v>
      </c>
      <c r="P6171" t="s">
        <v>47</v>
      </c>
      <c r="Q6171" t="s">
        <v>107681</v>
      </c>
      <c r="R6171" t="s">
        <v>107687</v>
      </c>
      <c r="S6171">
        <v>5</v>
      </c>
      <c r="T6171" t="s">
        <v>57261</v>
      </c>
    </row>
    <row r="6172" spans="1:20" x14ac:dyDescent="0.3">
      <c r="A6172" t="s">
        <v>13355</v>
      </c>
      <c r="B6172" t="s">
        <v>7</v>
      </c>
      <c r="C6172" t="s">
        <v>13356</v>
      </c>
      <c r="D6172">
        <v>430</v>
      </c>
      <c r="E6172">
        <v>1247</v>
      </c>
      <c r="F6172">
        <v>7193</v>
      </c>
      <c r="G6172">
        <v>510</v>
      </c>
      <c r="H6172">
        <v>737</v>
      </c>
      <c r="I6172">
        <v>4227</v>
      </c>
      <c r="J6172" s="1">
        <v>45289</v>
      </c>
      <c r="K6172" t="s">
        <v>16169</v>
      </c>
      <c r="L6172">
        <v>98036</v>
      </c>
      <c r="M6172" t="s">
        <v>11685</v>
      </c>
      <c r="N6172" t="s">
        <v>1782</v>
      </c>
      <c r="O6172" t="s">
        <v>16170</v>
      </c>
      <c r="P6172" t="s">
        <v>47</v>
      </c>
      <c r="Q6172" t="s">
        <v>107686</v>
      </c>
      <c r="R6172" t="s">
        <v>107679</v>
      </c>
      <c r="S6172">
        <v>12</v>
      </c>
      <c r="T6172" t="s">
        <v>107692</v>
      </c>
    </row>
    <row r="6173" spans="1:20" x14ac:dyDescent="0.3">
      <c r="A6173" t="s">
        <v>13355</v>
      </c>
      <c r="B6173" t="s">
        <v>7</v>
      </c>
      <c r="C6173" t="s">
        <v>13356</v>
      </c>
      <c r="D6173">
        <v>861</v>
      </c>
      <c r="E6173">
        <v>1230</v>
      </c>
      <c r="F6173">
        <v>4682</v>
      </c>
      <c r="G6173">
        <v>6498</v>
      </c>
      <c r="H6173">
        <v>-5268</v>
      </c>
      <c r="I6173">
        <v>2900</v>
      </c>
      <c r="J6173" s="1">
        <v>45154</v>
      </c>
      <c r="K6173" t="s">
        <v>16171</v>
      </c>
      <c r="L6173">
        <v>38947</v>
      </c>
      <c r="M6173" t="s">
        <v>16172</v>
      </c>
      <c r="N6173" t="s">
        <v>2045</v>
      </c>
      <c r="O6173" t="s">
        <v>16173</v>
      </c>
      <c r="P6173" t="s">
        <v>47</v>
      </c>
      <c r="Q6173" t="s">
        <v>107686</v>
      </c>
      <c r="R6173" t="s">
        <v>107677</v>
      </c>
      <c r="S6173">
        <v>8</v>
      </c>
      <c r="T6173" t="s">
        <v>107688</v>
      </c>
    </row>
    <row r="6174" spans="1:20" x14ac:dyDescent="0.3">
      <c r="A6174" t="s">
        <v>13355</v>
      </c>
      <c r="B6174" t="s">
        <v>7</v>
      </c>
      <c r="C6174" t="s">
        <v>13356</v>
      </c>
      <c r="D6174">
        <v>167</v>
      </c>
      <c r="E6174">
        <v>1213</v>
      </c>
      <c r="F6174">
        <v>4442</v>
      </c>
      <c r="G6174">
        <v>7151</v>
      </c>
      <c r="H6174">
        <v>-5938</v>
      </c>
      <c r="I6174">
        <v>1431</v>
      </c>
      <c r="J6174" s="1">
        <v>45484</v>
      </c>
      <c r="K6174" t="s">
        <v>16174</v>
      </c>
      <c r="L6174">
        <v>53072</v>
      </c>
      <c r="M6174" t="s">
        <v>14154</v>
      </c>
      <c r="N6174" t="s">
        <v>1969</v>
      </c>
      <c r="O6174" t="s">
        <v>16175</v>
      </c>
      <c r="P6174" t="s">
        <v>47</v>
      </c>
      <c r="Q6174" t="s">
        <v>107676</v>
      </c>
      <c r="R6174" t="s">
        <v>107677</v>
      </c>
      <c r="S6174">
        <v>7</v>
      </c>
      <c r="T6174" t="s">
        <v>107690</v>
      </c>
    </row>
    <row r="6175" spans="1:20" x14ac:dyDescent="0.3">
      <c r="A6175" t="s">
        <v>13355</v>
      </c>
      <c r="B6175" t="s">
        <v>7</v>
      </c>
      <c r="C6175" t="s">
        <v>13356</v>
      </c>
      <c r="D6175">
        <v>925</v>
      </c>
      <c r="E6175">
        <v>1207</v>
      </c>
      <c r="F6175">
        <v>3762</v>
      </c>
      <c r="G6175">
        <v>3637</v>
      </c>
      <c r="H6175">
        <v>-2430</v>
      </c>
      <c r="I6175">
        <v>-2060</v>
      </c>
      <c r="J6175" s="1">
        <v>44493</v>
      </c>
      <c r="K6175" t="s">
        <v>16176</v>
      </c>
      <c r="L6175">
        <v>59424</v>
      </c>
      <c r="M6175" t="s">
        <v>16177</v>
      </c>
      <c r="N6175" t="s">
        <v>2100</v>
      </c>
      <c r="O6175" t="s">
        <v>16178</v>
      </c>
      <c r="P6175" t="s">
        <v>47</v>
      </c>
      <c r="Q6175" t="s">
        <v>107691</v>
      </c>
      <c r="R6175" t="s">
        <v>107679</v>
      </c>
      <c r="S6175">
        <v>10</v>
      </c>
      <c r="T6175" t="s">
        <v>107684</v>
      </c>
    </row>
    <row r="6176" spans="1:20" x14ac:dyDescent="0.3">
      <c r="A6176" t="s">
        <v>13355</v>
      </c>
      <c r="B6176" t="s">
        <v>7</v>
      </c>
      <c r="C6176" t="s">
        <v>13356</v>
      </c>
      <c r="D6176">
        <v>101</v>
      </c>
      <c r="E6176">
        <v>1203</v>
      </c>
      <c r="F6176">
        <v>6900</v>
      </c>
      <c r="G6176">
        <v>2562</v>
      </c>
      <c r="H6176">
        <v>-1359</v>
      </c>
      <c r="I6176">
        <v>2678</v>
      </c>
      <c r="J6176" s="1">
        <v>45347</v>
      </c>
      <c r="K6176" t="s">
        <v>16179</v>
      </c>
      <c r="L6176">
        <v>35181</v>
      </c>
      <c r="M6176" t="s">
        <v>7684</v>
      </c>
      <c r="N6176" t="s">
        <v>1840</v>
      </c>
      <c r="O6176" t="s">
        <v>16180</v>
      </c>
      <c r="P6176" t="s">
        <v>47</v>
      </c>
      <c r="Q6176" t="s">
        <v>107676</v>
      </c>
      <c r="R6176" t="s">
        <v>107682</v>
      </c>
      <c r="S6176">
        <v>2</v>
      </c>
      <c r="T6176" t="s">
        <v>107683</v>
      </c>
    </row>
    <row r="6177" spans="1:20" x14ac:dyDescent="0.3">
      <c r="A6177" t="s">
        <v>13355</v>
      </c>
      <c r="B6177" t="s">
        <v>7</v>
      </c>
      <c r="C6177" t="s">
        <v>13356</v>
      </c>
      <c r="D6177">
        <v>734</v>
      </c>
      <c r="E6177">
        <v>1202</v>
      </c>
      <c r="F6177">
        <v>5703</v>
      </c>
      <c r="G6177">
        <v>6423</v>
      </c>
      <c r="H6177">
        <v>-5221</v>
      </c>
      <c r="I6177">
        <v>190</v>
      </c>
      <c r="J6177" s="1">
        <v>44822</v>
      </c>
      <c r="K6177" t="s">
        <v>16181</v>
      </c>
      <c r="L6177">
        <v>46984</v>
      </c>
      <c r="M6177" t="s">
        <v>1740</v>
      </c>
      <c r="N6177" t="s">
        <v>1799</v>
      </c>
      <c r="O6177" t="s">
        <v>16182</v>
      </c>
      <c r="P6177" t="s">
        <v>47</v>
      </c>
      <c r="Q6177" t="s">
        <v>107681</v>
      </c>
      <c r="R6177" t="s">
        <v>107677</v>
      </c>
      <c r="S6177">
        <v>9</v>
      </c>
      <c r="T6177" t="s">
        <v>107678</v>
      </c>
    </row>
    <row r="6178" spans="1:20" x14ac:dyDescent="0.3">
      <c r="A6178" t="s">
        <v>13355</v>
      </c>
      <c r="B6178" t="s">
        <v>7</v>
      </c>
      <c r="C6178" t="s">
        <v>13356</v>
      </c>
      <c r="D6178">
        <v>447</v>
      </c>
      <c r="E6178">
        <v>1200</v>
      </c>
      <c r="F6178">
        <v>7657</v>
      </c>
      <c r="G6178">
        <v>573</v>
      </c>
      <c r="H6178">
        <v>627</v>
      </c>
      <c r="I6178">
        <v>603</v>
      </c>
      <c r="J6178" s="1">
        <v>44220</v>
      </c>
      <c r="K6178" t="s">
        <v>16183</v>
      </c>
      <c r="L6178">
        <v>51432</v>
      </c>
      <c r="M6178" t="s">
        <v>16184</v>
      </c>
      <c r="N6178" t="s">
        <v>1885</v>
      </c>
      <c r="O6178" t="s">
        <v>16185</v>
      </c>
      <c r="P6178" t="s">
        <v>47</v>
      </c>
      <c r="Q6178" t="s">
        <v>107691</v>
      </c>
      <c r="R6178" t="s">
        <v>107682</v>
      </c>
      <c r="S6178">
        <v>1</v>
      </c>
      <c r="T6178" t="s">
        <v>107685</v>
      </c>
    </row>
    <row r="6179" spans="1:20" x14ac:dyDescent="0.3">
      <c r="A6179" t="s">
        <v>13355</v>
      </c>
      <c r="B6179" t="s">
        <v>7</v>
      </c>
      <c r="C6179" t="s">
        <v>13356</v>
      </c>
      <c r="D6179">
        <v>370</v>
      </c>
      <c r="E6179">
        <v>1184</v>
      </c>
      <c r="F6179">
        <v>7372</v>
      </c>
      <c r="G6179">
        <v>4080</v>
      </c>
      <c r="H6179">
        <v>-2896</v>
      </c>
      <c r="I6179">
        <v>4550</v>
      </c>
      <c r="J6179" s="1">
        <v>45556</v>
      </c>
      <c r="K6179" t="s">
        <v>16186</v>
      </c>
      <c r="L6179">
        <v>29916</v>
      </c>
      <c r="M6179" t="s">
        <v>16187</v>
      </c>
      <c r="N6179" t="s">
        <v>1754</v>
      </c>
      <c r="O6179" t="s">
        <v>16188</v>
      </c>
      <c r="P6179" t="s">
        <v>47</v>
      </c>
      <c r="Q6179" t="s">
        <v>107676</v>
      </c>
      <c r="R6179" t="s">
        <v>107677</v>
      </c>
      <c r="S6179">
        <v>9</v>
      </c>
      <c r="T6179" t="s">
        <v>107678</v>
      </c>
    </row>
    <row r="6180" spans="1:20" x14ac:dyDescent="0.3">
      <c r="A6180" t="s">
        <v>13355</v>
      </c>
      <c r="B6180" t="s">
        <v>7</v>
      </c>
      <c r="C6180" t="s">
        <v>13356</v>
      </c>
      <c r="D6180">
        <v>896</v>
      </c>
      <c r="E6180">
        <v>1181</v>
      </c>
      <c r="F6180">
        <v>7369</v>
      </c>
      <c r="G6180">
        <v>3892</v>
      </c>
      <c r="H6180">
        <v>-2711</v>
      </c>
      <c r="I6180">
        <v>2994</v>
      </c>
      <c r="J6180" s="1">
        <v>45320</v>
      </c>
      <c r="K6180" t="s">
        <v>16189</v>
      </c>
      <c r="L6180">
        <v>66536</v>
      </c>
      <c r="M6180" t="s">
        <v>16190</v>
      </c>
      <c r="N6180" t="s">
        <v>1731</v>
      </c>
      <c r="O6180" t="s">
        <v>16191</v>
      </c>
      <c r="P6180" t="s">
        <v>47</v>
      </c>
      <c r="Q6180" t="s">
        <v>107676</v>
      </c>
      <c r="R6180" t="s">
        <v>107682</v>
      </c>
      <c r="S6180">
        <v>1</v>
      </c>
      <c r="T6180" t="s">
        <v>107685</v>
      </c>
    </row>
    <row r="6181" spans="1:20" x14ac:dyDescent="0.3">
      <c r="A6181" t="s">
        <v>13355</v>
      </c>
      <c r="B6181" t="s">
        <v>7</v>
      </c>
      <c r="C6181" t="s">
        <v>13356</v>
      </c>
      <c r="D6181">
        <v>471</v>
      </c>
      <c r="E6181">
        <v>1159</v>
      </c>
      <c r="F6181">
        <v>2126</v>
      </c>
      <c r="G6181">
        <v>6691</v>
      </c>
      <c r="H6181">
        <v>-5532</v>
      </c>
      <c r="I6181">
        <v>-1129</v>
      </c>
      <c r="J6181" s="1">
        <v>45279</v>
      </c>
      <c r="K6181" t="s">
        <v>7672</v>
      </c>
      <c r="L6181">
        <v>5031</v>
      </c>
      <c r="M6181" t="s">
        <v>16192</v>
      </c>
      <c r="N6181" t="s">
        <v>2311</v>
      </c>
      <c r="O6181" t="s">
        <v>16193</v>
      </c>
      <c r="P6181" t="s">
        <v>47</v>
      </c>
      <c r="Q6181" t="s">
        <v>107686</v>
      </c>
      <c r="R6181" t="s">
        <v>107679</v>
      </c>
      <c r="S6181">
        <v>12</v>
      </c>
      <c r="T6181" t="s">
        <v>107692</v>
      </c>
    </row>
    <row r="6182" spans="1:20" x14ac:dyDescent="0.3">
      <c r="A6182" t="s">
        <v>13355</v>
      </c>
      <c r="B6182" t="s">
        <v>7</v>
      </c>
      <c r="C6182" t="s">
        <v>13356</v>
      </c>
      <c r="D6182">
        <v>988</v>
      </c>
      <c r="E6182">
        <v>1159</v>
      </c>
      <c r="F6182">
        <v>1854</v>
      </c>
      <c r="G6182">
        <v>3233</v>
      </c>
      <c r="H6182">
        <v>-2074</v>
      </c>
      <c r="I6182">
        <v>-1310</v>
      </c>
      <c r="J6182" s="1">
        <v>45339</v>
      </c>
      <c r="K6182" t="s">
        <v>16194</v>
      </c>
      <c r="L6182">
        <v>37363</v>
      </c>
      <c r="M6182" t="s">
        <v>11817</v>
      </c>
      <c r="N6182" t="s">
        <v>1833</v>
      </c>
      <c r="O6182" t="s">
        <v>16195</v>
      </c>
      <c r="P6182" t="s">
        <v>47</v>
      </c>
      <c r="Q6182" t="s">
        <v>107676</v>
      </c>
      <c r="R6182" t="s">
        <v>107682</v>
      </c>
      <c r="S6182">
        <v>2</v>
      </c>
      <c r="T6182" t="s">
        <v>107683</v>
      </c>
    </row>
    <row r="6183" spans="1:20" x14ac:dyDescent="0.3">
      <c r="A6183" t="s">
        <v>13355</v>
      </c>
      <c r="B6183" t="s">
        <v>7</v>
      </c>
      <c r="C6183" t="s">
        <v>13356</v>
      </c>
      <c r="D6183">
        <v>534</v>
      </c>
      <c r="E6183">
        <v>1142</v>
      </c>
      <c r="F6183">
        <v>5663</v>
      </c>
      <c r="G6183">
        <v>1627</v>
      </c>
      <c r="H6183">
        <v>-485</v>
      </c>
      <c r="I6183">
        <v>2980</v>
      </c>
      <c r="J6183" s="1">
        <v>45234</v>
      </c>
      <c r="K6183" t="s">
        <v>16196</v>
      </c>
      <c r="L6183">
        <v>97909</v>
      </c>
      <c r="M6183" t="s">
        <v>16197</v>
      </c>
      <c r="N6183" t="s">
        <v>1792</v>
      </c>
      <c r="O6183" t="s">
        <v>16198</v>
      </c>
      <c r="P6183" t="s">
        <v>47</v>
      </c>
      <c r="Q6183" t="s">
        <v>107686</v>
      </c>
      <c r="R6183" t="s">
        <v>107679</v>
      </c>
      <c r="S6183">
        <v>11</v>
      </c>
      <c r="T6183" t="s">
        <v>107680</v>
      </c>
    </row>
    <row r="6184" spans="1:20" x14ac:dyDescent="0.3">
      <c r="A6184" t="s">
        <v>13355</v>
      </c>
      <c r="B6184" t="s">
        <v>7</v>
      </c>
      <c r="C6184" t="s">
        <v>13356</v>
      </c>
      <c r="D6184">
        <v>978</v>
      </c>
      <c r="E6184">
        <v>1138</v>
      </c>
      <c r="F6184">
        <v>6527</v>
      </c>
      <c r="G6184">
        <v>1068</v>
      </c>
      <c r="H6184">
        <v>70</v>
      </c>
      <c r="I6184">
        <v>3421</v>
      </c>
      <c r="J6184" s="1">
        <v>45394</v>
      </c>
      <c r="K6184" t="s">
        <v>16199</v>
      </c>
      <c r="L6184">
        <v>47406</v>
      </c>
      <c r="M6184" t="s">
        <v>1393</v>
      </c>
      <c r="N6184" t="s">
        <v>1799</v>
      </c>
      <c r="O6184" t="s">
        <v>16200</v>
      </c>
      <c r="P6184" t="s">
        <v>47</v>
      </c>
      <c r="Q6184" t="s">
        <v>107676</v>
      </c>
      <c r="R6184" t="s">
        <v>107687</v>
      </c>
      <c r="S6184">
        <v>4</v>
      </c>
      <c r="T6184" t="s">
        <v>107694</v>
      </c>
    </row>
    <row r="6185" spans="1:20" x14ac:dyDescent="0.3">
      <c r="A6185" t="s">
        <v>13355</v>
      </c>
      <c r="B6185" t="s">
        <v>7</v>
      </c>
      <c r="C6185" t="s">
        <v>13356</v>
      </c>
      <c r="D6185">
        <v>658</v>
      </c>
      <c r="E6185">
        <v>1137</v>
      </c>
      <c r="F6185">
        <v>4177</v>
      </c>
      <c r="G6185">
        <v>5638</v>
      </c>
      <c r="H6185">
        <v>-4501</v>
      </c>
      <c r="I6185">
        <v>3250</v>
      </c>
      <c r="J6185" s="1">
        <v>45300</v>
      </c>
      <c r="K6185" t="s">
        <v>16201</v>
      </c>
      <c r="L6185">
        <v>24503</v>
      </c>
      <c r="M6185" t="s">
        <v>5136</v>
      </c>
      <c r="N6185" t="s">
        <v>1772</v>
      </c>
      <c r="O6185" t="s">
        <v>16202</v>
      </c>
      <c r="P6185" t="s">
        <v>47</v>
      </c>
      <c r="Q6185" t="s">
        <v>107676</v>
      </c>
      <c r="R6185" t="s">
        <v>107682</v>
      </c>
      <c r="S6185">
        <v>1</v>
      </c>
      <c r="T6185" t="s">
        <v>107685</v>
      </c>
    </row>
    <row r="6186" spans="1:20" x14ac:dyDescent="0.3">
      <c r="A6186" t="s">
        <v>13355</v>
      </c>
      <c r="B6186" t="s">
        <v>7</v>
      </c>
      <c r="C6186" t="s">
        <v>13356</v>
      </c>
      <c r="D6186">
        <v>827</v>
      </c>
      <c r="E6186">
        <v>1131</v>
      </c>
      <c r="F6186">
        <v>8132</v>
      </c>
      <c r="G6186">
        <v>3612</v>
      </c>
      <c r="H6186">
        <v>-2481</v>
      </c>
      <c r="I6186">
        <v>630</v>
      </c>
      <c r="J6186" s="1">
        <v>45469</v>
      </c>
      <c r="K6186" t="s">
        <v>16203</v>
      </c>
      <c r="L6186">
        <v>87573</v>
      </c>
      <c r="M6186" t="s">
        <v>16204</v>
      </c>
      <c r="N6186" t="s">
        <v>2023</v>
      </c>
      <c r="O6186" t="s">
        <v>16205</v>
      </c>
      <c r="P6186" t="s">
        <v>47</v>
      </c>
      <c r="Q6186" t="s">
        <v>107676</v>
      </c>
      <c r="R6186" t="s">
        <v>107687</v>
      </c>
      <c r="S6186">
        <v>6</v>
      </c>
      <c r="T6186" t="s">
        <v>107693</v>
      </c>
    </row>
    <row r="6187" spans="1:20" x14ac:dyDescent="0.3">
      <c r="A6187" t="s">
        <v>13355</v>
      </c>
      <c r="B6187" t="s">
        <v>7</v>
      </c>
      <c r="C6187" t="s">
        <v>13356</v>
      </c>
      <c r="D6187">
        <v>424</v>
      </c>
      <c r="E6187">
        <v>1130</v>
      </c>
      <c r="F6187">
        <v>3059</v>
      </c>
      <c r="G6187">
        <v>3898</v>
      </c>
      <c r="H6187">
        <v>-2768</v>
      </c>
      <c r="I6187">
        <v>1752</v>
      </c>
      <c r="J6187" s="1">
        <v>45242</v>
      </c>
      <c r="K6187" t="s">
        <v>16206</v>
      </c>
      <c r="L6187">
        <v>46143</v>
      </c>
      <c r="M6187" t="s">
        <v>290</v>
      </c>
      <c r="N6187" t="s">
        <v>1799</v>
      </c>
      <c r="O6187" t="s">
        <v>16207</v>
      </c>
      <c r="P6187" t="s">
        <v>47</v>
      </c>
      <c r="Q6187" t="s">
        <v>107686</v>
      </c>
      <c r="R6187" t="s">
        <v>107679</v>
      </c>
      <c r="S6187">
        <v>11</v>
      </c>
      <c r="T6187" t="s">
        <v>107680</v>
      </c>
    </row>
    <row r="6188" spans="1:20" x14ac:dyDescent="0.3">
      <c r="A6188" t="s">
        <v>13355</v>
      </c>
      <c r="B6188" t="s">
        <v>7</v>
      </c>
      <c r="C6188" t="s">
        <v>13356</v>
      </c>
      <c r="D6188">
        <v>618</v>
      </c>
      <c r="E6188">
        <v>1128</v>
      </c>
      <c r="F6188">
        <v>4603</v>
      </c>
      <c r="G6188">
        <v>5001</v>
      </c>
      <c r="H6188">
        <v>-3873</v>
      </c>
      <c r="I6188">
        <v>-433</v>
      </c>
      <c r="J6188" s="1">
        <v>45392</v>
      </c>
      <c r="K6188" t="s">
        <v>16208</v>
      </c>
      <c r="L6188">
        <v>59240</v>
      </c>
      <c r="M6188" t="s">
        <v>16209</v>
      </c>
      <c r="N6188" t="s">
        <v>2100</v>
      </c>
      <c r="O6188" t="s">
        <v>16210</v>
      </c>
      <c r="P6188" t="s">
        <v>47</v>
      </c>
      <c r="Q6188" t="s">
        <v>107676</v>
      </c>
      <c r="R6188" t="s">
        <v>107687</v>
      </c>
      <c r="S6188">
        <v>4</v>
      </c>
      <c r="T6188" t="s">
        <v>107694</v>
      </c>
    </row>
    <row r="6189" spans="1:20" x14ac:dyDescent="0.3">
      <c r="A6189" t="s">
        <v>13355</v>
      </c>
      <c r="B6189" t="s">
        <v>7</v>
      </c>
      <c r="C6189" t="s">
        <v>13356</v>
      </c>
      <c r="D6189">
        <v>941</v>
      </c>
      <c r="E6189">
        <v>1125</v>
      </c>
      <c r="F6189">
        <v>4632</v>
      </c>
      <c r="G6189">
        <v>5752</v>
      </c>
      <c r="H6189">
        <v>-4627</v>
      </c>
      <c r="I6189">
        <v>2592</v>
      </c>
      <c r="J6189" s="1">
        <v>45094</v>
      </c>
      <c r="K6189" t="s">
        <v>16211</v>
      </c>
      <c r="L6189">
        <v>38021</v>
      </c>
      <c r="M6189" t="s">
        <v>16212</v>
      </c>
      <c r="N6189" t="s">
        <v>1833</v>
      </c>
      <c r="O6189" t="s">
        <v>16213</v>
      </c>
      <c r="P6189" t="s">
        <v>47</v>
      </c>
      <c r="Q6189" t="s">
        <v>107686</v>
      </c>
      <c r="R6189" t="s">
        <v>107687</v>
      </c>
      <c r="S6189">
        <v>6</v>
      </c>
      <c r="T6189" t="s">
        <v>107693</v>
      </c>
    </row>
    <row r="6190" spans="1:20" x14ac:dyDescent="0.3">
      <c r="A6190" t="s">
        <v>13355</v>
      </c>
      <c r="B6190" t="s">
        <v>7</v>
      </c>
      <c r="C6190" t="s">
        <v>13356</v>
      </c>
      <c r="D6190">
        <v>487</v>
      </c>
      <c r="E6190">
        <v>1118</v>
      </c>
      <c r="F6190">
        <v>5405</v>
      </c>
      <c r="G6190">
        <v>1643</v>
      </c>
      <c r="H6190">
        <v>-525</v>
      </c>
      <c r="I6190">
        <v>3805</v>
      </c>
      <c r="J6190" s="1">
        <v>44533</v>
      </c>
      <c r="K6190" t="s">
        <v>16214</v>
      </c>
      <c r="L6190">
        <v>26361</v>
      </c>
      <c r="M6190" t="s">
        <v>16215</v>
      </c>
      <c r="N6190" t="s">
        <v>2274</v>
      </c>
      <c r="O6190" t="s">
        <v>16216</v>
      </c>
      <c r="P6190" t="s">
        <v>47</v>
      </c>
      <c r="Q6190" t="s">
        <v>107691</v>
      </c>
      <c r="R6190" t="s">
        <v>107679</v>
      </c>
      <c r="S6190">
        <v>12</v>
      </c>
      <c r="T6190" t="s">
        <v>107692</v>
      </c>
    </row>
    <row r="6191" spans="1:20" x14ac:dyDescent="0.3">
      <c r="A6191" t="s">
        <v>13355</v>
      </c>
      <c r="B6191" t="s">
        <v>7</v>
      </c>
      <c r="C6191" t="s">
        <v>13356</v>
      </c>
      <c r="D6191">
        <v>164</v>
      </c>
      <c r="E6191">
        <v>1117</v>
      </c>
      <c r="F6191">
        <v>2608</v>
      </c>
      <c r="G6191">
        <v>3230</v>
      </c>
      <c r="H6191">
        <v>-2113</v>
      </c>
      <c r="I6191">
        <v>644</v>
      </c>
      <c r="J6191" s="1">
        <v>44743</v>
      </c>
      <c r="K6191" t="s">
        <v>16217</v>
      </c>
      <c r="L6191">
        <v>21790</v>
      </c>
      <c r="M6191" t="s">
        <v>16218</v>
      </c>
      <c r="N6191" t="s">
        <v>1973</v>
      </c>
      <c r="O6191" t="s">
        <v>16219</v>
      </c>
      <c r="P6191" t="s">
        <v>47</v>
      </c>
      <c r="Q6191" t="s">
        <v>107681</v>
      </c>
      <c r="R6191" t="s">
        <v>107677</v>
      </c>
      <c r="S6191">
        <v>7</v>
      </c>
      <c r="T6191" t="s">
        <v>107690</v>
      </c>
    </row>
    <row r="6192" spans="1:20" x14ac:dyDescent="0.3">
      <c r="A6192" t="s">
        <v>13355</v>
      </c>
      <c r="B6192" t="s">
        <v>7</v>
      </c>
      <c r="C6192" t="s">
        <v>13356</v>
      </c>
      <c r="D6192">
        <v>572</v>
      </c>
      <c r="E6192">
        <v>1107</v>
      </c>
      <c r="F6192">
        <v>7191</v>
      </c>
      <c r="G6192">
        <v>510</v>
      </c>
      <c r="H6192">
        <v>597</v>
      </c>
      <c r="I6192">
        <v>3483</v>
      </c>
      <c r="J6192" s="1">
        <v>44583</v>
      </c>
      <c r="K6192" t="s">
        <v>16220</v>
      </c>
      <c r="L6192">
        <v>87070</v>
      </c>
      <c r="M6192" t="s">
        <v>16221</v>
      </c>
      <c r="N6192" t="s">
        <v>2023</v>
      </c>
      <c r="O6192" t="s">
        <v>16222</v>
      </c>
      <c r="P6192" t="s">
        <v>47</v>
      </c>
      <c r="Q6192" t="s">
        <v>107681</v>
      </c>
      <c r="R6192" t="s">
        <v>107682</v>
      </c>
      <c r="S6192">
        <v>1</v>
      </c>
      <c r="T6192" t="s">
        <v>107685</v>
      </c>
    </row>
    <row r="6193" spans="1:20" x14ac:dyDescent="0.3">
      <c r="A6193" t="s">
        <v>13355</v>
      </c>
      <c r="B6193" t="s">
        <v>7</v>
      </c>
      <c r="C6193" t="s">
        <v>13356</v>
      </c>
      <c r="D6193">
        <v>937</v>
      </c>
      <c r="E6193">
        <v>1102</v>
      </c>
      <c r="F6193">
        <v>1303</v>
      </c>
      <c r="G6193">
        <v>4027</v>
      </c>
      <c r="H6193">
        <v>-2925</v>
      </c>
      <c r="I6193">
        <v>-1806</v>
      </c>
      <c r="J6193" s="1">
        <v>45638</v>
      </c>
      <c r="K6193" t="s">
        <v>16223</v>
      </c>
      <c r="L6193">
        <v>3579</v>
      </c>
      <c r="M6193" t="s">
        <v>15944</v>
      </c>
      <c r="N6193" t="s">
        <v>2197</v>
      </c>
      <c r="O6193" t="s">
        <v>16224</v>
      </c>
      <c r="P6193" t="s">
        <v>47</v>
      </c>
      <c r="Q6193" t="s">
        <v>107676</v>
      </c>
      <c r="R6193" t="s">
        <v>107679</v>
      </c>
      <c r="S6193">
        <v>12</v>
      </c>
      <c r="T6193" t="s">
        <v>107692</v>
      </c>
    </row>
    <row r="6194" spans="1:20" x14ac:dyDescent="0.3">
      <c r="A6194" t="s">
        <v>13355</v>
      </c>
      <c r="B6194" t="s">
        <v>7</v>
      </c>
      <c r="C6194" t="s">
        <v>13356</v>
      </c>
      <c r="D6194">
        <v>739</v>
      </c>
      <c r="E6194">
        <v>1102</v>
      </c>
      <c r="F6194">
        <v>3810</v>
      </c>
      <c r="G6194">
        <v>569</v>
      </c>
      <c r="H6194">
        <v>533</v>
      </c>
      <c r="I6194">
        <v>2190</v>
      </c>
      <c r="J6194" s="1">
        <v>45230</v>
      </c>
      <c r="K6194" t="s">
        <v>16225</v>
      </c>
      <c r="L6194">
        <v>45344</v>
      </c>
      <c r="M6194" t="s">
        <v>16226</v>
      </c>
      <c r="N6194" t="s">
        <v>1554</v>
      </c>
      <c r="O6194" t="s">
        <v>16227</v>
      </c>
      <c r="P6194" t="s">
        <v>47</v>
      </c>
      <c r="Q6194" t="s">
        <v>107686</v>
      </c>
      <c r="R6194" t="s">
        <v>107679</v>
      </c>
      <c r="S6194">
        <v>10</v>
      </c>
      <c r="T6194" t="s">
        <v>107684</v>
      </c>
    </row>
    <row r="6195" spans="1:20" x14ac:dyDescent="0.3">
      <c r="A6195" t="s">
        <v>13355</v>
      </c>
      <c r="B6195" t="s">
        <v>7</v>
      </c>
      <c r="C6195" t="s">
        <v>13356</v>
      </c>
      <c r="D6195">
        <v>426</v>
      </c>
      <c r="E6195">
        <v>1096</v>
      </c>
      <c r="F6195">
        <v>5075</v>
      </c>
      <c r="G6195">
        <v>957</v>
      </c>
      <c r="H6195">
        <v>139</v>
      </c>
      <c r="I6195">
        <v>-1744</v>
      </c>
      <c r="J6195" s="1">
        <v>45474</v>
      </c>
      <c r="K6195" t="s">
        <v>16228</v>
      </c>
      <c r="L6195">
        <v>21705</v>
      </c>
      <c r="M6195" t="s">
        <v>5191</v>
      </c>
      <c r="N6195" t="s">
        <v>1973</v>
      </c>
      <c r="O6195" t="s">
        <v>16229</v>
      </c>
      <c r="P6195" t="s">
        <v>47</v>
      </c>
      <c r="Q6195" t="s">
        <v>107676</v>
      </c>
      <c r="R6195" t="s">
        <v>107677</v>
      </c>
      <c r="S6195">
        <v>7</v>
      </c>
      <c r="T6195" t="s">
        <v>107690</v>
      </c>
    </row>
    <row r="6196" spans="1:20" x14ac:dyDescent="0.3">
      <c r="A6196" t="s">
        <v>13355</v>
      </c>
      <c r="B6196" t="s">
        <v>7</v>
      </c>
      <c r="C6196" t="s">
        <v>13356</v>
      </c>
      <c r="D6196">
        <v>771</v>
      </c>
      <c r="E6196">
        <v>1089</v>
      </c>
      <c r="F6196">
        <v>7857</v>
      </c>
      <c r="G6196">
        <v>6515</v>
      </c>
      <c r="H6196">
        <v>-5426</v>
      </c>
      <c r="I6196">
        <v>5305</v>
      </c>
      <c r="J6196" s="1">
        <v>45605</v>
      </c>
      <c r="K6196" t="s">
        <v>16230</v>
      </c>
      <c r="L6196">
        <v>47865</v>
      </c>
      <c r="M6196" t="s">
        <v>16231</v>
      </c>
      <c r="N6196" t="s">
        <v>1799</v>
      </c>
      <c r="O6196" t="s">
        <v>16232</v>
      </c>
      <c r="P6196" t="s">
        <v>47</v>
      </c>
      <c r="Q6196" t="s">
        <v>107676</v>
      </c>
      <c r="R6196" t="s">
        <v>107679</v>
      </c>
      <c r="S6196">
        <v>11</v>
      </c>
      <c r="T6196" t="s">
        <v>107680</v>
      </c>
    </row>
    <row r="6197" spans="1:20" x14ac:dyDescent="0.3">
      <c r="A6197" t="s">
        <v>13355</v>
      </c>
      <c r="B6197" t="s">
        <v>7</v>
      </c>
      <c r="C6197" t="s">
        <v>13356</v>
      </c>
      <c r="D6197">
        <v>601</v>
      </c>
      <c r="E6197">
        <v>1078</v>
      </c>
      <c r="F6197">
        <v>8762</v>
      </c>
      <c r="G6197">
        <v>7707</v>
      </c>
      <c r="H6197">
        <v>-6629</v>
      </c>
      <c r="I6197">
        <v>4148</v>
      </c>
      <c r="J6197" s="1">
        <v>44434</v>
      </c>
      <c r="K6197" t="s">
        <v>16233</v>
      </c>
      <c r="L6197">
        <v>98178</v>
      </c>
      <c r="M6197" t="s">
        <v>2923</v>
      </c>
      <c r="N6197" t="s">
        <v>1782</v>
      </c>
      <c r="O6197" t="s">
        <v>16234</v>
      </c>
      <c r="P6197" t="s">
        <v>47</v>
      </c>
      <c r="Q6197" t="s">
        <v>107691</v>
      </c>
      <c r="R6197" t="s">
        <v>107677</v>
      </c>
      <c r="S6197">
        <v>8</v>
      </c>
      <c r="T6197" t="s">
        <v>107688</v>
      </c>
    </row>
    <row r="6198" spans="1:20" x14ac:dyDescent="0.3">
      <c r="A6198" t="s">
        <v>13355</v>
      </c>
      <c r="B6198" t="s">
        <v>7</v>
      </c>
      <c r="C6198" t="s">
        <v>13356</v>
      </c>
      <c r="D6198">
        <v>918</v>
      </c>
      <c r="E6198">
        <v>1065</v>
      </c>
      <c r="F6198">
        <v>4319</v>
      </c>
      <c r="G6198">
        <v>5128</v>
      </c>
      <c r="H6198">
        <v>-4063</v>
      </c>
      <c r="I6198">
        <v>1862</v>
      </c>
      <c r="J6198" s="1">
        <v>44363</v>
      </c>
      <c r="K6198" t="s">
        <v>16235</v>
      </c>
      <c r="L6198">
        <v>70036</v>
      </c>
      <c r="M6198" t="s">
        <v>16236</v>
      </c>
      <c r="N6198" t="s">
        <v>1995</v>
      </c>
      <c r="O6198" t="s">
        <v>16237</v>
      </c>
      <c r="P6198" t="s">
        <v>47</v>
      </c>
      <c r="Q6198" t="s">
        <v>107691</v>
      </c>
      <c r="R6198" t="s">
        <v>107687</v>
      </c>
      <c r="S6198">
        <v>6</v>
      </c>
      <c r="T6198" t="s">
        <v>107693</v>
      </c>
    </row>
    <row r="6199" spans="1:20" x14ac:dyDescent="0.3">
      <c r="A6199" t="s">
        <v>13355</v>
      </c>
      <c r="B6199" t="s">
        <v>7</v>
      </c>
      <c r="C6199" t="s">
        <v>13356</v>
      </c>
      <c r="D6199">
        <v>367</v>
      </c>
      <c r="E6199">
        <v>1064</v>
      </c>
      <c r="F6199">
        <v>8523</v>
      </c>
      <c r="G6199">
        <v>6496</v>
      </c>
      <c r="H6199">
        <v>-5432</v>
      </c>
      <c r="I6199">
        <v>7362</v>
      </c>
      <c r="J6199" s="1">
        <v>45222</v>
      </c>
      <c r="K6199" t="s">
        <v>16238</v>
      </c>
      <c r="L6199">
        <v>34101</v>
      </c>
      <c r="M6199" t="s">
        <v>7776</v>
      </c>
      <c r="N6199" t="s">
        <v>1031</v>
      </c>
      <c r="O6199" t="s">
        <v>16239</v>
      </c>
      <c r="P6199" t="s">
        <v>47</v>
      </c>
      <c r="Q6199" t="s">
        <v>107686</v>
      </c>
      <c r="R6199" t="s">
        <v>107679</v>
      </c>
      <c r="S6199">
        <v>10</v>
      </c>
      <c r="T6199" t="s">
        <v>107684</v>
      </c>
    </row>
    <row r="6200" spans="1:20" x14ac:dyDescent="0.3">
      <c r="A6200" t="s">
        <v>13355</v>
      </c>
      <c r="B6200" t="s">
        <v>7</v>
      </c>
      <c r="C6200" t="s">
        <v>13356</v>
      </c>
      <c r="D6200">
        <v>440</v>
      </c>
      <c r="E6200">
        <v>1058</v>
      </c>
      <c r="F6200">
        <v>8929</v>
      </c>
      <c r="G6200">
        <v>1653</v>
      </c>
      <c r="H6200">
        <v>-595</v>
      </c>
      <c r="I6200">
        <v>4279</v>
      </c>
      <c r="J6200" s="1">
        <v>44578</v>
      </c>
      <c r="K6200" t="s">
        <v>16240</v>
      </c>
      <c r="L6200">
        <v>23113</v>
      </c>
      <c r="M6200" t="s">
        <v>2520</v>
      </c>
      <c r="N6200" t="s">
        <v>1772</v>
      </c>
      <c r="O6200" t="s">
        <v>16241</v>
      </c>
      <c r="P6200" t="s">
        <v>47</v>
      </c>
      <c r="Q6200" t="s">
        <v>107681</v>
      </c>
      <c r="R6200" t="s">
        <v>107682</v>
      </c>
      <c r="S6200">
        <v>1</v>
      </c>
      <c r="T6200" t="s">
        <v>107685</v>
      </c>
    </row>
    <row r="6201" spans="1:20" x14ac:dyDescent="0.3">
      <c r="A6201" t="s">
        <v>13355</v>
      </c>
      <c r="B6201" t="s">
        <v>7</v>
      </c>
      <c r="C6201" t="s">
        <v>13356</v>
      </c>
      <c r="D6201">
        <v>831</v>
      </c>
      <c r="E6201">
        <v>1055</v>
      </c>
      <c r="F6201">
        <v>7092</v>
      </c>
      <c r="G6201">
        <v>6746</v>
      </c>
      <c r="H6201">
        <v>-5691</v>
      </c>
      <c r="I6201">
        <v>2869</v>
      </c>
      <c r="J6201" s="1">
        <v>45544</v>
      </c>
      <c r="K6201" t="s">
        <v>16242</v>
      </c>
      <c r="L6201">
        <v>80266</v>
      </c>
      <c r="M6201" t="s">
        <v>2240</v>
      </c>
      <c r="N6201" t="s">
        <v>1999</v>
      </c>
      <c r="O6201" t="s">
        <v>16243</v>
      </c>
      <c r="P6201" t="s">
        <v>47</v>
      </c>
      <c r="Q6201" t="s">
        <v>107676</v>
      </c>
      <c r="R6201" t="s">
        <v>107677</v>
      </c>
      <c r="S6201">
        <v>9</v>
      </c>
      <c r="T6201" t="s">
        <v>107678</v>
      </c>
    </row>
    <row r="6202" spans="1:20" x14ac:dyDescent="0.3">
      <c r="A6202" t="s">
        <v>13355</v>
      </c>
      <c r="B6202" t="s">
        <v>7</v>
      </c>
      <c r="C6202" t="s">
        <v>13356</v>
      </c>
      <c r="D6202">
        <v>109</v>
      </c>
      <c r="E6202">
        <v>1045</v>
      </c>
      <c r="F6202">
        <v>1876</v>
      </c>
      <c r="G6202">
        <v>7064</v>
      </c>
      <c r="H6202">
        <v>-6019</v>
      </c>
      <c r="I6202">
        <v>-3852</v>
      </c>
      <c r="J6202" s="1">
        <v>44263</v>
      </c>
      <c r="K6202" t="s">
        <v>16244</v>
      </c>
      <c r="L6202">
        <v>67260</v>
      </c>
      <c r="M6202" t="s">
        <v>1856</v>
      </c>
      <c r="N6202" t="s">
        <v>1731</v>
      </c>
      <c r="O6202" t="s">
        <v>16245</v>
      </c>
      <c r="P6202" t="s">
        <v>47</v>
      </c>
      <c r="Q6202" t="s">
        <v>107691</v>
      </c>
      <c r="R6202" t="s">
        <v>107682</v>
      </c>
      <c r="S6202">
        <v>3</v>
      </c>
      <c r="T6202" t="s">
        <v>107689</v>
      </c>
    </row>
    <row r="6203" spans="1:20" x14ac:dyDescent="0.3">
      <c r="A6203" t="s">
        <v>13355</v>
      </c>
      <c r="B6203" t="s">
        <v>7</v>
      </c>
      <c r="C6203" t="s">
        <v>13356</v>
      </c>
      <c r="D6203">
        <v>637</v>
      </c>
      <c r="E6203">
        <v>1042</v>
      </c>
      <c r="F6203">
        <v>6228</v>
      </c>
      <c r="G6203">
        <v>4719</v>
      </c>
      <c r="H6203">
        <v>-3677</v>
      </c>
      <c r="I6203">
        <v>1683</v>
      </c>
      <c r="J6203" s="1">
        <v>45458</v>
      </c>
      <c r="K6203" t="s">
        <v>16246</v>
      </c>
      <c r="L6203">
        <v>30912</v>
      </c>
      <c r="M6203" t="s">
        <v>1481</v>
      </c>
      <c r="N6203" t="s">
        <v>1750</v>
      </c>
      <c r="O6203" t="s">
        <v>16247</v>
      </c>
      <c r="P6203" t="s">
        <v>47</v>
      </c>
      <c r="Q6203" t="s">
        <v>107676</v>
      </c>
      <c r="R6203" t="s">
        <v>107687</v>
      </c>
      <c r="S6203">
        <v>6</v>
      </c>
      <c r="T6203" t="s">
        <v>107693</v>
      </c>
    </row>
    <row r="6204" spans="1:20" x14ac:dyDescent="0.3">
      <c r="A6204" t="s">
        <v>13355</v>
      </c>
      <c r="B6204" t="s">
        <v>7</v>
      </c>
      <c r="C6204" t="s">
        <v>13356</v>
      </c>
      <c r="D6204">
        <v>897</v>
      </c>
      <c r="E6204">
        <v>1035</v>
      </c>
      <c r="F6204">
        <v>3864</v>
      </c>
      <c r="G6204">
        <v>6307</v>
      </c>
      <c r="H6204">
        <v>-5272</v>
      </c>
      <c r="I6204">
        <v>2587</v>
      </c>
      <c r="J6204" s="1">
        <v>45317</v>
      </c>
      <c r="K6204" t="s">
        <v>16248</v>
      </c>
      <c r="L6204">
        <v>46183</v>
      </c>
      <c r="M6204" t="s">
        <v>9864</v>
      </c>
      <c r="N6204" t="s">
        <v>1799</v>
      </c>
      <c r="O6204" t="s">
        <v>16249</v>
      </c>
      <c r="P6204" t="s">
        <v>47</v>
      </c>
      <c r="Q6204" t="s">
        <v>107676</v>
      </c>
      <c r="R6204" t="s">
        <v>107682</v>
      </c>
      <c r="S6204">
        <v>1</v>
      </c>
      <c r="T6204" t="s">
        <v>107685</v>
      </c>
    </row>
    <row r="6205" spans="1:20" x14ac:dyDescent="0.3">
      <c r="A6205" t="s">
        <v>13355</v>
      </c>
      <c r="B6205" t="s">
        <v>7</v>
      </c>
      <c r="C6205" t="s">
        <v>13356</v>
      </c>
      <c r="D6205">
        <v>137</v>
      </c>
      <c r="E6205">
        <v>1030</v>
      </c>
      <c r="F6205">
        <v>5073</v>
      </c>
      <c r="G6205">
        <v>6774</v>
      </c>
      <c r="H6205">
        <v>-5744</v>
      </c>
      <c r="I6205">
        <v>-1208</v>
      </c>
      <c r="J6205" s="1">
        <v>44893</v>
      </c>
      <c r="K6205" t="s">
        <v>16250</v>
      </c>
      <c r="L6205">
        <v>73019</v>
      </c>
      <c r="M6205" t="s">
        <v>16251</v>
      </c>
      <c r="N6205" t="s">
        <v>1761</v>
      </c>
      <c r="O6205" t="s">
        <v>16252</v>
      </c>
      <c r="P6205" t="s">
        <v>47</v>
      </c>
      <c r="Q6205" t="s">
        <v>107681</v>
      </c>
      <c r="R6205" t="s">
        <v>107679</v>
      </c>
      <c r="S6205">
        <v>11</v>
      </c>
      <c r="T6205" t="s">
        <v>107680</v>
      </c>
    </row>
    <row r="6206" spans="1:20" x14ac:dyDescent="0.3">
      <c r="A6206" t="s">
        <v>13355</v>
      </c>
      <c r="B6206" t="s">
        <v>7</v>
      </c>
      <c r="C6206" t="s">
        <v>13356</v>
      </c>
      <c r="D6206">
        <v>492</v>
      </c>
      <c r="E6206">
        <v>1028</v>
      </c>
      <c r="F6206">
        <v>8278</v>
      </c>
      <c r="G6206">
        <v>7126</v>
      </c>
      <c r="H6206">
        <v>-6098</v>
      </c>
      <c r="I6206">
        <v>5164</v>
      </c>
      <c r="J6206" s="1">
        <v>44375</v>
      </c>
      <c r="K6206" t="s">
        <v>16253</v>
      </c>
      <c r="L6206">
        <v>36008</v>
      </c>
      <c r="M6206" t="s">
        <v>16254</v>
      </c>
      <c r="N6206" t="s">
        <v>1840</v>
      </c>
      <c r="O6206" t="s">
        <v>16255</v>
      </c>
      <c r="P6206" t="s">
        <v>47</v>
      </c>
      <c r="Q6206" t="s">
        <v>107691</v>
      </c>
      <c r="R6206" t="s">
        <v>107687</v>
      </c>
      <c r="S6206">
        <v>6</v>
      </c>
      <c r="T6206" t="s">
        <v>107693</v>
      </c>
    </row>
    <row r="6207" spans="1:20" x14ac:dyDescent="0.3">
      <c r="A6207" t="s">
        <v>13355</v>
      </c>
      <c r="B6207" t="s">
        <v>7</v>
      </c>
      <c r="C6207" t="s">
        <v>13356</v>
      </c>
      <c r="D6207">
        <v>474</v>
      </c>
      <c r="E6207">
        <v>1028</v>
      </c>
      <c r="F6207">
        <v>5878</v>
      </c>
      <c r="G6207">
        <v>1575</v>
      </c>
      <c r="H6207">
        <v>-547</v>
      </c>
      <c r="I6207">
        <v>-1209</v>
      </c>
      <c r="J6207" s="1">
        <v>44649</v>
      </c>
      <c r="K6207" t="s">
        <v>16256</v>
      </c>
      <c r="L6207">
        <v>45119</v>
      </c>
      <c r="M6207" t="s">
        <v>16257</v>
      </c>
      <c r="N6207" t="s">
        <v>1554</v>
      </c>
      <c r="O6207" t="s">
        <v>16258</v>
      </c>
      <c r="P6207" t="s">
        <v>47</v>
      </c>
      <c r="Q6207" t="s">
        <v>107681</v>
      </c>
      <c r="R6207" t="s">
        <v>107682</v>
      </c>
      <c r="S6207">
        <v>3</v>
      </c>
      <c r="T6207" t="s">
        <v>107689</v>
      </c>
    </row>
    <row r="6208" spans="1:20" x14ac:dyDescent="0.3">
      <c r="A6208" t="s">
        <v>13355</v>
      </c>
      <c r="B6208" t="s">
        <v>7</v>
      </c>
      <c r="C6208" t="s">
        <v>13356</v>
      </c>
      <c r="D6208">
        <v>193</v>
      </c>
      <c r="E6208">
        <v>1026</v>
      </c>
      <c r="F6208">
        <v>7931</v>
      </c>
      <c r="G6208">
        <v>7189</v>
      </c>
      <c r="H6208">
        <v>-6163</v>
      </c>
      <c r="I6208">
        <v>5399</v>
      </c>
      <c r="J6208" s="1">
        <v>45656</v>
      </c>
      <c r="K6208" t="s">
        <v>16259</v>
      </c>
      <c r="L6208">
        <v>4737</v>
      </c>
      <c r="M6208" t="s">
        <v>16260</v>
      </c>
      <c r="N6208" t="s">
        <v>2930</v>
      </c>
      <c r="O6208" t="s">
        <v>16261</v>
      </c>
      <c r="P6208" t="s">
        <v>47</v>
      </c>
      <c r="Q6208" t="s">
        <v>107676</v>
      </c>
      <c r="R6208" t="s">
        <v>107679</v>
      </c>
      <c r="S6208">
        <v>12</v>
      </c>
      <c r="T6208" t="s">
        <v>107692</v>
      </c>
    </row>
    <row r="6209" spans="1:20" x14ac:dyDescent="0.3">
      <c r="A6209" t="s">
        <v>13355</v>
      </c>
      <c r="B6209" t="s">
        <v>7</v>
      </c>
      <c r="C6209" t="s">
        <v>13356</v>
      </c>
      <c r="D6209">
        <v>822</v>
      </c>
      <c r="E6209">
        <v>1026</v>
      </c>
      <c r="F6209">
        <v>6628</v>
      </c>
      <c r="G6209">
        <v>5513</v>
      </c>
      <c r="H6209">
        <v>-4487</v>
      </c>
      <c r="I6209">
        <v>4829</v>
      </c>
      <c r="J6209" s="1">
        <v>44624</v>
      </c>
      <c r="K6209" t="s">
        <v>16262</v>
      </c>
      <c r="L6209">
        <v>31047</v>
      </c>
      <c r="M6209" t="s">
        <v>16263</v>
      </c>
      <c r="N6209" t="s">
        <v>1750</v>
      </c>
      <c r="O6209" t="s">
        <v>16264</v>
      </c>
      <c r="P6209" t="s">
        <v>47</v>
      </c>
      <c r="Q6209" t="s">
        <v>107681</v>
      </c>
      <c r="R6209" t="s">
        <v>107682</v>
      </c>
      <c r="S6209">
        <v>3</v>
      </c>
      <c r="T6209" t="s">
        <v>107689</v>
      </c>
    </row>
    <row r="6210" spans="1:20" x14ac:dyDescent="0.3">
      <c r="A6210" t="s">
        <v>13355</v>
      </c>
      <c r="B6210" t="s">
        <v>7</v>
      </c>
      <c r="C6210" t="s">
        <v>13356</v>
      </c>
      <c r="D6210">
        <v>148</v>
      </c>
      <c r="E6210">
        <v>1025</v>
      </c>
      <c r="F6210">
        <v>6185</v>
      </c>
      <c r="G6210">
        <v>4410</v>
      </c>
      <c r="H6210">
        <v>-3385</v>
      </c>
      <c r="I6210">
        <v>269</v>
      </c>
      <c r="J6210" s="1">
        <v>45148</v>
      </c>
      <c r="K6210" t="s">
        <v>16265</v>
      </c>
      <c r="L6210">
        <v>80448</v>
      </c>
      <c r="M6210" t="s">
        <v>4048</v>
      </c>
      <c r="N6210" t="s">
        <v>1999</v>
      </c>
      <c r="O6210" t="s">
        <v>16266</v>
      </c>
      <c r="P6210" t="s">
        <v>47</v>
      </c>
      <c r="Q6210" t="s">
        <v>107686</v>
      </c>
      <c r="R6210" t="s">
        <v>107677</v>
      </c>
      <c r="S6210">
        <v>8</v>
      </c>
      <c r="T6210" t="s">
        <v>107688</v>
      </c>
    </row>
    <row r="6211" spans="1:20" x14ac:dyDescent="0.3">
      <c r="A6211" t="s">
        <v>13355</v>
      </c>
      <c r="B6211" t="s">
        <v>7</v>
      </c>
      <c r="C6211" t="s">
        <v>13356</v>
      </c>
      <c r="D6211">
        <v>209</v>
      </c>
      <c r="E6211">
        <v>1001</v>
      </c>
      <c r="F6211">
        <v>2930</v>
      </c>
      <c r="G6211">
        <v>3737</v>
      </c>
      <c r="H6211">
        <v>-2736</v>
      </c>
      <c r="I6211">
        <v>261</v>
      </c>
      <c r="J6211" s="1">
        <v>45264</v>
      </c>
      <c r="K6211" t="s">
        <v>16267</v>
      </c>
      <c r="L6211">
        <v>25305</v>
      </c>
      <c r="M6211" t="s">
        <v>1337</v>
      </c>
      <c r="N6211" t="s">
        <v>2274</v>
      </c>
      <c r="O6211" t="s">
        <v>16268</v>
      </c>
      <c r="P6211" t="s">
        <v>47</v>
      </c>
      <c r="Q6211" t="s">
        <v>107686</v>
      </c>
      <c r="R6211" t="s">
        <v>107679</v>
      </c>
      <c r="S6211">
        <v>12</v>
      </c>
      <c r="T6211" t="s">
        <v>107692</v>
      </c>
    </row>
    <row r="6212" spans="1:20" x14ac:dyDescent="0.3">
      <c r="A6212" t="s">
        <v>13355</v>
      </c>
      <c r="B6212" t="s">
        <v>7</v>
      </c>
      <c r="C6212" t="s">
        <v>13356</v>
      </c>
      <c r="D6212">
        <v>225</v>
      </c>
      <c r="E6212">
        <v>9958</v>
      </c>
      <c r="F6212">
        <v>2256</v>
      </c>
      <c r="G6212">
        <v>7676</v>
      </c>
      <c r="H6212">
        <v>2282</v>
      </c>
      <c r="I6212">
        <v>-2223</v>
      </c>
      <c r="J6212" s="1">
        <v>44920</v>
      </c>
      <c r="K6212" t="s">
        <v>16269</v>
      </c>
      <c r="L6212">
        <v>19610</v>
      </c>
      <c r="M6212" t="s">
        <v>8140</v>
      </c>
      <c r="N6212" t="s">
        <v>1050</v>
      </c>
      <c r="O6212" t="s">
        <v>16270</v>
      </c>
      <c r="P6212" t="s">
        <v>47</v>
      </c>
      <c r="Q6212" t="s">
        <v>107681</v>
      </c>
      <c r="R6212" t="s">
        <v>107679</v>
      </c>
      <c r="S6212">
        <v>12</v>
      </c>
      <c r="T6212" t="s">
        <v>107692</v>
      </c>
    </row>
    <row r="6213" spans="1:20" x14ac:dyDescent="0.3">
      <c r="A6213" t="s">
        <v>13355</v>
      </c>
      <c r="B6213" t="s">
        <v>7</v>
      </c>
      <c r="C6213" t="s">
        <v>13356</v>
      </c>
      <c r="D6213">
        <v>709</v>
      </c>
      <c r="E6213">
        <v>9898</v>
      </c>
      <c r="F6213">
        <v>1361</v>
      </c>
      <c r="G6213">
        <v>5016</v>
      </c>
      <c r="H6213">
        <v>4882</v>
      </c>
      <c r="I6213">
        <v>-4307</v>
      </c>
      <c r="J6213" s="1">
        <v>44636</v>
      </c>
      <c r="K6213" t="s">
        <v>16271</v>
      </c>
      <c r="L6213">
        <v>17557</v>
      </c>
      <c r="M6213" t="s">
        <v>4886</v>
      </c>
      <c r="N6213" t="s">
        <v>1050</v>
      </c>
      <c r="O6213" t="s">
        <v>16272</v>
      </c>
      <c r="P6213" t="s">
        <v>47</v>
      </c>
      <c r="Q6213" t="s">
        <v>107681</v>
      </c>
      <c r="R6213" t="s">
        <v>107682</v>
      </c>
      <c r="S6213">
        <v>3</v>
      </c>
      <c r="T6213" t="s">
        <v>107689</v>
      </c>
    </row>
    <row r="6214" spans="1:20" x14ac:dyDescent="0.3">
      <c r="A6214" t="s">
        <v>13355</v>
      </c>
      <c r="B6214" t="s">
        <v>7</v>
      </c>
      <c r="C6214" t="s">
        <v>13356</v>
      </c>
      <c r="D6214">
        <v>696</v>
      </c>
      <c r="E6214">
        <v>9857</v>
      </c>
      <c r="F6214">
        <v>9798</v>
      </c>
      <c r="G6214">
        <v>4731</v>
      </c>
      <c r="H6214">
        <v>5126</v>
      </c>
      <c r="I6214">
        <v>7217</v>
      </c>
      <c r="J6214" s="1">
        <v>44630</v>
      </c>
      <c r="K6214" t="s">
        <v>16273</v>
      </c>
      <c r="L6214">
        <v>17201</v>
      </c>
      <c r="M6214" t="s">
        <v>1212</v>
      </c>
      <c r="N6214" t="s">
        <v>1050</v>
      </c>
      <c r="O6214" t="s">
        <v>16274</v>
      </c>
      <c r="P6214" t="s">
        <v>47</v>
      </c>
      <c r="Q6214" t="s">
        <v>107681</v>
      </c>
      <c r="R6214" t="s">
        <v>107682</v>
      </c>
      <c r="S6214">
        <v>3</v>
      </c>
      <c r="T6214" t="s">
        <v>107689</v>
      </c>
    </row>
    <row r="6215" spans="1:20" x14ac:dyDescent="0.3">
      <c r="A6215" t="s">
        <v>13355</v>
      </c>
      <c r="B6215" t="s">
        <v>7</v>
      </c>
      <c r="C6215" t="s">
        <v>13356</v>
      </c>
      <c r="D6215">
        <v>437</v>
      </c>
      <c r="E6215">
        <v>9625</v>
      </c>
      <c r="F6215">
        <v>8555</v>
      </c>
      <c r="G6215">
        <v>7725</v>
      </c>
      <c r="H6215">
        <v>1900</v>
      </c>
      <c r="I6215">
        <v>2930</v>
      </c>
      <c r="J6215" s="1">
        <v>44548</v>
      </c>
      <c r="K6215" t="s">
        <v>16275</v>
      </c>
      <c r="L6215">
        <v>19115</v>
      </c>
      <c r="M6215" t="s">
        <v>1133</v>
      </c>
      <c r="N6215" t="s">
        <v>1050</v>
      </c>
      <c r="O6215" t="s">
        <v>16276</v>
      </c>
      <c r="P6215" t="s">
        <v>47</v>
      </c>
      <c r="Q6215" t="s">
        <v>107691</v>
      </c>
      <c r="R6215" t="s">
        <v>107679</v>
      </c>
      <c r="S6215">
        <v>12</v>
      </c>
      <c r="T6215" t="s">
        <v>107692</v>
      </c>
    </row>
    <row r="6216" spans="1:20" x14ac:dyDescent="0.3">
      <c r="A6216" t="s">
        <v>13355</v>
      </c>
      <c r="B6216" t="s">
        <v>7</v>
      </c>
      <c r="C6216" t="s">
        <v>13356</v>
      </c>
      <c r="D6216">
        <v>482</v>
      </c>
      <c r="E6216">
        <v>9575</v>
      </c>
      <c r="F6216">
        <v>1576</v>
      </c>
      <c r="G6216">
        <v>1720</v>
      </c>
      <c r="H6216">
        <v>7855</v>
      </c>
      <c r="I6216">
        <v>-2293</v>
      </c>
      <c r="J6216" s="1">
        <v>44365</v>
      </c>
      <c r="K6216" t="s">
        <v>16277</v>
      </c>
      <c r="L6216">
        <v>19018</v>
      </c>
      <c r="M6216" t="s">
        <v>10027</v>
      </c>
      <c r="N6216" t="s">
        <v>1050</v>
      </c>
      <c r="O6216" t="s">
        <v>16278</v>
      </c>
      <c r="P6216" t="s">
        <v>47</v>
      </c>
      <c r="Q6216" t="s">
        <v>107691</v>
      </c>
      <c r="R6216" t="s">
        <v>107687</v>
      </c>
      <c r="S6216">
        <v>6</v>
      </c>
      <c r="T6216" t="s">
        <v>107693</v>
      </c>
    </row>
    <row r="6217" spans="1:20" x14ac:dyDescent="0.3">
      <c r="A6217" t="s">
        <v>13355</v>
      </c>
      <c r="B6217" t="s">
        <v>7</v>
      </c>
      <c r="C6217" t="s">
        <v>13356</v>
      </c>
      <c r="D6217">
        <v>499</v>
      </c>
      <c r="E6217">
        <v>9368</v>
      </c>
      <c r="F6217">
        <v>2556</v>
      </c>
      <c r="G6217">
        <v>2241</v>
      </c>
      <c r="H6217">
        <v>7127</v>
      </c>
      <c r="I6217">
        <v>9</v>
      </c>
      <c r="J6217" s="1">
        <v>44189</v>
      </c>
      <c r="K6217" t="s">
        <v>16279</v>
      </c>
      <c r="L6217">
        <v>19350</v>
      </c>
      <c r="M6217" t="s">
        <v>16280</v>
      </c>
      <c r="N6217" t="s">
        <v>1050</v>
      </c>
      <c r="O6217" t="s">
        <v>16281</v>
      </c>
      <c r="P6217" t="s">
        <v>47</v>
      </c>
      <c r="Q6217" t="s">
        <v>107695</v>
      </c>
      <c r="R6217" t="s">
        <v>107679</v>
      </c>
      <c r="S6217">
        <v>12</v>
      </c>
      <c r="T6217" t="s">
        <v>107692</v>
      </c>
    </row>
    <row r="6218" spans="1:20" x14ac:dyDescent="0.3">
      <c r="A6218" t="s">
        <v>13355</v>
      </c>
      <c r="B6218" t="s">
        <v>7</v>
      </c>
      <c r="C6218" t="s">
        <v>13356</v>
      </c>
      <c r="D6218">
        <v>715</v>
      </c>
      <c r="E6218">
        <v>9283</v>
      </c>
      <c r="F6218">
        <v>6513</v>
      </c>
      <c r="G6218">
        <v>4465</v>
      </c>
      <c r="H6218">
        <v>4818</v>
      </c>
      <c r="I6218">
        <v>5269</v>
      </c>
      <c r="J6218" s="1">
        <v>45076</v>
      </c>
      <c r="K6218" t="s">
        <v>16282</v>
      </c>
      <c r="L6218">
        <v>15143</v>
      </c>
      <c r="M6218" t="s">
        <v>16283</v>
      </c>
      <c r="N6218" t="s">
        <v>1050</v>
      </c>
      <c r="O6218" t="s">
        <v>16284</v>
      </c>
      <c r="P6218" t="s">
        <v>47</v>
      </c>
      <c r="Q6218" t="s">
        <v>107686</v>
      </c>
      <c r="R6218" t="s">
        <v>107687</v>
      </c>
      <c r="S6218">
        <v>5</v>
      </c>
      <c r="T6218" t="s">
        <v>57261</v>
      </c>
    </row>
    <row r="6219" spans="1:20" x14ac:dyDescent="0.3">
      <c r="A6219" t="s">
        <v>13355</v>
      </c>
      <c r="B6219" t="s">
        <v>7</v>
      </c>
      <c r="C6219" t="s">
        <v>13356</v>
      </c>
      <c r="D6219">
        <v>876</v>
      </c>
      <c r="E6219">
        <v>9207</v>
      </c>
      <c r="F6219">
        <v>2191</v>
      </c>
      <c r="G6219">
        <v>2393</v>
      </c>
      <c r="H6219">
        <v>6814</v>
      </c>
      <c r="I6219">
        <v>-2625</v>
      </c>
      <c r="J6219" s="1">
        <v>44345</v>
      </c>
      <c r="K6219" t="s">
        <v>16285</v>
      </c>
      <c r="L6219">
        <v>15120</v>
      </c>
      <c r="M6219" t="s">
        <v>2986</v>
      </c>
      <c r="N6219" t="s">
        <v>1050</v>
      </c>
      <c r="O6219" t="s">
        <v>16286</v>
      </c>
      <c r="P6219" t="s">
        <v>47</v>
      </c>
      <c r="Q6219" t="s">
        <v>107691</v>
      </c>
      <c r="R6219" t="s">
        <v>107687</v>
      </c>
      <c r="S6219">
        <v>5</v>
      </c>
      <c r="T6219" t="s">
        <v>57261</v>
      </c>
    </row>
    <row r="6220" spans="1:20" x14ac:dyDescent="0.3">
      <c r="A6220" t="s">
        <v>13355</v>
      </c>
      <c r="B6220" t="s">
        <v>7</v>
      </c>
      <c r="C6220" t="s">
        <v>13356</v>
      </c>
      <c r="D6220">
        <v>320</v>
      </c>
      <c r="E6220">
        <v>9094</v>
      </c>
      <c r="F6220">
        <v>5466</v>
      </c>
      <c r="G6220">
        <v>5083</v>
      </c>
      <c r="H6220">
        <v>4011</v>
      </c>
      <c r="I6220">
        <v>971</v>
      </c>
      <c r="J6220" s="1">
        <v>45039</v>
      </c>
      <c r="K6220" t="s">
        <v>16287</v>
      </c>
      <c r="L6220">
        <v>17963</v>
      </c>
      <c r="M6220" t="s">
        <v>16288</v>
      </c>
      <c r="N6220" t="s">
        <v>1050</v>
      </c>
      <c r="O6220" t="s">
        <v>16289</v>
      </c>
      <c r="P6220" t="s">
        <v>47</v>
      </c>
      <c r="Q6220" t="s">
        <v>107686</v>
      </c>
      <c r="R6220" t="s">
        <v>107687</v>
      </c>
      <c r="S6220">
        <v>4</v>
      </c>
      <c r="T6220" t="s">
        <v>107694</v>
      </c>
    </row>
    <row r="6221" spans="1:20" x14ac:dyDescent="0.3">
      <c r="A6221" t="s">
        <v>13355</v>
      </c>
      <c r="B6221" t="s">
        <v>7</v>
      </c>
      <c r="C6221" t="s">
        <v>13356</v>
      </c>
      <c r="D6221">
        <v>477</v>
      </c>
      <c r="E6221">
        <v>9066</v>
      </c>
      <c r="F6221">
        <v>4210</v>
      </c>
      <c r="G6221">
        <v>5694</v>
      </c>
      <c r="H6221">
        <v>3372</v>
      </c>
      <c r="I6221">
        <v>-3313</v>
      </c>
      <c r="J6221" s="1">
        <v>44509</v>
      </c>
      <c r="K6221" t="s">
        <v>16290</v>
      </c>
      <c r="L6221">
        <v>19560</v>
      </c>
      <c r="M6221" t="s">
        <v>552</v>
      </c>
      <c r="N6221" t="s">
        <v>1050</v>
      </c>
      <c r="O6221" t="s">
        <v>16291</v>
      </c>
      <c r="P6221" t="s">
        <v>47</v>
      </c>
      <c r="Q6221" t="s">
        <v>107691</v>
      </c>
      <c r="R6221" t="s">
        <v>107679</v>
      </c>
      <c r="S6221">
        <v>11</v>
      </c>
      <c r="T6221" t="s">
        <v>107680</v>
      </c>
    </row>
    <row r="6222" spans="1:20" x14ac:dyDescent="0.3">
      <c r="A6222" t="s">
        <v>13355</v>
      </c>
      <c r="B6222" t="s">
        <v>7</v>
      </c>
      <c r="C6222" t="s">
        <v>13356</v>
      </c>
      <c r="D6222">
        <v>520</v>
      </c>
      <c r="E6222">
        <v>8879</v>
      </c>
      <c r="F6222">
        <v>5709</v>
      </c>
      <c r="G6222">
        <v>6419</v>
      </c>
      <c r="H6222">
        <v>2460</v>
      </c>
      <c r="I6222">
        <v>614</v>
      </c>
      <c r="J6222" s="1">
        <v>44931</v>
      </c>
      <c r="K6222" t="s">
        <v>16292</v>
      </c>
      <c r="L6222">
        <v>18015</v>
      </c>
      <c r="M6222" t="s">
        <v>9920</v>
      </c>
      <c r="N6222" t="s">
        <v>1050</v>
      </c>
      <c r="O6222" t="s">
        <v>16293</v>
      </c>
      <c r="P6222" t="s">
        <v>47</v>
      </c>
      <c r="Q6222" t="s">
        <v>107686</v>
      </c>
      <c r="R6222" t="s">
        <v>107682</v>
      </c>
      <c r="S6222">
        <v>1</v>
      </c>
      <c r="T6222" t="s">
        <v>107685</v>
      </c>
    </row>
    <row r="6223" spans="1:20" x14ac:dyDescent="0.3">
      <c r="A6223" t="s">
        <v>13355</v>
      </c>
      <c r="B6223" t="s">
        <v>7</v>
      </c>
      <c r="C6223" t="s">
        <v>13356</v>
      </c>
      <c r="D6223">
        <v>345</v>
      </c>
      <c r="E6223">
        <v>8758</v>
      </c>
      <c r="F6223">
        <v>4685</v>
      </c>
      <c r="G6223">
        <v>2744</v>
      </c>
      <c r="H6223">
        <v>6014</v>
      </c>
      <c r="I6223">
        <v>-2121</v>
      </c>
      <c r="J6223" s="1">
        <v>45249</v>
      </c>
      <c r="K6223" t="s">
        <v>16294</v>
      </c>
      <c r="L6223">
        <v>17554</v>
      </c>
      <c r="M6223" t="s">
        <v>16295</v>
      </c>
      <c r="N6223" t="s">
        <v>1050</v>
      </c>
      <c r="O6223" t="s">
        <v>16296</v>
      </c>
      <c r="P6223" t="s">
        <v>47</v>
      </c>
      <c r="Q6223" t="s">
        <v>107686</v>
      </c>
      <c r="R6223" t="s">
        <v>107679</v>
      </c>
      <c r="S6223">
        <v>11</v>
      </c>
      <c r="T6223" t="s">
        <v>107680</v>
      </c>
    </row>
    <row r="6224" spans="1:20" x14ac:dyDescent="0.3">
      <c r="A6224" t="s">
        <v>13355</v>
      </c>
      <c r="B6224" t="s">
        <v>7</v>
      </c>
      <c r="C6224" t="s">
        <v>13356</v>
      </c>
      <c r="D6224">
        <v>388</v>
      </c>
      <c r="E6224">
        <v>8662</v>
      </c>
      <c r="F6224">
        <v>6172</v>
      </c>
      <c r="G6224">
        <v>4810</v>
      </c>
      <c r="H6224">
        <v>3852</v>
      </c>
      <c r="I6224">
        <v>2898</v>
      </c>
      <c r="J6224" s="1">
        <v>45300</v>
      </c>
      <c r="K6224" t="s">
        <v>16297</v>
      </c>
      <c r="L6224">
        <v>15223</v>
      </c>
      <c r="M6224" t="s">
        <v>1068</v>
      </c>
      <c r="N6224" t="s">
        <v>1050</v>
      </c>
      <c r="O6224" t="s">
        <v>16298</v>
      </c>
      <c r="P6224" t="s">
        <v>47</v>
      </c>
      <c r="Q6224" t="s">
        <v>107676</v>
      </c>
      <c r="R6224" t="s">
        <v>107682</v>
      </c>
      <c r="S6224">
        <v>1</v>
      </c>
      <c r="T6224" t="s">
        <v>107685</v>
      </c>
    </row>
    <row r="6225" spans="1:20" x14ac:dyDescent="0.3">
      <c r="A6225" t="s">
        <v>13355</v>
      </c>
      <c r="B6225" t="s">
        <v>7</v>
      </c>
      <c r="C6225" t="s">
        <v>13356</v>
      </c>
      <c r="D6225">
        <v>462</v>
      </c>
      <c r="E6225">
        <v>8627</v>
      </c>
      <c r="F6225">
        <v>8136</v>
      </c>
      <c r="G6225">
        <v>2380</v>
      </c>
      <c r="H6225">
        <v>6247</v>
      </c>
      <c r="I6225">
        <v>4613</v>
      </c>
      <c r="J6225" s="1">
        <v>45551</v>
      </c>
      <c r="K6225" t="s">
        <v>16299</v>
      </c>
      <c r="L6225">
        <v>18704</v>
      </c>
      <c r="M6225" t="s">
        <v>8176</v>
      </c>
      <c r="N6225" t="s">
        <v>1050</v>
      </c>
      <c r="O6225" t="s">
        <v>16300</v>
      </c>
      <c r="P6225" t="s">
        <v>47</v>
      </c>
      <c r="Q6225" t="s">
        <v>107676</v>
      </c>
      <c r="R6225" t="s">
        <v>107677</v>
      </c>
      <c r="S6225">
        <v>9</v>
      </c>
      <c r="T6225" t="s">
        <v>107678</v>
      </c>
    </row>
    <row r="6226" spans="1:20" x14ac:dyDescent="0.3">
      <c r="A6226" t="s">
        <v>13355</v>
      </c>
      <c r="B6226" t="s">
        <v>7</v>
      </c>
      <c r="C6226" t="s">
        <v>13356</v>
      </c>
      <c r="D6226">
        <v>138</v>
      </c>
      <c r="E6226">
        <v>8618</v>
      </c>
      <c r="F6226">
        <v>3482</v>
      </c>
      <c r="G6226">
        <v>3604</v>
      </c>
      <c r="H6226">
        <v>5014</v>
      </c>
      <c r="I6226">
        <v>-3040</v>
      </c>
      <c r="J6226" s="1">
        <v>44452</v>
      </c>
      <c r="K6226" t="s">
        <v>16301</v>
      </c>
      <c r="L6226">
        <v>19120</v>
      </c>
      <c r="M6226" t="s">
        <v>1133</v>
      </c>
      <c r="N6226" t="s">
        <v>1050</v>
      </c>
      <c r="O6226" t="s">
        <v>16302</v>
      </c>
      <c r="P6226" t="s">
        <v>47</v>
      </c>
      <c r="Q6226" t="s">
        <v>107691</v>
      </c>
      <c r="R6226" t="s">
        <v>107677</v>
      </c>
      <c r="S6226">
        <v>9</v>
      </c>
      <c r="T6226" t="s">
        <v>107678</v>
      </c>
    </row>
    <row r="6227" spans="1:20" x14ac:dyDescent="0.3">
      <c r="A6227" t="s">
        <v>13355</v>
      </c>
      <c r="B6227" t="s">
        <v>7</v>
      </c>
      <c r="C6227" t="s">
        <v>13356</v>
      </c>
      <c r="D6227">
        <v>514</v>
      </c>
      <c r="E6227">
        <v>8571</v>
      </c>
      <c r="F6227">
        <v>2855</v>
      </c>
      <c r="G6227">
        <v>3677</v>
      </c>
      <c r="H6227">
        <v>4894</v>
      </c>
      <c r="I6227">
        <v>541</v>
      </c>
      <c r="J6227" s="1">
        <v>45612</v>
      </c>
      <c r="K6227" t="s">
        <v>16303</v>
      </c>
      <c r="L6227">
        <v>17268</v>
      </c>
      <c r="M6227" t="s">
        <v>16304</v>
      </c>
      <c r="N6227" t="s">
        <v>1050</v>
      </c>
      <c r="O6227" t="s">
        <v>16305</v>
      </c>
      <c r="P6227" t="s">
        <v>47</v>
      </c>
      <c r="Q6227" t="s">
        <v>107676</v>
      </c>
      <c r="R6227" t="s">
        <v>107679</v>
      </c>
      <c r="S6227">
        <v>11</v>
      </c>
      <c r="T6227" t="s">
        <v>107680</v>
      </c>
    </row>
    <row r="6228" spans="1:20" x14ac:dyDescent="0.3">
      <c r="A6228" t="s">
        <v>13355</v>
      </c>
      <c r="B6228" t="s">
        <v>7</v>
      </c>
      <c r="C6228" t="s">
        <v>13356</v>
      </c>
      <c r="D6228">
        <v>614</v>
      </c>
      <c r="E6228">
        <v>8502</v>
      </c>
      <c r="F6228">
        <v>6615</v>
      </c>
      <c r="G6228">
        <v>6888</v>
      </c>
      <c r="H6228">
        <v>1614</v>
      </c>
      <c r="I6228">
        <v>813</v>
      </c>
      <c r="J6228" s="1">
        <v>45014</v>
      </c>
      <c r="K6228" t="s">
        <v>16306</v>
      </c>
      <c r="L6228">
        <v>17519</v>
      </c>
      <c r="M6228" t="s">
        <v>16307</v>
      </c>
      <c r="N6228" t="s">
        <v>1050</v>
      </c>
      <c r="O6228" t="s">
        <v>16308</v>
      </c>
      <c r="P6228" t="s">
        <v>47</v>
      </c>
      <c r="Q6228" t="s">
        <v>107686</v>
      </c>
      <c r="R6228" t="s">
        <v>107682</v>
      </c>
      <c r="S6228">
        <v>3</v>
      </c>
      <c r="T6228" t="s">
        <v>107689</v>
      </c>
    </row>
    <row r="6229" spans="1:20" x14ac:dyDescent="0.3">
      <c r="A6229" t="s">
        <v>13355</v>
      </c>
      <c r="B6229" t="s">
        <v>7</v>
      </c>
      <c r="C6229" t="s">
        <v>13356</v>
      </c>
      <c r="D6229">
        <v>747</v>
      </c>
      <c r="E6229">
        <v>8445</v>
      </c>
      <c r="F6229">
        <v>5674</v>
      </c>
      <c r="G6229">
        <v>1828</v>
      </c>
      <c r="H6229">
        <v>6617</v>
      </c>
      <c r="I6229">
        <v>1578</v>
      </c>
      <c r="J6229" s="1">
        <v>44951</v>
      </c>
      <c r="K6229" t="s">
        <v>3997</v>
      </c>
      <c r="L6229">
        <v>17370</v>
      </c>
      <c r="M6229" t="s">
        <v>16309</v>
      </c>
      <c r="N6229" t="s">
        <v>1050</v>
      </c>
      <c r="O6229" t="s">
        <v>16310</v>
      </c>
      <c r="P6229" t="s">
        <v>47</v>
      </c>
      <c r="Q6229" t="s">
        <v>107686</v>
      </c>
      <c r="R6229" t="s">
        <v>107682</v>
      </c>
      <c r="S6229">
        <v>1</v>
      </c>
      <c r="T6229" t="s">
        <v>107685</v>
      </c>
    </row>
    <row r="6230" spans="1:20" x14ac:dyDescent="0.3">
      <c r="A6230" t="s">
        <v>13355</v>
      </c>
      <c r="B6230" t="s">
        <v>7</v>
      </c>
      <c r="C6230" t="s">
        <v>13356</v>
      </c>
      <c r="D6230">
        <v>363</v>
      </c>
      <c r="E6230">
        <v>8239</v>
      </c>
      <c r="F6230">
        <v>8453</v>
      </c>
      <c r="G6230">
        <v>2145</v>
      </c>
      <c r="H6230">
        <v>6094</v>
      </c>
      <c r="I6230">
        <v>5744</v>
      </c>
      <c r="J6230" s="1">
        <v>45433</v>
      </c>
      <c r="K6230" t="s">
        <v>16311</v>
      </c>
      <c r="L6230">
        <v>19066</v>
      </c>
      <c r="M6230" t="s">
        <v>16312</v>
      </c>
      <c r="N6230" t="s">
        <v>1050</v>
      </c>
      <c r="O6230" t="s">
        <v>16313</v>
      </c>
      <c r="P6230" t="s">
        <v>47</v>
      </c>
      <c r="Q6230" t="s">
        <v>107676</v>
      </c>
      <c r="R6230" t="s">
        <v>107687</v>
      </c>
      <c r="S6230">
        <v>5</v>
      </c>
      <c r="T6230" t="s">
        <v>57261</v>
      </c>
    </row>
    <row r="6231" spans="1:20" x14ac:dyDescent="0.3">
      <c r="A6231" t="s">
        <v>13355</v>
      </c>
      <c r="B6231" t="s">
        <v>7</v>
      </c>
      <c r="C6231" t="s">
        <v>13356</v>
      </c>
      <c r="D6231">
        <v>611</v>
      </c>
      <c r="E6231">
        <v>7953</v>
      </c>
      <c r="F6231">
        <v>2346</v>
      </c>
      <c r="G6231">
        <v>4829</v>
      </c>
      <c r="H6231">
        <v>3124</v>
      </c>
      <c r="I6231">
        <v>344</v>
      </c>
      <c r="J6231" s="1">
        <v>45025</v>
      </c>
      <c r="K6231" t="s">
        <v>2887</v>
      </c>
      <c r="L6231">
        <v>17752</v>
      </c>
      <c r="M6231" t="s">
        <v>2992</v>
      </c>
      <c r="N6231" t="s">
        <v>1050</v>
      </c>
      <c r="O6231" t="s">
        <v>16314</v>
      </c>
      <c r="P6231" t="s">
        <v>47</v>
      </c>
      <c r="Q6231" t="s">
        <v>107686</v>
      </c>
      <c r="R6231" t="s">
        <v>107687</v>
      </c>
      <c r="S6231">
        <v>4</v>
      </c>
      <c r="T6231" t="s">
        <v>107694</v>
      </c>
    </row>
    <row r="6232" spans="1:20" x14ac:dyDescent="0.3">
      <c r="A6232" t="s">
        <v>13355</v>
      </c>
      <c r="B6232" t="s">
        <v>7</v>
      </c>
      <c r="C6232" t="s">
        <v>13356</v>
      </c>
      <c r="D6232">
        <v>426</v>
      </c>
      <c r="E6232">
        <v>7759</v>
      </c>
      <c r="F6232">
        <v>7435</v>
      </c>
      <c r="G6232">
        <v>7871</v>
      </c>
      <c r="H6232">
        <v>-112</v>
      </c>
      <c r="I6232">
        <v>2514</v>
      </c>
      <c r="J6232" s="1">
        <v>44993</v>
      </c>
      <c r="K6232" t="s">
        <v>16315</v>
      </c>
      <c r="L6232">
        <v>17406</v>
      </c>
      <c r="M6232" t="s">
        <v>1170</v>
      </c>
      <c r="N6232" t="s">
        <v>1050</v>
      </c>
      <c r="O6232" t="s">
        <v>16316</v>
      </c>
      <c r="P6232" t="s">
        <v>47</v>
      </c>
      <c r="Q6232" t="s">
        <v>107686</v>
      </c>
      <c r="R6232" t="s">
        <v>107682</v>
      </c>
      <c r="S6232">
        <v>3</v>
      </c>
      <c r="T6232" t="s">
        <v>107689</v>
      </c>
    </row>
    <row r="6233" spans="1:20" x14ac:dyDescent="0.3">
      <c r="A6233" t="s">
        <v>13355</v>
      </c>
      <c r="B6233" t="s">
        <v>7</v>
      </c>
      <c r="C6233" t="s">
        <v>13356</v>
      </c>
      <c r="D6233">
        <v>478</v>
      </c>
      <c r="E6233">
        <v>7691</v>
      </c>
      <c r="F6233">
        <v>4213</v>
      </c>
      <c r="G6233">
        <v>1521</v>
      </c>
      <c r="H6233">
        <v>6170</v>
      </c>
      <c r="I6233">
        <v>-2665</v>
      </c>
      <c r="J6233" s="1">
        <v>44636</v>
      </c>
      <c r="K6233" t="s">
        <v>14777</v>
      </c>
      <c r="L6233">
        <v>17512</v>
      </c>
      <c r="M6233" t="s">
        <v>4617</v>
      </c>
      <c r="N6233" t="s">
        <v>1050</v>
      </c>
      <c r="O6233" t="s">
        <v>16317</v>
      </c>
      <c r="P6233" t="s">
        <v>47</v>
      </c>
      <c r="Q6233" t="s">
        <v>107681</v>
      </c>
      <c r="R6233" t="s">
        <v>107682</v>
      </c>
      <c r="S6233">
        <v>3</v>
      </c>
      <c r="T6233" t="s">
        <v>107689</v>
      </c>
    </row>
    <row r="6234" spans="1:20" x14ac:dyDescent="0.3">
      <c r="A6234" t="s">
        <v>13355</v>
      </c>
      <c r="B6234" t="s">
        <v>7</v>
      </c>
      <c r="C6234" t="s">
        <v>13356</v>
      </c>
      <c r="D6234">
        <v>416</v>
      </c>
      <c r="E6234">
        <v>7600</v>
      </c>
      <c r="F6234">
        <v>1795</v>
      </c>
      <c r="G6234">
        <v>6686</v>
      </c>
      <c r="H6234">
        <v>914</v>
      </c>
      <c r="I6234">
        <v>-231</v>
      </c>
      <c r="J6234" s="1">
        <v>44248</v>
      </c>
      <c r="K6234" t="s">
        <v>16318</v>
      </c>
      <c r="L6234">
        <v>17401</v>
      </c>
      <c r="M6234" t="s">
        <v>1170</v>
      </c>
      <c r="N6234" t="s">
        <v>1050</v>
      </c>
      <c r="O6234" t="s">
        <v>16319</v>
      </c>
      <c r="P6234" t="s">
        <v>47</v>
      </c>
      <c r="Q6234" t="s">
        <v>107691</v>
      </c>
      <c r="R6234" t="s">
        <v>107682</v>
      </c>
      <c r="S6234">
        <v>2</v>
      </c>
      <c r="T6234" t="s">
        <v>107683</v>
      </c>
    </row>
    <row r="6235" spans="1:20" x14ac:dyDescent="0.3">
      <c r="A6235" t="s">
        <v>13355</v>
      </c>
      <c r="B6235" t="s">
        <v>7</v>
      </c>
      <c r="C6235" t="s">
        <v>13356</v>
      </c>
      <c r="D6235">
        <v>818</v>
      </c>
      <c r="E6235">
        <v>7491</v>
      </c>
      <c r="F6235">
        <v>6174</v>
      </c>
      <c r="G6235">
        <v>5837</v>
      </c>
      <c r="H6235">
        <v>1654</v>
      </c>
      <c r="I6235">
        <v>2201</v>
      </c>
      <c r="J6235" s="1">
        <v>45609</v>
      </c>
      <c r="K6235" t="s">
        <v>16320</v>
      </c>
      <c r="L6235">
        <v>15531</v>
      </c>
      <c r="M6235" t="s">
        <v>5953</v>
      </c>
      <c r="N6235" t="s">
        <v>1050</v>
      </c>
      <c r="O6235" t="s">
        <v>16321</v>
      </c>
      <c r="P6235" t="s">
        <v>47</v>
      </c>
      <c r="Q6235" t="s">
        <v>107676</v>
      </c>
      <c r="R6235" t="s">
        <v>107679</v>
      </c>
      <c r="S6235">
        <v>11</v>
      </c>
      <c r="T6235" t="s">
        <v>107680</v>
      </c>
    </row>
    <row r="6236" spans="1:20" x14ac:dyDescent="0.3">
      <c r="A6236" t="s">
        <v>13355</v>
      </c>
      <c r="B6236" t="s">
        <v>7</v>
      </c>
      <c r="C6236" t="s">
        <v>13356</v>
      </c>
      <c r="D6236">
        <v>344</v>
      </c>
      <c r="E6236">
        <v>7385</v>
      </c>
      <c r="F6236">
        <v>3941</v>
      </c>
      <c r="G6236">
        <v>3296</v>
      </c>
      <c r="H6236">
        <v>4089</v>
      </c>
      <c r="I6236">
        <v>-1546</v>
      </c>
      <c r="J6236" s="1">
        <v>44356</v>
      </c>
      <c r="K6236" t="s">
        <v>16322</v>
      </c>
      <c r="L6236">
        <v>19505</v>
      </c>
      <c r="M6236" t="s">
        <v>16323</v>
      </c>
      <c r="N6236" t="s">
        <v>1050</v>
      </c>
      <c r="O6236" t="s">
        <v>16324</v>
      </c>
      <c r="P6236" t="s">
        <v>47</v>
      </c>
      <c r="Q6236" t="s">
        <v>107691</v>
      </c>
      <c r="R6236" t="s">
        <v>107687</v>
      </c>
      <c r="S6236">
        <v>6</v>
      </c>
      <c r="T6236" t="s">
        <v>107693</v>
      </c>
    </row>
    <row r="6237" spans="1:20" x14ac:dyDescent="0.3">
      <c r="A6237" t="s">
        <v>13355</v>
      </c>
      <c r="B6237" t="s">
        <v>7</v>
      </c>
      <c r="C6237" t="s">
        <v>13356</v>
      </c>
      <c r="D6237">
        <v>395</v>
      </c>
      <c r="E6237">
        <v>7170</v>
      </c>
      <c r="F6237">
        <v>1094</v>
      </c>
      <c r="G6237">
        <v>1879</v>
      </c>
      <c r="H6237">
        <v>5291</v>
      </c>
      <c r="I6237">
        <v>-4194</v>
      </c>
      <c r="J6237" s="1">
        <v>44714</v>
      </c>
      <c r="K6237" t="s">
        <v>16325</v>
      </c>
      <c r="L6237">
        <v>15052</v>
      </c>
      <c r="M6237" t="s">
        <v>8497</v>
      </c>
      <c r="N6237" t="s">
        <v>1050</v>
      </c>
      <c r="O6237" t="s">
        <v>16326</v>
      </c>
      <c r="P6237" t="s">
        <v>47</v>
      </c>
      <c r="Q6237" t="s">
        <v>107681</v>
      </c>
      <c r="R6237" t="s">
        <v>107687</v>
      </c>
      <c r="S6237">
        <v>6</v>
      </c>
      <c r="T6237" t="s">
        <v>107693</v>
      </c>
    </row>
    <row r="6238" spans="1:20" x14ac:dyDescent="0.3">
      <c r="A6238" t="s">
        <v>13355</v>
      </c>
      <c r="B6238" t="s">
        <v>7</v>
      </c>
      <c r="C6238" t="s">
        <v>13356</v>
      </c>
      <c r="D6238">
        <v>819</v>
      </c>
      <c r="E6238">
        <v>7026</v>
      </c>
      <c r="F6238">
        <v>9200</v>
      </c>
      <c r="G6238">
        <v>1031</v>
      </c>
      <c r="H6238">
        <v>5995</v>
      </c>
      <c r="I6238">
        <v>5016</v>
      </c>
      <c r="J6238" s="1">
        <v>44751</v>
      </c>
      <c r="K6238" t="s">
        <v>16327</v>
      </c>
      <c r="L6238">
        <v>15563</v>
      </c>
      <c r="M6238" t="s">
        <v>16328</v>
      </c>
      <c r="N6238" t="s">
        <v>1050</v>
      </c>
      <c r="O6238" t="s">
        <v>16329</v>
      </c>
      <c r="P6238" t="s">
        <v>47</v>
      </c>
      <c r="Q6238" t="s">
        <v>107681</v>
      </c>
      <c r="R6238" t="s">
        <v>107677</v>
      </c>
      <c r="S6238">
        <v>7</v>
      </c>
      <c r="T6238" t="s">
        <v>107690</v>
      </c>
    </row>
    <row r="6239" spans="1:20" x14ac:dyDescent="0.3">
      <c r="A6239" t="s">
        <v>13355</v>
      </c>
      <c r="B6239" t="s">
        <v>7</v>
      </c>
      <c r="C6239" t="s">
        <v>13356</v>
      </c>
      <c r="D6239">
        <v>891</v>
      </c>
      <c r="E6239">
        <v>6832</v>
      </c>
      <c r="F6239">
        <v>6003</v>
      </c>
      <c r="G6239">
        <v>7978</v>
      </c>
      <c r="H6239">
        <v>-1146</v>
      </c>
      <c r="I6239">
        <v>-1447</v>
      </c>
      <c r="J6239" s="1">
        <v>44581</v>
      </c>
      <c r="K6239" t="s">
        <v>16330</v>
      </c>
      <c r="L6239">
        <v>15067</v>
      </c>
      <c r="M6239" t="s">
        <v>16331</v>
      </c>
      <c r="N6239" t="s">
        <v>1050</v>
      </c>
      <c r="O6239" t="s">
        <v>16332</v>
      </c>
      <c r="P6239" t="s">
        <v>47</v>
      </c>
      <c r="Q6239" t="s">
        <v>107681</v>
      </c>
      <c r="R6239" t="s">
        <v>107682</v>
      </c>
      <c r="S6239">
        <v>1</v>
      </c>
      <c r="T6239" t="s">
        <v>107685</v>
      </c>
    </row>
    <row r="6240" spans="1:20" x14ac:dyDescent="0.3">
      <c r="A6240" t="s">
        <v>13355</v>
      </c>
      <c r="B6240" t="s">
        <v>7</v>
      </c>
      <c r="C6240" t="s">
        <v>13356</v>
      </c>
      <c r="D6240">
        <v>993</v>
      </c>
      <c r="E6240">
        <v>6830</v>
      </c>
      <c r="F6240">
        <v>8268</v>
      </c>
      <c r="G6240">
        <v>1262</v>
      </c>
      <c r="H6240">
        <v>5568</v>
      </c>
      <c r="I6240">
        <v>5588</v>
      </c>
      <c r="J6240" s="1">
        <v>45551</v>
      </c>
      <c r="K6240" t="s">
        <v>15007</v>
      </c>
      <c r="L6240">
        <v>19053</v>
      </c>
      <c r="M6240" t="s">
        <v>16333</v>
      </c>
      <c r="N6240" t="s">
        <v>1050</v>
      </c>
      <c r="O6240" t="s">
        <v>16334</v>
      </c>
      <c r="P6240" t="s">
        <v>47</v>
      </c>
      <c r="Q6240" t="s">
        <v>107676</v>
      </c>
      <c r="R6240" t="s">
        <v>107677</v>
      </c>
      <c r="S6240">
        <v>9</v>
      </c>
      <c r="T6240" t="s">
        <v>107678</v>
      </c>
    </row>
    <row r="6241" spans="1:20" x14ac:dyDescent="0.3">
      <c r="A6241" t="s">
        <v>13355</v>
      </c>
      <c r="B6241" t="s">
        <v>7</v>
      </c>
      <c r="C6241" t="s">
        <v>13356</v>
      </c>
      <c r="D6241">
        <v>360</v>
      </c>
      <c r="E6241">
        <v>6774</v>
      </c>
      <c r="F6241">
        <v>9329</v>
      </c>
      <c r="G6241">
        <v>605</v>
      </c>
      <c r="H6241">
        <v>6169</v>
      </c>
      <c r="I6241">
        <v>6038</v>
      </c>
      <c r="J6241" s="1">
        <v>45045</v>
      </c>
      <c r="K6241" t="s">
        <v>16335</v>
      </c>
      <c r="L6241">
        <v>18445</v>
      </c>
      <c r="M6241" t="s">
        <v>16336</v>
      </c>
      <c r="N6241" t="s">
        <v>1050</v>
      </c>
      <c r="O6241" t="s">
        <v>16337</v>
      </c>
      <c r="P6241" t="s">
        <v>47</v>
      </c>
      <c r="Q6241" t="s">
        <v>107686</v>
      </c>
      <c r="R6241" t="s">
        <v>107687</v>
      </c>
      <c r="S6241">
        <v>4</v>
      </c>
      <c r="T6241" t="s">
        <v>107694</v>
      </c>
    </row>
    <row r="6242" spans="1:20" x14ac:dyDescent="0.3">
      <c r="A6242" t="s">
        <v>13355</v>
      </c>
      <c r="B6242" t="s">
        <v>7</v>
      </c>
      <c r="C6242" t="s">
        <v>13356</v>
      </c>
      <c r="D6242">
        <v>700</v>
      </c>
      <c r="E6242">
        <v>6757</v>
      </c>
      <c r="F6242">
        <v>3238</v>
      </c>
      <c r="G6242">
        <v>789</v>
      </c>
      <c r="H6242">
        <v>5968</v>
      </c>
      <c r="I6242">
        <v>810</v>
      </c>
      <c r="J6242" s="1">
        <v>45147</v>
      </c>
      <c r="K6242" t="s">
        <v>16338</v>
      </c>
      <c r="L6242">
        <v>16929</v>
      </c>
      <c r="M6242" t="s">
        <v>2719</v>
      </c>
      <c r="N6242" t="s">
        <v>1050</v>
      </c>
      <c r="O6242" t="s">
        <v>16339</v>
      </c>
      <c r="P6242" t="s">
        <v>47</v>
      </c>
      <c r="Q6242" t="s">
        <v>107686</v>
      </c>
      <c r="R6242" t="s">
        <v>107677</v>
      </c>
      <c r="S6242">
        <v>8</v>
      </c>
      <c r="T6242" t="s">
        <v>107688</v>
      </c>
    </row>
    <row r="6243" spans="1:20" x14ac:dyDescent="0.3">
      <c r="A6243" t="s">
        <v>13355</v>
      </c>
      <c r="B6243" t="s">
        <v>7</v>
      </c>
      <c r="C6243" t="s">
        <v>13356</v>
      </c>
      <c r="D6243">
        <v>534</v>
      </c>
      <c r="E6243">
        <v>6699</v>
      </c>
      <c r="F6243">
        <v>9694</v>
      </c>
      <c r="G6243">
        <v>5378</v>
      </c>
      <c r="H6243">
        <v>1321</v>
      </c>
      <c r="I6243">
        <v>1845</v>
      </c>
      <c r="J6243" s="1">
        <v>45240</v>
      </c>
      <c r="K6243" t="s">
        <v>16340</v>
      </c>
      <c r="L6243">
        <v>16654</v>
      </c>
      <c r="M6243" t="s">
        <v>16341</v>
      </c>
      <c r="N6243" t="s">
        <v>1050</v>
      </c>
      <c r="O6243" t="s">
        <v>16342</v>
      </c>
      <c r="P6243" t="s">
        <v>47</v>
      </c>
      <c r="Q6243" t="s">
        <v>107686</v>
      </c>
      <c r="R6243" t="s">
        <v>107679</v>
      </c>
      <c r="S6243">
        <v>11</v>
      </c>
      <c r="T6243" t="s">
        <v>107680</v>
      </c>
    </row>
    <row r="6244" spans="1:20" x14ac:dyDescent="0.3">
      <c r="A6244" t="s">
        <v>13355</v>
      </c>
      <c r="B6244" t="s">
        <v>7</v>
      </c>
      <c r="C6244" t="s">
        <v>13356</v>
      </c>
      <c r="D6244">
        <v>858</v>
      </c>
      <c r="E6244">
        <v>6593</v>
      </c>
      <c r="F6244">
        <v>2615</v>
      </c>
      <c r="G6244">
        <v>4814</v>
      </c>
      <c r="H6244">
        <v>1779</v>
      </c>
      <c r="I6244">
        <v>-4940</v>
      </c>
      <c r="J6244" s="1">
        <v>45278</v>
      </c>
      <c r="K6244" t="s">
        <v>16343</v>
      </c>
      <c r="L6244">
        <v>15212</v>
      </c>
      <c r="M6244" t="s">
        <v>1068</v>
      </c>
      <c r="N6244" t="s">
        <v>1050</v>
      </c>
      <c r="O6244" t="s">
        <v>16344</v>
      </c>
      <c r="P6244" t="s">
        <v>47</v>
      </c>
      <c r="Q6244" t="s">
        <v>107686</v>
      </c>
      <c r="R6244" t="s">
        <v>107679</v>
      </c>
      <c r="S6244">
        <v>12</v>
      </c>
      <c r="T6244" t="s">
        <v>107692</v>
      </c>
    </row>
    <row r="6245" spans="1:20" x14ac:dyDescent="0.3">
      <c r="A6245" t="s">
        <v>13355</v>
      </c>
      <c r="B6245" t="s">
        <v>7</v>
      </c>
      <c r="C6245" t="s">
        <v>13356</v>
      </c>
      <c r="D6245">
        <v>173</v>
      </c>
      <c r="E6245">
        <v>6576</v>
      </c>
      <c r="F6245">
        <v>7086</v>
      </c>
      <c r="G6245">
        <v>7268</v>
      </c>
      <c r="H6245">
        <v>-692</v>
      </c>
      <c r="I6245">
        <v>3241</v>
      </c>
      <c r="J6245" s="1">
        <v>44329</v>
      </c>
      <c r="K6245" t="s">
        <v>16345</v>
      </c>
      <c r="L6245">
        <v>15767</v>
      </c>
      <c r="M6245" t="s">
        <v>16346</v>
      </c>
      <c r="N6245" t="s">
        <v>1050</v>
      </c>
      <c r="O6245" t="s">
        <v>16347</v>
      </c>
      <c r="P6245" t="s">
        <v>47</v>
      </c>
      <c r="Q6245" t="s">
        <v>107691</v>
      </c>
      <c r="R6245" t="s">
        <v>107687</v>
      </c>
      <c r="S6245">
        <v>5</v>
      </c>
      <c r="T6245" t="s">
        <v>57261</v>
      </c>
    </row>
    <row r="6246" spans="1:20" x14ac:dyDescent="0.3">
      <c r="A6246" t="s">
        <v>13355</v>
      </c>
      <c r="B6246" t="s">
        <v>7</v>
      </c>
      <c r="C6246" t="s">
        <v>13356</v>
      </c>
      <c r="D6246">
        <v>144</v>
      </c>
      <c r="E6246">
        <v>6437</v>
      </c>
      <c r="F6246">
        <v>8534</v>
      </c>
      <c r="G6246">
        <v>4491</v>
      </c>
      <c r="H6246">
        <v>1946</v>
      </c>
      <c r="I6246">
        <v>1401</v>
      </c>
      <c r="J6246" s="1">
        <v>44755</v>
      </c>
      <c r="K6246" t="s">
        <v>16348</v>
      </c>
      <c r="L6246">
        <v>16259</v>
      </c>
      <c r="M6246" t="s">
        <v>2536</v>
      </c>
      <c r="N6246" t="s">
        <v>1050</v>
      </c>
      <c r="O6246" t="s">
        <v>16349</v>
      </c>
      <c r="P6246" t="s">
        <v>47</v>
      </c>
      <c r="Q6246" t="s">
        <v>107681</v>
      </c>
      <c r="R6246" t="s">
        <v>107677</v>
      </c>
      <c r="S6246">
        <v>7</v>
      </c>
      <c r="T6246" t="s">
        <v>107690</v>
      </c>
    </row>
    <row r="6247" spans="1:20" x14ac:dyDescent="0.3">
      <c r="A6247" t="s">
        <v>13355</v>
      </c>
      <c r="B6247" t="s">
        <v>7</v>
      </c>
      <c r="C6247" t="s">
        <v>13356</v>
      </c>
      <c r="D6247">
        <v>318</v>
      </c>
      <c r="E6247">
        <v>6315</v>
      </c>
      <c r="F6247">
        <v>2438</v>
      </c>
      <c r="G6247">
        <v>5181</v>
      </c>
      <c r="H6247">
        <v>1134</v>
      </c>
      <c r="I6247">
        <v>-5147</v>
      </c>
      <c r="J6247" s="1">
        <v>44814</v>
      </c>
      <c r="K6247" t="s">
        <v>16350</v>
      </c>
      <c r="L6247">
        <v>15942</v>
      </c>
      <c r="M6247" t="s">
        <v>16351</v>
      </c>
      <c r="N6247" t="s">
        <v>1050</v>
      </c>
      <c r="O6247" t="s">
        <v>16352</v>
      </c>
      <c r="P6247" t="s">
        <v>47</v>
      </c>
      <c r="Q6247" t="s">
        <v>107681</v>
      </c>
      <c r="R6247" t="s">
        <v>107677</v>
      </c>
      <c r="S6247">
        <v>9</v>
      </c>
      <c r="T6247" t="s">
        <v>107678</v>
      </c>
    </row>
    <row r="6248" spans="1:20" x14ac:dyDescent="0.3">
      <c r="A6248" t="s">
        <v>13355</v>
      </c>
      <c r="B6248" t="s">
        <v>7</v>
      </c>
      <c r="C6248" t="s">
        <v>13356</v>
      </c>
      <c r="D6248">
        <v>534</v>
      </c>
      <c r="E6248">
        <v>6300</v>
      </c>
      <c r="F6248">
        <v>1109</v>
      </c>
      <c r="G6248">
        <v>7375</v>
      </c>
      <c r="H6248">
        <v>-1075</v>
      </c>
      <c r="I6248">
        <v>-363</v>
      </c>
      <c r="J6248" s="1">
        <v>45488</v>
      </c>
      <c r="K6248" t="s">
        <v>16353</v>
      </c>
      <c r="L6248">
        <v>16143</v>
      </c>
      <c r="M6248" t="s">
        <v>4425</v>
      </c>
      <c r="N6248" t="s">
        <v>1050</v>
      </c>
      <c r="O6248" t="s">
        <v>16354</v>
      </c>
      <c r="P6248" t="s">
        <v>47</v>
      </c>
      <c r="Q6248" t="s">
        <v>107676</v>
      </c>
      <c r="R6248" t="s">
        <v>107677</v>
      </c>
      <c r="S6248">
        <v>7</v>
      </c>
      <c r="T6248" t="s">
        <v>107690</v>
      </c>
    </row>
    <row r="6249" spans="1:20" x14ac:dyDescent="0.3">
      <c r="A6249" t="s">
        <v>13355</v>
      </c>
      <c r="B6249" t="s">
        <v>7</v>
      </c>
      <c r="C6249" t="s">
        <v>13356</v>
      </c>
      <c r="D6249">
        <v>104</v>
      </c>
      <c r="E6249">
        <v>6195</v>
      </c>
      <c r="F6249">
        <v>4308</v>
      </c>
      <c r="G6249">
        <v>5804</v>
      </c>
      <c r="H6249">
        <v>391</v>
      </c>
      <c r="I6249">
        <v>-1205</v>
      </c>
      <c r="J6249" s="1">
        <v>45370</v>
      </c>
      <c r="K6249" t="s">
        <v>16355</v>
      </c>
      <c r="L6249">
        <v>16442</v>
      </c>
      <c r="M6249" t="s">
        <v>16356</v>
      </c>
      <c r="N6249" t="s">
        <v>1050</v>
      </c>
      <c r="O6249" t="s">
        <v>16357</v>
      </c>
      <c r="P6249" t="s">
        <v>47</v>
      </c>
      <c r="Q6249" t="s">
        <v>107676</v>
      </c>
      <c r="R6249" t="s">
        <v>107682</v>
      </c>
      <c r="S6249">
        <v>3</v>
      </c>
      <c r="T6249" t="s">
        <v>107689</v>
      </c>
    </row>
    <row r="6250" spans="1:20" x14ac:dyDescent="0.3">
      <c r="A6250" t="s">
        <v>13355</v>
      </c>
      <c r="B6250" t="s">
        <v>7</v>
      </c>
      <c r="C6250" t="s">
        <v>13356</v>
      </c>
      <c r="D6250">
        <v>302</v>
      </c>
      <c r="E6250">
        <v>6106</v>
      </c>
      <c r="F6250">
        <v>1229</v>
      </c>
      <c r="G6250">
        <v>668</v>
      </c>
      <c r="H6250">
        <v>5438</v>
      </c>
      <c r="I6250">
        <v>-691</v>
      </c>
      <c r="J6250" s="1">
        <v>45349</v>
      </c>
      <c r="K6250" t="s">
        <v>16358</v>
      </c>
      <c r="L6250">
        <v>16034</v>
      </c>
      <c r="M6250" t="s">
        <v>16359</v>
      </c>
      <c r="N6250" t="s">
        <v>1050</v>
      </c>
      <c r="O6250" t="s">
        <v>16360</v>
      </c>
      <c r="P6250" t="s">
        <v>47</v>
      </c>
      <c r="Q6250" t="s">
        <v>107676</v>
      </c>
      <c r="R6250" t="s">
        <v>107682</v>
      </c>
      <c r="S6250">
        <v>2</v>
      </c>
      <c r="T6250" t="s">
        <v>107683</v>
      </c>
    </row>
    <row r="6251" spans="1:20" x14ac:dyDescent="0.3">
      <c r="A6251" t="s">
        <v>13355</v>
      </c>
      <c r="B6251" t="s">
        <v>7</v>
      </c>
      <c r="C6251" t="s">
        <v>13356</v>
      </c>
      <c r="D6251">
        <v>417</v>
      </c>
      <c r="E6251">
        <v>5928</v>
      </c>
      <c r="F6251">
        <v>1431</v>
      </c>
      <c r="G6251">
        <v>2618</v>
      </c>
      <c r="H6251">
        <v>3310</v>
      </c>
      <c r="I6251">
        <v>-3166</v>
      </c>
      <c r="J6251" s="1">
        <v>44753</v>
      </c>
      <c r="K6251" t="s">
        <v>16361</v>
      </c>
      <c r="L6251">
        <v>16240</v>
      </c>
      <c r="M6251" t="s">
        <v>16362</v>
      </c>
      <c r="N6251" t="s">
        <v>1050</v>
      </c>
      <c r="O6251" t="s">
        <v>16363</v>
      </c>
      <c r="P6251" t="s">
        <v>47</v>
      </c>
      <c r="Q6251" t="s">
        <v>107681</v>
      </c>
      <c r="R6251" t="s">
        <v>107677</v>
      </c>
      <c r="S6251">
        <v>7</v>
      </c>
      <c r="T6251" t="s">
        <v>107690</v>
      </c>
    </row>
    <row r="6252" spans="1:20" x14ac:dyDescent="0.3">
      <c r="A6252" t="s">
        <v>13355</v>
      </c>
      <c r="B6252" t="s">
        <v>7</v>
      </c>
      <c r="C6252" t="s">
        <v>13356</v>
      </c>
      <c r="D6252">
        <v>911</v>
      </c>
      <c r="E6252">
        <v>5705</v>
      </c>
      <c r="F6252">
        <v>9793</v>
      </c>
      <c r="G6252">
        <v>5567</v>
      </c>
      <c r="H6252">
        <v>138</v>
      </c>
      <c r="I6252">
        <v>9167</v>
      </c>
      <c r="J6252" s="1">
        <v>44523</v>
      </c>
      <c r="K6252" t="s">
        <v>16364</v>
      </c>
      <c r="L6252">
        <v>17017</v>
      </c>
      <c r="M6252" t="s">
        <v>16365</v>
      </c>
      <c r="N6252" t="s">
        <v>1050</v>
      </c>
      <c r="O6252" t="s">
        <v>16366</v>
      </c>
      <c r="P6252" t="s">
        <v>47</v>
      </c>
      <c r="Q6252" t="s">
        <v>107691</v>
      </c>
      <c r="R6252" t="s">
        <v>107679</v>
      </c>
      <c r="S6252">
        <v>11</v>
      </c>
      <c r="T6252" t="s">
        <v>107680</v>
      </c>
    </row>
    <row r="6253" spans="1:20" x14ac:dyDescent="0.3">
      <c r="A6253" t="s">
        <v>13355</v>
      </c>
      <c r="B6253" t="s">
        <v>7</v>
      </c>
      <c r="C6253" t="s">
        <v>13356</v>
      </c>
      <c r="D6253">
        <v>166</v>
      </c>
      <c r="E6253">
        <v>5699</v>
      </c>
      <c r="F6253">
        <v>3165</v>
      </c>
      <c r="G6253">
        <v>4402</v>
      </c>
      <c r="H6253">
        <v>1297</v>
      </c>
      <c r="I6253">
        <v>-497</v>
      </c>
      <c r="J6253" s="1">
        <v>45053</v>
      </c>
      <c r="K6253" t="s">
        <v>16367</v>
      </c>
      <c r="L6253">
        <v>16148</v>
      </c>
      <c r="M6253" t="s">
        <v>15335</v>
      </c>
      <c r="N6253" t="s">
        <v>1050</v>
      </c>
      <c r="O6253" t="s">
        <v>16368</v>
      </c>
      <c r="P6253" t="s">
        <v>47</v>
      </c>
      <c r="Q6253" t="s">
        <v>107686</v>
      </c>
      <c r="R6253" t="s">
        <v>107687</v>
      </c>
      <c r="S6253">
        <v>5</v>
      </c>
      <c r="T6253" t="s">
        <v>57261</v>
      </c>
    </row>
    <row r="6254" spans="1:20" x14ac:dyDescent="0.3">
      <c r="A6254" t="s">
        <v>13355</v>
      </c>
      <c r="B6254" t="s">
        <v>7</v>
      </c>
      <c r="C6254" t="s">
        <v>13356</v>
      </c>
      <c r="D6254">
        <v>785</v>
      </c>
      <c r="E6254">
        <v>5678</v>
      </c>
      <c r="F6254">
        <v>3736</v>
      </c>
      <c r="G6254">
        <v>3835</v>
      </c>
      <c r="H6254">
        <v>1843</v>
      </c>
      <c r="I6254">
        <v>-3902</v>
      </c>
      <c r="J6254" s="1">
        <v>44403</v>
      </c>
      <c r="K6254" t="s">
        <v>16369</v>
      </c>
      <c r="L6254">
        <v>18955</v>
      </c>
      <c r="M6254" t="s">
        <v>16370</v>
      </c>
      <c r="N6254" t="s">
        <v>1050</v>
      </c>
      <c r="O6254" t="s">
        <v>16371</v>
      </c>
      <c r="P6254" t="s">
        <v>47</v>
      </c>
      <c r="Q6254" t="s">
        <v>107691</v>
      </c>
      <c r="R6254" t="s">
        <v>107677</v>
      </c>
      <c r="S6254">
        <v>7</v>
      </c>
      <c r="T6254" t="s">
        <v>107690</v>
      </c>
    </row>
    <row r="6255" spans="1:20" x14ac:dyDescent="0.3">
      <c r="A6255" t="s">
        <v>13355</v>
      </c>
      <c r="B6255" t="s">
        <v>7</v>
      </c>
      <c r="C6255" t="s">
        <v>13356</v>
      </c>
      <c r="D6255">
        <v>352</v>
      </c>
      <c r="E6255">
        <v>5346</v>
      </c>
      <c r="F6255">
        <v>6568</v>
      </c>
      <c r="G6255">
        <v>6418</v>
      </c>
      <c r="H6255">
        <v>-1072</v>
      </c>
      <c r="I6255">
        <v>1596</v>
      </c>
      <c r="J6255" s="1">
        <v>45351</v>
      </c>
      <c r="K6255" t="s">
        <v>16372</v>
      </c>
      <c r="L6255">
        <v>18915</v>
      </c>
      <c r="M6255" t="s">
        <v>16373</v>
      </c>
      <c r="N6255" t="s">
        <v>1050</v>
      </c>
      <c r="O6255" t="s">
        <v>16374</v>
      </c>
      <c r="P6255" t="s">
        <v>47</v>
      </c>
      <c r="Q6255" t="s">
        <v>107676</v>
      </c>
      <c r="R6255" t="s">
        <v>107682</v>
      </c>
      <c r="S6255">
        <v>2</v>
      </c>
      <c r="T6255" t="s">
        <v>107683</v>
      </c>
    </row>
    <row r="6256" spans="1:20" x14ac:dyDescent="0.3">
      <c r="A6256" t="s">
        <v>13355</v>
      </c>
      <c r="B6256" t="s">
        <v>7</v>
      </c>
      <c r="C6256" t="s">
        <v>13356</v>
      </c>
      <c r="D6256">
        <v>959</v>
      </c>
      <c r="E6256">
        <v>5288</v>
      </c>
      <c r="F6256">
        <v>6769</v>
      </c>
      <c r="G6256">
        <v>4202</v>
      </c>
      <c r="H6256">
        <v>1086</v>
      </c>
      <c r="I6256">
        <v>3250</v>
      </c>
      <c r="J6256" s="1">
        <v>44795</v>
      </c>
      <c r="K6256" t="s">
        <v>16375</v>
      </c>
      <c r="L6256">
        <v>16851</v>
      </c>
      <c r="M6256" t="s">
        <v>8027</v>
      </c>
      <c r="N6256" t="s">
        <v>1050</v>
      </c>
      <c r="O6256" t="s">
        <v>16376</v>
      </c>
      <c r="P6256" t="s">
        <v>47</v>
      </c>
      <c r="Q6256" t="s">
        <v>107681</v>
      </c>
      <c r="R6256" t="s">
        <v>107677</v>
      </c>
      <c r="S6256">
        <v>8</v>
      </c>
      <c r="T6256" t="s">
        <v>107688</v>
      </c>
    </row>
    <row r="6257" spans="1:20" x14ac:dyDescent="0.3">
      <c r="A6257" t="s">
        <v>13355</v>
      </c>
      <c r="B6257" t="s">
        <v>7</v>
      </c>
      <c r="C6257" t="s">
        <v>13356</v>
      </c>
      <c r="D6257">
        <v>700</v>
      </c>
      <c r="E6257">
        <v>5198</v>
      </c>
      <c r="F6257">
        <v>9378</v>
      </c>
      <c r="G6257">
        <v>3651</v>
      </c>
      <c r="H6257">
        <v>1547</v>
      </c>
      <c r="I6257">
        <v>3148</v>
      </c>
      <c r="J6257" s="1">
        <v>44960</v>
      </c>
      <c r="K6257" t="s">
        <v>16377</v>
      </c>
      <c r="L6257">
        <v>17099</v>
      </c>
      <c r="M6257" t="s">
        <v>16378</v>
      </c>
      <c r="N6257" t="s">
        <v>1050</v>
      </c>
      <c r="O6257" t="s">
        <v>16379</v>
      </c>
      <c r="P6257" t="s">
        <v>47</v>
      </c>
      <c r="Q6257" t="s">
        <v>107686</v>
      </c>
      <c r="R6257" t="s">
        <v>107682</v>
      </c>
      <c r="S6257">
        <v>2</v>
      </c>
      <c r="T6257" t="s">
        <v>107683</v>
      </c>
    </row>
    <row r="6258" spans="1:20" x14ac:dyDescent="0.3">
      <c r="A6258" t="s">
        <v>13355</v>
      </c>
      <c r="B6258" t="s">
        <v>7</v>
      </c>
      <c r="C6258" t="s">
        <v>13356</v>
      </c>
      <c r="D6258">
        <v>495</v>
      </c>
      <c r="E6258">
        <v>5087</v>
      </c>
      <c r="F6258">
        <v>5611</v>
      </c>
      <c r="G6258">
        <v>7172</v>
      </c>
      <c r="H6258">
        <v>-2085</v>
      </c>
      <c r="I6258">
        <v>-1772</v>
      </c>
      <c r="J6258" s="1">
        <v>44941</v>
      </c>
      <c r="K6258" t="s">
        <v>16380</v>
      </c>
      <c r="L6258">
        <v>19150</v>
      </c>
      <c r="M6258" t="s">
        <v>1133</v>
      </c>
      <c r="N6258" t="s">
        <v>1050</v>
      </c>
      <c r="O6258" t="s">
        <v>16381</v>
      </c>
      <c r="P6258" t="s">
        <v>47</v>
      </c>
      <c r="Q6258" t="s">
        <v>107686</v>
      </c>
      <c r="R6258" t="s">
        <v>107682</v>
      </c>
      <c r="S6258">
        <v>1</v>
      </c>
      <c r="T6258" t="s">
        <v>107685</v>
      </c>
    </row>
    <row r="6259" spans="1:20" x14ac:dyDescent="0.3">
      <c r="A6259" t="s">
        <v>13355</v>
      </c>
      <c r="B6259" t="s">
        <v>7</v>
      </c>
      <c r="C6259" t="s">
        <v>13356</v>
      </c>
      <c r="D6259">
        <v>851</v>
      </c>
      <c r="E6259">
        <v>4977</v>
      </c>
      <c r="F6259">
        <v>2018</v>
      </c>
      <c r="G6259">
        <v>5221</v>
      </c>
      <c r="H6259">
        <v>-244</v>
      </c>
      <c r="I6259">
        <v>-5017</v>
      </c>
      <c r="J6259" s="1">
        <v>44432</v>
      </c>
      <c r="K6259" t="s">
        <v>16382</v>
      </c>
      <c r="L6259">
        <v>19061</v>
      </c>
      <c r="M6259" t="s">
        <v>16383</v>
      </c>
      <c r="N6259" t="s">
        <v>1050</v>
      </c>
      <c r="O6259" t="s">
        <v>16384</v>
      </c>
      <c r="P6259" t="s">
        <v>47</v>
      </c>
      <c r="Q6259" t="s">
        <v>107691</v>
      </c>
      <c r="R6259" t="s">
        <v>107677</v>
      </c>
      <c r="S6259">
        <v>8</v>
      </c>
      <c r="T6259" t="s">
        <v>107688</v>
      </c>
    </row>
    <row r="6260" spans="1:20" x14ac:dyDescent="0.3">
      <c r="A6260" t="s">
        <v>13355</v>
      </c>
      <c r="B6260" t="s">
        <v>7</v>
      </c>
      <c r="C6260" t="s">
        <v>13356</v>
      </c>
      <c r="D6260">
        <v>156</v>
      </c>
      <c r="E6260">
        <v>4888</v>
      </c>
      <c r="F6260">
        <v>6205</v>
      </c>
      <c r="G6260">
        <v>961</v>
      </c>
      <c r="H6260">
        <v>3927</v>
      </c>
      <c r="I6260">
        <v>-1284</v>
      </c>
      <c r="J6260" s="1">
        <v>44828</v>
      </c>
      <c r="K6260" t="s">
        <v>16385</v>
      </c>
      <c r="L6260">
        <v>18435</v>
      </c>
      <c r="M6260" t="s">
        <v>16386</v>
      </c>
      <c r="N6260" t="s">
        <v>1050</v>
      </c>
      <c r="O6260" t="s">
        <v>16387</v>
      </c>
      <c r="P6260" t="s">
        <v>47</v>
      </c>
      <c r="Q6260" t="s">
        <v>107681</v>
      </c>
      <c r="R6260" t="s">
        <v>107677</v>
      </c>
      <c r="S6260">
        <v>9</v>
      </c>
      <c r="T6260" t="s">
        <v>107678</v>
      </c>
    </row>
    <row r="6261" spans="1:20" x14ac:dyDescent="0.3">
      <c r="A6261" t="s">
        <v>13355</v>
      </c>
      <c r="B6261" t="s">
        <v>7</v>
      </c>
      <c r="C6261" t="s">
        <v>13356</v>
      </c>
      <c r="D6261">
        <v>926</v>
      </c>
      <c r="E6261">
        <v>4585</v>
      </c>
      <c r="F6261">
        <v>5924</v>
      </c>
      <c r="G6261">
        <v>5062</v>
      </c>
      <c r="H6261">
        <v>-477</v>
      </c>
      <c r="I6261">
        <v>4116</v>
      </c>
      <c r="J6261" s="1">
        <v>44530</v>
      </c>
      <c r="K6261" t="s">
        <v>16388</v>
      </c>
      <c r="L6261">
        <v>16160</v>
      </c>
      <c r="M6261" t="s">
        <v>16389</v>
      </c>
      <c r="N6261" t="s">
        <v>1050</v>
      </c>
      <c r="O6261" t="s">
        <v>16390</v>
      </c>
      <c r="P6261" t="s">
        <v>47</v>
      </c>
      <c r="Q6261" t="s">
        <v>107691</v>
      </c>
      <c r="R6261" t="s">
        <v>107679</v>
      </c>
      <c r="S6261">
        <v>11</v>
      </c>
      <c r="T6261" t="s">
        <v>107680</v>
      </c>
    </row>
    <row r="6262" spans="1:20" x14ac:dyDescent="0.3">
      <c r="A6262" t="s">
        <v>13355</v>
      </c>
      <c r="B6262" t="s">
        <v>7</v>
      </c>
      <c r="C6262" t="s">
        <v>13356</v>
      </c>
      <c r="D6262">
        <v>756</v>
      </c>
      <c r="E6262">
        <v>4383</v>
      </c>
      <c r="F6262">
        <v>7868</v>
      </c>
      <c r="G6262">
        <v>1462</v>
      </c>
      <c r="H6262">
        <v>2921</v>
      </c>
      <c r="I6262">
        <v>2350</v>
      </c>
      <c r="J6262" s="1">
        <v>44591</v>
      </c>
      <c r="K6262" t="s">
        <v>16391</v>
      </c>
      <c r="L6262">
        <v>18321</v>
      </c>
      <c r="M6262" t="s">
        <v>16392</v>
      </c>
      <c r="N6262" t="s">
        <v>1050</v>
      </c>
      <c r="O6262" t="s">
        <v>16393</v>
      </c>
      <c r="P6262" t="s">
        <v>47</v>
      </c>
      <c r="Q6262" t="s">
        <v>107681</v>
      </c>
      <c r="R6262" t="s">
        <v>107682</v>
      </c>
      <c r="S6262">
        <v>1</v>
      </c>
      <c r="T6262" t="s">
        <v>107685</v>
      </c>
    </row>
    <row r="6263" spans="1:20" x14ac:dyDescent="0.3">
      <c r="A6263" t="s">
        <v>13355</v>
      </c>
      <c r="B6263" t="s">
        <v>7</v>
      </c>
      <c r="C6263" t="s">
        <v>13356</v>
      </c>
      <c r="D6263">
        <v>989</v>
      </c>
      <c r="E6263">
        <v>4174</v>
      </c>
      <c r="F6263">
        <v>4367</v>
      </c>
      <c r="G6263">
        <v>1247</v>
      </c>
      <c r="H6263">
        <v>2927</v>
      </c>
      <c r="I6263">
        <v>-1853</v>
      </c>
      <c r="J6263" s="1">
        <v>44988</v>
      </c>
      <c r="K6263" t="s">
        <v>16394</v>
      </c>
      <c r="L6263">
        <v>18829</v>
      </c>
      <c r="M6263" t="s">
        <v>16395</v>
      </c>
      <c r="N6263" t="s">
        <v>1050</v>
      </c>
      <c r="O6263" t="s">
        <v>16396</v>
      </c>
      <c r="P6263" t="s">
        <v>47</v>
      </c>
      <c r="Q6263" t="s">
        <v>107686</v>
      </c>
      <c r="R6263" t="s">
        <v>107682</v>
      </c>
      <c r="S6263">
        <v>3</v>
      </c>
      <c r="T6263" t="s">
        <v>107689</v>
      </c>
    </row>
    <row r="6264" spans="1:20" x14ac:dyDescent="0.3">
      <c r="A6264" t="s">
        <v>13355</v>
      </c>
      <c r="B6264" t="s">
        <v>7</v>
      </c>
      <c r="C6264" t="s">
        <v>13356</v>
      </c>
      <c r="D6264">
        <v>397</v>
      </c>
      <c r="E6264">
        <v>4082</v>
      </c>
      <c r="F6264">
        <v>9152</v>
      </c>
      <c r="G6264">
        <v>6984</v>
      </c>
      <c r="H6264">
        <v>-2902</v>
      </c>
      <c r="I6264">
        <v>6577</v>
      </c>
      <c r="J6264" s="1">
        <v>45192</v>
      </c>
      <c r="K6264" t="s">
        <v>16397</v>
      </c>
      <c r="L6264">
        <v>18371</v>
      </c>
      <c r="M6264" t="s">
        <v>16398</v>
      </c>
      <c r="N6264" t="s">
        <v>1050</v>
      </c>
      <c r="O6264" t="s">
        <v>16399</v>
      </c>
      <c r="P6264" t="s">
        <v>47</v>
      </c>
      <c r="Q6264" t="s">
        <v>107686</v>
      </c>
      <c r="R6264" t="s">
        <v>107677</v>
      </c>
      <c r="S6264">
        <v>9</v>
      </c>
      <c r="T6264" t="s">
        <v>107678</v>
      </c>
    </row>
    <row r="6265" spans="1:20" x14ac:dyDescent="0.3">
      <c r="A6265" t="s">
        <v>13355</v>
      </c>
      <c r="B6265" t="s">
        <v>7</v>
      </c>
      <c r="C6265" t="s">
        <v>13356</v>
      </c>
      <c r="D6265">
        <v>335</v>
      </c>
      <c r="E6265">
        <v>3992</v>
      </c>
      <c r="F6265">
        <v>3529</v>
      </c>
      <c r="G6265">
        <v>6880</v>
      </c>
      <c r="H6265">
        <v>-2888</v>
      </c>
      <c r="I6265">
        <v>-562</v>
      </c>
      <c r="J6265" s="1">
        <v>44325</v>
      </c>
      <c r="K6265" t="s">
        <v>16400</v>
      </c>
      <c r="L6265">
        <v>15066</v>
      </c>
      <c r="M6265" t="s">
        <v>9949</v>
      </c>
      <c r="N6265" t="s">
        <v>1050</v>
      </c>
      <c r="O6265" t="s">
        <v>16401</v>
      </c>
      <c r="P6265" t="s">
        <v>47</v>
      </c>
      <c r="Q6265" t="s">
        <v>107691</v>
      </c>
      <c r="R6265" t="s">
        <v>107687</v>
      </c>
      <c r="S6265">
        <v>5</v>
      </c>
      <c r="T6265" t="s">
        <v>57261</v>
      </c>
    </row>
    <row r="6266" spans="1:20" x14ac:dyDescent="0.3">
      <c r="A6266" t="s">
        <v>13355</v>
      </c>
      <c r="B6266" t="s">
        <v>7</v>
      </c>
      <c r="C6266" t="s">
        <v>13356</v>
      </c>
      <c r="D6266">
        <v>306</v>
      </c>
      <c r="E6266">
        <v>3928</v>
      </c>
      <c r="F6266">
        <v>7601</v>
      </c>
      <c r="G6266">
        <v>5400</v>
      </c>
      <c r="H6266">
        <v>-1472</v>
      </c>
      <c r="I6266">
        <v>1712</v>
      </c>
      <c r="J6266" s="1">
        <v>44292</v>
      </c>
      <c r="K6266" t="s">
        <v>16402</v>
      </c>
      <c r="L6266">
        <v>19436</v>
      </c>
      <c r="M6266" t="s">
        <v>16403</v>
      </c>
      <c r="N6266" t="s">
        <v>1050</v>
      </c>
      <c r="O6266" t="s">
        <v>16404</v>
      </c>
      <c r="P6266" t="s">
        <v>47</v>
      </c>
      <c r="Q6266" t="s">
        <v>107691</v>
      </c>
      <c r="R6266" t="s">
        <v>107687</v>
      </c>
      <c r="S6266">
        <v>4</v>
      </c>
      <c r="T6266" t="s">
        <v>107694</v>
      </c>
    </row>
    <row r="6267" spans="1:20" x14ac:dyDescent="0.3">
      <c r="A6267" t="s">
        <v>13355</v>
      </c>
      <c r="B6267" t="s">
        <v>7</v>
      </c>
      <c r="C6267" t="s">
        <v>13356</v>
      </c>
      <c r="D6267">
        <v>299</v>
      </c>
      <c r="E6267">
        <v>3753</v>
      </c>
      <c r="F6267">
        <v>3143</v>
      </c>
      <c r="G6267">
        <v>6438</v>
      </c>
      <c r="H6267">
        <v>-2685</v>
      </c>
      <c r="I6267">
        <v>-2316</v>
      </c>
      <c r="J6267" s="1">
        <v>44908</v>
      </c>
      <c r="K6267" t="s">
        <v>16405</v>
      </c>
      <c r="L6267">
        <v>15327</v>
      </c>
      <c r="M6267" t="s">
        <v>16406</v>
      </c>
      <c r="N6267" t="s">
        <v>1050</v>
      </c>
      <c r="O6267" t="s">
        <v>16407</v>
      </c>
      <c r="P6267" t="s">
        <v>47</v>
      </c>
      <c r="Q6267" t="s">
        <v>107681</v>
      </c>
      <c r="R6267" t="s">
        <v>107679</v>
      </c>
      <c r="S6267">
        <v>12</v>
      </c>
      <c r="T6267" t="s">
        <v>107692</v>
      </c>
    </row>
    <row r="6268" spans="1:20" x14ac:dyDescent="0.3">
      <c r="A6268" t="s">
        <v>13355</v>
      </c>
      <c r="B6268" t="s">
        <v>7</v>
      </c>
      <c r="C6268" t="s">
        <v>13356</v>
      </c>
      <c r="D6268">
        <v>952</v>
      </c>
      <c r="E6268">
        <v>3535</v>
      </c>
      <c r="F6268">
        <v>7491</v>
      </c>
      <c r="G6268">
        <v>4862</v>
      </c>
      <c r="H6268">
        <v>-1327</v>
      </c>
      <c r="I6268">
        <v>372</v>
      </c>
      <c r="J6268" s="1">
        <v>44477</v>
      </c>
      <c r="K6268" t="s">
        <v>16408</v>
      </c>
      <c r="L6268">
        <v>15951</v>
      </c>
      <c r="M6268" t="s">
        <v>16409</v>
      </c>
      <c r="N6268" t="s">
        <v>1050</v>
      </c>
      <c r="O6268" t="s">
        <v>16410</v>
      </c>
      <c r="P6268" t="s">
        <v>47</v>
      </c>
      <c r="Q6268" t="s">
        <v>107691</v>
      </c>
      <c r="R6268" t="s">
        <v>107679</v>
      </c>
      <c r="S6268">
        <v>10</v>
      </c>
      <c r="T6268" t="s">
        <v>107684</v>
      </c>
    </row>
    <row r="6269" spans="1:20" x14ac:dyDescent="0.3">
      <c r="A6269" t="s">
        <v>13355</v>
      </c>
      <c r="B6269" t="s">
        <v>7</v>
      </c>
      <c r="C6269" t="s">
        <v>13356</v>
      </c>
      <c r="D6269">
        <v>340</v>
      </c>
      <c r="E6269">
        <v>3514</v>
      </c>
      <c r="F6269">
        <v>6802</v>
      </c>
      <c r="G6269">
        <v>3774</v>
      </c>
      <c r="H6269">
        <v>-260</v>
      </c>
      <c r="I6269">
        <v>3843</v>
      </c>
      <c r="J6269" s="1">
        <v>44462</v>
      </c>
      <c r="K6269" t="s">
        <v>16411</v>
      </c>
      <c r="L6269">
        <v>15215</v>
      </c>
      <c r="M6269" t="s">
        <v>1068</v>
      </c>
      <c r="N6269" t="s">
        <v>1050</v>
      </c>
      <c r="O6269" t="s">
        <v>16412</v>
      </c>
      <c r="P6269" t="s">
        <v>47</v>
      </c>
      <c r="Q6269" t="s">
        <v>107691</v>
      </c>
      <c r="R6269" t="s">
        <v>107677</v>
      </c>
      <c r="S6269">
        <v>9</v>
      </c>
      <c r="T6269" t="s">
        <v>107678</v>
      </c>
    </row>
    <row r="6270" spans="1:20" x14ac:dyDescent="0.3">
      <c r="A6270" t="s">
        <v>13355</v>
      </c>
      <c r="B6270" t="s">
        <v>7</v>
      </c>
      <c r="C6270" t="s">
        <v>13356</v>
      </c>
      <c r="D6270">
        <v>194</v>
      </c>
      <c r="E6270">
        <v>3242</v>
      </c>
      <c r="F6270">
        <v>5223</v>
      </c>
      <c r="G6270">
        <v>811</v>
      </c>
      <c r="H6270">
        <v>2431</v>
      </c>
      <c r="I6270">
        <v>657</v>
      </c>
      <c r="J6270" s="1">
        <v>45126</v>
      </c>
      <c r="K6270" t="s">
        <v>16413</v>
      </c>
      <c r="L6270">
        <v>18847</v>
      </c>
      <c r="M6270" t="s">
        <v>16414</v>
      </c>
      <c r="N6270" t="s">
        <v>1050</v>
      </c>
      <c r="O6270" t="s">
        <v>16415</v>
      </c>
      <c r="P6270" t="s">
        <v>47</v>
      </c>
      <c r="Q6270" t="s">
        <v>107686</v>
      </c>
      <c r="R6270" t="s">
        <v>107677</v>
      </c>
      <c r="S6270">
        <v>7</v>
      </c>
      <c r="T6270" t="s">
        <v>107690</v>
      </c>
    </row>
    <row r="6271" spans="1:20" x14ac:dyDescent="0.3">
      <c r="A6271" t="s">
        <v>13355</v>
      </c>
      <c r="B6271" t="s">
        <v>7</v>
      </c>
      <c r="C6271" t="s">
        <v>13356</v>
      </c>
      <c r="D6271">
        <v>373</v>
      </c>
      <c r="E6271">
        <v>3148</v>
      </c>
      <c r="F6271">
        <v>8713</v>
      </c>
      <c r="G6271">
        <v>5752</v>
      </c>
      <c r="H6271">
        <v>-2604</v>
      </c>
      <c r="I6271">
        <v>846</v>
      </c>
      <c r="J6271" s="1">
        <v>44969</v>
      </c>
      <c r="K6271" t="s">
        <v>16416</v>
      </c>
      <c r="L6271">
        <v>19032</v>
      </c>
      <c r="M6271" t="s">
        <v>16417</v>
      </c>
      <c r="N6271" t="s">
        <v>1050</v>
      </c>
      <c r="O6271" t="s">
        <v>16418</v>
      </c>
      <c r="P6271" t="s">
        <v>47</v>
      </c>
      <c r="Q6271" t="s">
        <v>107686</v>
      </c>
      <c r="R6271" t="s">
        <v>107682</v>
      </c>
      <c r="S6271">
        <v>2</v>
      </c>
      <c r="T6271" t="s">
        <v>107683</v>
      </c>
    </row>
    <row r="6272" spans="1:20" x14ac:dyDescent="0.3">
      <c r="A6272" t="s">
        <v>13355</v>
      </c>
      <c r="B6272" t="s">
        <v>7</v>
      </c>
      <c r="C6272" t="s">
        <v>13356</v>
      </c>
      <c r="D6272">
        <v>307</v>
      </c>
      <c r="E6272">
        <v>3095</v>
      </c>
      <c r="F6272">
        <v>4746</v>
      </c>
      <c r="G6272">
        <v>4535</v>
      </c>
      <c r="H6272">
        <v>-1440</v>
      </c>
      <c r="I6272">
        <v>434</v>
      </c>
      <c r="J6272" s="1">
        <v>44223</v>
      </c>
      <c r="K6272" t="s">
        <v>16419</v>
      </c>
      <c r="L6272">
        <v>19007</v>
      </c>
      <c r="M6272" t="s">
        <v>2700</v>
      </c>
      <c r="N6272" t="s">
        <v>1050</v>
      </c>
      <c r="O6272" t="s">
        <v>16420</v>
      </c>
      <c r="P6272" t="s">
        <v>47</v>
      </c>
      <c r="Q6272" t="s">
        <v>107691</v>
      </c>
      <c r="R6272" t="s">
        <v>107682</v>
      </c>
      <c r="S6272">
        <v>1</v>
      </c>
      <c r="T6272" t="s">
        <v>107685</v>
      </c>
    </row>
    <row r="6273" spans="1:20" x14ac:dyDescent="0.3">
      <c r="A6273" t="s">
        <v>13355</v>
      </c>
      <c r="B6273" t="s">
        <v>7</v>
      </c>
      <c r="C6273" t="s">
        <v>13356</v>
      </c>
      <c r="D6273">
        <v>231</v>
      </c>
      <c r="E6273">
        <v>2626</v>
      </c>
      <c r="F6273">
        <v>3912</v>
      </c>
      <c r="G6273">
        <v>1743</v>
      </c>
      <c r="H6273">
        <v>883</v>
      </c>
      <c r="I6273">
        <v>2216</v>
      </c>
      <c r="J6273" s="1">
        <v>44287</v>
      </c>
      <c r="K6273" t="s">
        <v>16421</v>
      </c>
      <c r="L6273">
        <v>15411</v>
      </c>
      <c r="M6273" t="s">
        <v>16422</v>
      </c>
      <c r="N6273" t="s">
        <v>1050</v>
      </c>
      <c r="O6273" t="s">
        <v>16423</v>
      </c>
      <c r="P6273" t="s">
        <v>47</v>
      </c>
      <c r="Q6273" t="s">
        <v>107691</v>
      </c>
      <c r="R6273" t="s">
        <v>107687</v>
      </c>
      <c r="S6273">
        <v>4</v>
      </c>
      <c r="T6273" t="s">
        <v>107694</v>
      </c>
    </row>
    <row r="6274" spans="1:20" x14ac:dyDescent="0.3">
      <c r="A6274" t="s">
        <v>13355</v>
      </c>
      <c r="B6274" t="s">
        <v>7</v>
      </c>
      <c r="C6274" t="s">
        <v>13356</v>
      </c>
      <c r="D6274">
        <v>693</v>
      </c>
      <c r="E6274">
        <v>2510</v>
      </c>
      <c r="F6274">
        <v>1244</v>
      </c>
      <c r="G6274">
        <v>2851</v>
      </c>
      <c r="H6274">
        <v>-341</v>
      </c>
      <c r="I6274">
        <v>-6038</v>
      </c>
      <c r="J6274" s="1">
        <v>44533</v>
      </c>
      <c r="K6274" t="s">
        <v>16424</v>
      </c>
      <c r="L6274">
        <v>18913</v>
      </c>
      <c r="M6274" t="s">
        <v>16425</v>
      </c>
      <c r="N6274" t="s">
        <v>1050</v>
      </c>
      <c r="O6274" t="s">
        <v>16426</v>
      </c>
      <c r="P6274" t="s">
        <v>47</v>
      </c>
      <c r="Q6274" t="s">
        <v>107691</v>
      </c>
      <c r="R6274" t="s">
        <v>107679</v>
      </c>
      <c r="S6274">
        <v>12</v>
      </c>
      <c r="T6274" t="s">
        <v>107692</v>
      </c>
    </row>
    <row r="6275" spans="1:20" x14ac:dyDescent="0.3">
      <c r="A6275" t="s">
        <v>13355</v>
      </c>
      <c r="B6275" t="s">
        <v>7</v>
      </c>
      <c r="C6275" t="s">
        <v>13356</v>
      </c>
      <c r="D6275">
        <v>386</v>
      </c>
      <c r="E6275">
        <v>2390</v>
      </c>
      <c r="F6275">
        <v>7146</v>
      </c>
      <c r="G6275">
        <v>3412</v>
      </c>
      <c r="H6275">
        <v>-1022</v>
      </c>
      <c r="I6275">
        <v>2020</v>
      </c>
      <c r="J6275" s="1">
        <v>44204</v>
      </c>
      <c r="K6275" t="s">
        <v>16427</v>
      </c>
      <c r="L6275">
        <v>18456</v>
      </c>
      <c r="M6275" t="s">
        <v>16428</v>
      </c>
      <c r="N6275" t="s">
        <v>1050</v>
      </c>
      <c r="O6275" t="s">
        <v>16429</v>
      </c>
      <c r="P6275" t="s">
        <v>47</v>
      </c>
      <c r="Q6275" t="s">
        <v>107691</v>
      </c>
      <c r="R6275" t="s">
        <v>107682</v>
      </c>
      <c r="S6275">
        <v>1</v>
      </c>
      <c r="T6275" t="s">
        <v>107685</v>
      </c>
    </row>
    <row r="6276" spans="1:20" x14ac:dyDescent="0.3">
      <c r="A6276" t="s">
        <v>13355</v>
      </c>
      <c r="B6276" t="s">
        <v>7</v>
      </c>
      <c r="C6276" t="s">
        <v>13356</v>
      </c>
      <c r="D6276">
        <v>109</v>
      </c>
      <c r="E6276">
        <v>2163</v>
      </c>
      <c r="F6276">
        <v>5210</v>
      </c>
      <c r="G6276">
        <v>6399</v>
      </c>
      <c r="H6276">
        <v>-4236</v>
      </c>
      <c r="I6276">
        <v>-2314</v>
      </c>
      <c r="J6276" s="1">
        <v>45510</v>
      </c>
      <c r="K6276" t="s">
        <v>14642</v>
      </c>
      <c r="L6276">
        <v>17776</v>
      </c>
      <c r="M6276" t="s">
        <v>16430</v>
      </c>
      <c r="N6276" t="s">
        <v>1050</v>
      </c>
      <c r="O6276" t="s">
        <v>16431</v>
      </c>
      <c r="P6276" t="s">
        <v>47</v>
      </c>
      <c r="Q6276" t="s">
        <v>107676</v>
      </c>
      <c r="R6276" t="s">
        <v>107677</v>
      </c>
      <c r="S6276">
        <v>8</v>
      </c>
      <c r="T6276" t="s">
        <v>107688</v>
      </c>
    </row>
    <row r="6277" spans="1:20" x14ac:dyDescent="0.3">
      <c r="A6277" t="s">
        <v>13355</v>
      </c>
      <c r="B6277" t="s">
        <v>7</v>
      </c>
      <c r="C6277" t="s">
        <v>13356</v>
      </c>
      <c r="D6277">
        <v>164</v>
      </c>
      <c r="E6277">
        <v>2020</v>
      </c>
      <c r="F6277">
        <v>9838</v>
      </c>
      <c r="G6277">
        <v>3892</v>
      </c>
      <c r="H6277">
        <v>-1872</v>
      </c>
      <c r="I6277">
        <v>8285</v>
      </c>
      <c r="J6277" s="1">
        <v>44312</v>
      </c>
      <c r="K6277" t="s">
        <v>16432</v>
      </c>
      <c r="L6277">
        <v>18417</v>
      </c>
      <c r="M6277" t="s">
        <v>16433</v>
      </c>
      <c r="N6277" t="s">
        <v>1050</v>
      </c>
      <c r="O6277" t="s">
        <v>16434</v>
      </c>
      <c r="P6277" t="s">
        <v>47</v>
      </c>
      <c r="Q6277" t="s">
        <v>107691</v>
      </c>
      <c r="R6277" t="s">
        <v>107687</v>
      </c>
      <c r="S6277">
        <v>4</v>
      </c>
      <c r="T6277" t="s">
        <v>107694</v>
      </c>
    </row>
    <row r="6278" spans="1:20" x14ac:dyDescent="0.3">
      <c r="A6278" t="s">
        <v>13355</v>
      </c>
      <c r="B6278" t="s">
        <v>7</v>
      </c>
      <c r="C6278" t="s">
        <v>13356</v>
      </c>
      <c r="D6278">
        <v>319</v>
      </c>
      <c r="E6278">
        <v>2006</v>
      </c>
      <c r="F6278">
        <v>4379</v>
      </c>
      <c r="G6278">
        <v>5002</v>
      </c>
      <c r="H6278">
        <v>-2996</v>
      </c>
      <c r="I6278">
        <v>6</v>
      </c>
      <c r="J6278" s="1">
        <v>45215</v>
      </c>
      <c r="K6278" t="s">
        <v>16435</v>
      </c>
      <c r="L6278">
        <v>15845</v>
      </c>
      <c r="M6278" t="s">
        <v>4864</v>
      </c>
      <c r="N6278" t="s">
        <v>1050</v>
      </c>
      <c r="O6278" t="s">
        <v>16436</v>
      </c>
      <c r="P6278" t="s">
        <v>47</v>
      </c>
      <c r="Q6278" t="s">
        <v>107686</v>
      </c>
      <c r="R6278" t="s">
        <v>107679</v>
      </c>
      <c r="S6278">
        <v>10</v>
      </c>
      <c r="T6278" t="s">
        <v>107684</v>
      </c>
    </row>
    <row r="6279" spans="1:20" x14ac:dyDescent="0.3">
      <c r="A6279" t="s">
        <v>13355</v>
      </c>
      <c r="B6279" t="s">
        <v>7</v>
      </c>
      <c r="C6279" t="s">
        <v>13356</v>
      </c>
      <c r="D6279">
        <v>758</v>
      </c>
      <c r="E6279">
        <v>1975</v>
      </c>
      <c r="F6279">
        <v>7742</v>
      </c>
      <c r="G6279">
        <v>1267</v>
      </c>
      <c r="H6279">
        <v>708</v>
      </c>
      <c r="I6279">
        <v>1305</v>
      </c>
      <c r="J6279" s="1">
        <v>44320</v>
      </c>
      <c r="K6279" t="s">
        <v>16437</v>
      </c>
      <c r="L6279">
        <v>15532</v>
      </c>
      <c r="M6279" t="s">
        <v>16438</v>
      </c>
      <c r="N6279" t="s">
        <v>1050</v>
      </c>
      <c r="O6279" t="s">
        <v>16439</v>
      </c>
      <c r="P6279" t="s">
        <v>47</v>
      </c>
      <c r="Q6279" t="s">
        <v>107691</v>
      </c>
      <c r="R6279" t="s">
        <v>107687</v>
      </c>
      <c r="S6279">
        <v>5</v>
      </c>
      <c r="T6279" t="s">
        <v>57261</v>
      </c>
    </row>
    <row r="6280" spans="1:20" x14ac:dyDescent="0.3">
      <c r="A6280" t="s">
        <v>13355</v>
      </c>
      <c r="B6280" t="s">
        <v>7</v>
      </c>
      <c r="C6280" t="s">
        <v>13356</v>
      </c>
      <c r="D6280">
        <v>624</v>
      </c>
      <c r="E6280">
        <v>1847</v>
      </c>
      <c r="F6280">
        <v>4126</v>
      </c>
      <c r="G6280">
        <v>6588</v>
      </c>
      <c r="H6280">
        <v>-4741</v>
      </c>
      <c r="I6280">
        <v>2321</v>
      </c>
      <c r="J6280" s="1">
        <v>44682</v>
      </c>
      <c r="K6280" t="s">
        <v>16440</v>
      </c>
      <c r="L6280">
        <v>15733</v>
      </c>
      <c r="M6280" t="s">
        <v>16441</v>
      </c>
      <c r="N6280" t="s">
        <v>1050</v>
      </c>
      <c r="O6280" t="s">
        <v>16442</v>
      </c>
      <c r="P6280" t="s">
        <v>47</v>
      </c>
      <c r="Q6280" t="s">
        <v>107681</v>
      </c>
      <c r="R6280" t="s">
        <v>107687</v>
      </c>
      <c r="S6280">
        <v>5</v>
      </c>
      <c r="T6280" t="s">
        <v>57261</v>
      </c>
    </row>
    <row r="6281" spans="1:20" x14ac:dyDescent="0.3">
      <c r="A6281" t="s">
        <v>13355</v>
      </c>
      <c r="B6281" t="s">
        <v>7</v>
      </c>
      <c r="C6281" t="s">
        <v>13356</v>
      </c>
      <c r="D6281">
        <v>465</v>
      </c>
      <c r="E6281">
        <v>1801</v>
      </c>
      <c r="F6281">
        <v>3053</v>
      </c>
      <c r="G6281">
        <v>6667</v>
      </c>
      <c r="H6281">
        <v>-4866</v>
      </c>
      <c r="I6281">
        <v>-4500</v>
      </c>
      <c r="J6281" s="1">
        <v>44214</v>
      </c>
      <c r="K6281" t="s">
        <v>16443</v>
      </c>
      <c r="L6281">
        <v>15689</v>
      </c>
      <c r="M6281" t="s">
        <v>16444</v>
      </c>
      <c r="N6281" t="s">
        <v>1050</v>
      </c>
      <c r="O6281" t="s">
        <v>16445</v>
      </c>
      <c r="P6281" t="s">
        <v>47</v>
      </c>
      <c r="Q6281" t="s">
        <v>107691</v>
      </c>
      <c r="R6281" t="s">
        <v>107682</v>
      </c>
      <c r="S6281">
        <v>1</v>
      </c>
      <c r="T6281" t="s">
        <v>107685</v>
      </c>
    </row>
    <row r="6282" spans="1:20" x14ac:dyDescent="0.3">
      <c r="A6282" t="s">
        <v>13355</v>
      </c>
      <c r="B6282" t="s">
        <v>7</v>
      </c>
      <c r="C6282" t="s">
        <v>13356</v>
      </c>
      <c r="D6282">
        <v>215</v>
      </c>
      <c r="E6282">
        <v>1799</v>
      </c>
      <c r="F6282">
        <v>2691</v>
      </c>
      <c r="G6282">
        <v>6075</v>
      </c>
      <c r="H6282">
        <v>-4276</v>
      </c>
      <c r="I6282">
        <v>1671</v>
      </c>
      <c r="J6282" s="1">
        <v>44382</v>
      </c>
      <c r="K6282" t="s">
        <v>16446</v>
      </c>
      <c r="L6282">
        <v>17217</v>
      </c>
      <c r="M6282" t="s">
        <v>73</v>
      </c>
      <c r="N6282" t="s">
        <v>1050</v>
      </c>
      <c r="O6282" t="s">
        <v>16447</v>
      </c>
      <c r="P6282" t="s">
        <v>47</v>
      </c>
      <c r="Q6282" t="s">
        <v>107691</v>
      </c>
      <c r="R6282" t="s">
        <v>107677</v>
      </c>
      <c r="S6282">
        <v>7</v>
      </c>
      <c r="T6282" t="s">
        <v>107690</v>
      </c>
    </row>
    <row r="6283" spans="1:20" x14ac:dyDescent="0.3">
      <c r="A6283" t="s">
        <v>13355</v>
      </c>
      <c r="B6283" t="s">
        <v>7</v>
      </c>
      <c r="C6283" t="s">
        <v>13356</v>
      </c>
      <c r="D6283">
        <v>829</v>
      </c>
      <c r="E6283">
        <v>1764</v>
      </c>
      <c r="F6283">
        <v>7214</v>
      </c>
      <c r="G6283">
        <v>6583</v>
      </c>
      <c r="H6283">
        <v>-4819</v>
      </c>
      <c r="I6283">
        <v>5470</v>
      </c>
      <c r="J6283" s="1">
        <v>45013</v>
      </c>
      <c r="K6283" t="s">
        <v>16448</v>
      </c>
      <c r="L6283">
        <v>18509</v>
      </c>
      <c r="M6283" t="s">
        <v>8210</v>
      </c>
      <c r="N6283" t="s">
        <v>1050</v>
      </c>
      <c r="O6283" t="s">
        <v>16449</v>
      </c>
      <c r="P6283" t="s">
        <v>47</v>
      </c>
      <c r="Q6283" t="s">
        <v>107686</v>
      </c>
      <c r="R6283" t="s">
        <v>107682</v>
      </c>
      <c r="S6283">
        <v>3</v>
      </c>
      <c r="T6283" t="s">
        <v>107689</v>
      </c>
    </row>
    <row r="6284" spans="1:20" x14ac:dyDescent="0.3">
      <c r="A6284" t="s">
        <v>13355</v>
      </c>
      <c r="B6284" t="s">
        <v>7</v>
      </c>
      <c r="C6284" t="s">
        <v>13356</v>
      </c>
      <c r="D6284">
        <v>899</v>
      </c>
      <c r="E6284">
        <v>1726</v>
      </c>
      <c r="F6284">
        <v>1282</v>
      </c>
      <c r="G6284">
        <v>943</v>
      </c>
      <c r="H6284">
        <v>783</v>
      </c>
      <c r="I6284">
        <v>-2274</v>
      </c>
      <c r="J6284" s="1">
        <v>44267</v>
      </c>
      <c r="K6284" t="s">
        <v>16450</v>
      </c>
      <c r="L6284">
        <v>18625</v>
      </c>
      <c r="M6284" t="s">
        <v>16451</v>
      </c>
      <c r="N6284" t="s">
        <v>1050</v>
      </c>
      <c r="O6284" t="s">
        <v>16452</v>
      </c>
      <c r="P6284" t="s">
        <v>47</v>
      </c>
      <c r="Q6284" t="s">
        <v>107691</v>
      </c>
      <c r="R6284" t="s">
        <v>107682</v>
      </c>
      <c r="S6284">
        <v>3</v>
      </c>
      <c r="T6284" t="s">
        <v>107689</v>
      </c>
    </row>
    <row r="6285" spans="1:20" x14ac:dyDescent="0.3">
      <c r="A6285" t="s">
        <v>13355</v>
      </c>
      <c r="B6285" t="s">
        <v>7</v>
      </c>
      <c r="C6285" t="s">
        <v>13356</v>
      </c>
      <c r="D6285">
        <v>843</v>
      </c>
      <c r="E6285">
        <v>1726</v>
      </c>
      <c r="F6285">
        <v>1693</v>
      </c>
      <c r="G6285">
        <v>7138</v>
      </c>
      <c r="H6285">
        <v>-5412</v>
      </c>
      <c r="I6285">
        <v>-5560</v>
      </c>
      <c r="J6285" s="1">
        <v>44817</v>
      </c>
      <c r="K6285" t="s">
        <v>16453</v>
      </c>
      <c r="L6285">
        <v>16849</v>
      </c>
      <c r="M6285" t="s">
        <v>5549</v>
      </c>
      <c r="N6285" t="s">
        <v>1050</v>
      </c>
      <c r="O6285" t="s">
        <v>16454</v>
      </c>
      <c r="P6285" t="s">
        <v>47</v>
      </c>
      <c r="Q6285" t="s">
        <v>107681</v>
      </c>
      <c r="R6285" t="s">
        <v>107677</v>
      </c>
      <c r="S6285">
        <v>9</v>
      </c>
      <c r="T6285" t="s">
        <v>107678</v>
      </c>
    </row>
    <row r="6286" spans="1:20" x14ac:dyDescent="0.3">
      <c r="A6286" t="s">
        <v>13355</v>
      </c>
      <c r="B6286" t="s">
        <v>7</v>
      </c>
      <c r="C6286" t="s">
        <v>13356</v>
      </c>
      <c r="D6286">
        <v>714</v>
      </c>
      <c r="E6286">
        <v>1433</v>
      </c>
      <c r="F6286">
        <v>1371</v>
      </c>
      <c r="G6286">
        <v>2218</v>
      </c>
      <c r="H6286">
        <v>-785</v>
      </c>
      <c r="I6286">
        <v>-920</v>
      </c>
      <c r="J6286" s="1">
        <v>44929</v>
      </c>
      <c r="K6286" t="s">
        <v>16455</v>
      </c>
      <c r="L6286">
        <v>15784</v>
      </c>
      <c r="M6286" t="s">
        <v>16456</v>
      </c>
      <c r="N6286" t="s">
        <v>1050</v>
      </c>
      <c r="O6286" t="s">
        <v>16457</v>
      </c>
      <c r="P6286" t="s">
        <v>47</v>
      </c>
      <c r="Q6286" t="s">
        <v>107686</v>
      </c>
      <c r="R6286" t="s">
        <v>107682</v>
      </c>
      <c r="S6286">
        <v>1</v>
      </c>
      <c r="T6286" t="s">
        <v>107685</v>
      </c>
    </row>
    <row r="6287" spans="1:20" x14ac:dyDescent="0.3">
      <c r="A6287" t="s">
        <v>13355</v>
      </c>
      <c r="B6287" t="s">
        <v>7</v>
      </c>
      <c r="C6287" t="s">
        <v>13356</v>
      </c>
      <c r="D6287">
        <v>417</v>
      </c>
      <c r="E6287">
        <v>1374</v>
      </c>
      <c r="F6287">
        <v>4060</v>
      </c>
      <c r="G6287">
        <v>5917</v>
      </c>
      <c r="H6287">
        <v>-4543</v>
      </c>
      <c r="I6287">
        <v>-1167</v>
      </c>
      <c r="J6287" s="1">
        <v>44359</v>
      </c>
      <c r="K6287" t="s">
        <v>16458</v>
      </c>
      <c r="L6287">
        <v>17730</v>
      </c>
      <c r="M6287" t="s">
        <v>16459</v>
      </c>
      <c r="N6287" t="s">
        <v>1050</v>
      </c>
      <c r="O6287" t="s">
        <v>16460</v>
      </c>
      <c r="P6287" t="s">
        <v>47</v>
      </c>
      <c r="Q6287" t="s">
        <v>107691</v>
      </c>
      <c r="R6287" t="s">
        <v>107687</v>
      </c>
      <c r="S6287">
        <v>6</v>
      </c>
      <c r="T6287" t="s">
        <v>107693</v>
      </c>
    </row>
    <row r="6288" spans="1:20" x14ac:dyDescent="0.3">
      <c r="A6288" t="s">
        <v>13355</v>
      </c>
      <c r="B6288" t="s">
        <v>7</v>
      </c>
      <c r="C6288" t="s">
        <v>13356</v>
      </c>
      <c r="D6288">
        <v>678</v>
      </c>
      <c r="E6288">
        <v>1007</v>
      </c>
      <c r="F6288">
        <v>4638</v>
      </c>
      <c r="G6288">
        <v>3775</v>
      </c>
      <c r="H6288">
        <v>-2768</v>
      </c>
      <c r="I6288">
        <v>2716</v>
      </c>
      <c r="J6288" s="1">
        <v>44248</v>
      </c>
      <c r="K6288" t="s">
        <v>13510</v>
      </c>
      <c r="L6288">
        <v>16214</v>
      </c>
      <c r="M6288" t="s">
        <v>8134</v>
      </c>
      <c r="N6288" t="s">
        <v>1050</v>
      </c>
      <c r="O6288" t="s">
        <v>16461</v>
      </c>
      <c r="P6288" t="s">
        <v>47</v>
      </c>
      <c r="Q6288" t="s">
        <v>107691</v>
      </c>
      <c r="R6288" t="s">
        <v>107682</v>
      </c>
      <c r="S6288">
        <v>2</v>
      </c>
      <c r="T6288" t="s">
        <v>107683</v>
      </c>
    </row>
    <row r="6289" spans="1:20" x14ac:dyDescent="0.3">
      <c r="A6289" t="s">
        <v>13355</v>
      </c>
      <c r="B6289" t="s">
        <v>7</v>
      </c>
      <c r="C6289" t="s">
        <v>13356</v>
      </c>
      <c r="D6289">
        <v>587</v>
      </c>
      <c r="E6289">
        <v>9619</v>
      </c>
      <c r="F6289">
        <v>7253</v>
      </c>
      <c r="G6289">
        <v>6422</v>
      </c>
      <c r="H6289">
        <v>3197</v>
      </c>
      <c r="I6289">
        <v>6431</v>
      </c>
      <c r="J6289" s="1">
        <v>45002</v>
      </c>
      <c r="K6289" t="s">
        <v>16462</v>
      </c>
      <c r="L6289">
        <v>11221</v>
      </c>
      <c r="M6289" t="s">
        <v>787</v>
      </c>
      <c r="N6289" t="s">
        <v>773</v>
      </c>
      <c r="O6289" t="s">
        <v>16463</v>
      </c>
      <c r="P6289" t="s">
        <v>47</v>
      </c>
      <c r="Q6289" t="s">
        <v>107686</v>
      </c>
      <c r="R6289" t="s">
        <v>107682</v>
      </c>
      <c r="S6289">
        <v>3</v>
      </c>
      <c r="T6289" t="s">
        <v>107689</v>
      </c>
    </row>
    <row r="6290" spans="1:20" x14ac:dyDescent="0.3">
      <c r="A6290" t="s">
        <v>13355</v>
      </c>
      <c r="B6290" t="s">
        <v>7</v>
      </c>
      <c r="C6290" t="s">
        <v>13356</v>
      </c>
      <c r="D6290">
        <v>854</v>
      </c>
      <c r="E6290">
        <v>9561</v>
      </c>
      <c r="F6290">
        <v>3303</v>
      </c>
      <c r="G6290">
        <v>894</v>
      </c>
      <c r="H6290">
        <v>8667</v>
      </c>
      <c r="I6290">
        <v>-2072</v>
      </c>
      <c r="J6290" s="1">
        <v>44350</v>
      </c>
      <c r="K6290" t="s">
        <v>16464</v>
      </c>
      <c r="L6290">
        <v>10583</v>
      </c>
      <c r="M6290" t="s">
        <v>16465</v>
      </c>
      <c r="N6290" t="s">
        <v>773</v>
      </c>
      <c r="O6290" t="s">
        <v>16466</v>
      </c>
      <c r="P6290" t="s">
        <v>47</v>
      </c>
      <c r="Q6290" t="s">
        <v>107691</v>
      </c>
      <c r="R6290" t="s">
        <v>107687</v>
      </c>
      <c r="S6290">
        <v>6</v>
      </c>
      <c r="T6290" t="s">
        <v>107693</v>
      </c>
    </row>
    <row r="6291" spans="1:20" x14ac:dyDescent="0.3">
      <c r="A6291" t="s">
        <v>13355</v>
      </c>
      <c r="B6291" t="s">
        <v>7</v>
      </c>
      <c r="C6291" t="s">
        <v>13356</v>
      </c>
      <c r="D6291">
        <v>869</v>
      </c>
      <c r="E6291">
        <v>9498</v>
      </c>
      <c r="F6291">
        <v>1408</v>
      </c>
      <c r="G6291">
        <v>2185</v>
      </c>
      <c r="H6291">
        <v>7313</v>
      </c>
      <c r="I6291">
        <v>-336</v>
      </c>
      <c r="J6291" s="1">
        <v>45608</v>
      </c>
      <c r="K6291" t="s">
        <v>16467</v>
      </c>
      <c r="L6291">
        <v>14301</v>
      </c>
      <c r="M6291" t="s">
        <v>10159</v>
      </c>
      <c r="N6291" t="s">
        <v>773</v>
      </c>
      <c r="O6291" t="s">
        <v>16468</v>
      </c>
      <c r="P6291" t="s">
        <v>47</v>
      </c>
      <c r="Q6291" t="s">
        <v>107676</v>
      </c>
      <c r="R6291" t="s">
        <v>107679</v>
      </c>
      <c r="S6291">
        <v>11</v>
      </c>
      <c r="T6291" t="s">
        <v>107680</v>
      </c>
    </row>
    <row r="6292" spans="1:20" x14ac:dyDescent="0.3">
      <c r="A6292" t="s">
        <v>13355</v>
      </c>
      <c r="B6292" t="s">
        <v>7</v>
      </c>
      <c r="C6292" t="s">
        <v>13356</v>
      </c>
      <c r="D6292">
        <v>565</v>
      </c>
      <c r="E6292">
        <v>9414</v>
      </c>
      <c r="F6292">
        <v>5342</v>
      </c>
      <c r="G6292">
        <v>4348</v>
      </c>
      <c r="H6292">
        <v>5066</v>
      </c>
      <c r="I6292">
        <v>-2377</v>
      </c>
      <c r="J6292" s="1">
        <v>44352</v>
      </c>
      <c r="K6292" t="s">
        <v>16469</v>
      </c>
      <c r="L6292">
        <v>14605</v>
      </c>
      <c r="M6292" t="s">
        <v>5824</v>
      </c>
      <c r="N6292" t="s">
        <v>773</v>
      </c>
      <c r="O6292" t="s">
        <v>16470</v>
      </c>
      <c r="P6292" t="s">
        <v>47</v>
      </c>
      <c r="Q6292" t="s">
        <v>107691</v>
      </c>
      <c r="R6292" t="s">
        <v>107687</v>
      </c>
      <c r="S6292">
        <v>6</v>
      </c>
      <c r="T6292" t="s">
        <v>107693</v>
      </c>
    </row>
    <row r="6293" spans="1:20" x14ac:dyDescent="0.3">
      <c r="A6293" t="s">
        <v>13355</v>
      </c>
      <c r="B6293" t="s">
        <v>7</v>
      </c>
      <c r="C6293" t="s">
        <v>13356</v>
      </c>
      <c r="D6293">
        <v>507</v>
      </c>
      <c r="E6293">
        <v>9216</v>
      </c>
      <c r="F6293">
        <v>6332</v>
      </c>
      <c r="G6293">
        <v>771</v>
      </c>
      <c r="H6293">
        <v>8445</v>
      </c>
      <c r="I6293">
        <v>2334</v>
      </c>
      <c r="J6293" s="1">
        <v>45434</v>
      </c>
      <c r="K6293" t="s">
        <v>16471</v>
      </c>
      <c r="L6293">
        <v>14870</v>
      </c>
      <c r="M6293" t="s">
        <v>16472</v>
      </c>
      <c r="N6293" t="s">
        <v>773</v>
      </c>
      <c r="O6293" t="s">
        <v>16473</v>
      </c>
      <c r="P6293" t="s">
        <v>47</v>
      </c>
      <c r="Q6293" t="s">
        <v>107676</v>
      </c>
      <c r="R6293" t="s">
        <v>107687</v>
      </c>
      <c r="S6293">
        <v>5</v>
      </c>
      <c r="T6293" t="s">
        <v>57261</v>
      </c>
    </row>
    <row r="6294" spans="1:20" x14ac:dyDescent="0.3">
      <c r="A6294" t="s">
        <v>13355</v>
      </c>
      <c r="B6294" t="s">
        <v>7</v>
      </c>
      <c r="C6294" t="s">
        <v>13356</v>
      </c>
      <c r="D6294">
        <v>608</v>
      </c>
      <c r="E6294">
        <v>9022</v>
      </c>
      <c r="F6294">
        <v>7447</v>
      </c>
      <c r="G6294">
        <v>6703</v>
      </c>
      <c r="H6294">
        <v>2319</v>
      </c>
      <c r="I6294">
        <v>5933</v>
      </c>
      <c r="J6294" s="1">
        <v>45026</v>
      </c>
      <c r="K6294" t="s">
        <v>16474</v>
      </c>
      <c r="L6294">
        <v>11558</v>
      </c>
      <c r="M6294" t="s">
        <v>16475</v>
      </c>
      <c r="N6294" t="s">
        <v>773</v>
      </c>
      <c r="O6294" t="s">
        <v>16476</v>
      </c>
      <c r="P6294" t="s">
        <v>47</v>
      </c>
      <c r="Q6294" t="s">
        <v>107686</v>
      </c>
      <c r="R6294" t="s">
        <v>107687</v>
      </c>
      <c r="S6294">
        <v>4</v>
      </c>
      <c r="T6294" t="s">
        <v>107694</v>
      </c>
    </row>
    <row r="6295" spans="1:20" x14ac:dyDescent="0.3">
      <c r="A6295" t="s">
        <v>13355</v>
      </c>
      <c r="B6295" t="s">
        <v>7</v>
      </c>
      <c r="C6295" t="s">
        <v>13356</v>
      </c>
      <c r="D6295">
        <v>425</v>
      </c>
      <c r="E6295">
        <v>9010</v>
      </c>
      <c r="F6295">
        <v>9009</v>
      </c>
      <c r="G6295">
        <v>3938</v>
      </c>
      <c r="H6295">
        <v>5072</v>
      </c>
      <c r="I6295">
        <v>7308</v>
      </c>
      <c r="J6295" s="1">
        <v>45082</v>
      </c>
      <c r="K6295" t="s">
        <v>16477</v>
      </c>
      <c r="L6295">
        <v>11385</v>
      </c>
      <c r="M6295" t="s">
        <v>16478</v>
      </c>
      <c r="N6295" t="s">
        <v>773</v>
      </c>
      <c r="O6295" t="s">
        <v>16479</v>
      </c>
      <c r="P6295" t="s">
        <v>47</v>
      </c>
      <c r="Q6295" t="s">
        <v>107686</v>
      </c>
      <c r="R6295" t="s">
        <v>107687</v>
      </c>
      <c r="S6295">
        <v>6</v>
      </c>
      <c r="T6295" t="s">
        <v>107693</v>
      </c>
    </row>
    <row r="6296" spans="1:20" x14ac:dyDescent="0.3">
      <c r="A6296" t="s">
        <v>13355</v>
      </c>
      <c r="B6296" t="s">
        <v>7</v>
      </c>
      <c r="C6296" t="s">
        <v>13356</v>
      </c>
      <c r="D6296">
        <v>814</v>
      </c>
      <c r="E6296">
        <v>8668</v>
      </c>
      <c r="F6296">
        <v>2491</v>
      </c>
      <c r="G6296">
        <v>5460</v>
      </c>
      <c r="H6296">
        <v>3208</v>
      </c>
      <c r="I6296">
        <v>-1335</v>
      </c>
      <c r="J6296" s="1">
        <v>44910</v>
      </c>
      <c r="K6296" t="s">
        <v>14716</v>
      </c>
      <c r="L6296">
        <v>12184</v>
      </c>
      <c r="M6296" t="s">
        <v>16480</v>
      </c>
      <c r="N6296" t="s">
        <v>773</v>
      </c>
      <c r="O6296" t="s">
        <v>16481</v>
      </c>
      <c r="P6296" t="s">
        <v>47</v>
      </c>
      <c r="Q6296" t="s">
        <v>107681</v>
      </c>
      <c r="R6296" t="s">
        <v>107679</v>
      </c>
      <c r="S6296">
        <v>12</v>
      </c>
      <c r="T6296" t="s">
        <v>107692</v>
      </c>
    </row>
    <row r="6297" spans="1:20" x14ac:dyDescent="0.3">
      <c r="A6297" t="s">
        <v>13355</v>
      </c>
      <c r="B6297" t="s">
        <v>7</v>
      </c>
      <c r="C6297" t="s">
        <v>13356</v>
      </c>
      <c r="D6297">
        <v>706</v>
      </c>
      <c r="E6297">
        <v>8525</v>
      </c>
      <c r="F6297">
        <v>1222</v>
      </c>
      <c r="G6297">
        <v>5048</v>
      </c>
      <c r="H6297">
        <v>3477</v>
      </c>
      <c r="I6297">
        <v>433</v>
      </c>
      <c r="J6297" s="1">
        <v>44614</v>
      </c>
      <c r="K6297" t="s">
        <v>16482</v>
      </c>
      <c r="L6297">
        <v>14530</v>
      </c>
      <c r="M6297" t="s">
        <v>11968</v>
      </c>
      <c r="N6297" t="s">
        <v>773</v>
      </c>
      <c r="O6297" t="s">
        <v>16483</v>
      </c>
      <c r="P6297" t="s">
        <v>47</v>
      </c>
      <c r="Q6297" t="s">
        <v>107681</v>
      </c>
      <c r="R6297" t="s">
        <v>107682</v>
      </c>
      <c r="S6297">
        <v>2</v>
      </c>
      <c r="T6297" t="s">
        <v>107683</v>
      </c>
    </row>
    <row r="6298" spans="1:20" x14ac:dyDescent="0.3">
      <c r="A6298" t="s">
        <v>13355</v>
      </c>
      <c r="B6298" t="s">
        <v>7</v>
      </c>
      <c r="C6298" t="s">
        <v>13356</v>
      </c>
      <c r="D6298">
        <v>467</v>
      </c>
      <c r="E6298">
        <v>8515</v>
      </c>
      <c r="F6298">
        <v>8918</v>
      </c>
      <c r="G6298">
        <v>7841</v>
      </c>
      <c r="H6298">
        <v>674</v>
      </c>
      <c r="I6298">
        <v>6675</v>
      </c>
      <c r="J6298" s="1">
        <v>45594</v>
      </c>
      <c r="K6298" t="s">
        <v>16484</v>
      </c>
      <c r="L6298">
        <v>11226</v>
      </c>
      <c r="M6298" t="s">
        <v>787</v>
      </c>
      <c r="N6298" t="s">
        <v>773</v>
      </c>
      <c r="O6298" t="s">
        <v>16485</v>
      </c>
      <c r="P6298" t="s">
        <v>47</v>
      </c>
      <c r="Q6298" t="s">
        <v>107676</v>
      </c>
      <c r="R6298" t="s">
        <v>107679</v>
      </c>
      <c r="S6298">
        <v>10</v>
      </c>
      <c r="T6298" t="s">
        <v>107684</v>
      </c>
    </row>
    <row r="6299" spans="1:20" x14ac:dyDescent="0.3">
      <c r="A6299" t="s">
        <v>13355</v>
      </c>
      <c r="B6299" t="s">
        <v>7</v>
      </c>
      <c r="C6299" t="s">
        <v>13356</v>
      </c>
      <c r="D6299">
        <v>682</v>
      </c>
      <c r="E6299">
        <v>8389</v>
      </c>
      <c r="F6299">
        <v>5760</v>
      </c>
      <c r="G6299">
        <v>5487</v>
      </c>
      <c r="H6299">
        <v>2902</v>
      </c>
      <c r="I6299">
        <v>1203</v>
      </c>
      <c r="J6299" s="1">
        <v>45146</v>
      </c>
      <c r="K6299" t="s">
        <v>16486</v>
      </c>
      <c r="L6299">
        <v>11213</v>
      </c>
      <c r="M6299" t="s">
        <v>787</v>
      </c>
      <c r="N6299" t="s">
        <v>773</v>
      </c>
      <c r="O6299" t="s">
        <v>16487</v>
      </c>
      <c r="P6299" t="s">
        <v>47</v>
      </c>
      <c r="Q6299" t="s">
        <v>107686</v>
      </c>
      <c r="R6299" t="s">
        <v>107677</v>
      </c>
      <c r="S6299">
        <v>8</v>
      </c>
      <c r="T6299" t="s">
        <v>107688</v>
      </c>
    </row>
    <row r="6300" spans="1:20" x14ac:dyDescent="0.3">
      <c r="A6300" t="s">
        <v>13355</v>
      </c>
      <c r="B6300" t="s">
        <v>7</v>
      </c>
      <c r="C6300" t="s">
        <v>13356</v>
      </c>
      <c r="D6300">
        <v>851</v>
      </c>
      <c r="E6300">
        <v>8359</v>
      </c>
      <c r="F6300">
        <v>5738</v>
      </c>
      <c r="G6300">
        <v>2600</v>
      </c>
      <c r="H6300">
        <v>5759</v>
      </c>
      <c r="I6300">
        <v>1784</v>
      </c>
      <c r="J6300" s="1">
        <v>45343</v>
      </c>
      <c r="K6300" t="s">
        <v>3718</v>
      </c>
      <c r="L6300">
        <v>12550</v>
      </c>
      <c r="M6300" t="s">
        <v>16488</v>
      </c>
      <c r="N6300" t="s">
        <v>773</v>
      </c>
      <c r="O6300" t="s">
        <v>16489</v>
      </c>
      <c r="P6300" t="s">
        <v>47</v>
      </c>
      <c r="Q6300" t="s">
        <v>107676</v>
      </c>
      <c r="R6300" t="s">
        <v>107682</v>
      </c>
      <c r="S6300">
        <v>2</v>
      </c>
      <c r="T6300" t="s">
        <v>107683</v>
      </c>
    </row>
    <row r="6301" spans="1:20" x14ac:dyDescent="0.3">
      <c r="A6301" t="s">
        <v>13355</v>
      </c>
      <c r="B6301" t="s">
        <v>7</v>
      </c>
      <c r="C6301" t="s">
        <v>13356</v>
      </c>
      <c r="D6301">
        <v>511</v>
      </c>
      <c r="E6301">
        <v>8247</v>
      </c>
      <c r="F6301">
        <v>3134</v>
      </c>
      <c r="G6301">
        <v>7587</v>
      </c>
      <c r="H6301">
        <v>660</v>
      </c>
      <c r="I6301">
        <v>2103</v>
      </c>
      <c r="J6301" s="1">
        <v>45130</v>
      </c>
      <c r="K6301" t="s">
        <v>16490</v>
      </c>
      <c r="L6301">
        <v>11203</v>
      </c>
      <c r="M6301" t="s">
        <v>787</v>
      </c>
      <c r="N6301" t="s">
        <v>773</v>
      </c>
      <c r="O6301" t="s">
        <v>16491</v>
      </c>
      <c r="P6301" t="s">
        <v>47</v>
      </c>
      <c r="Q6301" t="s">
        <v>107686</v>
      </c>
      <c r="R6301" t="s">
        <v>107677</v>
      </c>
      <c r="S6301">
        <v>7</v>
      </c>
      <c r="T6301" t="s">
        <v>107690</v>
      </c>
    </row>
    <row r="6302" spans="1:20" x14ac:dyDescent="0.3">
      <c r="A6302" t="s">
        <v>13355</v>
      </c>
      <c r="B6302" t="s">
        <v>7</v>
      </c>
      <c r="C6302" t="s">
        <v>13356</v>
      </c>
      <c r="D6302">
        <v>838</v>
      </c>
      <c r="E6302">
        <v>8135</v>
      </c>
      <c r="F6302">
        <v>5526</v>
      </c>
      <c r="G6302">
        <v>3849</v>
      </c>
      <c r="H6302">
        <v>4286</v>
      </c>
      <c r="I6302">
        <v>-1786</v>
      </c>
      <c r="J6302" s="1">
        <v>44313</v>
      </c>
      <c r="K6302" t="s">
        <v>16492</v>
      </c>
      <c r="L6302">
        <v>11368</v>
      </c>
      <c r="M6302" t="s">
        <v>273</v>
      </c>
      <c r="N6302" t="s">
        <v>773</v>
      </c>
      <c r="O6302" t="s">
        <v>16493</v>
      </c>
      <c r="P6302" t="s">
        <v>47</v>
      </c>
      <c r="Q6302" t="s">
        <v>107691</v>
      </c>
      <c r="R6302" t="s">
        <v>107687</v>
      </c>
      <c r="S6302">
        <v>4</v>
      </c>
      <c r="T6302" t="s">
        <v>107694</v>
      </c>
    </row>
    <row r="6303" spans="1:20" x14ac:dyDescent="0.3">
      <c r="A6303" t="s">
        <v>13355</v>
      </c>
      <c r="B6303" t="s">
        <v>7</v>
      </c>
      <c r="C6303" t="s">
        <v>13356</v>
      </c>
      <c r="D6303">
        <v>114</v>
      </c>
      <c r="E6303">
        <v>8072</v>
      </c>
      <c r="F6303">
        <v>5830</v>
      </c>
      <c r="G6303">
        <v>7331</v>
      </c>
      <c r="H6303">
        <v>741</v>
      </c>
      <c r="I6303">
        <v>3270</v>
      </c>
      <c r="J6303" s="1">
        <v>44694</v>
      </c>
      <c r="K6303" t="s">
        <v>16494</v>
      </c>
      <c r="L6303">
        <v>11207</v>
      </c>
      <c r="M6303" t="s">
        <v>787</v>
      </c>
      <c r="N6303" t="s">
        <v>773</v>
      </c>
      <c r="O6303" t="s">
        <v>16495</v>
      </c>
      <c r="P6303" t="s">
        <v>47</v>
      </c>
      <c r="Q6303" t="s">
        <v>107681</v>
      </c>
      <c r="R6303" t="s">
        <v>107687</v>
      </c>
      <c r="S6303">
        <v>5</v>
      </c>
      <c r="T6303" t="s">
        <v>57261</v>
      </c>
    </row>
    <row r="6304" spans="1:20" x14ac:dyDescent="0.3">
      <c r="A6304" t="s">
        <v>13355</v>
      </c>
      <c r="B6304" t="s">
        <v>7</v>
      </c>
      <c r="C6304" t="s">
        <v>13356</v>
      </c>
      <c r="D6304">
        <v>351</v>
      </c>
      <c r="E6304">
        <v>7971</v>
      </c>
      <c r="F6304">
        <v>4842</v>
      </c>
      <c r="G6304">
        <v>6681</v>
      </c>
      <c r="H6304">
        <v>1290</v>
      </c>
      <c r="I6304">
        <v>3412</v>
      </c>
      <c r="J6304" s="1">
        <v>45230</v>
      </c>
      <c r="K6304" t="s">
        <v>16496</v>
      </c>
      <c r="L6304">
        <v>13068</v>
      </c>
      <c r="M6304" t="s">
        <v>16497</v>
      </c>
      <c r="N6304" t="s">
        <v>773</v>
      </c>
      <c r="O6304" t="s">
        <v>16498</v>
      </c>
      <c r="P6304" t="s">
        <v>47</v>
      </c>
      <c r="Q6304" t="s">
        <v>107686</v>
      </c>
      <c r="R6304" t="s">
        <v>107679</v>
      </c>
      <c r="S6304">
        <v>10</v>
      </c>
      <c r="T6304" t="s">
        <v>107684</v>
      </c>
    </row>
    <row r="6305" spans="1:20" x14ac:dyDescent="0.3">
      <c r="A6305" t="s">
        <v>13355</v>
      </c>
      <c r="B6305" t="s">
        <v>7</v>
      </c>
      <c r="C6305" t="s">
        <v>13356</v>
      </c>
      <c r="D6305">
        <v>638</v>
      </c>
      <c r="E6305">
        <v>7836</v>
      </c>
      <c r="F6305">
        <v>6086</v>
      </c>
      <c r="G6305">
        <v>5289</v>
      </c>
      <c r="H6305">
        <v>2547</v>
      </c>
      <c r="I6305">
        <v>2615</v>
      </c>
      <c r="J6305" s="1">
        <v>44539</v>
      </c>
      <c r="K6305" t="s">
        <v>16499</v>
      </c>
      <c r="L6305">
        <v>11727</v>
      </c>
      <c r="M6305" t="s">
        <v>16500</v>
      </c>
      <c r="N6305" t="s">
        <v>773</v>
      </c>
      <c r="O6305" t="s">
        <v>16501</v>
      </c>
      <c r="P6305" t="s">
        <v>47</v>
      </c>
      <c r="Q6305" t="s">
        <v>107691</v>
      </c>
      <c r="R6305" t="s">
        <v>107679</v>
      </c>
      <c r="S6305">
        <v>12</v>
      </c>
      <c r="T6305" t="s">
        <v>107692</v>
      </c>
    </row>
    <row r="6306" spans="1:20" x14ac:dyDescent="0.3">
      <c r="A6306" t="s">
        <v>13355</v>
      </c>
      <c r="B6306" t="s">
        <v>7</v>
      </c>
      <c r="C6306" t="s">
        <v>13356</v>
      </c>
      <c r="D6306">
        <v>920</v>
      </c>
      <c r="E6306">
        <v>7644</v>
      </c>
      <c r="F6306">
        <v>9941</v>
      </c>
      <c r="G6306">
        <v>3086</v>
      </c>
      <c r="H6306">
        <v>4558</v>
      </c>
      <c r="I6306">
        <v>3010</v>
      </c>
      <c r="J6306" s="1">
        <v>44554</v>
      </c>
      <c r="K6306" t="s">
        <v>16502</v>
      </c>
      <c r="L6306">
        <v>14772</v>
      </c>
      <c r="M6306" t="s">
        <v>6681</v>
      </c>
      <c r="N6306" t="s">
        <v>773</v>
      </c>
      <c r="O6306" t="s">
        <v>16503</v>
      </c>
      <c r="P6306" t="s">
        <v>47</v>
      </c>
      <c r="Q6306" t="s">
        <v>107691</v>
      </c>
      <c r="R6306" t="s">
        <v>107679</v>
      </c>
      <c r="S6306">
        <v>12</v>
      </c>
      <c r="T6306" t="s">
        <v>107692</v>
      </c>
    </row>
    <row r="6307" spans="1:20" x14ac:dyDescent="0.3">
      <c r="A6307" t="s">
        <v>13355</v>
      </c>
      <c r="B6307" t="s">
        <v>7</v>
      </c>
      <c r="C6307" t="s">
        <v>13356</v>
      </c>
      <c r="D6307">
        <v>443</v>
      </c>
      <c r="E6307">
        <v>7576</v>
      </c>
      <c r="F6307">
        <v>9982</v>
      </c>
      <c r="G6307">
        <v>6291</v>
      </c>
      <c r="H6307">
        <v>1285</v>
      </c>
      <c r="I6307">
        <v>5658</v>
      </c>
      <c r="J6307" s="1">
        <v>45110</v>
      </c>
      <c r="K6307" t="s">
        <v>16504</v>
      </c>
      <c r="L6307">
        <v>14228</v>
      </c>
      <c r="M6307" t="s">
        <v>928</v>
      </c>
      <c r="N6307" t="s">
        <v>773</v>
      </c>
      <c r="O6307" t="s">
        <v>16505</v>
      </c>
      <c r="P6307" t="s">
        <v>47</v>
      </c>
      <c r="Q6307" t="s">
        <v>107686</v>
      </c>
      <c r="R6307" t="s">
        <v>107677</v>
      </c>
      <c r="S6307">
        <v>7</v>
      </c>
      <c r="T6307" t="s">
        <v>107690</v>
      </c>
    </row>
    <row r="6308" spans="1:20" x14ac:dyDescent="0.3">
      <c r="A6308" t="s">
        <v>13355</v>
      </c>
      <c r="B6308" t="s">
        <v>7</v>
      </c>
      <c r="C6308" t="s">
        <v>13356</v>
      </c>
      <c r="D6308">
        <v>572</v>
      </c>
      <c r="E6308">
        <v>7575</v>
      </c>
      <c r="F6308">
        <v>7918</v>
      </c>
      <c r="G6308">
        <v>7797</v>
      </c>
      <c r="H6308">
        <v>-222</v>
      </c>
      <c r="I6308">
        <v>2744</v>
      </c>
      <c r="J6308" s="1">
        <v>44773</v>
      </c>
      <c r="K6308" t="s">
        <v>16506</v>
      </c>
      <c r="L6308">
        <v>10016</v>
      </c>
      <c r="M6308" t="s">
        <v>773</v>
      </c>
      <c r="N6308" t="s">
        <v>773</v>
      </c>
      <c r="O6308" t="s">
        <v>16507</v>
      </c>
      <c r="P6308" t="s">
        <v>47</v>
      </c>
      <c r="Q6308" t="s">
        <v>107681</v>
      </c>
      <c r="R6308" t="s">
        <v>107677</v>
      </c>
      <c r="S6308">
        <v>7</v>
      </c>
      <c r="T6308" t="s">
        <v>107690</v>
      </c>
    </row>
    <row r="6309" spans="1:20" x14ac:dyDescent="0.3">
      <c r="A6309" t="s">
        <v>13355</v>
      </c>
      <c r="B6309" t="s">
        <v>7</v>
      </c>
      <c r="C6309" t="s">
        <v>13356</v>
      </c>
      <c r="D6309">
        <v>923</v>
      </c>
      <c r="E6309">
        <v>7297</v>
      </c>
      <c r="F6309">
        <v>7423</v>
      </c>
      <c r="G6309">
        <v>5310</v>
      </c>
      <c r="H6309">
        <v>1987</v>
      </c>
      <c r="I6309">
        <v>2235</v>
      </c>
      <c r="J6309" s="1">
        <v>45241</v>
      </c>
      <c r="K6309" t="s">
        <v>16508</v>
      </c>
      <c r="L6309">
        <v>13461</v>
      </c>
      <c r="M6309" t="s">
        <v>16509</v>
      </c>
      <c r="N6309" t="s">
        <v>773</v>
      </c>
      <c r="O6309" t="s">
        <v>16510</v>
      </c>
      <c r="P6309" t="s">
        <v>47</v>
      </c>
      <c r="Q6309" t="s">
        <v>107686</v>
      </c>
      <c r="R6309" t="s">
        <v>107679</v>
      </c>
      <c r="S6309">
        <v>11</v>
      </c>
      <c r="T6309" t="s">
        <v>107680</v>
      </c>
    </row>
    <row r="6310" spans="1:20" x14ac:dyDescent="0.3">
      <c r="A6310" t="s">
        <v>13355</v>
      </c>
      <c r="B6310" t="s">
        <v>7</v>
      </c>
      <c r="C6310" t="s">
        <v>13356</v>
      </c>
      <c r="D6310">
        <v>575</v>
      </c>
      <c r="E6310">
        <v>7284</v>
      </c>
      <c r="F6310">
        <v>1713</v>
      </c>
      <c r="G6310">
        <v>5720</v>
      </c>
      <c r="H6310">
        <v>1564</v>
      </c>
      <c r="I6310">
        <v>-239</v>
      </c>
      <c r="J6310" s="1">
        <v>45588</v>
      </c>
      <c r="K6310" t="s">
        <v>16511</v>
      </c>
      <c r="L6310">
        <v>10974</v>
      </c>
      <c r="M6310" t="s">
        <v>16512</v>
      </c>
      <c r="N6310" t="s">
        <v>773</v>
      </c>
      <c r="O6310" t="s">
        <v>16513</v>
      </c>
      <c r="P6310" t="s">
        <v>47</v>
      </c>
      <c r="Q6310" t="s">
        <v>107676</v>
      </c>
      <c r="R6310" t="s">
        <v>107679</v>
      </c>
      <c r="S6310">
        <v>10</v>
      </c>
      <c r="T6310" t="s">
        <v>107684</v>
      </c>
    </row>
    <row r="6311" spans="1:20" x14ac:dyDescent="0.3">
      <c r="A6311" t="s">
        <v>13355</v>
      </c>
      <c r="B6311" t="s">
        <v>7</v>
      </c>
      <c r="C6311" t="s">
        <v>13356</v>
      </c>
      <c r="D6311">
        <v>951</v>
      </c>
      <c r="E6311">
        <v>7259</v>
      </c>
      <c r="F6311">
        <v>9151</v>
      </c>
      <c r="G6311">
        <v>5582</v>
      </c>
      <c r="H6311">
        <v>1677</v>
      </c>
      <c r="I6311">
        <v>6449</v>
      </c>
      <c r="J6311" s="1">
        <v>44580</v>
      </c>
      <c r="K6311" t="s">
        <v>16514</v>
      </c>
      <c r="L6311">
        <v>10002</v>
      </c>
      <c r="M6311" t="s">
        <v>773</v>
      </c>
      <c r="N6311" t="s">
        <v>773</v>
      </c>
      <c r="O6311" t="s">
        <v>16515</v>
      </c>
      <c r="P6311" t="s">
        <v>47</v>
      </c>
      <c r="Q6311" t="s">
        <v>107681</v>
      </c>
      <c r="R6311" t="s">
        <v>107682</v>
      </c>
      <c r="S6311">
        <v>1</v>
      </c>
      <c r="T6311" t="s">
        <v>107685</v>
      </c>
    </row>
    <row r="6312" spans="1:20" x14ac:dyDescent="0.3">
      <c r="A6312" t="s">
        <v>13355</v>
      </c>
      <c r="B6312" t="s">
        <v>7</v>
      </c>
      <c r="C6312" t="s">
        <v>13356</v>
      </c>
      <c r="D6312">
        <v>762</v>
      </c>
      <c r="E6312">
        <v>7254</v>
      </c>
      <c r="F6312">
        <v>4729</v>
      </c>
      <c r="G6312">
        <v>4701</v>
      </c>
      <c r="H6312">
        <v>2553</v>
      </c>
      <c r="I6312">
        <v>-1264</v>
      </c>
      <c r="J6312" s="1">
        <v>44813</v>
      </c>
      <c r="K6312" t="s">
        <v>16516</v>
      </c>
      <c r="L6312">
        <v>10022</v>
      </c>
      <c r="M6312" t="s">
        <v>773</v>
      </c>
      <c r="N6312" t="s">
        <v>773</v>
      </c>
      <c r="O6312" t="s">
        <v>16517</v>
      </c>
      <c r="P6312" t="s">
        <v>47</v>
      </c>
      <c r="Q6312" t="s">
        <v>107681</v>
      </c>
      <c r="R6312" t="s">
        <v>107677</v>
      </c>
      <c r="S6312">
        <v>9</v>
      </c>
      <c r="T6312" t="s">
        <v>107678</v>
      </c>
    </row>
    <row r="6313" spans="1:20" x14ac:dyDescent="0.3">
      <c r="A6313" t="s">
        <v>13355</v>
      </c>
      <c r="B6313" t="s">
        <v>7</v>
      </c>
      <c r="C6313" t="s">
        <v>13356</v>
      </c>
      <c r="D6313">
        <v>492</v>
      </c>
      <c r="E6313">
        <v>7212</v>
      </c>
      <c r="F6313">
        <v>1096</v>
      </c>
      <c r="G6313">
        <v>1917</v>
      </c>
      <c r="H6313">
        <v>5295</v>
      </c>
      <c r="I6313">
        <v>-489</v>
      </c>
      <c r="J6313" s="1">
        <v>44788</v>
      </c>
      <c r="K6313" t="s">
        <v>16518</v>
      </c>
      <c r="L6313">
        <v>12589</v>
      </c>
      <c r="M6313" t="s">
        <v>10267</v>
      </c>
      <c r="N6313" t="s">
        <v>773</v>
      </c>
      <c r="O6313" t="s">
        <v>16519</v>
      </c>
      <c r="P6313" t="s">
        <v>47</v>
      </c>
      <c r="Q6313" t="s">
        <v>107681</v>
      </c>
      <c r="R6313" t="s">
        <v>107677</v>
      </c>
      <c r="S6313">
        <v>8</v>
      </c>
      <c r="T6313" t="s">
        <v>107688</v>
      </c>
    </row>
    <row r="6314" spans="1:20" x14ac:dyDescent="0.3">
      <c r="A6314" t="s">
        <v>13355</v>
      </c>
      <c r="B6314" t="s">
        <v>7</v>
      </c>
      <c r="C6314" t="s">
        <v>13356</v>
      </c>
      <c r="D6314">
        <v>907</v>
      </c>
      <c r="E6314">
        <v>7160</v>
      </c>
      <c r="F6314">
        <v>6484</v>
      </c>
      <c r="G6314">
        <v>7334</v>
      </c>
      <c r="H6314">
        <v>-174</v>
      </c>
      <c r="I6314">
        <v>-1215</v>
      </c>
      <c r="J6314" s="1">
        <v>45186</v>
      </c>
      <c r="K6314" t="s">
        <v>16520</v>
      </c>
      <c r="L6314">
        <v>11355</v>
      </c>
      <c r="M6314" t="s">
        <v>784</v>
      </c>
      <c r="N6314" t="s">
        <v>773</v>
      </c>
      <c r="O6314" t="s">
        <v>16521</v>
      </c>
      <c r="P6314" t="s">
        <v>47</v>
      </c>
      <c r="Q6314" t="s">
        <v>107686</v>
      </c>
      <c r="R6314" t="s">
        <v>107677</v>
      </c>
      <c r="S6314">
        <v>9</v>
      </c>
      <c r="T6314" t="s">
        <v>107678</v>
      </c>
    </row>
    <row r="6315" spans="1:20" x14ac:dyDescent="0.3">
      <c r="A6315" t="s">
        <v>13355</v>
      </c>
      <c r="B6315" t="s">
        <v>7</v>
      </c>
      <c r="C6315" t="s">
        <v>13356</v>
      </c>
      <c r="D6315">
        <v>538</v>
      </c>
      <c r="E6315">
        <v>7132</v>
      </c>
      <c r="F6315">
        <v>2533</v>
      </c>
      <c r="G6315">
        <v>1003</v>
      </c>
      <c r="H6315">
        <v>6129</v>
      </c>
      <c r="I6315">
        <v>-400</v>
      </c>
      <c r="J6315" s="1">
        <v>45519</v>
      </c>
      <c r="K6315" t="s">
        <v>16522</v>
      </c>
      <c r="L6315">
        <v>13202</v>
      </c>
      <c r="M6315" t="s">
        <v>10116</v>
      </c>
      <c r="N6315" t="s">
        <v>773</v>
      </c>
      <c r="O6315" t="s">
        <v>16523</v>
      </c>
      <c r="P6315" t="s">
        <v>47</v>
      </c>
      <c r="Q6315" t="s">
        <v>107676</v>
      </c>
      <c r="R6315" t="s">
        <v>107677</v>
      </c>
      <c r="S6315">
        <v>8</v>
      </c>
      <c r="T6315" t="s">
        <v>107688</v>
      </c>
    </row>
    <row r="6316" spans="1:20" x14ac:dyDescent="0.3">
      <c r="A6316" t="s">
        <v>13355</v>
      </c>
      <c r="B6316" t="s">
        <v>7</v>
      </c>
      <c r="C6316" t="s">
        <v>13356</v>
      </c>
      <c r="D6316">
        <v>944</v>
      </c>
      <c r="E6316">
        <v>7090</v>
      </c>
      <c r="F6316">
        <v>8074</v>
      </c>
      <c r="G6316">
        <v>7197</v>
      </c>
      <c r="H6316">
        <v>-107</v>
      </c>
      <c r="I6316">
        <v>1259</v>
      </c>
      <c r="J6316" s="1">
        <v>44579</v>
      </c>
      <c r="K6316" t="s">
        <v>16524</v>
      </c>
      <c r="L6316">
        <v>11234</v>
      </c>
      <c r="M6316" t="s">
        <v>787</v>
      </c>
      <c r="N6316" t="s">
        <v>773</v>
      </c>
      <c r="O6316" t="s">
        <v>16525</v>
      </c>
      <c r="P6316" t="s">
        <v>47</v>
      </c>
      <c r="Q6316" t="s">
        <v>107681</v>
      </c>
      <c r="R6316" t="s">
        <v>107682</v>
      </c>
      <c r="S6316">
        <v>1</v>
      </c>
      <c r="T6316" t="s">
        <v>107685</v>
      </c>
    </row>
    <row r="6317" spans="1:20" x14ac:dyDescent="0.3">
      <c r="A6317" t="s">
        <v>13355</v>
      </c>
      <c r="B6317" t="s">
        <v>7</v>
      </c>
      <c r="C6317" t="s">
        <v>13356</v>
      </c>
      <c r="D6317">
        <v>737</v>
      </c>
      <c r="E6317">
        <v>6813</v>
      </c>
      <c r="F6317">
        <v>1660</v>
      </c>
      <c r="G6317">
        <v>1055</v>
      </c>
      <c r="H6317">
        <v>5758</v>
      </c>
      <c r="I6317">
        <v>-429</v>
      </c>
      <c r="J6317" s="1">
        <v>45598</v>
      </c>
      <c r="K6317" t="s">
        <v>16526</v>
      </c>
      <c r="L6317">
        <v>11950</v>
      </c>
      <c r="M6317" t="s">
        <v>16527</v>
      </c>
      <c r="N6317" t="s">
        <v>773</v>
      </c>
      <c r="O6317" t="s">
        <v>16528</v>
      </c>
      <c r="P6317" t="s">
        <v>47</v>
      </c>
      <c r="Q6317" t="s">
        <v>107676</v>
      </c>
      <c r="R6317" t="s">
        <v>107679</v>
      </c>
      <c r="S6317">
        <v>11</v>
      </c>
      <c r="T6317" t="s">
        <v>107680</v>
      </c>
    </row>
    <row r="6318" spans="1:20" x14ac:dyDescent="0.3">
      <c r="A6318" t="s">
        <v>13355</v>
      </c>
      <c r="B6318" t="s">
        <v>7</v>
      </c>
      <c r="C6318" t="s">
        <v>13356</v>
      </c>
      <c r="D6318">
        <v>767</v>
      </c>
      <c r="E6318">
        <v>6717</v>
      </c>
      <c r="F6318">
        <v>8389</v>
      </c>
      <c r="G6318">
        <v>7045</v>
      </c>
      <c r="H6318">
        <v>-328</v>
      </c>
      <c r="I6318">
        <v>2552</v>
      </c>
      <c r="J6318" s="1">
        <v>44821</v>
      </c>
      <c r="K6318" t="s">
        <v>16529</v>
      </c>
      <c r="L6318">
        <v>12926</v>
      </c>
      <c r="M6318" t="s">
        <v>16530</v>
      </c>
      <c r="N6318" t="s">
        <v>773</v>
      </c>
      <c r="O6318" t="s">
        <v>16531</v>
      </c>
      <c r="P6318" t="s">
        <v>47</v>
      </c>
      <c r="Q6318" t="s">
        <v>107681</v>
      </c>
      <c r="R6318" t="s">
        <v>107677</v>
      </c>
      <c r="S6318">
        <v>9</v>
      </c>
      <c r="T6318" t="s">
        <v>107678</v>
      </c>
    </row>
    <row r="6319" spans="1:20" x14ac:dyDescent="0.3">
      <c r="A6319" t="s">
        <v>13355</v>
      </c>
      <c r="B6319" t="s">
        <v>7</v>
      </c>
      <c r="C6319" t="s">
        <v>13356</v>
      </c>
      <c r="D6319">
        <v>534</v>
      </c>
      <c r="E6319">
        <v>6575</v>
      </c>
      <c r="F6319">
        <v>6773</v>
      </c>
      <c r="G6319">
        <v>5933</v>
      </c>
      <c r="H6319">
        <v>642</v>
      </c>
      <c r="I6319">
        <v>4933</v>
      </c>
      <c r="J6319" s="1">
        <v>44348</v>
      </c>
      <c r="K6319" t="s">
        <v>16532</v>
      </c>
      <c r="L6319">
        <v>12057</v>
      </c>
      <c r="M6319" t="s">
        <v>16533</v>
      </c>
      <c r="N6319" t="s">
        <v>773</v>
      </c>
      <c r="O6319" t="s">
        <v>16534</v>
      </c>
      <c r="P6319" t="s">
        <v>47</v>
      </c>
      <c r="Q6319" t="s">
        <v>107691</v>
      </c>
      <c r="R6319" t="s">
        <v>107687</v>
      </c>
      <c r="S6319">
        <v>6</v>
      </c>
      <c r="T6319" t="s">
        <v>107693</v>
      </c>
    </row>
    <row r="6320" spans="1:20" x14ac:dyDescent="0.3">
      <c r="A6320" t="s">
        <v>13355</v>
      </c>
      <c r="B6320" t="s">
        <v>7</v>
      </c>
      <c r="C6320" t="s">
        <v>13356</v>
      </c>
      <c r="D6320">
        <v>329</v>
      </c>
      <c r="E6320">
        <v>6406</v>
      </c>
      <c r="F6320">
        <v>4020</v>
      </c>
      <c r="G6320">
        <v>3245</v>
      </c>
      <c r="H6320">
        <v>3161</v>
      </c>
      <c r="I6320">
        <v>-733</v>
      </c>
      <c r="J6320" s="1">
        <v>44801</v>
      </c>
      <c r="K6320" t="s">
        <v>16535</v>
      </c>
      <c r="L6320">
        <v>12775</v>
      </c>
      <c r="M6320" t="s">
        <v>14216</v>
      </c>
      <c r="N6320" t="s">
        <v>773</v>
      </c>
      <c r="O6320" t="s">
        <v>16536</v>
      </c>
      <c r="P6320" t="s">
        <v>47</v>
      </c>
      <c r="Q6320" t="s">
        <v>107681</v>
      </c>
      <c r="R6320" t="s">
        <v>107677</v>
      </c>
      <c r="S6320">
        <v>8</v>
      </c>
      <c r="T6320" t="s">
        <v>107688</v>
      </c>
    </row>
    <row r="6321" spans="1:20" x14ac:dyDescent="0.3">
      <c r="A6321" t="s">
        <v>13355</v>
      </c>
      <c r="B6321" t="s">
        <v>7</v>
      </c>
      <c r="C6321" t="s">
        <v>13356</v>
      </c>
      <c r="D6321">
        <v>814</v>
      </c>
      <c r="E6321">
        <v>6402</v>
      </c>
      <c r="F6321">
        <v>2082</v>
      </c>
      <c r="G6321">
        <v>4864</v>
      </c>
      <c r="H6321">
        <v>1538</v>
      </c>
      <c r="I6321">
        <v>-3218</v>
      </c>
      <c r="J6321" s="1">
        <v>45219</v>
      </c>
      <c r="K6321" t="s">
        <v>16537</v>
      </c>
      <c r="L6321">
        <v>10605</v>
      </c>
      <c r="M6321" t="s">
        <v>3253</v>
      </c>
      <c r="N6321" t="s">
        <v>773</v>
      </c>
      <c r="O6321" t="s">
        <v>16538</v>
      </c>
      <c r="P6321" t="s">
        <v>47</v>
      </c>
      <c r="Q6321" t="s">
        <v>107686</v>
      </c>
      <c r="R6321" t="s">
        <v>107679</v>
      </c>
      <c r="S6321">
        <v>10</v>
      </c>
      <c r="T6321" t="s">
        <v>107684</v>
      </c>
    </row>
    <row r="6322" spans="1:20" x14ac:dyDescent="0.3">
      <c r="A6322" t="s">
        <v>13355</v>
      </c>
      <c r="B6322" t="s">
        <v>7</v>
      </c>
      <c r="C6322" t="s">
        <v>13356</v>
      </c>
      <c r="D6322">
        <v>265</v>
      </c>
      <c r="E6322">
        <v>6355</v>
      </c>
      <c r="F6322">
        <v>2701</v>
      </c>
      <c r="G6322">
        <v>4882</v>
      </c>
      <c r="H6322">
        <v>1473</v>
      </c>
      <c r="I6322">
        <v>-515</v>
      </c>
      <c r="J6322" s="1">
        <v>44998</v>
      </c>
      <c r="K6322" t="s">
        <v>16539</v>
      </c>
      <c r="L6322">
        <v>11412</v>
      </c>
      <c r="M6322" t="s">
        <v>1038</v>
      </c>
      <c r="N6322" t="s">
        <v>773</v>
      </c>
      <c r="O6322" t="s">
        <v>16540</v>
      </c>
      <c r="P6322" t="s">
        <v>47</v>
      </c>
      <c r="Q6322" t="s">
        <v>107686</v>
      </c>
      <c r="R6322" t="s">
        <v>107682</v>
      </c>
      <c r="S6322">
        <v>3</v>
      </c>
      <c r="T6322" t="s">
        <v>107689</v>
      </c>
    </row>
    <row r="6323" spans="1:20" x14ac:dyDescent="0.3">
      <c r="A6323" t="s">
        <v>13355</v>
      </c>
      <c r="B6323" t="s">
        <v>7</v>
      </c>
      <c r="C6323" t="s">
        <v>13356</v>
      </c>
      <c r="D6323">
        <v>866</v>
      </c>
      <c r="E6323">
        <v>6178</v>
      </c>
      <c r="F6323">
        <v>6243</v>
      </c>
      <c r="G6323">
        <v>4089</v>
      </c>
      <c r="H6323">
        <v>2089</v>
      </c>
      <c r="I6323">
        <v>2802</v>
      </c>
      <c r="J6323" s="1">
        <v>44602</v>
      </c>
      <c r="K6323" t="s">
        <v>16541</v>
      </c>
      <c r="L6323">
        <v>11804</v>
      </c>
      <c r="M6323" t="s">
        <v>16542</v>
      </c>
      <c r="N6323" t="s">
        <v>773</v>
      </c>
      <c r="O6323" t="s">
        <v>16543</v>
      </c>
      <c r="P6323" t="s">
        <v>47</v>
      </c>
      <c r="Q6323" t="s">
        <v>107681</v>
      </c>
      <c r="R6323" t="s">
        <v>107682</v>
      </c>
      <c r="S6323">
        <v>2</v>
      </c>
      <c r="T6323" t="s">
        <v>107683</v>
      </c>
    </row>
    <row r="6324" spans="1:20" x14ac:dyDescent="0.3">
      <c r="A6324" t="s">
        <v>13355</v>
      </c>
      <c r="B6324" t="s">
        <v>7</v>
      </c>
      <c r="C6324" t="s">
        <v>13356</v>
      </c>
      <c r="D6324">
        <v>351</v>
      </c>
      <c r="E6324">
        <v>6156</v>
      </c>
      <c r="F6324">
        <v>4720</v>
      </c>
      <c r="G6324">
        <v>3862</v>
      </c>
      <c r="H6324">
        <v>2294</v>
      </c>
      <c r="I6324">
        <v>3168</v>
      </c>
      <c r="J6324" s="1">
        <v>44988</v>
      </c>
      <c r="K6324" t="s">
        <v>16544</v>
      </c>
      <c r="L6324">
        <v>10023</v>
      </c>
      <c r="M6324" t="s">
        <v>773</v>
      </c>
      <c r="N6324" t="s">
        <v>773</v>
      </c>
      <c r="O6324" t="s">
        <v>16545</v>
      </c>
      <c r="P6324" t="s">
        <v>47</v>
      </c>
      <c r="Q6324" t="s">
        <v>107686</v>
      </c>
      <c r="R6324" t="s">
        <v>107682</v>
      </c>
      <c r="S6324">
        <v>3</v>
      </c>
      <c r="T6324" t="s">
        <v>107689</v>
      </c>
    </row>
    <row r="6325" spans="1:20" x14ac:dyDescent="0.3">
      <c r="A6325" t="s">
        <v>13355</v>
      </c>
      <c r="B6325" t="s">
        <v>7</v>
      </c>
      <c r="C6325" t="s">
        <v>13356</v>
      </c>
      <c r="D6325">
        <v>537</v>
      </c>
      <c r="E6325">
        <v>6122</v>
      </c>
      <c r="F6325">
        <v>9132</v>
      </c>
      <c r="G6325">
        <v>7706</v>
      </c>
      <c r="H6325">
        <v>-1584</v>
      </c>
      <c r="I6325">
        <v>6114</v>
      </c>
      <c r="J6325" s="1">
        <v>45002</v>
      </c>
      <c r="K6325" t="s">
        <v>16343</v>
      </c>
      <c r="L6325">
        <v>13790</v>
      </c>
      <c r="M6325" t="s">
        <v>16546</v>
      </c>
      <c r="N6325" t="s">
        <v>773</v>
      </c>
      <c r="O6325" t="s">
        <v>16547</v>
      </c>
      <c r="P6325" t="s">
        <v>47</v>
      </c>
      <c r="Q6325" t="s">
        <v>107686</v>
      </c>
      <c r="R6325" t="s">
        <v>107682</v>
      </c>
      <c r="S6325">
        <v>3</v>
      </c>
      <c r="T6325" t="s">
        <v>107689</v>
      </c>
    </row>
    <row r="6326" spans="1:20" x14ac:dyDescent="0.3">
      <c r="A6326" t="s">
        <v>13355</v>
      </c>
      <c r="B6326" t="s">
        <v>7</v>
      </c>
      <c r="C6326" t="s">
        <v>13356</v>
      </c>
      <c r="D6326">
        <v>199</v>
      </c>
      <c r="E6326">
        <v>6052</v>
      </c>
      <c r="F6326">
        <v>9811</v>
      </c>
      <c r="G6326">
        <v>3176</v>
      </c>
      <c r="H6326">
        <v>2876</v>
      </c>
      <c r="I6326">
        <v>4133</v>
      </c>
      <c r="J6326" s="1">
        <v>44169</v>
      </c>
      <c r="K6326" t="s">
        <v>16548</v>
      </c>
      <c r="L6326">
        <v>11104</v>
      </c>
      <c r="M6326" t="s">
        <v>1010</v>
      </c>
      <c r="N6326" t="s">
        <v>773</v>
      </c>
      <c r="O6326" t="s">
        <v>16549</v>
      </c>
      <c r="P6326" t="s">
        <v>47</v>
      </c>
      <c r="Q6326" t="s">
        <v>107695</v>
      </c>
      <c r="R6326" t="s">
        <v>107679</v>
      </c>
      <c r="S6326">
        <v>12</v>
      </c>
      <c r="T6326" t="s">
        <v>107692</v>
      </c>
    </row>
    <row r="6327" spans="1:20" x14ac:dyDescent="0.3">
      <c r="A6327" t="s">
        <v>13355</v>
      </c>
      <c r="B6327" t="s">
        <v>7</v>
      </c>
      <c r="C6327" t="s">
        <v>13356</v>
      </c>
      <c r="D6327">
        <v>803</v>
      </c>
      <c r="E6327">
        <v>6024</v>
      </c>
      <c r="F6327">
        <v>2952</v>
      </c>
      <c r="G6327">
        <v>2736</v>
      </c>
      <c r="H6327">
        <v>3288</v>
      </c>
      <c r="I6327">
        <v>-1702</v>
      </c>
      <c r="J6327" s="1">
        <v>44389</v>
      </c>
      <c r="K6327" t="s">
        <v>16550</v>
      </c>
      <c r="L6327">
        <v>12870</v>
      </c>
      <c r="M6327" t="s">
        <v>16551</v>
      </c>
      <c r="N6327" t="s">
        <v>773</v>
      </c>
      <c r="O6327" t="s">
        <v>16552</v>
      </c>
      <c r="P6327" t="s">
        <v>47</v>
      </c>
      <c r="Q6327" t="s">
        <v>107691</v>
      </c>
      <c r="R6327" t="s">
        <v>107677</v>
      </c>
      <c r="S6327">
        <v>7</v>
      </c>
      <c r="T6327" t="s">
        <v>107690</v>
      </c>
    </row>
    <row r="6328" spans="1:20" x14ac:dyDescent="0.3">
      <c r="A6328" t="s">
        <v>13355</v>
      </c>
      <c r="B6328" t="s">
        <v>7</v>
      </c>
      <c r="C6328" t="s">
        <v>13356</v>
      </c>
      <c r="D6328">
        <v>268</v>
      </c>
      <c r="E6328">
        <v>5981</v>
      </c>
      <c r="F6328">
        <v>4731</v>
      </c>
      <c r="G6328">
        <v>1524</v>
      </c>
      <c r="H6328">
        <v>4457</v>
      </c>
      <c r="I6328">
        <v>4187</v>
      </c>
      <c r="J6328" s="1">
        <v>44459</v>
      </c>
      <c r="K6328" t="s">
        <v>16553</v>
      </c>
      <c r="L6328">
        <v>11208</v>
      </c>
      <c r="M6328" t="s">
        <v>787</v>
      </c>
      <c r="N6328" t="s">
        <v>773</v>
      </c>
      <c r="O6328" t="s">
        <v>16554</v>
      </c>
      <c r="P6328" t="s">
        <v>47</v>
      </c>
      <c r="Q6328" t="s">
        <v>107691</v>
      </c>
      <c r="R6328" t="s">
        <v>107677</v>
      </c>
      <c r="S6328">
        <v>9</v>
      </c>
      <c r="T6328" t="s">
        <v>107678</v>
      </c>
    </row>
    <row r="6329" spans="1:20" x14ac:dyDescent="0.3">
      <c r="A6329" t="s">
        <v>13355</v>
      </c>
      <c r="B6329" t="s">
        <v>7</v>
      </c>
      <c r="C6329" t="s">
        <v>13356</v>
      </c>
      <c r="D6329">
        <v>174</v>
      </c>
      <c r="E6329">
        <v>5877</v>
      </c>
      <c r="F6329">
        <v>5143</v>
      </c>
      <c r="G6329">
        <v>1596</v>
      </c>
      <c r="H6329">
        <v>4281</v>
      </c>
      <c r="I6329">
        <v>2599</v>
      </c>
      <c r="J6329" s="1">
        <v>44453</v>
      </c>
      <c r="K6329" t="s">
        <v>16555</v>
      </c>
      <c r="L6329">
        <v>10314</v>
      </c>
      <c r="M6329" t="s">
        <v>959</v>
      </c>
      <c r="N6329" t="s">
        <v>773</v>
      </c>
      <c r="O6329" t="s">
        <v>16556</v>
      </c>
      <c r="P6329" t="s">
        <v>47</v>
      </c>
      <c r="Q6329" t="s">
        <v>107691</v>
      </c>
      <c r="R6329" t="s">
        <v>107677</v>
      </c>
      <c r="S6329">
        <v>9</v>
      </c>
      <c r="T6329" t="s">
        <v>107678</v>
      </c>
    </row>
    <row r="6330" spans="1:20" x14ac:dyDescent="0.3">
      <c r="A6330" t="s">
        <v>13355</v>
      </c>
      <c r="B6330" t="s">
        <v>7</v>
      </c>
      <c r="C6330" t="s">
        <v>13356</v>
      </c>
      <c r="D6330">
        <v>845</v>
      </c>
      <c r="E6330">
        <v>5680</v>
      </c>
      <c r="F6330">
        <v>9652</v>
      </c>
      <c r="G6330">
        <v>6324</v>
      </c>
      <c r="H6330">
        <v>-644</v>
      </c>
      <c r="I6330">
        <v>5792</v>
      </c>
      <c r="J6330" s="1">
        <v>44819</v>
      </c>
      <c r="K6330" t="s">
        <v>16557</v>
      </c>
      <c r="L6330">
        <v>11754</v>
      </c>
      <c r="M6330" t="s">
        <v>16558</v>
      </c>
      <c r="N6330" t="s">
        <v>773</v>
      </c>
      <c r="O6330" t="s">
        <v>16559</v>
      </c>
      <c r="P6330" t="s">
        <v>47</v>
      </c>
      <c r="Q6330" t="s">
        <v>107681</v>
      </c>
      <c r="R6330" t="s">
        <v>107677</v>
      </c>
      <c r="S6330">
        <v>9</v>
      </c>
      <c r="T6330" t="s">
        <v>107678</v>
      </c>
    </row>
    <row r="6331" spans="1:20" x14ac:dyDescent="0.3">
      <c r="A6331" t="s">
        <v>13355</v>
      </c>
      <c r="B6331" t="s">
        <v>7</v>
      </c>
      <c r="C6331" t="s">
        <v>13356</v>
      </c>
      <c r="D6331">
        <v>300</v>
      </c>
      <c r="E6331">
        <v>5661</v>
      </c>
      <c r="F6331">
        <v>3939</v>
      </c>
      <c r="G6331">
        <v>7266</v>
      </c>
      <c r="H6331">
        <v>-1605</v>
      </c>
      <c r="I6331">
        <v>-2582</v>
      </c>
      <c r="J6331" s="1">
        <v>44475</v>
      </c>
      <c r="K6331" t="s">
        <v>16560</v>
      </c>
      <c r="L6331">
        <v>10470</v>
      </c>
      <c r="M6331" t="s">
        <v>796</v>
      </c>
      <c r="N6331" t="s">
        <v>773</v>
      </c>
      <c r="O6331" t="s">
        <v>16561</v>
      </c>
      <c r="P6331" t="s">
        <v>47</v>
      </c>
      <c r="Q6331" t="s">
        <v>107691</v>
      </c>
      <c r="R6331" t="s">
        <v>107679</v>
      </c>
      <c r="S6331">
        <v>10</v>
      </c>
      <c r="T6331" t="s">
        <v>107684</v>
      </c>
    </row>
    <row r="6332" spans="1:20" x14ac:dyDescent="0.3">
      <c r="A6332" t="s">
        <v>13355</v>
      </c>
      <c r="B6332" t="s">
        <v>7</v>
      </c>
      <c r="C6332" t="s">
        <v>13356</v>
      </c>
      <c r="D6332">
        <v>447</v>
      </c>
      <c r="E6332">
        <v>5585</v>
      </c>
      <c r="F6332">
        <v>6931</v>
      </c>
      <c r="G6332">
        <v>7133</v>
      </c>
      <c r="H6332">
        <v>-1548</v>
      </c>
      <c r="I6332">
        <v>815</v>
      </c>
      <c r="J6332" s="1">
        <v>45486</v>
      </c>
      <c r="K6332" t="s">
        <v>16562</v>
      </c>
      <c r="L6332">
        <v>13315</v>
      </c>
      <c r="M6332" t="s">
        <v>16563</v>
      </c>
      <c r="N6332" t="s">
        <v>773</v>
      </c>
      <c r="O6332" t="s">
        <v>16564</v>
      </c>
      <c r="P6332" t="s">
        <v>47</v>
      </c>
      <c r="Q6332" t="s">
        <v>107676</v>
      </c>
      <c r="R6332" t="s">
        <v>107677</v>
      </c>
      <c r="S6332">
        <v>7</v>
      </c>
      <c r="T6332" t="s">
        <v>107690</v>
      </c>
    </row>
    <row r="6333" spans="1:20" x14ac:dyDescent="0.3">
      <c r="A6333" t="s">
        <v>13355</v>
      </c>
      <c r="B6333" t="s">
        <v>7</v>
      </c>
      <c r="C6333" t="s">
        <v>13356</v>
      </c>
      <c r="D6333">
        <v>739</v>
      </c>
      <c r="E6333">
        <v>5580</v>
      </c>
      <c r="F6333">
        <v>3395</v>
      </c>
      <c r="G6333">
        <v>3324</v>
      </c>
      <c r="H6333">
        <v>2256</v>
      </c>
      <c r="I6333">
        <v>1083</v>
      </c>
      <c r="J6333" s="1">
        <v>45072</v>
      </c>
      <c r="K6333" t="s">
        <v>16565</v>
      </c>
      <c r="L6333">
        <v>10901</v>
      </c>
      <c r="M6333" t="s">
        <v>16566</v>
      </c>
      <c r="N6333" t="s">
        <v>773</v>
      </c>
      <c r="O6333" t="s">
        <v>16567</v>
      </c>
      <c r="P6333" t="s">
        <v>47</v>
      </c>
      <c r="Q6333" t="s">
        <v>107686</v>
      </c>
      <c r="R6333" t="s">
        <v>107687</v>
      </c>
      <c r="S6333">
        <v>5</v>
      </c>
      <c r="T6333" t="s">
        <v>57261</v>
      </c>
    </row>
    <row r="6334" spans="1:20" x14ac:dyDescent="0.3">
      <c r="A6334" t="s">
        <v>13355</v>
      </c>
      <c r="B6334" t="s">
        <v>7</v>
      </c>
      <c r="C6334" t="s">
        <v>13356</v>
      </c>
      <c r="D6334">
        <v>548</v>
      </c>
      <c r="E6334">
        <v>5562</v>
      </c>
      <c r="F6334">
        <v>8408</v>
      </c>
      <c r="G6334">
        <v>1180</v>
      </c>
      <c r="H6334">
        <v>4382</v>
      </c>
      <c r="I6334">
        <v>7029</v>
      </c>
      <c r="J6334" s="1">
        <v>45572</v>
      </c>
      <c r="K6334" t="s">
        <v>16568</v>
      </c>
      <c r="L6334">
        <v>12565</v>
      </c>
      <c r="M6334" t="s">
        <v>16569</v>
      </c>
      <c r="N6334" t="s">
        <v>773</v>
      </c>
      <c r="O6334" t="s">
        <v>16570</v>
      </c>
      <c r="P6334" t="s">
        <v>47</v>
      </c>
      <c r="Q6334" t="s">
        <v>107676</v>
      </c>
      <c r="R6334" t="s">
        <v>107679</v>
      </c>
      <c r="S6334">
        <v>10</v>
      </c>
      <c r="T6334" t="s">
        <v>107684</v>
      </c>
    </row>
    <row r="6335" spans="1:20" x14ac:dyDescent="0.3">
      <c r="A6335" t="s">
        <v>13355</v>
      </c>
      <c r="B6335" t="s">
        <v>7</v>
      </c>
      <c r="C6335" t="s">
        <v>13356</v>
      </c>
      <c r="D6335">
        <v>858</v>
      </c>
      <c r="E6335">
        <v>5528</v>
      </c>
      <c r="F6335">
        <v>8900</v>
      </c>
      <c r="G6335">
        <v>6431</v>
      </c>
      <c r="H6335">
        <v>-903</v>
      </c>
      <c r="I6335">
        <v>6798</v>
      </c>
      <c r="J6335" s="1">
        <v>44959</v>
      </c>
      <c r="K6335" t="s">
        <v>16571</v>
      </c>
      <c r="L6335">
        <v>14028</v>
      </c>
      <c r="M6335" t="s">
        <v>16572</v>
      </c>
      <c r="N6335" t="s">
        <v>773</v>
      </c>
      <c r="O6335" t="s">
        <v>16573</v>
      </c>
      <c r="P6335" t="s">
        <v>47</v>
      </c>
      <c r="Q6335" t="s">
        <v>107686</v>
      </c>
      <c r="R6335" t="s">
        <v>107682</v>
      </c>
      <c r="S6335">
        <v>2</v>
      </c>
      <c r="T6335" t="s">
        <v>107683</v>
      </c>
    </row>
    <row r="6336" spans="1:20" x14ac:dyDescent="0.3">
      <c r="A6336" t="s">
        <v>13355</v>
      </c>
      <c r="B6336" t="s">
        <v>7</v>
      </c>
      <c r="C6336" t="s">
        <v>13356</v>
      </c>
      <c r="D6336">
        <v>288</v>
      </c>
      <c r="E6336">
        <v>5413</v>
      </c>
      <c r="F6336">
        <v>4863</v>
      </c>
      <c r="G6336">
        <v>6498</v>
      </c>
      <c r="H6336">
        <v>-1085</v>
      </c>
      <c r="I6336">
        <v>-1486</v>
      </c>
      <c r="J6336" s="1">
        <v>44717</v>
      </c>
      <c r="K6336" t="s">
        <v>16574</v>
      </c>
      <c r="L6336">
        <v>11207</v>
      </c>
      <c r="M6336" t="s">
        <v>787</v>
      </c>
      <c r="N6336" t="s">
        <v>773</v>
      </c>
      <c r="O6336" t="s">
        <v>16575</v>
      </c>
      <c r="P6336" t="s">
        <v>47</v>
      </c>
      <c r="Q6336" t="s">
        <v>107681</v>
      </c>
      <c r="R6336" t="s">
        <v>107687</v>
      </c>
      <c r="S6336">
        <v>6</v>
      </c>
      <c r="T6336" t="s">
        <v>107693</v>
      </c>
    </row>
    <row r="6337" spans="1:20" x14ac:dyDescent="0.3">
      <c r="A6337" t="s">
        <v>13355</v>
      </c>
      <c r="B6337" t="s">
        <v>7</v>
      </c>
      <c r="C6337" t="s">
        <v>13356</v>
      </c>
      <c r="D6337">
        <v>778</v>
      </c>
      <c r="E6337">
        <v>5253</v>
      </c>
      <c r="F6337">
        <v>7737</v>
      </c>
      <c r="G6337">
        <v>2884</v>
      </c>
      <c r="H6337">
        <v>2369</v>
      </c>
      <c r="I6337">
        <v>1548</v>
      </c>
      <c r="J6337" s="1">
        <v>44733</v>
      </c>
      <c r="K6337" t="s">
        <v>16576</v>
      </c>
      <c r="L6337">
        <v>13477</v>
      </c>
      <c r="M6337" t="s">
        <v>16577</v>
      </c>
      <c r="N6337" t="s">
        <v>773</v>
      </c>
      <c r="O6337" t="s">
        <v>16578</v>
      </c>
      <c r="P6337" t="s">
        <v>47</v>
      </c>
      <c r="Q6337" t="s">
        <v>107681</v>
      </c>
      <c r="R6337" t="s">
        <v>107687</v>
      </c>
      <c r="S6337">
        <v>6</v>
      </c>
      <c r="T6337" t="s">
        <v>107693</v>
      </c>
    </row>
    <row r="6338" spans="1:20" x14ac:dyDescent="0.3">
      <c r="A6338" t="s">
        <v>13355</v>
      </c>
      <c r="B6338" t="s">
        <v>7</v>
      </c>
      <c r="C6338" t="s">
        <v>13356</v>
      </c>
      <c r="D6338">
        <v>385</v>
      </c>
      <c r="E6338">
        <v>5079</v>
      </c>
      <c r="F6338">
        <v>5392</v>
      </c>
      <c r="G6338">
        <v>1377</v>
      </c>
      <c r="H6338">
        <v>3702</v>
      </c>
      <c r="I6338">
        <v>109</v>
      </c>
      <c r="J6338" s="1">
        <v>45065</v>
      </c>
      <c r="K6338" t="s">
        <v>16579</v>
      </c>
      <c r="L6338">
        <v>14753</v>
      </c>
      <c r="M6338" t="s">
        <v>14380</v>
      </c>
      <c r="N6338" t="s">
        <v>773</v>
      </c>
      <c r="O6338" t="s">
        <v>16580</v>
      </c>
      <c r="P6338" t="s">
        <v>47</v>
      </c>
      <c r="Q6338" t="s">
        <v>107686</v>
      </c>
      <c r="R6338" t="s">
        <v>107687</v>
      </c>
      <c r="S6338">
        <v>5</v>
      </c>
      <c r="T6338" t="s">
        <v>57261</v>
      </c>
    </row>
    <row r="6339" spans="1:20" x14ac:dyDescent="0.3">
      <c r="A6339" t="s">
        <v>13355</v>
      </c>
      <c r="B6339" t="s">
        <v>7</v>
      </c>
      <c r="C6339" t="s">
        <v>13356</v>
      </c>
      <c r="D6339">
        <v>285</v>
      </c>
      <c r="E6339">
        <v>4967</v>
      </c>
      <c r="F6339">
        <v>3770</v>
      </c>
      <c r="G6339">
        <v>957</v>
      </c>
      <c r="H6339">
        <v>4010</v>
      </c>
      <c r="I6339">
        <v>2763</v>
      </c>
      <c r="J6339" s="1">
        <v>45198</v>
      </c>
      <c r="K6339" t="s">
        <v>16581</v>
      </c>
      <c r="L6339">
        <v>11932</v>
      </c>
      <c r="M6339" t="s">
        <v>16582</v>
      </c>
      <c r="N6339" t="s">
        <v>773</v>
      </c>
      <c r="O6339" t="s">
        <v>16583</v>
      </c>
      <c r="P6339" t="s">
        <v>47</v>
      </c>
      <c r="Q6339" t="s">
        <v>107686</v>
      </c>
      <c r="R6339" t="s">
        <v>107677</v>
      </c>
      <c r="S6339">
        <v>9</v>
      </c>
      <c r="T6339" t="s">
        <v>107678</v>
      </c>
    </row>
    <row r="6340" spans="1:20" x14ac:dyDescent="0.3">
      <c r="A6340" t="s">
        <v>13355</v>
      </c>
      <c r="B6340" t="s">
        <v>7</v>
      </c>
      <c r="C6340" t="s">
        <v>13356</v>
      </c>
      <c r="D6340">
        <v>708</v>
      </c>
      <c r="E6340">
        <v>4949</v>
      </c>
      <c r="F6340">
        <v>5505</v>
      </c>
      <c r="G6340">
        <v>1012</v>
      </c>
      <c r="H6340">
        <v>3937</v>
      </c>
      <c r="I6340">
        <v>2786</v>
      </c>
      <c r="J6340" s="1">
        <v>44359</v>
      </c>
      <c r="K6340" t="s">
        <v>16584</v>
      </c>
      <c r="L6340">
        <v>12563</v>
      </c>
      <c r="M6340" t="s">
        <v>15639</v>
      </c>
      <c r="N6340" t="s">
        <v>773</v>
      </c>
      <c r="O6340" t="s">
        <v>16585</v>
      </c>
      <c r="P6340" t="s">
        <v>47</v>
      </c>
      <c r="Q6340" t="s">
        <v>107691</v>
      </c>
      <c r="R6340" t="s">
        <v>107687</v>
      </c>
      <c r="S6340">
        <v>6</v>
      </c>
      <c r="T6340" t="s">
        <v>107693</v>
      </c>
    </row>
    <row r="6341" spans="1:20" x14ac:dyDescent="0.3">
      <c r="A6341" t="s">
        <v>13355</v>
      </c>
      <c r="B6341" t="s">
        <v>7</v>
      </c>
      <c r="C6341" t="s">
        <v>13356</v>
      </c>
      <c r="D6341">
        <v>310</v>
      </c>
      <c r="E6341">
        <v>4827</v>
      </c>
      <c r="F6341">
        <v>4449</v>
      </c>
      <c r="G6341">
        <v>6688</v>
      </c>
      <c r="H6341">
        <v>-1861</v>
      </c>
      <c r="I6341">
        <v>-716</v>
      </c>
      <c r="J6341" s="1">
        <v>44535</v>
      </c>
      <c r="K6341" t="s">
        <v>16586</v>
      </c>
      <c r="L6341">
        <v>13620</v>
      </c>
      <c r="M6341" t="s">
        <v>16587</v>
      </c>
      <c r="N6341" t="s">
        <v>773</v>
      </c>
      <c r="O6341" t="s">
        <v>16588</v>
      </c>
      <c r="P6341" t="s">
        <v>47</v>
      </c>
      <c r="Q6341" t="s">
        <v>107691</v>
      </c>
      <c r="R6341" t="s">
        <v>107679</v>
      </c>
      <c r="S6341">
        <v>12</v>
      </c>
      <c r="T6341" t="s">
        <v>107692</v>
      </c>
    </row>
    <row r="6342" spans="1:20" x14ac:dyDescent="0.3">
      <c r="A6342" t="s">
        <v>13355</v>
      </c>
      <c r="B6342" t="s">
        <v>7</v>
      </c>
      <c r="C6342" t="s">
        <v>13356</v>
      </c>
      <c r="D6342">
        <v>266</v>
      </c>
      <c r="E6342">
        <v>4661</v>
      </c>
      <c r="F6342">
        <v>1943</v>
      </c>
      <c r="G6342">
        <v>5411</v>
      </c>
      <c r="H6342">
        <v>-750</v>
      </c>
      <c r="I6342">
        <v>-3160</v>
      </c>
      <c r="J6342" s="1">
        <v>44291</v>
      </c>
      <c r="K6342" t="s">
        <v>16589</v>
      </c>
      <c r="L6342">
        <v>11214</v>
      </c>
      <c r="M6342" t="s">
        <v>787</v>
      </c>
      <c r="N6342" t="s">
        <v>773</v>
      </c>
      <c r="O6342" t="s">
        <v>16590</v>
      </c>
      <c r="P6342" t="s">
        <v>47</v>
      </c>
      <c r="Q6342" t="s">
        <v>107691</v>
      </c>
      <c r="R6342" t="s">
        <v>107687</v>
      </c>
      <c r="S6342">
        <v>4</v>
      </c>
      <c r="T6342" t="s">
        <v>107694</v>
      </c>
    </row>
    <row r="6343" spans="1:20" x14ac:dyDescent="0.3">
      <c r="A6343" t="s">
        <v>13355</v>
      </c>
      <c r="B6343" t="s">
        <v>7</v>
      </c>
      <c r="C6343" t="s">
        <v>13356</v>
      </c>
      <c r="D6343">
        <v>359</v>
      </c>
      <c r="E6343">
        <v>4600</v>
      </c>
      <c r="F6343">
        <v>6304</v>
      </c>
      <c r="G6343">
        <v>4677</v>
      </c>
      <c r="H6343">
        <v>-77</v>
      </c>
      <c r="I6343">
        <v>-308</v>
      </c>
      <c r="J6343" s="1">
        <v>44735</v>
      </c>
      <c r="K6343" t="s">
        <v>16591</v>
      </c>
      <c r="L6343">
        <v>13780</v>
      </c>
      <c r="M6343" t="s">
        <v>11337</v>
      </c>
      <c r="N6343" t="s">
        <v>773</v>
      </c>
      <c r="O6343" t="s">
        <v>16592</v>
      </c>
      <c r="P6343" t="s">
        <v>47</v>
      </c>
      <c r="Q6343" t="s">
        <v>107681</v>
      </c>
      <c r="R6343" t="s">
        <v>107687</v>
      </c>
      <c r="S6343">
        <v>6</v>
      </c>
      <c r="T6343" t="s">
        <v>107693</v>
      </c>
    </row>
    <row r="6344" spans="1:20" x14ac:dyDescent="0.3">
      <c r="A6344" t="s">
        <v>13355</v>
      </c>
      <c r="B6344" t="s">
        <v>7</v>
      </c>
      <c r="C6344" t="s">
        <v>13356</v>
      </c>
      <c r="D6344">
        <v>353</v>
      </c>
      <c r="E6344">
        <v>4528</v>
      </c>
      <c r="F6344">
        <v>7235</v>
      </c>
      <c r="G6344">
        <v>7595</v>
      </c>
      <c r="H6344">
        <v>-3067</v>
      </c>
      <c r="I6344">
        <v>426</v>
      </c>
      <c r="J6344" s="1">
        <v>45587</v>
      </c>
      <c r="K6344" t="s">
        <v>16593</v>
      </c>
      <c r="L6344">
        <v>11040</v>
      </c>
      <c r="M6344" t="s">
        <v>10139</v>
      </c>
      <c r="N6344" t="s">
        <v>773</v>
      </c>
      <c r="O6344" t="s">
        <v>16594</v>
      </c>
      <c r="P6344" t="s">
        <v>47</v>
      </c>
      <c r="Q6344" t="s">
        <v>107676</v>
      </c>
      <c r="R6344" t="s">
        <v>107679</v>
      </c>
      <c r="S6344">
        <v>10</v>
      </c>
      <c r="T6344" t="s">
        <v>107684</v>
      </c>
    </row>
    <row r="6345" spans="1:20" x14ac:dyDescent="0.3">
      <c r="A6345" t="s">
        <v>13355</v>
      </c>
      <c r="B6345" t="s">
        <v>7</v>
      </c>
      <c r="C6345" t="s">
        <v>13356</v>
      </c>
      <c r="D6345">
        <v>773</v>
      </c>
      <c r="E6345">
        <v>4441</v>
      </c>
      <c r="F6345">
        <v>7874</v>
      </c>
      <c r="G6345">
        <v>1455</v>
      </c>
      <c r="H6345">
        <v>2986</v>
      </c>
      <c r="I6345">
        <v>5567</v>
      </c>
      <c r="J6345" s="1">
        <v>44386</v>
      </c>
      <c r="K6345" t="s">
        <v>16595</v>
      </c>
      <c r="L6345">
        <v>14805</v>
      </c>
      <c r="M6345" t="s">
        <v>14794</v>
      </c>
      <c r="N6345" t="s">
        <v>773</v>
      </c>
      <c r="O6345" t="s">
        <v>16596</v>
      </c>
      <c r="P6345" t="s">
        <v>47</v>
      </c>
      <c r="Q6345" t="s">
        <v>107691</v>
      </c>
      <c r="R6345" t="s">
        <v>107677</v>
      </c>
      <c r="S6345">
        <v>7</v>
      </c>
      <c r="T6345" t="s">
        <v>107690</v>
      </c>
    </row>
    <row r="6346" spans="1:20" x14ac:dyDescent="0.3">
      <c r="A6346" t="s">
        <v>13355</v>
      </c>
      <c r="B6346" t="s">
        <v>7</v>
      </c>
      <c r="C6346" t="s">
        <v>13356</v>
      </c>
      <c r="D6346">
        <v>445</v>
      </c>
      <c r="E6346">
        <v>4371</v>
      </c>
      <c r="F6346">
        <v>4930</v>
      </c>
      <c r="G6346">
        <v>5713</v>
      </c>
      <c r="H6346">
        <v>-1342</v>
      </c>
      <c r="I6346">
        <v>-726</v>
      </c>
      <c r="J6346" s="1">
        <v>45606</v>
      </c>
      <c r="K6346" t="s">
        <v>16597</v>
      </c>
      <c r="L6346">
        <v>11930</v>
      </c>
      <c r="M6346" t="s">
        <v>16598</v>
      </c>
      <c r="N6346" t="s">
        <v>773</v>
      </c>
      <c r="O6346" t="s">
        <v>16599</v>
      </c>
      <c r="P6346" t="s">
        <v>47</v>
      </c>
      <c r="Q6346" t="s">
        <v>107676</v>
      </c>
      <c r="R6346" t="s">
        <v>107679</v>
      </c>
      <c r="S6346">
        <v>11</v>
      </c>
      <c r="T6346" t="s">
        <v>107680</v>
      </c>
    </row>
    <row r="6347" spans="1:20" x14ac:dyDescent="0.3">
      <c r="A6347" t="s">
        <v>13355</v>
      </c>
      <c r="B6347" t="s">
        <v>7</v>
      </c>
      <c r="C6347" t="s">
        <v>13356</v>
      </c>
      <c r="D6347">
        <v>819</v>
      </c>
      <c r="E6347">
        <v>4303</v>
      </c>
      <c r="F6347">
        <v>7314</v>
      </c>
      <c r="G6347">
        <v>4776</v>
      </c>
      <c r="H6347">
        <v>-473</v>
      </c>
      <c r="I6347">
        <v>6214</v>
      </c>
      <c r="J6347" s="1">
        <v>45004</v>
      </c>
      <c r="K6347" t="s">
        <v>16600</v>
      </c>
      <c r="L6347">
        <v>14621</v>
      </c>
      <c r="M6347" t="s">
        <v>5824</v>
      </c>
      <c r="N6347" t="s">
        <v>773</v>
      </c>
      <c r="O6347" t="s">
        <v>16601</v>
      </c>
      <c r="P6347" t="s">
        <v>47</v>
      </c>
      <c r="Q6347" t="s">
        <v>107686</v>
      </c>
      <c r="R6347" t="s">
        <v>107682</v>
      </c>
      <c r="S6347">
        <v>3</v>
      </c>
      <c r="T6347" t="s">
        <v>107689</v>
      </c>
    </row>
    <row r="6348" spans="1:20" x14ac:dyDescent="0.3">
      <c r="A6348" t="s">
        <v>13355</v>
      </c>
      <c r="B6348" t="s">
        <v>7</v>
      </c>
      <c r="C6348" t="s">
        <v>13356</v>
      </c>
      <c r="D6348">
        <v>278</v>
      </c>
      <c r="E6348">
        <v>4139</v>
      </c>
      <c r="F6348">
        <v>7798</v>
      </c>
      <c r="G6348">
        <v>2506</v>
      </c>
      <c r="H6348">
        <v>1633</v>
      </c>
      <c r="I6348">
        <v>4205</v>
      </c>
      <c r="J6348" s="1">
        <v>45597</v>
      </c>
      <c r="K6348" t="s">
        <v>16602</v>
      </c>
      <c r="L6348">
        <v>11105</v>
      </c>
      <c r="M6348" t="s">
        <v>7028</v>
      </c>
      <c r="N6348" t="s">
        <v>773</v>
      </c>
      <c r="O6348" t="s">
        <v>16603</v>
      </c>
      <c r="P6348" t="s">
        <v>47</v>
      </c>
      <c r="Q6348" t="s">
        <v>107676</v>
      </c>
      <c r="R6348" t="s">
        <v>107679</v>
      </c>
      <c r="S6348">
        <v>11</v>
      </c>
      <c r="T6348" t="s">
        <v>107680</v>
      </c>
    </row>
    <row r="6349" spans="1:20" x14ac:dyDescent="0.3">
      <c r="A6349" t="s">
        <v>13355</v>
      </c>
      <c r="B6349" t="s">
        <v>7</v>
      </c>
      <c r="C6349" t="s">
        <v>13356</v>
      </c>
      <c r="D6349">
        <v>863</v>
      </c>
      <c r="E6349">
        <v>4117</v>
      </c>
      <c r="F6349">
        <v>2487</v>
      </c>
      <c r="G6349">
        <v>2701</v>
      </c>
      <c r="H6349">
        <v>1416</v>
      </c>
      <c r="I6349">
        <v>-2191</v>
      </c>
      <c r="J6349" s="1">
        <v>45413</v>
      </c>
      <c r="K6349" t="s">
        <v>16604</v>
      </c>
      <c r="L6349">
        <v>14885</v>
      </c>
      <c r="M6349" t="s">
        <v>16605</v>
      </c>
      <c r="N6349" t="s">
        <v>773</v>
      </c>
      <c r="O6349" t="s">
        <v>16606</v>
      </c>
      <c r="P6349" t="s">
        <v>47</v>
      </c>
      <c r="Q6349" t="s">
        <v>107676</v>
      </c>
      <c r="R6349" t="s">
        <v>107687</v>
      </c>
      <c r="S6349">
        <v>5</v>
      </c>
      <c r="T6349" t="s">
        <v>57261</v>
      </c>
    </row>
    <row r="6350" spans="1:20" x14ac:dyDescent="0.3">
      <c r="A6350" t="s">
        <v>13355</v>
      </c>
      <c r="B6350" t="s">
        <v>7</v>
      </c>
      <c r="C6350" t="s">
        <v>13356</v>
      </c>
      <c r="D6350">
        <v>745</v>
      </c>
      <c r="E6350">
        <v>4064</v>
      </c>
      <c r="F6350">
        <v>7808</v>
      </c>
      <c r="G6350">
        <v>2838</v>
      </c>
      <c r="H6350">
        <v>1226</v>
      </c>
      <c r="I6350">
        <v>5084</v>
      </c>
      <c r="J6350" s="1">
        <v>44257</v>
      </c>
      <c r="K6350" t="s">
        <v>16607</v>
      </c>
      <c r="L6350">
        <v>10025</v>
      </c>
      <c r="M6350" t="s">
        <v>773</v>
      </c>
      <c r="N6350" t="s">
        <v>773</v>
      </c>
      <c r="O6350" t="s">
        <v>16608</v>
      </c>
      <c r="P6350" t="s">
        <v>47</v>
      </c>
      <c r="Q6350" t="s">
        <v>107691</v>
      </c>
      <c r="R6350" t="s">
        <v>107682</v>
      </c>
      <c r="S6350">
        <v>3</v>
      </c>
      <c r="T6350" t="s">
        <v>107689</v>
      </c>
    </row>
    <row r="6351" spans="1:20" x14ac:dyDescent="0.3">
      <c r="A6351" t="s">
        <v>13355</v>
      </c>
      <c r="B6351" t="s">
        <v>7</v>
      </c>
      <c r="C6351" t="s">
        <v>13356</v>
      </c>
      <c r="D6351">
        <v>284</v>
      </c>
      <c r="E6351">
        <v>3993</v>
      </c>
      <c r="F6351">
        <v>5732</v>
      </c>
      <c r="G6351">
        <v>4427</v>
      </c>
      <c r="H6351">
        <v>-434</v>
      </c>
      <c r="I6351">
        <v>4735</v>
      </c>
      <c r="J6351" s="1">
        <v>44512</v>
      </c>
      <c r="K6351" t="s">
        <v>16609</v>
      </c>
      <c r="L6351">
        <v>12032</v>
      </c>
      <c r="M6351" t="s">
        <v>16610</v>
      </c>
      <c r="N6351" t="s">
        <v>773</v>
      </c>
      <c r="O6351" t="s">
        <v>16611</v>
      </c>
      <c r="P6351" t="s">
        <v>47</v>
      </c>
      <c r="Q6351" t="s">
        <v>107691</v>
      </c>
      <c r="R6351" t="s">
        <v>107679</v>
      </c>
      <c r="S6351">
        <v>11</v>
      </c>
      <c r="T6351" t="s">
        <v>107680</v>
      </c>
    </row>
    <row r="6352" spans="1:20" x14ac:dyDescent="0.3">
      <c r="A6352" t="s">
        <v>13355</v>
      </c>
      <c r="B6352" t="s">
        <v>7</v>
      </c>
      <c r="C6352" t="s">
        <v>13356</v>
      </c>
      <c r="D6352">
        <v>769</v>
      </c>
      <c r="E6352">
        <v>3840</v>
      </c>
      <c r="F6352">
        <v>7190</v>
      </c>
      <c r="G6352">
        <v>5895</v>
      </c>
      <c r="H6352">
        <v>-2055</v>
      </c>
      <c r="I6352">
        <v>6011</v>
      </c>
      <c r="J6352" s="1">
        <v>45021</v>
      </c>
      <c r="K6352" t="s">
        <v>16612</v>
      </c>
      <c r="L6352">
        <v>12810</v>
      </c>
      <c r="M6352" t="s">
        <v>16613</v>
      </c>
      <c r="N6352" t="s">
        <v>773</v>
      </c>
      <c r="O6352" t="s">
        <v>16614</v>
      </c>
      <c r="P6352" t="s">
        <v>47</v>
      </c>
      <c r="Q6352" t="s">
        <v>107686</v>
      </c>
      <c r="R6352" t="s">
        <v>107687</v>
      </c>
      <c r="S6352">
        <v>4</v>
      </c>
      <c r="T6352" t="s">
        <v>107694</v>
      </c>
    </row>
    <row r="6353" spans="1:20" x14ac:dyDescent="0.3">
      <c r="A6353" t="s">
        <v>13355</v>
      </c>
      <c r="B6353" t="s">
        <v>7</v>
      </c>
      <c r="C6353" t="s">
        <v>13356</v>
      </c>
      <c r="D6353">
        <v>680</v>
      </c>
      <c r="E6353">
        <v>3716</v>
      </c>
      <c r="F6353">
        <v>7709</v>
      </c>
      <c r="G6353">
        <v>7140</v>
      </c>
      <c r="H6353">
        <v>-3424</v>
      </c>
      <c r="I6353">
        <v>4242</v>
      </c>
      <c r="J6353" s="1">
        <v>44641</v>
      </c>
      <c r="K6353" t="s">
        <v>16615</v>
      </c>
      <c r="L6353">
        <v>12914</v>
      </c>
      <c r="M6353" t="s">
        <v>16616</v>
      </c>
      <c r="N6353" t="s">
        <v>773</v>
      </c>
      <c r="O6353" t="s">
        <v>16617</v>
      </c>
      <c r="P6353" t="s">
        <v>47</v>
      </c>
      <c r="Q6353" t="s">
        <v>107681</v>
      </c>
      <c r="R6353" t="s">
        <v>107682</v>
      </c>
      <c r="S6353">
        <v>3</v>
      </c>
      <c r="T6353" t="s">
        <v>107689</v>
      </c>
    </row>
    <row r="6354" spans="1:20" x14ac:dyDescent="0.3">
      <c r="A6354" t="s">
        <v>13355</v>
      </c>
      <c r="B6354" t="s">
        <v>7</v>
      </c>
      <c r="C6354" t="s">
        <v>13356</v>
      </c>
      <c r="D6354">
        <v>543</v>
      </c>
      <c r="E6354">
        <v>3237</v>
      </c>
      <c r="F6354">
        <v>8909</v>
      </c>
      <c r="G6354">
        <v>6485</v>
      </c>
      <c r="H6354">
        <v>-3248</v>
      </c>
      <c r="I6354">
        <v>3278</v>
      </c>
      <c r="J6354" s="1">
        <v>44898</v>
      </c>
      <c r="K6354" t="s">
        <v>16618</v>
      </c>
      <c r="L6354">
        <v>10029</v>
      </c>
      <c r="M6354" t="s">
        <v>773</v>
      </c>
      <c r="N6354" t="s">
        <v>773</v>
      </c>
      <c r="O6354" t="s">
        <v>16619</v>
      </c>
      <c r="P6354" t="s">
        <v>47</v>
      </c>
      <c r="Q6354" t="s">
        <v>107681</v>
      </c>
      <c r="R6354" t="s">
        <v>107679</v>
      </c>
      <c r="S6354">
        <v>12</v>
      </c>
      <c r="T6354" t="s">
        <v>107692</v>
      </c>
    </row>
    <row r="6355" spans="1:20" x14ac:dyDescent="0.3">
      <c r="A6355" t="s">
        <v>13355</v>
      </c>
      <c r="B6355" t="s">
        <v>7</v>
      </c>
      <c r="C6355" t="s">
        <v>13356</v>
      </c>
      <c r="D6355">
        <v>360</v>
      </c>
      <c r="E6355">
        <v>3146</v>
      </c>
      <c r="F6355">
        <v>3811</v>
      </c>
      <c r="G6355">
        <v>2467</v>
      </c>
      <c r="H6355">
        <v>679</v>
      </c>
      <c r="I6355">
        <v>387</v>
      </c>
      <c r="J6355" s="1">
        <v>44741</v>
      </c>
      <c r="K6355" t="s">
        <v>16620</v>
      </c>
      <c r="L6355">
        <v>13856</v>
      </c>
      <c r="M6355" t="s">
        <v>10213</v>
      </c>
      <c r="N6355" t="s">
        <v>773</v>
      </c>
      <c r="O6355" t="s">
        <v>16621</v>
      </c>
      <c r="P6355" t="s">
        <v>47</v>
      </c>
      <c r="Q6355" t="s">
        <v>107681</v>
      </c>
      <c r="R6355" t="s">
        <v>107687</v>
      </c>
      <c r="S6355">
        <v>6</v>
      </c>
      <c r="T6355" t="s">
        <v>107693</v>
      </c>
    </row>
    <row r="6356" spans="1:20" x14ac:dyDescent="0.3">
      <c r="A6356" t="s">
        <v>13355</v>
      </c>
      <c r="B6356" t="s">
        <v>7</v>
      </c>
      <c r="C6356" t="s">
        <v>13356</v>
      </c>
      <c r="D6356">
        <v>711</v>
      </c>
      <c r="E6356">
        <v>3134</v>
      </c>
      <c r="F6356">
        <v>3062</v>
      </c>
      <c r="G6356">
        <v>7905</v>
      </c>
      <c r="H6356">
        <v>-4771</v>
      </c>
      <c r="I6356">
        <v>1458</v>
      </c>
      <c r="J6356" s="1">
        <v>45632</v>
      </c>
      <c r="K6356" t="s">
        <v>16622</v>
      </c>
      <c r="L6356">
        <v>10471</v>
      </c>
      <c r="M6356" t="s">
        <v>796</v>
      </c>
      <c r="N6356" t="s">
        <v>773</v>
      </c>
      <c r="O6356" t="s">
        <v>16623</v>
      </c>
      <c r="P6356" t="s">
        <v>47</v>
      </c>
      <c r="Q6356" t="s">
        <v>107676</v>
      </c>
      <c r="R6356" t="s">
        <v>107679</v>
      </c>
      <c r="S6356">
        <v>12</v>
      </c>
      <c r="T6356" t="s">
        <v>107692</v>
      </c>
    </row>
    <row r="6357" spans="1:20" x14ac:dyDescent="0.3">
      <c r="A6357" t="s">
        <v>13355</v>
      </c>
      <c r="B6357" t="s">
        <v>7</v>
      </c>
      <c r="C6357" t="s">
        <v>13356</v>
      </c>
      <c r="D6357">
        <v>952</v>
      </c>
      <c r="E6357">
        <v>2691</v>
      </c>
      <c r="F6357">
        <v>7810</v>
      </c>
      <c r="G6357">
        <v>1330</v>
      </c>
      <c r="H6357">
        <v>1361</v>
      </c>
      <c r="I6357">
        <v>3449</v>
      </c>
      <c r="J6357" s="1">
        <v>45485</v>
      </c>
      <c r="K6357" t="s">
        <v>16624</v>
      </c>
      <c r="L6357">
        <v>11212</v>
      </c>
      <c r="M6357" t="s">
        <v>787</v>
      </c>
      <c r="N6357" t="s">
        <v>773</v>
      </c>
      <c r="O6357" t="s">
        <v>16625</v>
      </c>
      <c r="P6357" t="s">
        <v>47</v>
      </c>
      <c r="Q6357" t="s">
        <v>107676</v>
      </c>
      <c r="R6357" t="s">
        <v>107677</v>
      </c>
      <c r="S6357">
        <v>7</v>
      </c>
      <c r="T6357" t="s">
        <v>107690</v>
      </c>
    </row>
    <row r="6358" spans="1:20" x14ac:dyDescent="0.3">
      <c r="A6358" t="s">
        <v>13355</v>
      </c>
      <c r="B6358" t="s">
        <v>7</v>
      </c>
      <c r="C6358" t="s">
        <v>13356</v>
      </c>
      <c r="D6358">
        <v>679</v>
      </c>
      <c r="E6358">
        <v>2314</v>
      </c>
      <c r="F6358">
        <v>4665</v>
      </c>
      <c r="G6358">
        <v>5803</v>
      </c>
      <c r="H6358">
        <v>-3489</v>
      </c>
      <c r="I6358">
        <v>-2014</v>
      </c>
      <c r="J6358" s="1">
        <v>44601</v>
      </c>
      <c r="K6358" t="s">
        <v>16626</v>
      </c>
      <c r="L6358">
        <v>10003</v>
      </c>
      <c r="M6358" t="s">
        <v>773</v>
      </c>
      <c r="N6358" t="s">
        <v>773</v>
      </c>
      <c r="O6358" t="s">
        <v>16627</v>
      </c>
      <c r="P6358" t="s">
        <v>47</v>
      </c>
      <c r="Q6358" t="s">
        <v>107681</v>
      </c>
      <c r="R6358" t="s">
        <v>107682</v>
      </c>
      <c r="S6358">
        <v>2</v>
      </c>
      <c r="T6358" t="s">
        <v>107683</v>
      </c>
    </row>
    <row r="6359" spans="1:20" x14ac:dyDescent="0.3">
      <c r="A6359" t="s">
        <v>13355</v>
      </c>
      <c r="B6359" t="s">
        <v>7</v>
      </c>
      <c r="C6359" t="s">
        <v>13356</v>
      </c>
      <c r="D6359">
        <v>392</v>
      </c>
      <c r="E6359">
        <v>2238</v>
      </c>
      <c r="F6359">
        <v>6890</v>
      </c>
      <c r="G6359">
        <v>6009</v>
      </c>
      <c r="H6359">
        <v>-3771</v>
      </c>
      <c r="I6359">
        <v>-1028</v>
      </c>
      <c r="J6359" s="1">
        <v>44700</v>
      </c>
      <c r="K6359" t="s">
        <v>16628</v>
      </c>
      <c r="L6359">
        <v>11219</v>
      </c>
      <c r="M6359" t="s">
        <v>787</v>
      </c>
      <c r="N6359" t="s">
        <v>773</v>
      </c>
      <c r="O6359" t="s">
        <v>16629</v>
      </c>
      <c r="P6359" t="s">
        <v>47</v>
      </c>
      <c r="Q6359" t="s">
        <v>107681</v>
      </c>
      <c r="R6359" t="s">
        <v>107687</v>
      </c>
      <c r="S6359">
        <v>5</v>
      </c>
      <c r="T6359" t="s">
        <v>57261</v>
      </c>
    </row>
    <row r="6360" spans="1:20" x14ac:dyDescent="0.3">
      <c r="A6360" t="s">
        <v>13355</v>
      </c>
      <c r="B6360" t="s">
        <v>7</v>
      </c>
      <c r="C6360" t="s">
        <v>13356</v>
      </c>
      <c r="D6360">
        <v>524</v>
      </c>
      <c r="E6360">
        <v>2154</v>
      </c>
      <c r="F6360">
        <v>5849</v>
      </c>
      <c r="G6360">
        <v>5389</v>
      </c>
      <c r="H6360">
        <v>-3235</v>
      </c>
      <c r="I6360">
        <v>-1026</v>
      </c>
      <c r="J6360" s="1">
        <v>45249</v>
      </c>
      <c r="K6360" t="s">
        <v>16630</v>
      </c>
      <c r="L6360">
        <v>12945</v>
      </c>
      <c r="M6360" t="s">
        <v>16631</v>
      </c>
      <c r="N6360" t="s">
        <v>773</v>
      </c>
      <c r="O6360" t="s">
        <v>16632</v>
      </c>
      <c r="P6360" t="s">
        <v>47</v>
      </c>
      <c r="Q6360" t="s">
        <v>107686</v>
      </c>
      <c r="R6360" t="s">
        <v>107679</v>
      </c>
      <c r="S6360">
        <v>11</v>
      </c>
      <c r="T6360" t="s">
        <v>107680</v>
      </c>
    </row>
    <row r="6361" spans="1:20" x14ac:dyDescent="0.3">
      <c r="A6361" t="s">
        <v>13355</v>
      </c>
      <c r="B6361" t="s">
        <v>7</v>
      </c>
      <c r="C6361" t="s">
        <v>13356</v>
      </c>
      <c r="D6361">
        <v>523</v>
      </c>
      <c r="E6361">
        <v>2152</v>
      </c>
      <c r="F6361">
        <v>2661</v>
      </c>
      <c r="G6361">
        <v>7859</v>
      </c>
      <c r="H6361">
        <v>-5707</v>
      </c>
      <c r="I6361">
        <v>-444</v>
      </c>
      <c r="J6361" s="1">
        <v>44772</v>
      </c>
      <c r="K6361" t="s">
        <v>16633</v>
      </c>
      <c r="L6361">
        <v>13104</v>
      </c>
      <c r="M6361" t="s">
        <v>16634</v>
      </c>
      <c r="N6361" t="s">
        <v>773</v>
      </c>
      <c r="O6361" t="s">
        <v>16635</v>
      </c>
      <c r="P6361" t="s">
        <v>47</v>
      </c>
      <c r="Q6361" t="s">
        <v>107681</v>
      </c>
      <c r="R6361" t="s">
        <v>107677</v>
      </c>
      <c r="S6361">
        <v>7</v>
      </c>
      <c r="T6361" t="s">
        <v>107690</v>
      </c>
    </row>
    <row r="6362" spans="1:20" x14ac:dyDescent="0.3">
      <c r="A6362" t="s">
        <v>13355</v>
      </c>
      <c r="B6362" t="s">
        <v>7</v>
      </c>
      <c r="C6362" t="s">
        <v>13356</v>
      </c>
      <c r="D6362">
        <v>910</v>
      </c>
      <c r="E6362">
        <v>1995</v>
      </c>
      <c r="F6362">
        <v>2173</v>
      </c>
      <c r="G6362">
        <v>6830</v>
      </c>
      <c r="H6362">
        <v>-4835</v>
      </c>
      <c r="I6362">
        <v>-429</v>
      </c>
      <c r="J6362" s="1">
        <v>45097</v>
      </c>
      <c r="K6362" t="s">
        <v>16636</v>
      </c>
      <c r="L6362">
        <v>10282</v>
      </c>
      <c r="M6362" t="s">
        <v>773</v>
      </c>
      <c r="N6362" t="s">
        <v>773</v>
      </c>
      <c r="O6362" t="s">
        <v>16637</v>
      </c>
      <c r="P6362" t="s">
        <v>47</v>
      </c>
      <c r="Q6362" t="s">
        <v>107686</v>
      </c>
      <c r="R6362" t="s">
        <v>107687</v>
      </c>
      <c r="S6362">
        <v>6</v>
      </c>
      <c r="T6362" t="s">
        <v>107693</v>
      </c>
    </row>
    <row r="6363" spans="1:20" x14ac:dyDescent="0.3">
      <c r="A6363" t="s">
        <v>13355</v>
      </c>
      <c r="B6363" t="s">
        <v>7</v>
      </c>
      <c r="C6363" t="s">
        <v>13356</v>
      </c>
      <c r="D6363">
        <v>848</v>
      </c>
      <c r="E6363">
        <v>1948</v>
      </c>
      <c r="F6363">
        <v>5868</v>
      </c>
      <c r="G6363">
        <v>3692</v>
      </c>
      <c r="H6363">
        <v>-1744</v>
      </c>
      <c r="I6363">
        <v>-429</v>
      </c>
      <c r="J6363" s="1">
        <v>44513</v>
      </c>
      <c r="K6363" t="s">
        <v>16638</v>
      </c>
      <c r="L6363">
        <v>13124</v>
      </c>
      <c r="M6363" t="s">
        <v>16639</v>
      </c>
      <c r="N6363" t="s">
        <v>773</v>
      </c>
      <c r="O6363" t="s">
        <v>16640</v>
      </c>
      <c r="P6363" t="s">
        <v>47</v>
      </c>
      <c r="Q6363" t="s">
        <v>107691</v>
      </c>
      <c r="R6363" t="s">
        <v>107679</v>
      </c>
      <c r="S6363">
        <v>11</v>
      </c>
      <c r="T6363" t="s">
        <v>107680</v>
      </c>
    </row>
    <row r="6364" spans="1:20" x14ac:dyDescent="0.3">
      <c r="A6364" t="s">
        <v>13355</v>
      </c>
      <c r="B6364" t="s">
        <v>7</v>
      </c>
      <c r="C6364" t="s">
        <v>13356</v>
      </c>
      <c r="D6364">
        <v>978</v>
      </c>
      <c r="E6364">
        <v>1870</v>
      </c>
      <c r="F6364">
        <v>6984</v>
      </c>
      <c r="G6364">
        <v>1966</v>
      </c>
      <c r="H6364">
        <v>-96</v>
      </c>
      <c r="I6364">
        <v>4509</v>
      </c>
      <c r="J6364" s="1">
        <v>44536</v>
      </c>
      <c r="K6364" t="s">
        <v>16641</v>
      </c>
      <c r="L6364">
        <v>13138</v>
      </c>
      <c r="M6364" t="s">
        <v>16642</v>
      </c>
      <c r="N6364" t="s">
        <v>773</v>
      </c>
      <c r="O6364" t="s">
        <v>16643</v>
      </c>
      <c r="P6364" t="s">
        <v>47</v>
      </c>
      <c r="Q6364" t="s">
        <v>107691</v>
      </c>
      <c r="R6364" t="s">
        <v>107679</v>
      </c>
      <c r="S6364">
        <v>12</v>
      </c>
      <c r="T6364" t="s">
        <v>107692</v>
      </c>
    </row>
    <row r="6365" spans="1:20" x14ac:dyDescent="0.3">
      <c r="A6365" t="s">
        <v>13355</v>
      </c>
      <c r="B6365" t="s">
        <v>7</v>
      </c>
      <c r="C6365" t="s">
        <v>13356</v>
      </c>
      <c r="D6365">
        <v>580</v>
      </c>
      <c r="E6365">
        <v>1648</v>
      </c>
      <c r="F6365">
        <v>4083</v>
      </c>
      <c r="G6365">
        <v>607</v>
      </c>
      <c r="H6365">
        <v>1041</v>
      </c>
      <c r="I6365">
        <v>2952</v>
      </c>
      <c r="J6365" s="1">
        <v>44252</v>
      </c>
      <c r="K6365" t="s">
        <v>16644</v>
      </c>
      <c r="L6365">
        <v>13678</v>
      </c>
      <c r="M6365" t="s">
        <v>16645</v>
      </c>
      <c r="N6365" t="s">
        <v>773</v>
      </c>
      <c r="O6365" t="s">
        <v>16646</v>
      </c>
      <c r="P6365" t="s">
        <v>47</v>
      </c>
      <c r="Q6365" t="s">
        <v>107691</v>
      </c>
      <c r="R6365" t="s">
        <v>107682</v>
      </c>
      <c r="S6365">
        <v>2</v>
      </c>
      <c r="T6365" t="s">
        <v>107683</v>
      </c>
    </row>
    <row r="6366" spans="1:20" x14ac:dyDescent="0.3">
      <c r="A6366" t="s">
        <v>13355</v>
      </c>
      <c r="B6366" t="s">
        <v>7</v>
      </c>
      <c r="C6366" t="s">
        <v>13356</v>
      </c>
      <c r="D6366">
        <v>179</v>
      </c>
      <c r="E6366">
        <v>1557</v>
      </c>
      <c r="F6366">
        <v>4612</v>
      </c>
      <c r="G6366">
        <v>5634</v>
      </c>
      <c r="H6366">
        <v>-4077</v>
      </c>
      <c r="I6366">
        <v>-2473</v>
      </c>
      <c r="J6366" s="1">
        <v>45326</v>
      </c>
      <c r="K6366" t="s">
        <v>16647</v>
      </c>
      <c r="L6366">
        <v>14214</v>
      </c>
      <c r="M6366" t="s">
        <v>928</v>
      </c>
      <c r="N6366" t="s">
        <v>773</v>
      </c>
      <c r="O6366" t="s">
        <v>16648</v>
      </c>
      <c r="P6366" t="s">
        <v>47</v>
      </c>
      <c r="Q6366" t="s">
        <v>107676</v>
      </c>
      <c r="R6366" t="s">
        <v>107682</v>
      </c>
      <c r="S6366">
        <v>2</v>
      </c>
      <c r="T6366" t="s">
        <v>107683</v>
      </c>
    </row>
    <row r="6367" spans="1:20" x14ac:dyDescent="0.3">
      <c r="A6367" t="s">
        <v>13355</v>
      </c>
      <c r="B6367" t="s">
        <v>7</v>
      </c>
      <c r="C6367" t="s">
        <v>13356</v>
      </c>
      <c r="D6367">
        <v>511</v>
      </c>
      <c r="E6367">
        <v>1300</v>
      </c>
      <c r="F6367">
        <v>4960</v>
      </c>
      <c r="G6367">
        <v>5582</v>
      </c>
      <c r="H6367">
        <v>-4282</v>
      </c>
      <c r="I6367">
        <v>-1772</v>
      </c>
      <c r="J6367" s="1">
        <v>44250</v>
      </c>
      <c r="K6367" t="s">
        <v>16649</v>
      </c>
      <c r="L6367">
        <v>13675</v>
      </c>
      <c r="M6367" t="s">
        <v>16650</v>
      </c>
      <c r="N6367" t="s">
        <v>773</v>
      </c>
      <c r="O6367" t="s">
        <v>16651</v>
      </c>
      <c r="P6367" t="s">
        <v>47</v>
      </c>
      <c r="Q6367" t="s">
        <v>107691</v>
      </c>
      <c r="R6367" t="s">
        <v>107682</v>
      </c>
      <c r="S6367">
        <v>2</v>
      </c>
      <c r="T6367" t="s">
        <v>107683</v>
      </c>
    </row>
    <row r="6368" spans="1:20" x14ac:dyDescent="0.3">
      <c r="A6368" t="s">
        <v>13355</v>
      </c>
      <c r="B6368" t="s">
        <v>7</v>
      </c>
      <c r="C6368" t="s">
        <v>13356</v>
      </c>
      <c r="D6368">
        <v>415</v>
      </c>
      <c r="E6368">
        <v>1278</v>
      </c>
      <c r="F6368">
        <v>9862</v>
      </c>
      <c r="G6368">
        <v>2847</v>
      </c>
      <c r="H6368">
        <v>-1569</v>
      </c>
      <c r="I6368">
        <v>8593</v>
      </c>
      <c r="J6368" s="1">
        <v>44856</v>
      </c>
      <c r="K6368" t="s">
        <v>16652</v>
      </c>
      <c r="L6368">
        <v>10701</v>
      </c>
      <c r="M6368" t="s">
        <v>16653</v>
      </c>
      <c r="N6368" t="s">
        <v>773</v>
      </c>
      <c r="O6368" t="s">
        <v>16654</v>
      </c>
      <c r="P6368" t="s">
        <v>47</v>
      </c>
      <c r="Q6368" t="s">
        <v>107681</v>
      </c>
      <c r="R6368" t="s">
        <v>107679</v>
      </c>
      <c r="S6368">
        <v>10</v>
      </c>
      <c r="T6368" t="s">
        <v>107684</v>
      </c>
    </row>
    <row r="6369" spans="1:20" x14ac:dyDescent="0.3">
      <c r="A6369" t="s">
        <v>13355</v>
      </c>
      <c r="B6369" t="s">
        <v>7</v>
      </c>
      <c r="C6369" t="s">
        <v>13356</v>
      </c>
      <c r="D6369">
        <v>786</v>
      </c>
      <c r="E6369">
        <v>1231</v>
      </c>
      <c r="F6369">
        <v>8862</v>
      </c>
      <c r="G6369">
        <v>2982</v>
      </c>
      <c r="H6369">
        <v>-1751</v>
      </c>
      <c r="I6369">
        <v>2762</v>
      </c>
      <c r="J6369" s="1">
        <v>45612</v>
      </c>
      <c r="K6369" t="s">
        <v>16655</v>
      </c>
      <c r="L6369">
        <v>11226</v>
      </c>
      <c r="M6369" t="s">
        <v>787</v>
      </c>
      <c r="N6369" t="s">
        <v>773</v>
      </c>
      <c r="O6369" t="s">
        <v>16656</v>
      </c>
      <c r="P6369" t="s">
        <v>47</v>
      </c>
      <c r="Q6369" t="s">
        <v>107676</v>
      </c>
      <c r="R6369" t="s">
        <v>107679</v>
      </c>
      <c r="S6369">
        <v>11</v>
      </c>
      <c r="T6369" t="s">
        <v>107680</v>
      </c>
    </row>
    <row r="6370" spans="1:20" x14ac:dyDescent="0.3">
      <c r="A6370" t="s">
        <v>13355</v>
      </c>
      <c r="B6370" t="s">
        <v>7</v>
      </c>
      <c r="C6370" t="s">
        <v>13356</v>
      </c>
      <c r="D6370">
        <v>133</v>
      </c>
      <c r="E6370">
        <v>1224</v>
      </c>
      <c r="F6370">
        <v>3914</v>
      </c>
      <c r="G6370">
        <v>6781</v>
      </c>
      <c r="H6370">
        <v>-5557</v>
      </c>
      <c r="I6370">
        <v>2232</v>
      </c>
      <c r="J6370" s="1">
        <v>45509</v>
      </c>
      <c r="K6370" t="s">
        <v>16657</v>
      </c>
      <c r="L6370">
        <v>12438</v>
      </c>
      <c r="M6370" t="s">
        <v>16658</v>
      </c>
      <c r="N6370" t="s">
        <v>773</v>
      </c>
      <c r="O6370" t="s">
        <v>16659</v>
      </c>
      <c r="P6370" t="s">
        <v>47</v>
      </c>
      <c r="Q6370" t="s">
        <v>107676</v>
      </c>
      <c r="R6370" t="s">
        <v>107677</v>
      </c>
      <c r="S6370">
        <v>8</v>
      </c>
      <c r="T6370" t="s">
        <v>107688</v>
      </c>
    </row>
    <row r="6371" spans="1:20" x14ac:dyDescent="0.3">
      <c r="A6371" t="s">
        <v>13355</v>
      </c>
      <c r="B6371" t="s">
        <v>7</v>
      </c>
      <c r="C6371" t="s">
        <v>13356</v>
      </c>
      <c r="D6371">
        <v>806</v>
      </c>
      <c r="E6371">
        <v>1037</v>
      </c>
      <c r="F6371">
        <v>8105</v>
      </c>
      <c r="G6371">
        <v>6102</v>
      </c>
      <c r="H6371">
        <v>-5065</v>
      </c>
      <c r="I6371">
        <v>5309</v>
      </c>
      <c r="J6371" s="1">
        <v>44209</v>
      </c>
      <c r="K6371" t="s">
        <v>16660</v>
      </c>
      <c r="L6371">
        <v>11947</v>
      </c>
      <c r="M6371" t="s">
        <v>16661</v>
      </c>
      <c r="N6371" t="s">
        <v>773</v>
      </c>
      <c r="O6371" t="s">
        <v>16662</v>
      </c>
      <c r="P6371" t="s">
        <v>47</v>
      </c>
      <c r="Q6371" t="s">
        <v>107691</v>
      </c>
      <c r="R6371" t="s">
        <v>107682</v>
      </c>
      <c r="S6371">
        <v>1</v>
      </c>
      <c r="T6371" t="s">
        <v>107685</v>
      </c>
    </row>
    <row r="6372" spans="1:20" x14ac:dyDescent="0.3">
      <c r="A6372" t="s">
        <v>13355</v>
      </c>
      <c r="B6372" t="s">
        <v>7</v>
      </c>
      <c r="C6372" t="s">
        <v>13356</v>
      </c>
      <c r="D6372">
        <v>151</v>
      </c>
      <c r="E6372">
        <v>9907</v>
      </c>
      <c r="F6372">
        <v>7836</v>
      </c>
      <c r="G6372">
        <v>6889</v>
      </c>
      <c r="H6372">
        <v>3018</v>
      </c>
      <c r="I6372">
        <v>5859</v>
      </c>
      <c r="J6372" s="1">
        <v>44686</v>
      </c>
      <c r="K6372" t="s">
        <v>16663</v>
      </c>
      <c r="L6372">
        <v>77047</v>
      </c>
      <c r="M6372" t="s">
        <v>440</v>
      </c>
      <c r="N6372" t="s">
        <v>432</v>
      </c>
      <c r="O6372" t="s">
        <v>16664</v>
      </c>
      <c r="P6372" t="s">
        <v>47</v>
      </c>
      <c r="Q6372" t="s">
        <v>107681</v>
      </c>
      <c r="R6372" t="s">
        <v>107687</v>
      </c>
      <c r="S6372">
        <v>5</v>
      </c>
      <c r="T6372" t="s">
        <v>57261</v>
      </c>
    </row>
    <row r="6373" spans="1:20" x14ac:dyDescent="0.3">
      <c r="A6373" t="s">
        <v>13355</v>
      </c>
      <c r="B6373" t="s">
        <v>7</v>
      </c>
      <c r="C6373" t="s">
        <v>13356</v>
      </c>
      <c r="D6373">
        <v>830</v>
      </c>
      <c r="E6373">
        <v>9891</v>
      </c>
      <c r="F6373">
        <v>9776</v>
      </c>
      <c r="G6373">
        <v>3150</v>
      </c>
      <c r="H6373">
        <v>6741</v>
      </c>
      <c r="I6373">
        <v>4875</v>
      </c>
      <c r="J6373" s="1">
        <v>44363</v>
      </c>
      <c r="K6373" t="s">
        <v>16665</v>
      </c>
      <c r="L6373">
        <v>78154</v>
      </c>
      <c r="M6373" t="s">
        <v>16666</v>
      </c>
      <c r="N6373" t="s">
        <v>432</v>
      </c>
      <c r="O6373" t="s">
        <v>16667</v>
      </c>
      <c r="P6373" t="s">
        <v>47</v>
      </c>
      <c r="Q6373" t="s">
        <v>107691</v>
      </c>
      <c r="R6373" t="s">
        <v>107687</v>
      </c>
      <c r="S6373">
        <v>6</v>
      </c>
      <c r="T6373" t="s">
        <v>107693</v>
      </c>
    </row>
    <row r="6374" spans="1:20" x14ac:dyDescent="0.3">
      <c r="A6374" t="s">
        <v>13355</v>
      </c>
      <c r="B6374" t="s">
        <v>7</v>
      </c>
      <c r="C6374" t="s">
        <v>13356</v>
      </c>
      <c r="D6374">
        <v>432</v>
      </c>
      <c r="E6374">
        <v>9875</v>
      </c>
      <c r="F6374">
        <v>2328</v>
      </c>
      <c r="G6374">
        <v>5589</v>
      </c>
      <c r="H6374">
        <v>4286</v>
      </c>
      <c r="I6374">
        <v>-812</v>
      </c>
      <c r="J6374" s="1">
        <v>44569</v>
      </c>
      <c r="K6374" t="s">
        <v>16668</v>
      </c>
      <c r="L6374">
        <v>78676</v>
      </c>
      <c r="M6374" t="s">
        <v>16669</v>
      </c>
      <c r="N6374" t="s">
        <v>432</v>
      </c>
      <c r="O6374" t="s">
        <v>16670</v>
      </c>
      <c r="P6374" t="s">
        <v>47</v>
      </c>
      <c r="Q6374" t="s">
        <v>107681</v>
      </c>
      <c r="R6374" t="s">
        <v>107682</v>
      </c>
      <c r="S6374">
        <v>1</v>
      </c>
      <c r="T6374" t="s">
        <v>107685</v>
      </c>
    </row>
    <row r="6375" spans="1:20" x14ac:dyDescent="0.3">
      <c r="A6375" t="s">
        <v>13355</v>
      </c>
      <c r="B6375" t="s">
        <v>7</v>
      </c>
      <c r="C6375" t="s">
        <v>13356</v>
      </c>
      <c r="D6375">
        <v>490</v>
      </c>
      <c r="E6375">
        <v>9856</v>
      </c>
      <c r="F6375">
        <v>4056</v>
      </c>
      <c r="G6375">
        <v>6167</v>
      </c>
      <c r="H6375">
        <v>3689</v>
      </c>
      <c r="I6375">
        <v>2578</v>
      </c>
      <c r="J6375" s="1">
        <v>45094</v>
      </c>
      <c r="K6375" t="s">
        <v>16671</v>
      </c>
      <c r="L6375">
        <v>75951</v>
      </c>
      <c r="M6375" t="s">
        <v>12169</v>
      </c>
      <c r="N6375" t="s">
        <v>432</v>
      </c>
      <c r="O6375" t="s">
        <v>16672</v>
      </c>
      <c r="P6375" t="s">
        <v>47</v>
      </c>
      <c r="Q6375" t="s">
        <v>107686</v>
      </c>
      <c r="R6375" t="s">
        <v>107687</v>
      </c>
      <c r="S6375">
        <v>6</v>
      </c>
      <c r="T6375" t="s">
        <v>107693</v>
      </c>
    </row>
    <row r="6376" spans="1:20" x14ac:dyDescent="0.3">
      <c r="A6376" t="s">
        <v>13355</v>
      </c>
      <c r="B6376" t="s">
        <v>7</v>
      </c>
      <c r="C6376" t="s">
        <v>13356</v>
      </c>
      <c r="D6376">
        <v>907</v>
      </c>
      <c r="E6376">
        <v>9819</v>
      </c>
      <c r="F6376">
        <v>3012</v>
      </c>
      <c r="G6376">
        <v>5375</v>
      </c>
      <c r="H6376">
        <v>4444</v>
      </c>
      <c r="I6376">
        <v>1437</v>
      </c>
      <c r="J6376" s="1">
        <v>45036</v>
      </c>
      <c r="K6376" t="s">
        <v>16673</v>
      </c>
      <c r="L6376">
        <v>78613</v>
      </c>
      <c r="M6376" t="s">
        <v>16674</v>
      </c>
      <c r="N6376" t="s">
        <v>432</v>
      </c>
      <c r="O6376" t="s">
        <v>16675</v>
      </c>
      <c r="P6376" t="s">
        <v>47</v>
      </c>
      <c r="Q6376" t="s">
        <v>107686</v>
      </c>
      <c r="R6376" t="s">
        <v>107687</v>
      </c>
      <c r="S6376">
        <v>4</v>
      </c>
      <c r="T6376" t="s">
        <v>107694</v>
      </c>
    </row>
    <row r="6377" spans="1:20" x14ac:dyDescent="0.3">
      <c r="A6377" t="s">
        <v>13355</v>
      </c>
      <c r="B6377" t="s">
        <v>7</v>
      </c>
      <c r="C6377" t="s">
        <v>13356</v>
      </c>
      <c r="D6377">
        <v>205</v>
      </c>
      <c r="E6377">
        <v>9796</v>
      </c>
      <c r="F6377">
        <v>9074</v>
      </c>
      <c r="G6377">
        <v>5127</v>
      </c>
      <c r="H6377">
        <v>4669</v>
      </c>
      <c r="I6377">
        <v>4823</v>
      </c>
      <c r="J6377" s="1">
        <v>44596</v>
      </c>
      <c r="K6377" t="s">
        <v>16676</v>
      </c>
      <c r="L6377">
        <v>75287</v>
      </c>
      <c r="M6377" t="s">
        <v>462</v>
      </c>
      <c r="N6377" t="s">
        <v>432</v>
      </c>
      <c r="O6377" t="s">
        <v>16677</v>
      </c>
      <c r="P6377" t="s">
        <v>47</v>
      </c>
      <c r="Q6377" t="s">
        <v>107681</v>
      </c>
      <c r="R6377" t="s">
        <v>107682</v>
      </c>
      <c r="S6377">
        <v>2</v>
      </c>
      <c r="T6377" t="s">
        <v>107683</v>
      </c>
    </row>
    <row r="6378" spans="1:20" x14ac:dyDescent="0.3">
      <c r="A6378" t="s">
        <v>13355</v>
      </c>
      <c r="B6378" t="s">
        <v>7</v>
      </c>
      <c r="C6378" t="s">
        <v>13356</v>
      </c>
      <c r="D6378">
        <v>428</v>
      </c>
      <c r="E6378">
        <v>9763</v>
      </c>
      <c r="F6378">
        <v>3383</v>
      </c>
      <c r="G6378">
        <v>3400</v>
      </c>
      <c r="H6378">
        <v>6363</v>
      </c>
      <c r="I6378">
        <v>2247</v>
      </c>
      <c r="J6378" s="1">
        <v>45309</v>
      </c>
      <c r="K6378" t="s">
        <v>16678</v>
      </c>
      <c r="L6378">
        <v>77657</v>
      </c>
      <c r="M6378" t="s">
        <v>14277</v>
      </c>
      <c r="N6378" t="s">
        <v>432</v>
      </c>
      <c r="O6378" t="s">
        <v>16679</v>
      </c>
      <c r="P6378" t="s">
        <v>47</v>
      </c>
      <c r="Q6378" t="s">
        <v>107676</v>
      </c>
      <c r="R6378" t="s">
        <v>107682</v>
      </c>
      <c r="S6378">
        <v>1</v>
      </c>
      <c r="T6378" t="s">
        <v>107685</v>
      </c>
    </row>
    <row r="6379" spans="1:20" x14ac:dyDescent="0.3">
      <c r="A6379" t="s">
        <v>13355</v>
      </c>
      <c r="B6379" t="s">
        <v>7</v>
      </c>
      <c r="C6379" t="s">
        <v>13356</v>
      </c>
      <c r="D6379">
        <v>248</v>
      </c>
      <c r="E6379">
        <v>9726</v>
      </c>
      <c r="F6379">
        <v>3745</v>
      </c>
      <c r="G6379">
        <v>698</v>
      </c>
      <c r="H6379">
        <v>9028</v>
      </c>
      <c r="I6379">
        <v>-1059</v>
      </c>
      <c r="J6379" s="1">
        <v>44312</v>
      </c>
      <c r="K6379" t="s">
        <v>3535</v>
      </c>
      <c r="L6379">
        <v>79007</v>
      </c>
      <c r="M6379" t="s">
        <v>16680</v>
      </c>
      <c r="N6379" t="s">
        <v>432</v>
      </c>
      <c r="O6379" t="s">
        <v>16681</v>
      </c>
      <c r="P6379" t="s">
        <v>47</v>
      </c>
      <c r="Q6379" t="s">
        <v>107691</v>
      </c>
      <c r="R6379" t="s">
        <v>107687</v>
      </c>
      <c r="S6379">
        <v>4</v>
      </c>
      <c r="T6379" t="s">
        <v>107694</v>
      </c>
    </row>
    <row r="6380" spans="1:20" x14ac:dyDescent="0.3">
      <c r="A6380" t="s">
        <v>13355</v>
      </c>
      <c r="B6380" t="s">
        <v>7</v>
      </c>
      <c r="C6380" t="s">
        <v>13356</v>
      </c>
      <c r="D6380">
        <v>650</v>
      </c>
      <c r="E6380">
        <v>9724</v>
      </c>
      <c r="F6380">
        <v>2104</v>
      </c>
      <c r="G6380">
        <v>1859</v>
      </c>
      <c r="H6380">
        <v>7865</v>
      </c>
      <c r="I6380">
        <v>-4317</v>
      </c>
      <c r="J6380" s="1">
        <v>44473</v>
      </c>
      <c r="K6380" t="s">
        <v>16682</v>
      </c>
      <c r="L6380">
        <v>77032</v>
      </c>
      <c r="M6380" t="s">
        <v>440</v>
      </c>
      <c r="N6380" t="s">
        <v>432</v>
      </c>
      <c r="O6380" t="s">
        <v>16683</v>
      </c>
      <c r="P6380" t="s">
        <v>47</v>
      </c>
      <c r="Q6380" t="s">
        <v>107691</v>
      </c>
      <c r="R6380" t="s">
        <v>107679</v>
      </c>
      <c r="S6380">
        <v>10</v>
      </c>
      <c r="T6380" t="s">
        <v>107684</v>
      </c>
    </row>
    <row r="6381" spans="1:20" x14ac:dyDescent="0.3">
      <c r="A6381" t="s">
        <v>13355</v>
      </c>
      <c r="B6381" t="s">
        <v>7</v>
      </c>
      <c r="C6381" t="s">
        <v>13356</v>
      </c>
      <c r="D6381">
        <v>746</v>
      </c>
      <c r="E6381">
        <v>9669</v>
      </c>
      <c r="F6381">
        <v>7653</v>
      </c>
      <c r="G6381">
        <v>2039</v>
      </c>
      <c r="H6381">
        <v>7630</v>
      </c>
      <c r="I6381">
        <v>4684</v>
      </c>
      <c r="J6381" s="1">
        <v>44701</v>
      </c>
      <c r="K6381" t="s">
        <v>16684</v>
      </c>
      <c r="L6381">
        <v>78726</v>
      </c>
      <c r="M6381" t="s">
        <v>523</v>
      </c>
      <c r="N6381" t="s">
        <v>432</v>
      </c>
      <c r="O6381" t="s">
        <v>16685</v>
      </c>
      <c r="P6381" t="s">
        <v>47</v>
      </c>
      <c r="Q6381" t="s">
        <v>107681</v>
      </c>
      <c r="R6381" t="s">
        <v>107687</v>
      </c>
      <c r="S6381">
        <v>5</v>
      </c>
      <c r="T6381" t="s">
        <v>57261</v>
      </c>
    </row>
    <row r="6382" spans="1:20" x14ac:dyDescent="0.3">
      <c r="A6382" t="s">
        <v>13355</v>
      </c>
      <c r="B6382" t="s">
        <v>7</v>
      </c>
      <c r="C6382" t="s">
        <v>13356</v>
      </c>
      <c r="D6382">
        <v>608</v>
      </c>
      <c r="E6382">
        <v>9539</v>
      </c>
      <c r="F6382">
        <v>6547</v>
      </c>
      <c r="G6382">
        <v>808</v>
      </c>
      <c r="H6382">
        <v>8731</v>
      </c>
      <c r="I6382">
        <v>838</v>
      </c>
      <c r="J6382" s="1">
        <v>45475</v>
      </c>
      <c r="K6382" t="s">
        <v>16686</v>
      </c>
      <c r="L6382">
        <v>78254</v>
      </c>
      <c r="M6382" t="s">
        <v>526</v>
      </c>
      <c r="N6382" t="s">
        <v>432</v>
      </c>
      <c r="O6382" t="s">
        <v>16687</v>
      </c>
      <c r="P6382" t="s">
        <v>47</v>
      </c>
      <c r="Q6382" t="s">
        <v>107676</v>
      </c>
      <c r="R6382" t="s">
        <v>107677</v>
      </c>
      <c r="S6382">
        <v>7</v>
      </c>
      <c r="T6382" t="s">
        <v>107690</v>
      </c>
    </row>
    <row r="6383" spans="1:20" x14ac:dyDescent="0.3">
      <c r="A6383" t="s">
        <v>13355</v>
      </c>
      <c r="B6383" t="s">
        <v>7</v>
      </c>
      <c r="C6383" t="s">
        <v>13356</v>
      </c>
      <c r="D6383">
        <v>492</v>
      </c>
      <c r="E6383">
        <v>9529</v>
      </c>
      <c r="F6383">
        <v>4436</v>
      </c>
      <c r="G6383">
        <v>4357</v>
      </c>
      <c r="H6383">
        <v>5172</v>
      </c>
      <c r="I6383">
        <v>-78</v>
      </c>
      <c r="J6383" s="1">
        <v>44525</v>
      </c>
      <c r="K6383" t="s">
        <v>16688</v>
      </c>
      <c r="L6383">
        <v>76384</v>
      </c>
      <c r="M6383" t="s">
        <v>4702</v>
      </c>
      <c r="N6383" t="s">
        <v>432</v>
      </c>
      <c r="O6383" t="s">
        <v>16689</v>
      </c>
      <c r="P6383" t="s">
        <v>47</v>
      </c>
      <c r="Q6383" t="s">
        <v>107691</v>
      </c>
      <c r="R6383" t="s">
        <v>107679</v>
      </c>
      <c r="S6383">
        <v>11</v>
      </c>
      <c r="T6383" t="s">
        <v>107680</v>
      </c>
    </row>
    <row r="6384" spans="1:20" x14ac:dyDescent="0.3">
      <c r="A6384" t="s">
        <v>13355</v>
      </c>
      <c r="B6384" t="s">
        <v>7</v>
      </c>
      <c r="C6384" t="s">
        <v>13356</v>
      </c>
      <c r="D6384">
        <v>489</v>
      </c>
      <c r="E6384">
        <v>9495</v>
      </c>
      <c r="F6384">
        <v>1971</v>
      </c>
      <c r="G6384">
        <v>2359</v>
      </c>
      <c r="H6384">
        <v>7136</v>
      </c>
      <c r="I6384">
        <v>-3126</v>
      </c>
      <c r="J6384" s="1">
        <v>44561</v>
      </c>
      <c r="K6384" t="s">
        <v>16690</v>
      </c>
      <c r="L6384">
        <v>76063</v>
      </c>
      <c r="M6384" t="s">
        <v>6887</v>
      </c>
      <c r="N6384" t="s">
        <v>432</v>
      </c>
      <c r="O6384" t="s">
        <v>16691</v>
      </c>
      <c r="P6384" t="s">
        <v>47</v>
      </c>
      <c r="Q6384" t="s">
        <v>107691</v>
      </c>
      <c r="R6384" t="s">
        <v>107679</v>
      </c>
      <c r="S6384">
        <v>12</v>
      </c>
      <c r="T6384" t="s">
        <v>107692</v>
      </c>
    </row>
    <row r="6385" spans="1:20" x14ac:dyDescent="0.3">
      <c r="A6385" t="s">
        <v>13355</v>
      </c>
      <c r="B6385" t="s">
        <v>7</v>
      </c>
      <c r="C6385" t="s">
        <v>13356</v>
      </c>
      <c r="D6385">
        <v>603</v>
      </c>
      <c r="E6385">
        <v>9492</v>
      </c>
      <c r="F6385">
        <v>1674</v>
      </c>
      <c r="G6385">
        <v>974</v>
      </c>
      <c r="H6385">
        <v>8518</v>
      </c>
      <c r="I6385">
        <v>12</v>
      </c>
      <c r="J6385" s="1">
        <v>45576</v>
      </c>
      <c r="K6385" t="s">
        <v>16692</v>
      </c>
      <c r="L6385">
        <v>76054</v>
      </c>
      <c r="M6385" t="s">
        <v>16693</v>
      </c>
      <c r="N6385" t="s">
        <v>432</v>
      </c>
      <c r="O6385" t="s">
        <v>16694</v>
      </c>
      <c r="P6385" t="s">
        <v>47</v>
      </c>
      <c r="Q6385" t="s">
        <v>107676</v>
      </c>
      <c r="R6385" t="s">
        <v>107679</v>
      </c>
      <c r="S6385">
        <v>10</v>
      </c>
      <c r="T6385" t="s">
        <v>107684</v>
      </c>
    </row>
    <row r="6386" spans="1:20" x14ac:dyDescent="0.3">
      <c r="A6386" t="s">
        <v>13355</v>
      </c>
      <c r="B6386" t="s">
        <v>7</v>
      </c>
      <c r="C6386" t="s">
        <v>13356</v>
      </c>
      <c r="D6386">
        <v>136</v>
      </c>
      <c r="E6386">
        <v>9441</v>
      </c>
      <c r="F6386">
        <v>3922</v>
      </c>
      <c r="G6386">
        <v>5271</v>
      </c>
      <c r="H6386">
        <v>4170</v>
      </c>
      <c r="I6386">
        <v>357</v>
      </c>
      <c r="J6386" s="1">
        <v>45266</v>
      </c>
      <c r="K6386" t="s">
        <v>16695</v>
      </c>
      <c r="L6386">
        <v>77388</v>
      </c>
      <c r="M6386" t="s">
        <v>8574</v>
      </c>
      <c r="N6386" t="s">
        <v>432</v>
      </c>
      <c r="O6386" t="s">
        <v>16696</v>
      </c>
      <c r="P6386" t="s">
        <v>47</v>
      </c>
      <c r="Q6386" t="s">
        <v>107686</v>
      </c>
      <c r="R6386" t="s">
        <v>107679</v>
      </c>
      <c r="S6386">
        <v>12</v>
      </c>
      <c r="T6386" t="s">
        <v>107692</v>
      </c>
    </row>
    <row r="6387" spans="1:20" x14ac:dyDescent="0.3">
      <c r="A6387" t="s">
        <v>13355</v>
      </c>
      <c r="B6387" t="s">
        <v>7</v>
      </c>
      <c r="C6387" t="s">
        <v>13356</v>
      </c>
      <c r="D6387">
        <v>259</v>
      </c>
      <c r="E6387">
        <v>9363</v>
      </c>
      <c r="F6387">
        <v>4246</v>
      </c>
      <c r="G6387">
        <v>1564</v>
      </c>
      <c r="H6387">
        <v>7799</v>
      </c>
      <c r="I6387">
        <v>-3699</v>
      </c>
      <c r="J6387" s="1">
        <v>44589</v>
      </c>
      <c r="K6387" t="s">
        <v>16697</v>
      </c>
      <c r="L6387">
        <v>78006</v>
      </c>
      <c r="M6387" t="s">
        <v>16698</v>
      </c>
      <c r="N6387" t="s">
        <v>432</v>
      </c>
      <c r="O6387" t="s">
        <v>16699</v>
      </c>
      <c r="P6387" t="s">
        <v>47</v>
      </c>
      <c r="Q6387" t="s">
        <v>107681</v>
      </c>
      <c r="R6387" t="s">
        <v>107682</v>
      </c>
      <c r="S6387">
        <v>1</v>
      </c>
      <c r="T6387" t="s">
        <v>107685</v>
      </c>
    </row>
    <row r="6388" spans="1:20" x14ac:dyDescent="0.3">
      <c r="A6388" t="s">
        <v>13355</v>
      </c>
      <c r="B6388" t="s">
        <v>7</v>
      </c>
      <c r="C6388" t="s">
        <v>13356</v>
      </c>
      <c r="D6388">
        <v>726</v>
      </c>
      <c r="E6388">
        <v>9334</v>
      </c>
      <c r="F6388">
        <v>2026</v>
      </c>
      <c r="G6388">
        <v>7418</v>
      </c>
      <c r="H6388">
        <v>1916</v>
      </c>
      <c r="I6388">
        <v>-544</v>
      </c>
      <c r="J6388" s="1">
        <v>45561</v>
      </c>
      <c r="K6388" t="s">
        <v>16700</v>
      </c>
      <c r="L6388">
        <v>77450</v>
      </c>
      <c r="M6388" t="s">
        <v>500</v>
      </c>
      <c r="N6388" t="s">
        <v>432</v>
      </c>
      <c r="O6388" t="s">
        <v>16701</v>
      </c>
      <c r="P6388" t="s">
        <v>47</v>
      </c>
      <c r="Q6388" t="s">
        <v>107676</v>
      </c>
      <c r="R6388" t="s">
        <v>107677</v>
      </c>
      <c r="S6388">
        <v>9</v>
      </c>
      <c r="T6388" t="s">
        <v>107678</v>
      </c>
    </row>
    <row r="6389" spans="1:20" x14ac:dyDescent="0.3">
      <c r="A6389" t="s">
        <v>13355</v>
      </c>
      <c r="B6389" t="s">
        <v>7</v>
      </c>
      <c r="C6389" t="s">
        <v>13356</v>
      </c>
      <c r="D6389">
        <v>780</v>
      </c>
      <c r="E6389">
        <v>9332</v>
      </c>
      <c r="F6389">
        <v>7610</v>
      </c>
      <c r="G6389">
        <v>3856</v>
      </c>
      <c r="H6389">
        <v>5476</v>
      </c>
      <c r="I6389">
        <v>6071</v>
      </c>
      <c r="J6389" s="1">
        <v>44454</v>
      </c>
      <c r="K6389" t="s">
        <v>16702</v>
      </c>
      <c r="L6389">
        <v>77379</v>
      </c>
      <c r="M6389" t="s">
        <v>8574</v>
      </c>
      <c r="N6389" t="s">
        <v>432</v>
      </c>
      <c r="O6389" t="s">
        <v>16703</v>
      </c>
      <c r="P6389" t="s">
        <v>47</v>
      </c>
      <c r="Q6389" t="s">
        <v>107691</v>
      </c>
      <c r="R6389" t="s">
        <v>107677</v>
      </c>
      <c r="S6389">
        <v>9</v>
      </c>
      <c r="T6389" t="s">
        <v>107678</v>
      </c>
    </row>
    <row r="6390" spans="1:20" x14ac:dyDescent="0.3">
      <c r="A6390" t="s">
        <v>13355</v>
      </c>
      <c r="B6390" t="s">
        <v>7</v>
      </c>
      <c r="C6390" t="s">
        <v>13356</v>
      </c>
      <c r="D6390">
        <v>886</v>
      </c>
      <c r="E6390">
        <v>9172</v>
      </c>
      <c r="F6390">
        <v>9995</v>
      </c>
      <c r="G6390">
        <v>2907</v>
      </c>
      <c r="H6390">
        <v>6265</v>
      </c>
      <c r="I6390">
        <v>2048</v>
      </c>
      <c r="J6390" s="1">
        <v>45091</v>
      </c>
      <c r="K6390" t="s">
        <v>16704</v>
      </c>
      <c r="L6390">
        <v>78501</v>
      </c>
      <c r="M6390" t="s">
        <v>9641</v>
      </c>
      <c r="N6390" t="s">
        <v>432</v>
      </c>
      <c r="O6390" t="s">
        <v>16705</v>
      </c>
      <c r="P6390" t="s">
        <v>47</v>
      </c>
      <c r="Q6390" t="s">
        <v>107686</v>
      </c>
      <c r="R6390" t="s">
        <v>107687</v>
      </c>
      <c r="S6390">
        <v>6</v>
      </c>
      <c r="T6390" t="s">
        <v>107693</v>
      </c>
    </row>
    <row r="6391" spans="1:20" x14ac:dyDescent="0.3">
      <c r="A6391" t="s">
        <v>13355</v>
      </c>
      <c r="B6391" t="s">
        <v>7</v>
      </c>
      <c r="C6391" t="s">
        <v>13356</v>
      </c>
      <c r="D6391">
        <v>164</v>
      </c>
      <c r="E6391">
        <v>9162</v>
      </c>
      <c r="F6391">
        <v>8614</v>
      </c>
      <c r="G6391">
        <v>6707</v>
      </c>
      <c r="H6391">
        <v>2455</v>
      </c>
      <c r="I6391">
        <v>5516</v>
      </c>
      <c r="J6391" s="1">
        <v>45605</v>
      </c>
      <c r="K6391" t="s">
        <v>6714</v>
      </c>
      <c r="L6391">
        <v>77433</v>
      </c>
      <c r="M6391" t="s">
        <v>542</v>
      </c>
      <c r="N6391" t="s">
        <v>432</v>
      </c>
      <c r="O6391" t="s">
        <v>16706</v>
      </c>
      <c r="P6391" t="s">
        <v>47</v>
      </c>
      <c r="Q6391" t="s">
        <v>107676</v>
      </c>
      <c r="R6391" t="s">
        <v>107679</v>
      </c>
      <c r="S6391">
        <v>11</v>
      </c>
      <c r="T6391" t="s">
        <v>107680</v>
      </c>
    </row>
    <row r="6392" spans="1:20" x14ac:dyDescent="0.3">
      <c r="A6392" t="s">
        <v>13355</v>
      </c>
      <c r="B6392" t="s">
        <v>7</v>
      </c>
      <c r="C6392" t="s">
        <v>13356</v>
      </c>
      <c r="D6392">
        <v>412</v>
      </c>
      <c r="E6392">
        <v>9161</v>
      </c>
      <c r="F6392">
        <v>8141</v>
      </c>
      <c r="G6392">
        <v>3751</v>
      </c>
      <c r="H6392">
        <v>5410</v>
      </c>
      <c r="I6392">
        <v>785</v>
      </c>
      <c r="J6392" s="1">
        <v>44549</v>
      </c>
      <c r="K6392" t="s">
        <v>16707</v>
      </c>
      <c r="L6392">
        <v>75704</v>
      </c>
      <c r="M6392" t="s">
        <v>555</v>
      </c>
      <c r="N6392" t="s">
        <v>432</v>
      </c>
      <c r="O6392" t="s">
        <v>16708</v>
      </c>
      <c r="P6392" t="s">
        <v>47</v>
      </c>
      <c r="Q6392" t="s">
        <v>107691</v>
      </c>
      <c r="R6392" t="s">
        <v>107679</v>
      </c>
      <c r="S6392">
        <v>12</v>
      </c>
      <c r="T6392" t="s">
        <v>107692</v>
      </c>
    </row>
    <row r="6393" spans="1:20" x14ac:dyDescent="0.3">
      <c r="A6393" t="s">
        <v>13355</v>
      </c>
      <c r="B6393" t="s">
        <v>7</v>
      </c>
      <c r="C6393" t="s">
        <v>13356</v>
      </c>
      <c r="D6393">
        <v>148</v>
      </c>
      <c r="E6393">
        <v>9138</v>
      </c>
      <c r="F6393">
        <v>5423</v>
      </c>
      <c r="G6393">
        <v>7406</v>
      </c>
      <c r="H6393">
        <v>1732</v>
      </c>
      <c r="I6393">
        <v>3786</v>
      </c>
      <c r="J6393" s="1">
        <v>45496</v>
      </c>
      <c r="K6393" t="s">
        <v>16709</v>
      </c>
      <c r="L6393">
        <v>79107</v>
      </c>
      <c r="M6393" t="s">
        <v>9618</v>
      </c>
      <c r="N6393" t="s">
        <v>432</v>
      </c>
      <c r="O6393" t="s">
        <v>16710</v>
      </c>
      <c r="P6393" t="s">
        <v>47</v>
      </c>
      <c r="Q6393" t="s">
        <v>107676</v>
      </c>
      <c r="R6393" t="s">
        <v>107677</v>
      </c>
      <c r="S6393">
        <v>7</v>
      </c>
      <c r="T6393" t="s">
        <v>107690</v>
      </c>
    </row>
    <row r="6394" spans="1:20" x14ac:dyDescent="0.3">
      <c r="A6394" t="s">
        <v>13355</v>
      </c>
      <c r="B6394" t="s">
        <v>7</v>
      </c>
      <c r="C6394" t="s">
        <v>13356</v>
      </c>
      <c r="D6394">
        <v>272</v>
      </c>
      <c r="E6394">
        <v>9068</v>
      </c>
      <c r="F6394">
        <v>4616</v>
      </c>
      <c r="G6394">
        <v>7411</v>
      </c>
      <c r="H6394">
        <v>1657</v>
      </c>
      <c r="I6394">
        <v>-2890</v>
      </c>
      <c r="J6394" s="1">
        <v>45435</v>
      </c>
      <c r="K6394" t="s">
        <v>16711</v>
      </c>
      <c r="L6394">
        <v>77554</v>
      </c>
      <c r="M6394" t="s">
        <v>16712</v>
      </c>
      <c r="N6394" t="s">
        <v>432</v>
      </c>
      <c r="O6394" t="s">
        <v>16713</v>
      </c>
      <c r="P6394" t="s">
        <v>47</v>
      </c>
      <c r="Q6394" t="s">
        <v>107676</v>
      </c>
      <c r="R6394" t="s">
        <v>107687</v>
      </c>
      <c r="S6394">
        <v>5</v>
      </c>
      <c r="T6394" t="s">
        <v>57261</v>
      </c>
    </row>
    <row r="6395" spans="1:20" x14ac:dyDescent="0.3">
      <c r="A6395" t="s">
        <v>13355</v>
      </c>
      <c r="B6395" t="s">
        <v>7</v>
      </c>
      <c r="C6395" t="s">
        <v>13356</v>
      </c>
      <c r="D6395">
        <v>384</v>
      </c>
      <c r="E6395">
        <v>9004</v>
      </c>
      <c r="F6395">
        <v>2638</v>
      </c>
      <c r="G6395">
        <v>6832</v>
      </c>
      <c r="H6395">
        <v>2172</v>
      </c>
      <c r="I6395">
        <v>512</v>
      </c>
      <c r="J6395" s="1">
        <v>44842</v>
      </c>
      <c r="K6395" t="s">
        <v>16714</v>
      </c>
      <c r="L6395">
        <v>77494</v>
      </c>
      <c r="M6395" t="s">
        <v>500</v>
      </c>
      <c r="N6395" t="s">
        <v>432</v>
      </c>
      <c r="O6395" t="s">
        <v>16715</v>
      </c>
      <c r="P6395" t="s">
        <v>47</v>
      </c>
      <c r="Q6395" t="s">
        <v>107681</v>
      </c>
      <c r="R6395" t="s">
        <v>107679</v>
      </c>
      <c r="S6395">
        <v>10</v>
      </c>
      <c r="T6395" t="s">
        <v>107684</v>
      </c>
    </row>
    <row r="6396" spans="1:20" x14ac:dyDescent="0.3">
      <c r="A6396" t="s">
        <v>13355</v>
      </c>
      <c r="B6396" t="s">
        <v>7</v>
      </c>
      <c r="C6396" t="s">
        <v>13356</v>
      </c>
      <c r="D6396">
        <v>498</v>
      </c>
      <c r="E6396">
        <v>8916</v>
      </c>
      <c r="F6396">
        <v>5442</v>
      </c>
      <c r="G6396">
        <v>3697</v>
      </c>
      <c r="H6396">
        <v>5219</v>
      </c>
      <c r="I6396">
        <v>2104</v>
      </c>
      <c r="J6396" s="1">
        <v>45013</v>
      </c>
      <c r="K6396" t="s">
        <v>16716</v>
      </c>
      <c r="L6396">
        <v>75662</v>
      </c>
      <c r="M6396" t="s">
        <v>16717</v>
      </c>
      <c r="N6396" t="s">
        <v>432</v>
      </c>
      <c r="O6396" t="s">
        <v>16718</v>
      </c>
      <c r="P6396" t="s">
        <v>47</v>
      </c>
      <c r="Q6396" t="s">
        <v>107686</v>
      </c>
      <c r="R6396" t="s">
        <v>107682</v>
      </c>
      <c r="S6396">
        <v>3</v>
      </c>
      <c r="T6396" t="s">
        <v>107689</v>
      </c>
    </row>
    <row r="6397" spans="1:20" x14ac:dyDescent="0.3">
      <c r="A6397" t="s">
        <v>13355</v>
      </c>
      <c r="B6397" t="s">
        <v>7</v>
      </c>
      <c r="C6397" t="s">
        <v>13356</v>
      </c>
      <c r="D6397">
        <v>417</v>
      </c>
      <c r="E6397">
        <v>8916</v>
      </c>
      <c r="F6397">
        <v>8684</v>
      </c>
      <c r="G6397">
        <v>1752</v>
      </c>
      <c r="H6397">
        <v>7164</v>
      </c>
      <c r="I6397">
        <v>4808</v>
      </c>
      <c r="J6397" s="1">
        <v>44962</v>
      </c>
      <c r="K6397" t="s">
        <v>16719</v>
      </c>
      <c r="L6397">
        <v>77449</v>
      </c>
      <c r="M6397" t="s">
        <v>500</v>
      </c>
      <c r="N6397" t="s">
        <v>432</v>
      </c>
      <c r="O6397" t="s">
        <v>16720</v>
      </c>
      <c r="P6397" t="s">
        <v>47</v>
      </c>
      <c r="Q6397" t="s">
        <v>107686</v>
      </c>
      <c r="R6397" t="s">
        <v>107682</v>
      </c>
      <c r="S6397">
        <v>2</v>
      </c>
      <c r="T6397" t="s">
        <v>107683</v>
      </c>
    </row>
    <row r="6398" spans="1:20" x14ac:dyDescent="0.3">
      <c r="A6398" t="s">
        <v>13355</v>
      </c>
      <c r="B6398" t="s">
        <v>7</v>
      </c>
      <c r="C6398" t="s">
        <v>13356</v>
      </c>
      <c r="D6398">
        <v>887</v>
      </c>
      <c r="E6398">
        <v>8891</v>
      </c>
      <c r="F6398">
        <v>5491</v>
      </c>
      <c r="G6398">
        <v>1100</v>
      </c>
      <c r="H6398">
        <v>7791</v>
      </c>
      <c r="I6398">
        <v>314</v>
      </c>
      <c r="J6398" s="1">
        <v>44817</v>
      </c>
      <c r="K6398" t="s">
        <v>16721</v>
      </c>
      <c r="L6398">
        <v>76240</v>
      </c>
      <c r="M6398" t="s">
        <v>2212</v>
      </c>
      <c r="N6398" t="s">
        <v>432</v>
      </c>
      <c r="O6398" t="s">
        <v>16722</v>
      </c>
      <c r="P6398" t="s">
        <v>47</v>
      </c>
      <c r="Q6398" t="s">
        <v>107681</v>
      </c>
      <c r="R6398" t="s">
        <v>107677</v>
      </c>
      <c r="S6398">
        <v>9</v>
      </c>
      <c r="T6398" t="s">
        <v>107678</v>
      </c>
    </row>
    <row r="6399" spans="1:20" x14ac:dyDescent="0.3">
      <c r="A6399" t="s">
        <v>13355</v>
      </c>
      <c r="B6399" t="s">
        <v>7</v>
      </c>
      <c r="C6399" t="s">
        <v>13356</v>
      </c>
      <c r="D6399">
        <v>521</v>
      </c>
      <c r="E6399">
        <v>8857</v>
      </c>
      <c r="F6399">
        <v>9541</v>
      </c>
      <c r="G6399">
        <v>4940</v>
      </c>
      <c r="H6399">
        <v>3917</v>
      </c>
      <c r="I6399">
        <v>5324</v>
      </c>
      <c r="J6399" s="1">
        <v>45196</v>
      </c>
      <c r="K6399" t="s">
        <v>16723</v>
      </c>
      <c r="L6399">
        <v>79830</v>
      </c>
      <c r="M6399" t="s">
        <v>14794</v>
      </c>
      <c r="N6399" t="s">
        <v>432</v>
      </c>
      <c r="O6399" t="s">
        <v>16724</v>
      </c>
      <c r="P6399" t="s">
        <v>47</v>
      </c>
      <c r="Q6399" t="s">
        <v>107686</v>
      </c>
      <c r="R6399" t="s">
        <v>107677</v>
      </c>
      <c r="S6399">
        <v>9</v>
      </c>
      <c r="T6399" t="s">
        <v>107678</v>
      </c>
    </row>
    <row r="6400" spans="1:20" x14ac:dyDescent="0.3">
      <c r="A6400" t="s">
        <v>13355</v>
      </c>
      <c r="B6400" t="s">
        <v>7</v>
      </c>
      <c r="C6400" t="s">
        <v>13356</v>
      </c>
      <c r="D6400">
        <v>570</v>
      </c>
      <c r="E6400">
        <v>8823</v>
      </c>
      <c r="F6400">
        <v>9466</v>
      </c>
      <c r="G6400">
        <v>4033</v>
      </c>
      <c r="H6400">
        <v>4790</v>
      </c>
      <c r="I6400">
        <v>5200</v>
      </c>
      <c r="J6400" s="1">
        <v>44549</v>
      </c>
      <c r="K6400" t="s">
        <v>16725</v>
      </c>
      <c r="L6400">
        <v>79936</v>
      </c>
      <c r="M6400" t="s">
        <v>446</v>
      </c>
      <c r="N6400" t="s">
        <v>432</v>
      </c>
      <c r="O6400" t="s">
        <v>16726</v>
      </c>
      <c r="P6400" t="s">
        <v>47</v>
      </c>
      <c r="Q6400" t="s">
        <v>107691</v>
      </c>
      <c r="R6400" t="s">
        <v>107679</v>
      </c>
      <c r="S6400">
        <v>12</v>
      </c>
      <c r="T6400" t="s">
        <v>107692</v>
      </c>
    </row>
    <row r="6401" spans="1:20" x14ac:dyDescent="0.3">
      <c r="A6401" t="s">
        <v>13355</v>
      </c>
      <c r="B6401" t="s">
        <v>7</v>
      </c>
      <c r="C6401" t="s">
        <v>13356</v>
      </c>
      <c r="D6401">
        <v>867</v>
      </c>
      <c r="E6401">
        <v>8809</v>
      </c>
      <c r="F6401">
        <v>4308</v>
      </c>
      <c r="G6401">
        <v>3237</v>
      </c>
      <c r="H6401">
        <v>5572</v>
      </c>
      <c r="I6401">
        <v>1195</v>
      </c>
      <c r="J6401" s="1">
        <v>44539</v>
      </c>
      <c r="K6401" t="s">
        <v>16727</v>
      </c>
      <c r="L6401">
        <v>76016</v>
      </c>
      <c r="M6401" t="s">
        <v>454</v>
      </c>
      <c r="N6401" t="s">
        <v>432</v>
      </c>
      <c r="O6401" t="s">
        <v>16728</v>
      </c>
      <c r="P6401" t="s">
        <v>47</v>
      </c>
      <c r="Q6401" t="s">
        <v>107691</v>
      </c>
      <c r="R6401" t="s">
        <v>107679</v>
      </c>
      <c r="S6401">
        <v>12</v>
      </c>
      <c r="T6401" t="s">
        <v>107692</v>
      </c>
    </row>
    <row r="6402" spans="1:20" x14ac:dyDescent="0.3">
      <c r="A6402" t="s">
        <v>13355</v>
      </c>
      <c r="B6402" t="s">
        <v>7</v>
      </c>
      <c r="C6402" t="s">
        <v>13356</v>
      </c>
      <c r="D6402">
        <v>929</v>
      </c>
      <c r="E6402">
        <v>8760</v>
      </c>
      <c r="F6402">
        <v>8553</v>
      </c>
      <c r="G6402">
        <v>6801</v>
      </c>
      <c r="H6402">
        <v>1959</v>
      </c>
      <c r="I6402">
        <v>2053</v>
      </c>
      <c r="J6402" s="1">
        <v>44169</v>
      </c>
      <c r="K6402" t="s">
        <v>16729</v>
      </c>
      <c r="L6402">
        <v>79762</v>
      </c>
      <c r="M6402" t="s">
        <v>431</v>
      </c>
      <c r="N6402" t="s">
        <v>432</v>
      </c>
      <c r="O6402" t="s">
        <v>16730</v>
      </c>
      <c r="P6402" t="s">
        <v>47</v>
      </c>
      <c r="Q6402" t="s">
        <v>107695</v>
      </c>
      <c r="R6402" t="s">
        <v>107679</v>
      </c>
      <c r="S6402">
        <v>12</v>
      </c>
      <c r="T6402" t="s">
        <v>107692</v>
      </c>
    </row>
    <row r="6403" spans="1:20" x14ac:dyDescent="0.3">
      <c r="A6403" t="s">
        <v>13355</v>
      </c>
      <c r="B6403" t="s">
        <v>7</v>
      </c>
      <c r="C6403" t="s">
        <v>13356</v>
      </c>
      <c r="D6403">
        <v>300</v>
      </c>
      <c r="E6403">
        <v>8526</v>
      </c>
      <c r="F6403">
        <v>2846</v>
      </c>
      <c r="G6403">
        <v>1492</v>
      </c>
      <c r="H6403">
        <v>7034</v>
      </c>
      <c r="I6403">
        <v>-3854</v>
      </c>
      <c r="J6403" s="1">
        <v>45032</v>
      </c>
      <c r="K6403" t="s">
        <v>16731</v>
      </c>
      <c r="L6403">
        <v>76044</v>
      </c>
      <c r="M6403" t="s">
        <v>16732</v>
      </c>
      <c r="N6403" t="s">
        <v>432</v>
      </c>
      <c r="O6403" t="s">
        <v>16733</v>
      </c>
      <c r="P6403" t="s">
        <v>47</v>
      </c>
      <c r="Q6403" t="s">
        <v>107686</v>
      </c>
      <c r="R6403" t="s">
        <v>107687</v>
      </c>
      <c r="S6403">
        <v>4</v>
      </c>
      <c r="T6403" t="s">
        <v>107694</v>
      </c>
    </row>
    <row r="6404" spans="1:20" x14ac:dyDescent="0.3">
      <c r="A6404" t="s">
        <v>13355</v>
      </c>
      <c r="B6404" t="s">
        <v>7</v>
      </c>
      <c r="C6404" t="s">
        <v>13356</v>
      </c>
      <c r="D6404">
        <v>693</v>
      </c>
      <c r="E6404">
        <v>8499</v>
      </c>
      <c r="F6404">
        <v>3755</v>
      </c>
      <c r="G6404">
        <v>1229</v>
      </c>
      <c r="H6404">
        <v>7270</v>
      </c>
      <c r="I6404">
        <v>2474</v>
      </c>
      <c r="J6404" s="1">
        <v>45121</v>
      </c>
      <c r="K6404" t="s">
        <v>16734</v>
      </c>
      <c r="L6404">
        <v>76133</v>
      </c>
      <c r="M6404" t="s">
        <v>607</v>
      </c>
      <c r="N6404" t="s">
        <v>432</v>
      </c>
      <c r="O6404" t="s">
        <v>16735</v>
      </c>
      <c r="P6404" t="s">
        <v>47</v>
      </c>
      <c r="Q6404" t="s">
        <v>107686</v>
      </c>
      <c r="R6404" t="s">
        <v>107677</v>
      </c>
      <c r="S6404">
        <v>7</v>
      </c>
      <c r="T6404" t="s">
        <v>107690</v>
      </c>
    </row>
    <row r="6405" spans="1:20" x14ac:dyDescent="0.3">
      <c r="A6405" t="s">
        <v>13355</v>
      </c>
      <c r="B6405" t="s">
        <v>7</v>
      </c>
      <c r="C6405" t="s">
        <v>13356</v>
      </c>
      <c r="D6405">
        <v>689</v>
      </c>
      <c r="E6405">
        <v>8468</v>
      </c>
      <c r="F6405">
        <v>1440</v>
      </c>
      <c r="G6405">
        <v>6622</v>
      </c>
      <c r="H6405">
        <v>1846</v>
      </c>
      <c r="I6405">
        <v>-6109</v>
      </c>
      <c r="J6405" s="1">
        <v>44444</v>
      </c>
      <c r="K6405" t="s">
        <v>16736</v>
      </c>
      <c r="L6405">
        <v>77659</v>
      </c>
      <c r="M6405" t="s">
        <v>16737</v>
      </c>
      <c r="N6405" t="s">
        <v>432</v>
      </c>
      <c r="O6405" t="s">
        <v>16738</v>
      </c>
      <c r="P6405" t="s">
        <v>47</v>
      </c>
      <c r="Q6405" t="s">
        <v>107691</v>
      </c>
      <c r="R6405" t="s">
        <v>107677</v>
      </c>
      <c r="S6405">
        <v>9</v>
      </c>
      <c r="T6405" t="s">
        <v>107678</v>
      </c>
    </row>
    <row r="6406" spans="1:20" x14ac:dyDescent="0.3">
      <c r="A6406" t="s">
        <v>13355</v>
      </c>
      <c r="B6406" t="s">
        <v>7</v>
      </c>
      <c r="C6406" t="s">
        <v>13356</v>
      </c>
      <c r="D6406">
        <v>424</v>
      </c>
      <c r="E6406">
        <v>8415</v>
      </c>
      <c r="F6406">
        <v>3561</v>
      </c>
      <c r="G6406">
        <v>4022</v>
      </c>
      <c r="H6406">
        <v>4393</v>
      </c>
      <c r="I6406">
        <v>-2083</v>
      </c>
      <c r="J6406" s="1">
        <v>44208</v>
      </c>
      <c r="K6406" t="s">
        <v>16739</v>
      </c>
      <c r="L6406">
        <v>77089</v>
      </c>
      <c r="M6406" t="s">
        <v>440</v>
      </c>
      <c r="N6406" t="s">
        <v>432</v>
      </c>
      <c r="O6406" t="s">
        <v>16740</v>
      </c>
      <c r="P6406" t="s">
        <v>47</v>
      </c>
      <c r="Q6406" t="s">
        <v>107691</v>
      </c>
      <c r="R6406" t="s">
        <v>107682</v>
      </c>
      <c r="S6406">
        <v>1</v>
      </c>
      <c r="T6406" t="s">
        <v>107685</v>
      </c>
    </row>
    <row r="6407" spans="1:20" x14ac:dyDescent="0.3">
      <c r="A6407" t="s">
        <v>13355</v>
      </c>
      <c r="B6407" t="s">
        <v>7</v>
      </c>
      <c r="C6407" t="s">
        <v>13356</v>
      </c>
      <c r="D6407">
        <v>904</v>
      </c>
      <c r="E6407">
        <v>8229</v>
      </c>
      <c r="F6407">
        <v>3438</v>
      </c>
      <c r="G6407">
        <v>2675</v>
      </c>
      <c r="H6407">
        <v>5554</v>
      </c>
      <c r="I6407">
        <v>-869</v>
      </c>
      <c r="J6407" s="1">
        <v>44543</v>
      </c>
      <c r="K6407" t="s">
        <v>16741</v>
      </c>
      <c r="L6407">
        <v>75043</v>
      </c>
      <c r="M6407" t="s">
        <v>2753</v>
      </c>
      <c r="N6407" t="s">
        <v>432</v>
      </c>
      <c r="O6407" t="s">
        <v>16742</v>
      </c>
      <c r="P6407" t="s">
        <v>47</v>
      </c>
      <c r="Q6407" t="s">
        <v>107691</v>
      </c>
      <c r="R6407" t="s">
        <v>107679</v>
      </c>
      <c r="S6407">
        <v>12</v>
      </c>
      <c r="T6407" t="s">
        <v>107692</v>
      </c>
    </row>
    <row r="6408" spans="1:20" x14ac:dyDescent="0.3">
      <c r="A6408" t="s">
        <v>13355</v>
      </c>
      <c r="B6408" t="s">
        <v>7</v>
      </c>
      <c r="C6408" t="s">
        <v>13356</v>
      </c>
      <c r="D6408">
        <v>743</v>
      </c>
      <c r="E6408">
        <v>8175</v>
      </c>
      <c r="F6408">
        <v>4164</v>
      </c>
      <c r="G6408">
        <v>3112</v>
      </c>
      <c r="H6408">
        <v>5063</v>
      </c>
      <c r="I6408">
        <v>2384</v>
      </c>
      <c r="J6408" s="1">
        <v>45437</v>
      </c>
      <c r="K6408" t="s">
        <v>16743</v>
      </c>
      <c r="L6408">
        <v>78160</v>
      </c>
      <c r="M6408" t="s">
        <v>16744</v>
      </c>
      <c r="N6408" t="s">
        <v>432</v>
      </c>
      <c r="O6408" t="s">
        <v>16745</v>
      </c>
      <c r="P6408" t="s">
        <v>47</v>
      </c>
      <c r="Q6408" t="s">
        <v>107676</v>
      </c>
      <c r="R6408" t="s">
        <v>107687</v>
      </c>
      <c r="S6408">
        <v>5</v>
      </c>
      <c r="T6408" t="s">
        <v>57261</v>
      </c>
    </row>
    <row r="6409" spans="1:20" x14ac:dyDescent="0.3">
      <c r="A6409" t="s">
        <v>13355</v>
      </c>
      <c r="B6409" t="s">
        <v>7</v>
      </c>
      <c r="C6409" t="s">
        <v>13356</v>
      </c>
      <c r="D6409">
        <v>622</v>
      </c>
      <c r="E6409">
        <v>8110</v>
      </c>
      <c r="F6409">
        <v>3696</v>
      </c>
      <c r="G6409">
        <v>2549</v>
      </c>
      <c r="H6409">
        <v>5561</v>
      </c>
      <c r="I6409">
        <v>1890</v>
      </c>
      <c r="J6409" s="1">
        <v>45204</v>
      </c>
      <c r="K6409" t="s">
        <v>16746</v>
      </c>
      <c r="L6409">
        <v>79925</v>
      </c>
      <c r="M6409" t="s">
        <v>446</v>
      </c>
      <c r="N6409" t="s">
        <v>432</v>
      </c>
      <c r="O6409" t="s">
        <v>16747</v>
      </c>
      <c r="P6409" t="s">
        <v>47</v>
      </c>
      <c r="Q6409" t="s">
        <v>107686</v>
      </c>
      <c r="R6409" t="s">
        <v>107679</v>
      </c>
      <c r="S6409">
        <v>10</v>
      </c>
      <c r="T6409" t="s">
        <v>107684</v>
      </c>
    </row>
    <row r="6410" spans="1:20" x14ac:dyDescent="0.3">
      <c r="A6410" t="s">
        <v>13355</v>
      </c>
      <c r="B6410" t="s">
        <v>7</v>
      </c>
      <c r="C6410" t="s">
        <v>13356</v>
      </c>
      <c r="D6410">
        <v>291</v>
      </c>
      <c r="E6410">
        <v>8017</v>
      </c>
      <c r="F6410">
        <v>6250</v>
      </c>
      <c r="G6410">
        <v>1717</v>
      </c>
      <c r="H6410">
        <v>6300</v>
      </c>
      <c r="I6410">
        <v>5510</v>
      </c>
      <c r="J6410" s="1">
        <v>44526</v>
      </c>
      <c r="K6410" t="s">
        <v>16748</v>
      </c>
      <c r="L6410">
        <v>77493</v>
      </c>
      <c r="M6410" t="s">
        <v>500</v>
      </c>
      <c r="N6410" t="s">
        <v>432</v>
      </c>
      <c r="O6410" t="s">
        <v>16749</v>
      </c>
      <c r="P6410" t="s">
        <v>47</v>
      </c>
      <c r="Q6410" t="s">
        <v>107691</v>
      </c>
      <c r="R6410" t="s">
        <v>107679</v>
      </c>
      <c r="S6410">
        <v>11</v>
      </c>
      <c r="T6410" t="s">
        <v>107680</v>
      </c>
    </row>
    <row r="6411" spans="1:20" x14ac:dyDescent="0.3">
      <c r="A6411" t="s">
        <v>13355</v>
      </c>
      <c r="B6411" t="s">
        <v>7</v>
      </c>
      <c r="C6411" t="s">
        <v>13356</v>
      </c>
      <c r="D6411">
        <v>740</v>
      </c>
      <c r="E6411">
        <v>7949</v>
      </c>
      <c r="F6411">
        <v>2983</v>
      </c>
      <c r="G6411">
        <v>2425</v>
      </c>
      <c r="H6411">
        <v>5524</v>
      </c>
      <c r="I6411">
        <v>-3614</v>
      </c>
      <c r="J6411" s="1">
        <v>44705</v>
      </c>
      <c r="K6411" t="s">
        <v>16750</v>
      </c>
      <c r="L6411">
        <v>78022</v>
      </c>
      <c r="M6411" t="s">
        <v>16751</v>
      </c>
      <c r="N6411" t="s">
        <v>432</v>
      </c>
      <c r="O6411" t="s">
        <v>16752</v>
      </c>
      <c r="P6411" t="s">
        <v>47</v>
      </c>
      <c r="Q6411" t="s">
        <v>107681</v>
      </c>
      <c r="R6411" t="s">
        <v>107687</v>
      </c>
      <c r="S6411">
        <v>5</v>
      </c>
      <c r="T6411" t="s">
        <v>57261</v>
      </c>
    </row>
    <row r="6412" spans="1:20" x14ac:dyDescent="0.3">
      <c r="A6412" t="s">
        <v>13355</v>
      </c>
      <c r="B6412" t="s">
        <v>7</v>
      </c>
      <c r="C6412" t="s">
        <v>13356</v>
      </c>
      <c r="D6412">
        <v>835</v>
      </c>
      <c r="E6412">
        <v>7896</v>
      </c>
      <c r="F6412">
        <v>1213</v>
      </c>
      <c r="G6412">
        <v>595</v>
      </c>
      <c r="H6412">
        <v>7301</v>
      </c>
      <c r="I6412">
        <v>-6671</v>
      </c>
      <c r="J6412" s="1">
        <v>44738</v>
      </c>
      <c r="K6412" t="s">
        <v>16753</v>
      </c>
      <c r="L6412">
        <v>75104</v>
      </c>
      <c r="M6412" t="s">
        <v>10897</v>
      </c>
      <c r="N6412" t="s">
        <v>432</v>
      </c>
      <c r="O6412" t="s">
        <v>16754</v>
      </c>
      <c r="P6412" t="s">
        <v>47</v>
      </c>
      <c r="Q6412" t="s">
        <v>107681</v>
      </c>
      <c r="R6412" t="s">
        <v>107687</v>
      </c>
      <c r="S6412">
        <v>6</v>
      </c>
      <c r="T6412" t="s">
        <v>107693</v>
      </c>
    </row>
    <row r="6413" spans="1:20" x14ac:dyDescent="0.3">
      <c r="A6413" t="s">
        <v>13355</v>
      </c>
      <c r="B6413" t="s">
        <v>7</v>
      </c>
      <c r="C6413" t="s">
        <v>13356</v>
      </c>
      <c r="D6413">
        <v>423</v>
      </c>
      <c r="E6413">
        <v>7888</v>
      </c>
      <c r="F6413">
        <v>2507</v>
      </c>
      <c r="G6413">
        <v>6248</v>
      </c>
      <c r="H6413">
        <v>1640</v>
      </c>
      <c r="I6413">
        <v>-53</v>
      </c>
      <c r="J6413" s="1">
        <v>44888</v>
      </c>
      <c r="K6413" t="s">
        <v>7358</v>
      </c>
      <c r="L6413">
        <v>78628</v>
      </c>
      <c r="M6413" t="s">
        <v>2590</v>
      </c>
      <c r="N6413" t="s">
        <v>432</v>
      </c>
      <c r="O6413" t="s">
        <v>16755</v>
      </c>
      <c r="P6413" t="s">
        <v>47</v>
      </c>
      <c r="Q6413" t="s">
        <v>107681</v>
      </c>
      <c r="R6413" t="s">
        <v>107679</v>
      </c>
      <c r="S6413">
        <v>11</v>
      </c>
      <c r="T6413" t="s">
        <v>107680</v>
      </c>
    </row>
    <row r="6414" spans="1:20" x14ac:dyDescent="0.3">
      <c r="A6414" t="s">
        <v>13355</v>
      </c>
      <c r="B6414" t="s">
        <v>7</v>
      </c>
      <c r="C6414" t="s">
        <v>13356</v>
      </c>
      <c r="D6414">
        <v>533</v>
      </c>
      <c r="E6414">
        <v>7722</v>
      </c>
      <c r="F6414">
        <v>1826</v>
      </c>
      <c r="G6414">
        <v>6800</v>
      </c>
      <c r="H6414">
        <v>922</v>
      </c>
      <c r="I6414">
        <v>-879</v>
      </c>
      <c r="J6414" s="1">
        <v>44881</v>
      </c>
      <c r="K6414" t="s">
        <v>16756</v>
      </c>
      <c r="L6414">
        <v>77573</v>
      </c>
      <c r="M6414" t="s">
        <v>751</v>
      </c>
      <c r="N6414" t="s">
        <v>432</v>
      </c>
      <c r="O6414" t="s">
        <v>16757</v>
      </c>
      <c r="P6414" t="s">
        <v>47</v>
      </c>
      <c r="Q6414" t="s">
        <v>107681</v>
      </c>
      <c r="R6414" t="s">
        <v>107679</v>
      </c>
      <c r="S6414">
        <v>11</v>
      </c>
      <c r="T6414" t="s">
        <v>107680</v>
      </c>
    </row>
    <row r="6415" spans="1:20" x14ac:dyDescent="0.3">
      <c r="A6415" t="s">
        <v>13355</v>
      </c>
      <c r="B6415" t="s">
        <v>7</v>
      </c>
      <c r="C6415" t="s">
        <v>13356</v>
      </c>
      <c r="D6415">
        <v>833</v>
      </c>
      <c r="E6415">
        <v>7584</v>
      </c>
      <c r="F6415">
        <v>2268</v>
      </c>
      <c r="G6415">
        <v>7008</v>
      </c>
      <c r="H6415">
        <v>576</v>
      </c>
      <c r="I6415">
        <v>-5655</v>
      </c>
      <c r="J6415" s="1">
        <v>44703</v>
      </c>
      <c r="K6415" t="s">
        <v>16758</v>
      </c>
      <c r="L6415">
        <v>77064</v>
      </c>
      <c r="M6415" t="s">
        <v>440</v>
      </c>
      <c r="N6415" t="s">
        <v>432</v>
      </c>
      <c r="O6415" t="s">
        <v>16759</v>
      </c>
      <c r="P6415" t="s">
        <v>47</v>
      </c>
      <c r="Q6415" t="s">
        <v>107681</v>
      </c>
      <c r="R6415" t="s">
        <v>107687</v>
      </c>
      <c r="S6415">
        <v>5</v>
      </c>
      <c r="T6415" t="s">
        <v>57261</v>
      </c>
    </row>
    <row r="6416" spans="1:20" x14ac:dyDescent="0.3">
      <c r="A6416" t="s">
        <v>13355</v>
      </c>
      <c r="B6416" t="s">
        <v>7</v>
      </c>
      <c r="C6416" t="s">
        <v>13356</v>
      </c>
      <c r="D6416">
        <v>281</v>
      </c>
      <c r="E6416">
        <v>7575</v>
      </c>
      <c r="F6416">
        <v>9157</v>
      </c>
      <c r="G6416">
        <v>3450</v>
      </c>
      <c r="H6416">
        <v>4125</v>
      </c>
      <c r="I6416">
        <v>8298</v>
      </c>
      <c r="J6416" s="1">
        <v>44216</v>
      </c>
      <c r="K6416" t="s">
        <v>16760</v>
      </c>
      <c r="L6416">
        <v>78210</v>
      </c>
      <c r="M6416" t="s">
        <v>526</v>
      </c>
      <c r="N6416" t="s">
        <v>432</v>
      </c>
      <c r="O6416" t="s">
        <v>16761</v>
      </c>
      <c r="P6416" t="s">
        <v>47</v>
      </c>
      <c r="Q6416" t="s">
        <v>107691</v>
      </c>
      <c r="R6416" t="s">
        <v>107682</v>
      </c>
      <c r="S6416">
        <v>1</v>
      </c>
      <c r="T6416" t="s">
        <v>107685</v>
      </c>
    </row>
    <row r="6417" spans="1:20" x14ac:dyDescent="0.3">
      <c r="A6417" t="s">
        <v>13355</v>
      </c>
      <c r="B6417" t="s">
        <v>7</v>
      </c>
      <c r="C6417" t="s">
        <v>13356</v>
      </c>
      <c r="D6417">
        <v>491</v>
      </c>
      <c r="E6417">
        <v>7319</v>
      </c>
      <c r="F6417">
        <v>1344</v>
      </c>
      <c r="G6417">
        <v>1820</v>
      </c>
      <c r="H6417">
        <v>5499</v>
      </c>
      <c r="I6417">
        <v>120</v>
      </c>
      <c r="J6417" s="1">
        <v>45597</v>
      </c>
      <c r="K6417" t="s">
        <v>16762</v>
      </c>
      <c r="L6417">
        <v>77055</v>
      </c>
      <c r="M6417" t="s">
        <v>440</v>
      </c>
      <c r="N6417" t="s">
        <v>432</v>
      </c>
      <c r="O6417" t="s">
        <v>16763</v>
      </c>
      <c r="P6417" t="s">
        <v>47</v>
      </c>
      <c r="Q6417" t="s">
        <v>107676</v>
      </c>
      <c r="R6417" t="s">
        <v>107679</v>
      </c>
      <c r="S6417">
        <v>11</v>
      </c>
      <c r="T6417" t="s">
        <v>107680</v>
      </c>
    </row>
    <row r="6418" spans="1:20" x14ac:dyDescent="0.3">
      <c r="A6418" t="s">
        <v>13355</v>
      </c>
      <c r="B6418" t="s">
        <v>7</v>
      </c>
      <c r="C6418" t="s">
        <v>13356</v>
      </c>
      <c r="D6418">
        <v>422</v>
      </c>
      <c r="E6418">
        <v>7280</v>
      </c>
      <c r="F6418">
        <v>7326</v>
      </c>
      <c r="G6418">
        <v>2890</v>
      </c>
      <c r="H6418">
        <v>4390</v>
      </c>
      <c r="I6418">
        <v>3180</v>
      </c>
      <c r="J6418" s="1">
        <v>44927</v>
      </c>
      <c r="K6418" t="s">
        <v>16764</v>
      </c>
      <c r="L6418">
        <v>79602</v>
      </c>
      <c r="M6418" t="s">
        <v>8439</v>
      </c>
      <c r="N6418" t="s">
        <v>432</v>
      </c>
      <c r="O6418" t="s">
        <v>16765</v>
      </c>
      <c r="P6418" t="s">
        <v>47</v>
      </c>
      <c r="Q6418" t="s">
        <v>107686</v>
      </c>
      <c r="R6418" t="s">
        <v>107682</v>
      </c>
      <c r="S6418">
        <v>1</v>
      </c>
      <c r="T6418" t="s">
        <v>107685</v>
      </c>
    </row>
    <row r="6419" spans="1:20" x14ac:dyDescent="0.3">
      <c r="A6419" t="s">
        <v>13355</v>
      </c>
      <c r="B6419" t="s">
        <v>7</v>
      </c>
      <c r="C6419" t="s">
        <v>13356</v>
      </c>
      <c r="D6419">
        <v>515</v>
      </c>
      <c r="E6419">
        <v>7210</v>
      </c>
      <c r="F6419">
        <v>4669</v>
      </c>
      <c r="G6419">
        <v>6100</v>
      </c>
      <c r="H6419">
        <v>1110</v>
      </c>
      <c r="I6419">
        <v>-346</v>
      </c>
      <c r="J6419" s="1">
        <v>45397</v>
      </c>
      <c r="K6419" t="s">
        <v>2442</v>
      </c>
      <c r="L6419">
        <v>78941</v>
      </c>
      <c r="M6419" t="s">
        <v>16766</v>
      </c>
      <c r="N6419" t="s">
        <v>432</v>
      </c>
      <c r="O6419" t="s">
        <v>16767</v>
      </c>
      <c r="P6419" t="s">
        <v>47</v>
      </c>
      <c r="Q6419" t="s">
        <v>107676</v>
      </c>
      <c r="R6419" t="s">
        <v>107687</v>
      </c>
      <c r="S6419">
        <v>4</v>
      </c>
      <c r="T6419" t="s">
        <v>107694</v>
      </c>
    </row>
    <row r="6420" spans="1:20" x14ac:dyDescent="0.3">
      <c r="A6420" t="s">
        <v>13355</v>
      </c>
      <c r="B6420" t="s">
        <v>7</v>
      </c>
      <c r="C6420" t="s">
        <v>13356</v>
      </c>
      <c r="D6420">
        <v>718</v>
      </c>
      <c r="E6420">
        <v>7134</v>
      </c>
      <c r="F6420">
        <v>2524</v>
      </c>
      <c r="G6420">
        <v>4385</v>
      </c>
      <c r="H6420">
        <v>2749</v>
      </c>
      <c r="I6420">
        <v>-4049</v>
      </c>
      <c r="J6420" s="1">
        <v>45391</v>
      </c>
      <c r="K6420" t="s">
        <v>16768</v>
      </c>
      <c r="L6420">
        <v>78660</v>
      </c>
      <c r="M6420" t="s">
        <v>9590</v>
      </c>
      <c r="N6420" t="s">
        <v>432</v>
      </c>
      <c r="O6420" t="s">
        <v>16769</v>
      </c>
      <c r="P6420" t="s">
        <v>47</v>
      </c>
      <c r="Q6420" t="s">
        <v>107676</v>
      </c>
      <c r="R6420" t="s">
        <v>107687</v>
      </c>
      <c r="S6420">
        <v>4</v>
      </c>
      <c r="T6420" t="s">
        <v>107694</v>
      </c>
    </row>
    <row r="6421" spans="1:20" x14ac:dyDescent="0.3">
      <c r="A6421" t="s">
        <v>13355</v>
      </c>
      <c r="B6421" t="s">
        <v>7</v>
      </c>
      <c r="C6421" t="s">
        <v>13356</v>
      </c>
      <c r="D6421">
        <v>800</v>
      </c>
      <c r="E6421">
        <v>7093</v>
      </c>
      <c r="F6421">
        <v>4175</v>
      </c>
      <c r="G6421">
        <v>2677</v>
      </c>
      <c r="H6421">
        <v>4416</v>
      </c>
      <c r="I6421">
        <v>-2714</v>
      </c>
      <c r="J6421" s="1">
        <v>45486</v>
      </c>
      <c r="K6421" t="s">
        <v>16770</v>
      </c>
      <c r="L6421">
        <v>78641</v>
      </c>
      <c r="M6421" t="s">
        <v>8543</v>
      </c>
      <c r="N6421" t="s">
        <v>432</v>
      </c>
      <c r="O6421" t="s">
        <v>16771</v>
      </c>
      <c r="P6421" t="s">
        <v>47</v>
      </c>
      <c r="Q6421" t="s">
        <v>107676</v>
      </c>
      <c r="R6421" t="s">
        <v>107677</v>
      </c>
      <c r="S6421">
        <v>7</v>
      </c>
      <c r="T6421" t="s">
        <v>107690</v>
      </c>
    </row>
    <row r="6422" spans="1:20" x14ac:dyDescent="0.3">
      <c r="A6422" t="s">
        <v>13355</v>
      </c>
      <c r="B6422" t="s">
        <v>7</v>
      </c>
      <c r="C6422" t="s">
        <v>13356</v>
      </c>
      <c r="D6422">
        <v>503</v>
      </c>
      <c r="E6422">
        <v>7014</v>
      </c>
      <c r="F6422">
        <v>7355</v>
      </c>
      <c r="G6422">
        <v>5256</v>
      </c>
      <c r="H6422">
        <v>1758</v>
      </c>
      <c r="I6422">
        <v>3513</v>
      </c>
      <c r="J6422" s="1">
        <v>44969</v>
      </c>
      <c r="K6422" t="s">
        <v>16772</v>
      </c>
      <c r="L6422">
        <v>77587</v>
      </c>
      <c r="M6422" t="s">
        <v>707</v>
      </c>
      <c r="N6422" t="s">
        <v>432</v>
      </c>
      <c r="O6422" t="s">
        <v>16773</v>
      </c>
      <c r="P6422" t="s">
        <v>47</v>
      </c>
      <c r="Q6422" t="s">
        <v>107686</v>
      </c>
      <c r="R6422" t="s">
        <v>107682</v>
      </c>
      <c r="S6422">
        <v>2</v>
      </c>
      <c r="T6422" t="s">
        <v>107683</v>
      </c>
    </row>
    <row r="6423" spans="1:20" x14ac:dyDescent="0.3">
      <c r="A6423" t="s">
        <v>13355</v>
      </c>
      <c r="B6423" t="s">
        <v>7</v>
      </c>
      <c r="C6423" t="s">
        <v>13356</v>
      </c>
      <c r="D6423">
        <v>956</v>
      </c>
      <c r="E6423">
        <v>6995</v>
      </c>
      <c r="F6423">
        <v>5849</v>
      </c>
      <c r="G6423">
        <v>6742</v>
      </c>
      <c r="H6423">
        <v>253</v>
      </c>
      <c r="I6423">
        <v>3983</v>
      </c>
      <c r="J6423" s="1">
        <v>44976</v>
      </c>
      <c r="K6423" t="s">
        <v>16774</v>
      </c>
      <c r="L6423">
        <v>79761</v>
      </c>
      <c r="M6423" t="s">
        <v>431</v>
      </c>
      <c r="N6423" t="s">
        <v>432</v>
      </c>
      <c r="O6423" t="s">
        <v>16775</v>
      </c>
      <c r="P6423" t="s">
        <v>47</v>
      </c>
      <c r="Q6423" t="s">
        <v>107686</v>
      </c>
      <c r="R6423" t="s">
        <v>107682</v>
      </c>
      <c r="S6423">
        <v>2</v>
      </c>
      <c r="T6423" t="s">
        <v>107683</v>
      </c>
    </row>
    <row r="6424" spans="1:20" x14ac:dyDescent="0.3">
      <c r="A6424" t="s">
        <v>13355</v>
      </c>
      <c r="B6424" t="s">
        <v>7</v>
      </c>
      <c r="C6424" t="s">
        <v>13356</v>
      </c>
      <c r="D6424">
        <v>491</v>
      </c>
      <c r="E6424">
        <v>6987</v>
      </c>
      <c r="F6424">
        <v>1538</v>
      </c>
      <c r="G6424">
        <v>3361</v>
      </c>
      <c r="H6424">
        <v>3626</v>
      </c>
      <c r="I6424">
        <v>-1359</v>
      </c>
      <c r="J6424" s="1">
        <v>45135</v>
      </c>
      <c r="K6424" t="s">
        <v>16776</v>
      </c>
      <c r="L6424">
        <v>79095</v>
      </c>
      <c r="M6424" t="s">
        <v>7132</v>
      </c>
      <c r="N6424" t="s">
        <v>432</v>
      </c>
      <c r="O6424" t="s">
        <v>16777</v>
      </c>
      <c r="P6424" t="s">
        <v>47</v>
      </c>
      <c r="Q6424" t="s">
        <v>107686</v>
      </c>
      <c r="R6424" t="s">
        <v>107677</v>
      </c>
      <c r="S6424">
        <v>7</v>
      </c>
      <c r="T6424" t="s">
        <v>107690</v>
      </c>
    </row>
    <row r="6425" spans="1:20" x14ac:dyDescent="0.3">
      <c r="A6425" t="s">
        <v>13355</v>
      </c>
      <c r="B6425" t="s">
        <v>7</v>
      </c>
      <c r="C6425" t="s">
        <v>13356</v>
      </c>
      <c r="D6425">
        <v>626</v>
      </c>
      <c r="E6425">
        <v>6973</v>
      </c>
      <c r="F6425">
        <v>8120</v>
      </c>
      <c r="G6425">
        <v>5040</v>
      </c>
      <c r="H6425">
        <v>1933</v>
      </c>
      <c r="I6425">
        <v>4071</v>
      </c>
      <c r="J6425" s="1">
        <v>45344</v>
      </c>
      <c r="K6425" t="s">
        <v>16778</v>
      </c>
      <c r="L6425">
        <v>79501</v>
      </c>
      <c r="M6425" t="s">
        <v>16779</v>
      </c>
      <c r="N6425" t="s">
        <v>432</v>
      </c>
      <c r="O6425" t="s">
        <v>16780</v>
      </c>
      <c r="P6425" t="s">
        <v>47</v>
      </c>
      <c r="Q6425" t="s">
        <v>107676</v>
      </c>
      <c r="R6425" t="s">
        <v>107682</v>
      </c>
      <c r="S6425">
        <v>2</v>
      </c>
      <c r="T6425" t="s">
        <v>107683</v>
      </c>
    </row>
    <row r="6426" spans="1:20" x14ac:dyDescent="0.3">
      <c r="A6426" t="s">
        <v>13355</v>
      </c>
      <c r="B6426" t="s">
        <v>7</v>
      </c>
      <c r="C6426" t="s">
        <v>13356</v>
      </c>
      <c r="D6426">
        <v>483</v>
      </c>
      <c r="E6426">
        <v>6885</v>
      </c>
      <c r="F6426">
        <v>1667</v>
      </c>
      <c r="G6426">
        <v>5283</v>
      </c>
      <c r="H6426">
        <v>1602</v>
      </c>
      <c r="I6426">
        <v>-4743</v>
      </c>
      <c r="J6426" s="1">
        <v>45579</v>
      </c>
      <c r="K6426" t="s">
        <v>16781</v>
      </c>
      <c r="L6426">
        <v>77511</v>
      </c>
      <c r="M6426" t="s">
        <v>8362</v>
      </c>
      <c r="N6426" t="s">
        <v>432</v>
      </c>
      <c r="O6426" t="s">
        <v>16782</v>
      </c>
      <c r="P6426" t="s">
        <v>47</v>
      </c>
      <c r="Q6426" t="s">
        <v>107676</v>
      </c>
      <c r="R6426" t="s">
        <v>107679</v>
      </c>
      <c r="S6426">
        <v>10</v>
      </c>
      <c r="T6426" t="s">
        <v>107684</v>
      </c>
    </row>
    <row r="6427" spans="1:20" x14ac:dyDescent="0.3">
      <c r="A6427" t="s">
        <v>13355</v>
      </c>
      <c r="B6427" t="s">
        <v>7</v>
      </c>
      <c r="C6427" t="s">
        <v>13356</v>
      </c>
      <c r="D6427">
        <v>717</v>
      </c>
      <c r="E6427">
        <v>6750</v>
      </c>
      <c r="F6427">
        <v>6865</v>
      </c>
      <c r="G6427">
        <v>1086</v>
      </c>
      <c r="H6427">
        <v>5664</v>
      </c>
      <c r="I6427">
        <v>405</v>
      </c>
      <c r="J6427" s="1">
        <v>44589</v>
      </c>
      <c r="K6427" t="s">
        <v>16783</v>
      </c>
      <c r="L6427">
        <v>76010</v>
      </c>
      <c r="M6427" t="s">
        <v>454</v>
      </c>
      <c r="N6427" t="s">
        <v>432</v>
      </c>
      <c r="O6427" t="s">
        <v>16784</v>
      </c>
      <c r="P6427" t="s">
        <v>47</v>
      </c>
      <c r="Q6427" t="s">
        <v>107681</v>
      </c>
      <c r="R6427" t="s">
        <v>107682</v>
      </c>
      <c r="S6427">
        <v>1</v>
      </c>
      <c r="T6427" t="s">
        <v>107685</v>
      </c>
    </row>
    <row r="6428" spans="1:20" x14ac:dyDescent="0.3">
      <c r="A6428" t="s">
        <v>13355</v>
      </c>
      <c r="B6428" t="s">
        <v>7</v>
      </c>
      <c r="C6428" t="s">
        <v>13356</v>
      </c>
      <c r="D6428">
        <v>110</v>
      </c>
      <c r="E6428">
        <v>6712</v>
      </c>
      <c r="F6428">
        <v>2834</v>
      </c>
      <c r="G6428">
        <v>6781</v>
      </c>
      <c r="H6428">
        <v>-69</v>
      </c>
      <c r="I6428">
        <v>-4175</v>
      </c>
      <c r="J6428" s="1">
        <v>44594</v>
      </c>
      <c r="K6428" t="s">
        <v>16785</v>
      </c>
      <c r="L6428">
        <v>78624</v>
      </c>
      <c r="M6428" t="s">
        <v>2658</v>
      </c>
      <c r="N6428" t="s">
        <v>432</v>
      </c>
      <c r="O6428" t="s">
        <v>16786</v>
      </c>
      <c r="P6428" t="s">
        <v>47</v>
      </c>
      <c r="Q6428" t="s">
        <v>107681</v>
      </c>
      <c r="R6428" t="s">
        <v>107682</v>
      </c>
      <c r="S6428">
        <v>2</v>
      </c>
      <c r="T6428" t="s">
        <v>107683</v>
      </c>
    </row>
    <row r="6429" spans="1:20" x14ac:dyDescent="0.3">
      <c r="A6429" t="s">
        <v>13355</v>
      </c>
      <c r="B6429" t="s">
        <v>7</v>
      </c>
      <c r="C6429" t="s">
        <v>13356</v>
      </c>
      <c r="D6429">
        <v>617</v>
      </c>
      <c r="E6429">
        <v>6653</v>
      </c>
      <c r="F6429">
        <v>3763</v>
      </c>
      <c r="G6429">
        <v>7599</v>
      </c>
      <c r="H6429">
        <v>-946</v>
      </c>
      <c r="I6429">
        <v>1920</v>
      </c>
      <c r="J6429" s="1">
        <v>44823</v>
      </c>
      <c r="K6429" t="s">
        <v>16787</v>
      </c>
      <c r="L6429">
        <v>75630</v>
      </c>
      <c r="M6429" t="s">
        <v>16788</v>
      </c>
      <c r="N6429" t="s">
        <v>432</v>
      </c>
      <c r="O6429" t="s">
        <v>16789</v>
      </c>
      <c r="P6429" t="s">
        <v>47</v>
      </c>
      <c r="Q6429" t="s">
        <v>107681</v>
      </c>
      <c r="R6429" t="s">
        <v>107677</v>
      </c>
      <c r="S6429">
        <v>9</v>
      </c>
      <c r="T6429" t="s">
        <v>107678</v>
      </c>
    </row>
    <row r="6430" spans="1:20" x14ac:dyDescent="0.3">
      <c r="A6430" t="s">
        <v>13355</v>
      </c>
      <c r="B6430" t="s">
        <v>7</v>
      </c>
      <c r="C6430" t="s">
        <v>13356</v>
      </c>
      <c r="D6430">
        <v>689</v>
      </c>
      <c r="E6430">
        <v>6641</v>
      </c>
      <c r="F6430">
        <v>8885</v>
      </c>
      <c r="G6430">
        <v>7110</v>
      </c>
      <c r="H6430">
        <v>-469</v>
      </c>
      <c r="I6430">
        <v>3910</v>
      </c>
      <c r="J6430" s="1">
        <v>44491</v>
      </c>
      <c r="K6430" t="s">
        <v>16790</v>
      </c>
      <c r="L6430">
        <v>78666</v>
      </c>
      <c r="M6430" t="s">
        <v>8888</v>
      </c>
      <c r="N6430" t="s">
        <v>432</v>
      </c>
      <c r="O6430" t="s">
        <v>16791</v>
      </c>
      <c r="P6430" t="s">
        <v>47</v>
      </c>
      <c r="Q6430" t="s">
        <v>107691</v>
      </c>
      <c r="R6430" t="s">
        <v>107679</v>
      </c>
      <c r="S6430">
        <v>10</v>
      </c>
      <c r="T6430" t="s">
        <v>107684</v>
      </c>
    </row>
    <row r="6431" spans="1:20" x14ac:dyDescent="0.3">
      <c r="A6431" t="s">
        <v>13355</v>
      </c>
      <c r="B6431" t="s">
        <v>7</v>
      </c>
      <c r="C6431" t="s">
        <v>13356</v>
      </c>
      <c r="D6431">
        <v>584</v>
      </c>
      <c r="E6431">
        <v>6611</v>
      </c>
      <c r="F6431">
        <v>4531</v>
      </c>
      <c r="G6431">
        <v>4265</v>
      </c>
      <c r="H6431">
        <v>2346</v>
      </c>
      <c r="I6431">
        <v>-2962</v>
      </c>
      <c r="J6431" s="1">
        <v>44212</v>
      </c>
      <c r="K6431" t="s">
        <v>16792</v>
      </c>
      <c r="L6431">
        <v>75077</v>
      </c>
      <c r="M6431" t="s">
        <v>1868</v>
      </c>
      <c r="N6431" t="s">
        <v>432</v>
      </c>
      <c r="O6431" t="s">
        <v>16793</v>
      </c>
      <c r="P6431" t="s">
        <v>47</v>
      </c>
      <c r="Q6431" t="s">
        <v>107691</v>
      </c>
      <c r="R6431" t="s">
        <v>107682</v>
      </c>
      <c r="S6431">
        <v>1</v>
      </c>
      <c r="T6431" t="s">
        <v>107685</v>
      </c>
    </row>
    <row r="6432" spans="1:20" x14ac:dyDescent="0.3">
      <c r="A6432" t="s">
        <v>13355</v>
      </c>
      <c r="B6432" t="s">
        <v>7</v>
      </c>
      <c r="C6432" t="s">
        <v>13356</v>
      </c>
      <c r="D6432">
        <v>639</v>
      </c>
      <c r="E6432">
        <v>6495</v>
      </c>
      <c r="F6432">
        <v>1340</v>
      </c>
      <c r="G6432">
        <v>4958</v>
      </c>
      <c r="H6432">
        <v>1537</v>
      </c>
      <c r="I6432">
        <v>-809</v>
      </c>
      <c r="J6432" s="1">
        <v>45025</v>
      </c>
      <c r="K6432" t="s">
        <v>16794</v>
      </c>
      <c r="L6432">
        <v>77459</v>
      </c>
      <c r="M6432" t="s">
        <v>592</v>
      </c>
      <c r="N6432" t="s">
        <v>432</v>
      </c>
      <c r="O6432" t="s">
        <v>16795</v>
      </c>
      <c r="P6432" t="s">
        <v>47</v>
      </c>
      <c r="Q6432" t="s">
        <v>107686</v>
      </c>
      <c r="R6432" t="s">
        <v>107687</v>
      </c>
      <c r="S6432">
        <v>4</v>
      </c>
      <c r="T6432" t="s">
        <v>107694</v>
      </c>
    </row>
    <row r="6433" spans="1:20" x14ac:dyDescent="0.3">
      <c r="A6433" t="s">
        <v>13355</v>
      </c>
      <c r="B6433" t="s">
        <v>7</v>
      </c>
      <c r="C6433" t="s">
        <v>13356</v>
      </c>
      <c r="D6433">
        <v>874</v>
      </c>
      <c r="E6433">
        <v>6489</v>
      </c>
      <c r="F6433">
        <v>1632</v>
      </c>
      <c r="G6433">
        <v>3358</v>
      </c>
      <c r="H6433">
        <v>3131</v>
      </c>
      <c r="I6433">
        <v>-5600</v>
      </c>
      <c r="J6433" s="1">
        <v>45457</v>
      </c>
      <c r="K6433" t="s">
        <v>16796</v>
      </c>
      <c r="L6433">
        <v>78597</v>
      </c>
      <c r="M6433" t="s">
        <v>16797</v>
      </c>
      <c r="N6433" t="s">
        <v>432</v>
      </c>
      <c r="O6433" t="s">
        <v>16798</v>
      </c>
      <c r="P6433" t="s">
        <v>47</v>
      </c>
      <c r="Q6433" t="s">
        <v>107676</v>
      </c>
      <c r="R6433" t="s">
        <v>107687</v>
      </c>
      <c r="S6433">
        <v>6</v>
      </c>
      <c r="T6433" t="s">
        <v>107693</v>
      </c>
    </row>
    <row r="6434" spans="1:20" x14ac:dyDescent="0.3">
      <c r="A6434" t="s">
        <v>13355</v>
      </c>
      <c r="B6434" t="s">
        <v>7</v>
      </c>
      <c r="C6434" t="s">
        <v>13356</v>
      </c>
      <c r="D6434">
        <v>806</v>
      </c>
      <c r="E6434">
        <v>6417</v>
      </c>
      <c r="F6434">
        <v>1671</v>
      </c>
      <c r="G6434">
        <v>1164</v>
      </c>
      <c r="H6434">
        <v>5253</v>
      </c>
      <c r="I6434">
        <v>-3725</v>
      </c>
      <c r="J6434" s="1">
        <v>45372</v>
      </c>
      <c r="K6434" t="s">
        <v>16799</v>
      </c>
      <c r="L6434">
        <v>78251</v>
      </c>
      <c r="M6434" t="s">
        <v>526</v>
      </c>
      <c r="N6434" t="s">
        <v>432</v>
      </c>
      <c r="O6434" t="s">
        <v>16800</v>
      </c>
      <c r="P6434" t="s">
        <v>47</v>
      </c>
      <c r="Q6434" t="s">
        <v>107676</v>
      </c>
      <c r="R6434" t="s">
        <v>107682</v>
      </c>
      <c r="S6434">
        <v>3</v>
      </c>
      <c r="T6434" t="s">
        <v>107689</v>
      </c>
    </row>
    <row r="6435" spans="1:20" x14ac:dyDescent="0.3">
      <c r="A6435" t="s">
        <v>13355</v>
      </c>
      <c r="B6435" t="s">
        <v>7</v>
      </c>
      <c r="C6435" t="s">
        <v>13356</v>
      </c>
      <c r="D6435">
        <v>455</v>
      </c>
      <c r="E6435">
        <v>6399</v>
      </c>
      <c r="F6435">
        <v>3957</v>
      </c>
      <c r="G6435">
        <v>2146</v>
      </c>
      <c r="H6435">
        <v>4253</v>
      </c>
      <c r="I6435">
        <v>-3588</v>
      </c>
      <c r="J6435" s="1">
        <v>45537</v>
      </c>
      <c r="K6435" t="s">
        <v>16801</v>
      </c>
      <c r="L6435">
        <v>75052</v>
      </c>
      <c r="M6435" t="s">
        <v>9790</v>
      </c>
      <c r="N6435" t="s">
        <v>432</v>
      </c>
      <c r="O6435" t="s">
        <v>16802</v>
      </c>
      <c r="P6435" t="s">
        <v>47</v>
      </c>
      <c r="Q6435" t="s">
        <v>107676</v>
      </c>
      <c r="R6435" t="s">
        <v>107677</v>
      </c>
      <c r="S6435">
        <v>9</v>
      </c>
      <c r="T6435" t="s">
        <v>107678</v>
      </c>
    </row>
    <row r="6436" spans="1:20" x14ac:dyDescent="0.3">
      <c r="A6436" t="s">
        <v>13355</v>
      </c>
      <c r="B6436" t="s">
        <v>7</v>
      </c>
      <c r="C6436" t="s">
        <v>13356</v>
      </c>
      <c r="D6436">
        <v>808</v>
      </c>
      <c r="E6436">
        <v>6372</v>
      </c>
      <c r="F6436">
        <v>3795</v>
      </c>
      <c r="G6436">
        <v>900</v>
      </c>
      <c r="H6436">
        <v>5472</v>
      </c>
      <c r="I6436">
        <v>-4046</v>
      </c>
      <c r="J6436" s="1">
        <v>44371</v>
      </c>
      <c r="K6436" t="s">
        <v>16803</v>
      </c>
      <c r="L6436">
        <v>78741</v>
      </c>
      <c r="M6436" t="s">
        <v>523</v>
      </c>
      <c r="N6436" t="s">
        <v>432</v>
      </c>
      <c r="O6436" t="s">
        <v>16804</v>
      </c>
      <c r="P6436" t="s">
        <v>47</v>
      </c>
      <c r="Q6436" t="s">
        <v>107691</v>
      </c>
      <c r="R6436" t="s">
        <v>107687</v>
      </c>
      <c r="S6436">
        <v>6</v>
      </c>
      <c r="T6436" t="s">
        <v>107693</v>
      </c>
    </row>
    <row r="6437" spans="1:20" x14ac:dyDescent="0.3">
      <c r="A6437" t="s">
        <v>13355</v>
      </c>
      <c r="B6437" t="s">
        <v>7</v>
      </c>
      <c r="C6437" t="s">
        <v>13356</v>
      </c>
      <c r="D6437">
        <v>993</v>
      </c>
      <c r="E6437">
        <v>6342</v>
      </c>
      <c r="F6437">
        <v>2555</v>
      </c>
      <c r="G6437">
        <v>697</v>
      </c>
      <c r="H6437">
        <v>5645</v>
      </c>
      <c r="I6437">
        <v>-1095</v>
      </c>
      <c r="J6437" s="1">
        <v>45562</v>
      </c>
      <c r="K6437" t="s">
        <v>16805</v>
      </c>
      <c r="L6437">
        <v>78602</v>
      </c>
      <c r="M6437" t="s">
        <v>16806</v>
      </c>
      <c r="N6437" t="s">
        <v>432</v>
      </c>
      <c r="O6437" t="s">
        <v>16807</v>
      </c>
      <c r="P6437" t="s">
        <v>47</v>
      </c>
      <c r="Q6437" t="s">
        <v>107676</v>
      </c>
      <c r="R6437" t="s">
        <v>107677</v>
      </c>
      <c r="S6437">
        <v>9</v>
      </c>
      <c r="T6437" t="s">
        <v>107678</v>
      </c>
    </row>
    <row r="6438" spans="1:20" x14ac:dyDescent="0.3">
      <c r="A6438" t="s">
        <v>13355</v>
      </c>
      <c r="B6438" t="s">
        <v>7</v>
      </c>
      <c r="C6438" t="s">
        <v>13356</v>
      </c>
      <c r="D6438">
        <v>336</v>
      </c>
      <c r="E6438">
        <v>6089</v>
      </c>
      <c r="F6438">
        <v>2421</v>
      </c>
      <c r="G6438">
        <v>3209</v>
      </c>
      <c r="H6438">
        <v>2880</v>
      </c>
      <c r="I6438">
        <v>1575</v>
      </c>
      <c r="J6438" s="1">
        <v>45323</v>
      </c>
      <c r="K6438" t="s">
        <v>16808</v>
      </c>
      <c r="L6438">
        <v>76629</v>
      </c>
      <c r="M6438" t="s">
        <v>16809</v>
      </c>
      <c r="N6438" t="s">
        <v>432</v>
      </c>
      <c r="O6438" t="s">
        <v>16810</v>
      </c>
      <c r="P6438" t="s">
        <v>47</v>
      </c>
      <c r="Q6438" t="s">
        <v>107676</v>
      </c>
      <c r="R6438" t="s">
        <v>107682</v>
      </c>
      <c r="S6438">
        <v>2</v>
      </c>
      <c r="T6438" t="s">
        <v>107683</v>
      </c>
    </row>
    <row r="6439" spans="1:20" x14ac:dyDescent="0.3">
      <c r="A6439" t="s">
        <v>13355</v>
      </c>
      <c r="B6439" t="s">
        <v>7</v>
      </c>
      <c r="C6439" t="s">
        <v>13356</v>
      </c>
      <c r="D6439">
        <v>298</v>
      </c>
      <c r="E6439">
        <v>6082</v>
      </c>
      <c r="F6439">
        <v>2149</v>
      </c>
      <c r="G6439">
        <v>7103</v>
      </c>
      <c r="H6439">
        <v>-1021</v>
      </c>
      <c r="I6439">
        <v>-29</v>
      </c>
      <c r="J6439" s="1">
        <v>44752</v>
      </c>
      <c r="K6439" t="s">
        <v>16811</v>
      </c>
      <c r="L6439">
        <v>76859</v>
      </c>
      <c r="M6439" t="s">
        <v>16812</v>
      </c>
      <c r="N6439" t="s">
        <v>432</v>
      </c>
      <c r="O6439" t="s">
        <v>16813</v>
      </c>
      <c r="P6439" t="s">
        <v>47</v>
      </c>
      <c r="Q6439" t="s">
        <v>107681</v>
      </c>
      <c r="R6439" t="s">
        <v>107677</v>
      </c>
      <c r="S6439">
        <v>7</v>
      </c>
      <c r="T6439" t="s">
        <v>107690</v>
      </c>
    </row>
    <row r="6440" spans="1:20" x14ac:dyDescent="0.3">
      <c r="A6440" t="s">
        <v>13355</v>
      </c>
      <c r="B6440" t="s">
        <v>7</v>
      </c>
      <c r="C6440" t="s">
        <v>13356</v>
      </c>
      <c r="D6440">
        <v>603</v>
      </c>
      <c r="E6440">
        <v>6065</v>
      </c>
      <c r="F6440">
        <v>1691</v>
      </c>
      <c r="G6440">
        <v>7323</v>
      </c>
      <c r="H6440">
        <v>-1258</v>
      </c>
      <c r="I6440">
        <v>-3667</v>
      </c>
      <c r="J6440" s="1">
        <v>45471</v>
      </c>
      <c r="K6440" t="s">
        <v>16814</v>
      </c>
      <c r="L6440">
        <v>76424</v>
      </c>
      <c r="M6440" t="s">
        <v>16815</v>
      </c>
      <c r="N6440" t="s">
        <v>432</v>
      </c>
      <c r="O6440" t="s">
        <v>16816</v>
      </c>
      <c r="P6440" t="s">
        <v>47</v>
      </c>
      <c r="Q6440" t="s">
        <v>107676</v>
      </c>
      <c r="R6440" t="s">
        <v>107687</v>
      </c>
      <c r="S6440">
        <v>6</v>
      </c>
      <c r="T6440" t="s">
        <v>107693</v>
      </c>
    </row>
    <row r="6441" spans="1:20" x14ac:dyDescent="0.3">
      <c r="A6441" t="s">
        <v>13355</v>
      </c>
      <c r="B6441" t="s">
        <v>7</v>
      </c>
      <c r="C6441" t="s">
        <v>13356</v>
      </c>
      <c r="D6441">
        <v>897</v>
      </c>
      <c r="E6441">
        <v>6042</v>
      </c>
      <c r="F6441">
        <v>2567</v>
      </c>
      <c r="G6441">
        <v>1236</v>
      </c>
      <c r="H6441">
        <v>4806</v>
      </c>
      <c r="I6441">
        <v>-3159</v>
      </c>
      <c r="J6441" s="1">
        <v>45654</v>
      </c>
      <c r="K6441" t="s">
        <v>16817</v>
      </c>
      <c r="L6441">
        <v>75766</v>
      </c>
      <c r="M6441" t="s">
        <v>1825</v>
      </c>
      <c r="N6441" t="s">
        <v>432</v>
      </c>
      <c r="O6441" t="s">
        <v>16818</v>
      </c>
      <c r="P6441" t="s">
        <v>47</v>
      </c>
      <c r="Q6441" t="s">
        <v>107676</v>
      </c>
      <c r="R6441" t="s">
        <v>107679</v>
      </c>
      <c r="S6441">
        <v>12</v>
      </c>
      <c r="T6441" t="s">
        <v>107692</v>
      </c>
    </row>
    <row r="6442" spans="1:20" x14ac:dyDescent="0.3">
      <c r="A6442" t="s">
        <v>13355</v>
      </c>
      <c r="B6442" t="s">
        <v>7</v>
      </c>
      <c r="C6442" t="s">
        <v>13356</v>
      </c>
      <c r="D6442">
        <v>782</v>
      </c>
      <c r="E6442">
        <v>6010</v>
      </c>
      <c r="F6442">
        <v>4360</v>
      </c>
      <c r="G6442">
        <v>1955</v>
      </c>
      <c r="H6442">
        <v>4055</v>
      </c>
      <c r="I6442">
        <v>-71</v>
      </c>
      <c r="J6442" s="1">
        <v>45566</v>
      </c>
      <c r="K6442" t="s">
        <v>16819</v>
      </c>
      <c r="L6442">
        <v>76945</v>
      </c>
      <c r="M6442" t="s">
        <v>16820</v>
      </c>
      <c r="N6442" t="s">
        <v>432</v>
      </c>
      <c r="O6442" t="s">
        <v>16821</v>
      </c>
      <c r="P6442" t="s">
        <v>47</v>
      </c>
      <c r="Q6442" t="s">
        <v>107676</v>
      </c>
      <c r="R6442" t="s">
        <v>107679</v>
      </c>
      <c r="S6442">
        <v>10</v>
      </c>
      <c r="T6442" t="s">
        <v>107684</v>
      </c>
    </row>
    <row r="6443" spans="1:20" x14ac:dyDescent="0.3">
      <c r="A6443" t="s">
        <v>13355</v>
      </c>
      <c r="B6443" t="s">
        <v>7</v>
      </c>
      <c r="C6443" t="s">
        <v>13356</v>
      </c>
      <c r="D6443">
        <v>306</v>
      </c>
      <c r="E6443">
        <v>5967</v>
      </c>
      <c r="F6443">
        <v>6740</v>
      </c>
      <c r="G6443">
        <v>7489</v>
      </c>
      <c r="H6443">
        <v>-1522</v>
      </c>
      <c r="I6443">
        <v>3428</v>
      </c>
      <c r="J6443" s="1">
        <v>44574</v>
      </c>
      <c r="K6443" t="s">
        <v>16822</v>
      </c>
      <c r="L6443">
        <v>77622</v>
      </c>
      <c r="M6443" t="s">
        <v>16823</v>
      </c>
      <c r="N6443" t="s">
        <v>432</v>
      </c>
      <c r="O6443" t="s">
        <v>16824</v>
      </c>
      <c r="P6443" t="s">
        <v>47</v>
      </c>
      <c r="Q6443" t="s">
        <v>107681</v>
      </c>
      <c r="R6443" t="s">
        <v>107682</v>
      </c>
      <c r="S6443">
        <v>1</v>
      </c>
      <c r="T6443" t="s">
        <v>107685</v>
      </c>
    </row>
    <row r="6444" spans="1:20" x14ac:dyDescent="0.3">
      <c r="A6444" t="s">
        <v>13355</v>
      </c>
      <c r="B6444" t="s">
        <v>7</v>
      </c>
      <c r="C6444" t="s">
        <v>13356</v>
      </c>
      <c r="D6444">
        <v>430</v>
      </c>
      <c r="E6444">
        <v>5961</v>
      </c>
      <c r="F6444">
        <v>5677</v>
      </c>
      <c r="G6444">
        <v>4204</v>
      </c>
      <c r="H6444">
        <v>1757</v>
      </c>
      <c r="I6444">
        <v>2546</v>
      </c>
      <c r="J6444" s="1">
        <v>45533</v>
      </c>
      <c r="K6444" t="s">
        <v>16825</v>
      </c>
      <c r="L6444">
        <v>77039</v>
      </c>
      <c r="M6444" t="s">
        <v>440</v>
      </c>
      <c r="N6444" t="s">
        <v>432</v>
      </c>
      <c r="O6444" t="s">
        <v>16826</v>
      </c>
      <c r="P6444" t="s">
        <v>47</v>
      </c>
      <c r="Q6444" t="s">
        <v>107676</v>
      </c>
      <c r="R6444" t="s">
        <v>107677</v>
      </c>
      <c r="S6444">
        <v>8</v>
      </c>
      <c r="T6444" t="s">
        <v>107688</v>
      </c>
    </row>
    <row r="6445" spans="1:20" x14ac:dyDescent="0.3">
      <c r="A6445" t="s">
        <v>13355</v>
      </c>
      <c r="B6445" t="s">
        <v>7</v>
      </c>
      <c r="C6445" t="s">
        <v>13356</v>
      </c>
      <c r="D6445">
        <v>579</v>
      </c>
      <c r="E6445">
        <v>5954</v>
      </c>
      <c r="F6445">
        <v>8565</v>
      </c>
      <c r="G6445">
        <v>4248</v>
      </c>
      <c r="H6445">
        <v>1706</v>
      </c>
      <c r="I6445">
        <v>1515</v>
      </c>
      <c r="J6445" s="1">
        <v>45594</v>
      </c>
      <c r="K6445" t="s">
        <v>16827</v>
      </c>
      <c r="L6445">
        <v>78577</v>
      </c>
      <c r="M6445" t="s">
        <v>16828</v>
      </c>
      <c r="N6445" t="s">
        <v>432</v>
      </c>
      <c r="O6445" t="s">
        <v>16829</v>
      </c>
      <c r="P6445" t="s">
        <v>47</v>
      </c>
      <c r="Q6445" t="s">
        <v>107676</v>
      </c>
      <c r="R6445" t="s">
        <v>107679</v>
      </c>
      <c r="S6445">
        <v>10</v>
      </c>
      <c r="T6445" t="s">
        <v>107684</v>
      </c>
    </row>
    <row r="6446" spans="1:20" x14ac:dyDescent="0.3">
      <c r="A6446" t="s">
        <v>13355</v>
      </c>
      <c r="B6446" t="s">
        <v>7</v>
      </c>
      <c r="C6446" t="s">
        <v>13356</v>
      </c>
      <c r="D6446">
        <v>893</v>
      </c>
      <c r="E6446">
        <v>5923</v>
      </c>
      <c r="F6446">
        <v>9419</v>
      </c>
      <c r="G6446">
        <v>2820</v>
      </c>
      <c r="H6446">
        <v>3103</v>
      </c>
      <c r="I6446">
        <v>8470</v>
      </c>
      <c r="J6446" s="1">
        <v>44794</v>
      </c>
      <c r="K6446" t="s">
        <v>16830</v>
      </c>
      <c r="L6446">
        <v>77384</v>
      </c>
      <c r="M6446" t="s">
        <v>480</v>
      </c>
      <c r="N6446" t="s">
        <v>432</v>
      </c>
      <c r="O6446" t="s">
        <v>16831</v>
      </c>
      <c r="P6446" t="s">
        <v>47</v>
      </c>
      <c r="Q6446" t="s">
        <v>107681</v>
      </c>
      <c r="R6446" t="s">
        <v>107677</v>
      </c>
      <c r="S6446">
        <v>8</v>
      </c>
      <c r="T6446" t="s">
        <v>107688</v>
      </c>
    </row>
    <row r="6447" spans="1:20" x14ac:dyDescent="0.3">
      <c r="A6447" t="s">
        <v>13355</v>
      </c>
      <c r="B6447" t="s">
        <v>7</v>
      </c>
      <c r="C6447" t="s">
        <v>13356</v>
      </c>
      <c r="D6447">
        <v>876</v>
      </c>
      <c r="E6447">
        <v>5757</v>
      </c>
      <c r="F6447">
        <v>3868</v>
      </c>
      <c r="G6447">
        <v>6395</v>
      </c>
      <c r="H6447">
        <v>-638</v>
      </c>
      <c r="I6447">
        <v>-2194</v>
      </c>
      <c r="J6447" s="1">
        <v>45057</v>
      </c>
      <c r="K6447" t="s">
        <v>16832</v>
      </c>
      <c r="L6447">
        <v>78045</v>
      </c>
      <c r="M6447" t="s">
        <v>8447</v>
      </c>
      <c r="N6447" t="s">
        <v>432</v>
      </c>
      <c r="O6447" t="s">
        <v>16833</v>
      </c>
      <c r="P6447" t="s">
        <v>47</v>
      </c>
      <c r="Q6447" t="s">
        <v>107686</v>
      </c>
      <c r="R6447" t="s">
        <v>107687</v>
      </c>
      <c r="S6447">
        <v>5</v>
      </c>
      <c r="T6447" t="s">
        <v>57261</v>
      </c>
    </row>
    <row r="6448" spans="1:20" x14ac:dyDescent="0.3">
      <c r="A6448" t="s">
        <v>13355</v>
      </c>
      <c r="B6448" t="s">
        <v>7</v>
      </c>
      <c r="C6448" t="s">
        <v>13356</v>
      </c>
      <c r="D6448">
        <v>538</v>
      </c>
      <c r="E6448">
        <v>5683</v>
      </c>
      <c r="F6448">
        <v>7384</v>
      </c>
      <c r="G6448">
        <v>2950</v>
      </c>
      <c r="H6448">
        <v>2733</v>
      </c>
      <c r="I6448">
        <v>5200</v>
      </c>
      <c r="J6448" s="1">
        <v>44655</v>
      </c>
      <c r="K6448" t="s">
        <v>16834</v>
      </c>
      <c r="L6448">
        <v>75451</v>
      </c>
      <c r="M6448" t="s">
        <v>2552</v>
      </c>
      <c r="N6448" t="s">
        <v>432</v>
      </c>
      <c r="O6448" t="s">
        <v>16835</v>
      </c>
      <c r="P6448" t="s">
        <v>47</v>
      </c>
      <c r="Q6448" t="s">
        <v>107681</v>
      </c>
      <c r="R6448" t="s">
        <v>107687</v>
      </c>
      <c r="S6448">
        <v>4</v>
      </c>
      <c r="T6448" t="s">
        <v>107694</v>
      </c>
    </row>
    <row r="6449" spans="1:20" x14ac:dyDescent="0.3">
      <c r="A6449" t="s">
        <v>13355</v>
      </c>
      <c r="B6449" t="s">
        <v>7</v>
      </c>
      <c r="C6449" t="s">
        <v>13356</v>
      </c>
      <c r="D6449">
        <v>161</v>
      </c>
      <c r="E6449">
        <v>5661</v>
      </c>
      <c r="F6449">
        <v>2890</v>
      </c>
      <c r="G6449">
        <v>2018</v>
      </c>
      <c r="H6449">
        <v>3643</v>
      </c>
      <c r="I6449">
        <v>-4360</v>
      </c>
      <c r="J6449" s="1">
        <v>44539</v>
      </c>
      <c r="K6449" t="s">
        <v>16836</v>
      </c>
      <c r="L6449">
        <v>78043</v>
      </c>
      <c r="M6449" t="s">
        <v>8447</v>
      </c>
      <c r="N6449" t="s">
        <v>432</v>
      </c>
      <c r="O6449" t="s">
        <v>16837</v>
      </c>
      <c r="P6449" t="s">
        <v>47</v>
      </c>
      <c r="Q6449" t="s">
        <v>107691</v>
      </c>
      <c r="R6449" t="s">
        <v>107679</v>
      </c>
      <c r="S6449">
        <v>12</v>
      </c>
      <c r="T6449" t="s">
        <v>107692</v>
      </c>
    </row>
    <row r="6450" spans="1:20" x14ac:dyDescent="0.3">
      <c r="A6450" t="s">
        <v>13355</v>
      </c>
      <c r="B6450" t="s">
        <v>7</v>
      </c>
      <c r="C6450" t="s">
        <v>13356</v>
      </c>
      <c r="D6450">
        <v>486</v>
      </c>
      <c r="E6450">
        <v>5488</v>
      </c>
      <c r="F6450">
        <v>9969</v>
      </c>
      <c r="G6450">
        <v>6735</v>
      </c>
      <c r="H6450">
        <v>-1247</v>
      </c>
      <c r="I6450">
        <v>6947</v>
      </c>
      <c r="J6450" s="1">
        <v>45589</v>
      </c>
      <c r="K6450" t="s">
        <v>16838</v>
      </c>
      <c r="L6450">
        <v>78933</v>
      </c>
      <c r="M6450" t="s">
        <v>16839</v>
      </c>
      <c r="N6450" t="s">
        <v>432</v>
      </c>
      <c r="O6450" t="s">
        <v>16840</v>
      </c>
      <c r="P6450" t="s">
        <v>47</v>
      </c>
      <c r="Q6450" t="s">
        <v>107676</v>
      </c>
      <c r="R6450" t="s">
        <v>107679</v>
      </c>
      <c r="S6450">
        <v>10</v>
      </c>
      <c r="T6450" t="s">
        <v>107684</v>
      </c>
    </row>
    <row r="6451" spans="1:20" x14ac:dyDescent="0.3">
      <c r="A6451" t="s">
        <v>13355</v>
      </c>
      <c r="B6451" t="s">
        <v>7</v>
      </c>
      <c r="C6451" t="s">
        <v>13356</v>
      </c>
      <c r="D6451">
        <v>440</v>
      </c>
      <c r="E6451">
        <v>5470</v>
      </c>
      <c r="F6451">
        <v>4098</v>
      </c>
      <c r="G6451">
        <v>3434</v>
      </c>
      <c r="H6451">
        <v>2036</v>
      </c>
      <c r="I6451">
        <v>-1705</v>
      </c>
      <c r="J6451" s="1">
        <v>44747</v>
      </c>
      <c r="K6451" t="s">
        <v>16841</v>
      </c>
      <c r="L6451">
        <v>76513</v>
      </c>
      <c r="M6451" t="s">
        <v>8600</v>
      </c>
      <c r="N6451" t="s">
        <v>432</v>
      </c>
      <c r="O6451" t="s">
        <v>16842</v>
      </c>
      <c r="P6451" t="s">
        <v>47</v>
      </c>
      <c r="Q6451" t="s">
        <v>107681</v>
      </c>
      <c r="R6451" t="s">
        <v>107677</v>
      </c>
      <c r="S6451">
        <v>7</v>
      </c>
      <c r="T6451" t="s">
        <v>107690</v>
      </c>
    </row>
    <row r="6452" spans="1:20" x14ac:dyDescent="0.3">
      <c r="A6452" t="s">
        <v>13355</v>
      </c>
      <c r="B6452" t="s">
        <v>7</v>
      </c>
      <c r="C6452" t="s">
        <v>13356</v>
      </c>
      <c r="D6452">
        <v>556</v>
      </c>
      <c r="E6452">
        <v>5408</v>
      </c>
      <c r="F6452">
        <v>2372</v>
      </c>
      <c r="G6452">
        <v>5258</v>
      </c>
      <c r="H6452">
        <v>150</v>
      </c>
      <c r="I6452">
        <v>-3425</v>
      </c>
      <c r="J6452" s="1">
        <v>45541</v>
      </c>
      <c r="K6452" t="s">
        <v>16843</v>
      </c>
      <c r="L6452">
        <v>76472</v>
      </c>
      <c r="M6452" t="s">
        <v>16844</v>
      </c>
      <c r="N6452" t="s">
        <v>432</v>
      </c>
      <c r="O6452" t="s">
        <v>16845</v>
      </c>
      <c r="P6452" t="s">
        <v>47</v>
      </c>
      <c r="Q6452" t="s">
        <v>107676</v>
      </c>
      <c r="R6452" t="s">
        <v>107677</v>
      </c>
      <c r="S6452">
        <v>9</v>
      </c>
      <c r="T6452" t="s">
        <v>107678</v>
      </c>
    </row>
    <row r="6453" spans="1:20" x14ac:dyDescent="0.3">
      <c r="A6453" t="s">
        <v>13355</v>
      </c>
      <c r="B6453" t="s">
        <v>7</v>
      </c>
      <c r="C6453" t="s">
        <v>13356</v>
      </c>
      <c r="D6453">
        <v>342</v>
      </c>
      <c r="E6453">
        <v>5347</v>
      </c>
      <c r="F6453">
        <v>6716</v>
      </c>
      <c r="G6453">
        <v>1068</v>
      </c>
      <c r="H6453">
        <v>4279</v>
      </c>
      <c r="I6453">
        <v>3887</v>
      </c>
      <c r="J6453" s="1">
        <v>45191</v>
      </c>
      <c r="K6453" t="s">
        <v>16846</v>
      </c>
      <c r="L6453">
        <v>79351</v>
      </c>
      <c r="M6453" t="s">
        <v>16847</v>
      </c>
      <c r="N6453" t="s">
        <v>432</v>
      </c>
      <c r="O6453" t="s">
        <v>16848</v>
      </c>
      <c r="P6453" t="s">
        <v>47</v>
      </c>
      <c r="Q6453" t="s">
        <v>107686</v>
      </c>
      <c r="R6453" t="s">
        <v>107677</v>
      </c>
      <c r="S6453">
        <v>9</v>
      </c>
      <c r="T6453" t="s">
        <v>107678</v>
      </c>
    </row>
    <row r="6454" spans="1:20" x14ac:dyDescent="0.3">
      <c r="A6454" t="s">
        <v>13355</v>
      </c>
      <c r="B6454" t="s">
        <v>7</v>
      </c>
      <c r="C6454" t="s">
        <v>13356</v>
      </c>
      <c r="D6454">
        <v>871</v>
      </c>
      <c r="E6454">
        <v>5321</v>
      </c>
      <c r="F6454">
        <v>5985</v>
      </c>
      <c r="G6454">
        <v>3026</v>
      </c>
      <c r="H6454">
        <v>2295</v>
      </c>
      <c r="I6454">
        <v>-2008</v>
      </c>
      <c r="J6454" s="1">
        <v>45237</v>
      </c>
      <c r="K6454" t="s">
        <v>16849</v>
      </c>
      <c r="L6454">
        <v>76673</v>
      </c>
      <c r="M6454" t="s">
        <v>16850</v>
      </c>
      <c r="N6454" t="s">
        <v>432</v>
      </c>
      <c r="O6454" t="s">
        <v>16851</v>
      </c>
      <c r="P6454" t="s">
        <v>47</v>
      </c>
      <c r="Q6454" t="s">
        <v>107686</v>
      </c>
      <c r="R6454" t="s">
        <v>107679</v>
      </c>
      <c r="S6454">
        <v>11</v>
      </c>
      <c r="T6454" t="s">
        <v>107680</v>
      </c>
    </row>
    <row r="6455" spans="1:20" x14ac:dyDescent="0.3">
      <c r="A6455" t="s">
        <v>13355</v>
      </c>
      <c r="B6455" t="s">
        <v>7</v>
      </c>
      <c r="C6455" t="s">
        <v>13356</v>
      </c>
      <c r="D6455">
        <v>570</v>
      </c>
      <c r="E6455">
        <v>5253</v>
      </c>
      <c r="F6455">
        <v>8659</v>
      </c>
      <c r="G6455">
        <v>5128</v>
      </c>
      <c r="H6455">
        <v>125</v>
      </c>
      <c r="I6455">
        <v>4664</v>
      </c>
      <c r="J6455" s="1">
        <v>45211</v>
      </c>
      <c r="K6455" t="s">
        <v>16852</v>
      </c>
      <c r="L6455">
        <v>79045</v>
      </c>
      <c r="M6455" t="s">
        <v>16853</v>
      </c>
      <c r="N6455" t="s">
        <v>432</v>
      </c>
      <c r="O6455" t="s">
        <v>16854</v>
      </c>
      <c r="P6455" t="s">
        <v>47</v>
      </c>
      <c r="Q6455" t="s">
        <v>107686</v>
      </c>
      <c r="R6455" t="s">
        <v>107679</v>
      </c>
      <c r="S6455">
        <v>10</v>
      </c>
      <c r="T6455" t="s">
        <v>107684</v>
      </c>
    </row>
    <row r="6456" spans="1:20" x14ac:dyDescent="0.3">
      <c r="A6456" t="s">
        <v>13355</v>
      </c>
      <c r="B6456" t="s">
        <v>7</v>
      </c>
      <c r="C6456" t="s">
        <v>13356</v>
      </c>
      <c r="D6456">
        <v>271</v>
      </c>
      <c r="E6456">
        <v>5161</v>
      </c>
      <c r="F6456">
        <v>4116</v>
      </c>
      <c r="G6456">
        <v>2576</v>
      </c>
      <c r="H6456">
        <v>2585</v>
      </c>
      <c r="I6456">
        <v>2238</v>
      </c>
      <c r="J6456" s="1">
        <v>44690</v>
      </c>
      <c r="K6456" t="s">
        <v>16855</v>
      </c>
      <c r="L6456">
        <v>79529</v>
      </c>
      <c r="M6456" t="s">
        <v>16856</v>
      </c>
      <c r="N6456" t="s">
        <v>432</v>
      </c>
      <c r="O6456" t="s">
        <v>16857</v>
      </c>
      <c r="P6456" t="s">
        <v>47</v>
      </c>
      <c r="Q6456" t="s">
        <v>107681</v>
      </c>
      <c r="R6456" t="s">
        <v>107687</v>
      </c>
      <c r="S6456">
        <v>5</v>
      </c>
      <c r="T6456" t="s">
        <v>57261</v>
      </c>
    </row>
    <row r="6457" spans="1:20" x14ac:dyDescent="0.3">
      <c r="A6457" t="s">
        <v>13355</v>
      </c>
      <c r="B6457" t="s">
        <v>7</v>
      </c>
      <c r="C6457" t="s">
        <v>13356</v>
      </c>
      <c r="D6457">
        <v>930</v>
      </c>
      <c r="E6457">
        <v>4969</v>
      </c>
      <c r="F6457">
        <v>3347</v>
      </c>
      <c r="G6457">
        <v>5948</v>
      </c>
      <c r="H6457">
        <v>-979</v>
      </c>
      <c r="I6457">
        <v>-3180</v>
      </c>
      <c r="J6457" s="1">
        <v>45516</v>
      </c>
      <c r="K6457" t="s">
        <v>16858</v>
      </c>
      <c r="L6457">
        <v>75447</v>
      </c>
      <c r="M6457" t="s">
        <v>16859</v>
      </c>
      <c r="N6457" t="s">
        <v>432</v>
      </c>
      <c r="O6457" t="s">
        <v>16860</v>
      </c>
      <c r="P6457" t="s">
        <v>47</v>
      </c>
      <c r="Q6457" t="s">
        <v>107676</v>
      </c>
      <c r="R6457" t="s">
        <v>107677</v>
      </c>
      <c r="S6457">
        <v>8</v>
      </c>
      <c r="T6457" t="s">
        <v>107688</v>
      </c>
    </row>
    <row r="6458" spans="1:20" x14ac:dyDescent="0.3">
      <c r="A6458" t="s">
        <v>13355</v>
      </c>
      <c r="B6458" t="s">
        <v>7</v>
      </c>
      <c r="C6458" t="s">
        <v>13356</v>
      </c>
      <c r="D6458">
        <v>452</v>
      </c>
      <c r="E6458">
        <v>4948</v>
      </c>
      <c r="F6458">
        <v>9410</v>
      </c>
      <c r="G6458">
        <v>7478</v>
      </c>
      <c r="H6458">
        <v>-2530</v>
      </c>
      <c r="I6458">
        <v>8049</v>
      </c>
      <c r="J6458" s="1">
        <v>45302</v>
      </c>
      <c r="K6458" t="s">
        <v>16861</v>
      </c>
      <c r="L6458">
        <v>77406</v>
      </c>
      <c r="M6458" t="s">
        <v>4015</v>
      </c>
      <c r="N6458" t="s">
        <v>432</v>
      </c>
      <c r="O6458" t="s">
        <v>16862</v>
      </c>
      <c r="P6458" t="s">
        <v>47</v>
      </c>
      <c r="Q6458" t="s">
        <v>107676</v>
      </c>
      <c r="R6458" t="s">
        <v>107682</v>
      </c>
      <c r="S6458">
        <v>1</v>
      </c>
      <c r="T6458" t="s">
        <v>107685</v>
      </c>
    </row>
    <row r="6459" spans="1:20" x14ac:dyDescent="0.3">
      <c r="A6459" t="s">
        <v>13355</v>
      </c>
      <c r="B6459" t="s">
        <v>7</v>
      </c>
      <c r="C6459" t="s">
        <v>13356</v>
      </c>
      <c r="D6459">
        <v>604</v>
      </c>
      <c r="E6459">
        <v>4913</v>
      </c>
      <c r="F6459">
        <v>3694</v>
      </c>
      <c r="G6459">
        <v>4945</v>
      </c>
      <c r="H6459">
        <v>-32</v>
      </c>
      <c r="I6459">
        <v>-339</v>
      </c>
      <c r="J6459" s="1">
        <v>45458</v>
      </c>
      <c r="K6459" t="s">
        <v>16863</v>
      </c>
      <c r="L6459">
        <v>77551</v>
      </c>
      <c r="M6459" t="s">
        <v>16712</v>
      </c>
      <c r="N6459" t="s">
        <v>432</v>
      </c>
      <c r="O6459" t="s">
        <v>16864</v>
      </c>
      <c r="P6459" t="s">
        <v>47</v>
      </c>
      <c r="Q6459" t="s">
        <v>107676</v>
      </c>
      <c r="R6459" t="s">
        <v>107687</v>
      </c>
      <c r="S6459">
        <v>6</v>
      </c>
      <c r="T6459" t="s">
        <v>107693</v>
      </c>
    </row>
    <row r="6460" spans="1:20" x14ac:dyDescent="0.3">
      <c r="A6460" t="s">
        <v>13355</v>
      </c>
      <c r="B6460" t="s">
        <v>7</v>
      </c>
      <c r="C6460" t="s">
        <v>13356</v>
      </c>
      <c r="D6460">
        <v>232</v>
      </c>
      <c r="E6460">
        <v>4811</v>
      </c>
      <c r="F6460">
        <v>7342</v>
      </c>
      <c r="G6460">
        <v>2752</v>
      </c>
      <c r="H6460">
        <v>2059</v>
      </c>
      <c r="I6460">
        <v>5481</v>
      </c>
      <c r="J6460" s="1">
        <v>44740</v>
      </c>
      <c r="K6460" t="s">
        <v>16865</v>
      </c>
      <c r="L6460">
        <v>76036</v>
      </c>
      <c r="M6460" t="s">
        <v>16866</v>
      </c>
      <c r="N6460" t="s">
        <v>432</v>
      </c>
      <c r="O6460" t="s">
        <v>16867</v>
      </c>
      <c r="P6460" t="s">
        <v>47</v>
      </c>
      <c r="Q6460" t="s">
        <v>107681</v>
      </c>
      <c r="R6460" t="s">
        <v>107687</v>
      </c>
      <c r="S6460">
        <v>6</v>
      </c>
      <c r="T6460" t="s">
        <v>107693</v>
      </c>
    </row>
    <row r="6461" spans="1:20" x14ac:dyDescent="0.3">
      <c r="A6461" t="s">
        <v>13355</v>
      </c>
      <c r="B6461" t="s">
        <v>7</v>
      </c>
      <c r="C6461" t="s">
        <v>13356</v>
      </c>
      <c r="D6461">
        <v>666</v>
      </c>
      <c r="E6461">
        <v>4803</v>
      </c>
      <c r="F6461">
        <v>5554</v>
      </c>
      <c r="G6461">
        <v>2513</v>
      </c>
      <c r="H6461">
        <v>2290</v>
      </c>
      <c r="I6461">
        <v>1026</v>
      </c>
      <c r="J6461" s="1">
        <v>45549</v>
      </c>
      <c r="K6461" t="s">
        <v>16868</v>
      </c>
      <c r="L6461">
        <v>77018</v>
      </c>
      <c r="M6461" t="s">
        <v>440</v>
      </c>
      <c r="N6461" t="s">
        <v>432</v>
      </c>
      <c r="O6461" t="s">
        <v>16869</v>
      </c>
      <c r="P6461" t="s">
        <v>47</v>
      </c>
      <c r="Q6461" t="s">
        <v>107676</v>
      </c>
      <c r="R6461" t="s">
        <v>107677</v>
      </c>
      <c r="S6461">
        <v>9</v>
      </c>
      <c r="T6461" t="s">
        <v>107678</v>
      </c>
    </row>
    <row r="6462" spans="1:20" x14ac:dyDescent="0.3">
      <c r="A6462" t="s">
        <v>13355</v>
      </c>
      <c r="B6462" t="s">
        <v>7</v>
      </c>
      <c r="C6462" t="s">
        <v>13356</v>
      </c>
      <c r="D6462">
        <v>368</v>
      </c>
      <c r="E6462">
        <v>4784</v>
      </c>
      <c r="F6462">
        <v>8802</v>
      </c>
      <c r="G6462">
        <v>2434</v>
      </c>
      <c r="H6462">
        <v>2350</v>
      </c>
      <c r="I6462">
        <v>7527</v>
      </c>
      <c r="J6462" s="1">
        <v>44691</v>
      </c>
      <c r="K6462" t="s">
        <v>16870</v>
      </c>
      <c r="L6462">
        <v>76705</v>
      </c>
      <c r="M6462" t="s">
        <v>699</v>
      </c>
      <c r="N6462" t="s">
        <v>432</v>
      </c>
      <c r="O6462" t="s">
        <v>16871</v>
      </c>
      <c r="P6462" t="s">
        <v>47</v>
      </c>
      <c r="Q6462" t="s">
        <v>107681</v>
      </c>
      <c r="R6462" t="s">
        <v>107687</v>
      </c>
      <c r="S6462">
        <v>5</v>
      </c>
      <c r="T6462" t="s">
        <v>57261</v>
      </c>
    </row>
    <row r="6463" spans="1:20" x14ac:dyDescent="0.3">
      <c r="A6463" t="s">
        <v>13355</v>
      </c>
      <c r="B6463" t="s">
        <v>7</v>
      </c>
      <c r="C6463" t="s">
        <v>13356</v>
      </c>
      <c r="D6463">
        <v>481</v>
      </c>
      <c r="E6463">
        <v>4558</v>
      </c>
      <c r="F6463">
        <v>7308</v>
      </c>
      <c r="G6463">
        <v>6324</v>
      </c>
      <c r="H6463">
        <v>-1766</v>
      </c>
      <c r="I6463">
        <v>3471</v>
      </c>
      <c r="J6463" s="1">
        <v>45224</v>
      </c>
      <c r="K6463" t="s">
        <v>16872</v>
      </c>
      <c r="L6463">
        <v>77061</v>
      </c>
      <c r="M6463" t="s">
        <v>440</v>
      </c>
      <c r="N6463" t="s">
        <v>432</v>
      </c>
      <c r="O6463" t="s">
        <v>16873</v>
      </c>
      <c r="P6463" t="s">
        <v>47</v>
      </c>
      <c r="Q6463" t="s">
        <v>107686</v>
      </c>
      <c r="R6463" t="s">
        <v>107679</v>
      </c>
      <c r="S6463">
        <v>10</v>
      </c>
      <c r="T6463" t="s">
        <v>107684</v>
      </c>
    </row>
    <row r="6464" spans="1:20" x14ac:dyDescent="0.3">
      <c r="A6464" t="s">
        <v>13355</v>
      </c>
      <c r="B6464" t="s">
        <v>7</v>
      </c>
      <c r="C6464" t="s">
        <v>13356</v>
      </c>
      <c r="D6464">
        <v>615</v>
      </c>
      <c r="E6464">
        <v>4420</v>
      </c>
      <c r="F6464">
        <v>1798</v>
      </c>
      <c r="G6464">
        <v>6210</v>
      </c>
      <c r="H6464">
        <v>-1790</v>
      </c>
      <c r="I6464">
        <v>-3779</v>
      </c>
      <c r="J6464" s="1">
        <v>44689</v>
      </c>
      <c r="K6464" t="s">
        <v>16874</v>
      </c>
      <c r="L6464">
        <v>79109</v>
      </c>
      <c r="M6464" t="s">
        <v>9618</v>
      </c>
      <c r="N6464" t="s">
        <v>432</v>
      </c>
      <c r="O6464" t="s">
        <v>16875</v>
      </c>
      <c r="P6464" t="s">
        <v>47</v>
      </c>
      <c r="Q6464" t="s">
        <v>107681</v>
      </c>
      <c r="R6464" t="s">
        <v>107687</v>
      </c>
      <c r="S6464">
        <v>5</v>
      </c>
      <c r="T6464" t="s">
        <v>57261</v>
      </c>
    </row>
    <row r="6465" spans="1:20" x14ac:dyDescent="0.3">
      <c r="A6465" t="s">
        <v>13355</v>
      </c>
      <c r="B6465" t="s">
        <v>7</v>
      </c>
      <c r="C6465" t="s">
        <v>13356</v>
      </c>
      <c r="D6465">
        <v>921</v>
      </c>
      <c r="E6465">
        <v>4415</v>
      </c>
      <c r="F6465">
        <v>8288</v>
      </c>
      <c r="G6465">
        <v>662</v>
      </c>
      <c r="H6465">
        <v>3753</v>
      </c>
      <c r="I6465">
        <v>6340</v>
      </c>
      <c r="J6465" s="1">
        <v>45646</v>
      </c>
      <c r="K6465" t="s">
        <v>16876</v>
      </c>
      <c r="L6465">
        <v>77479</v>
      </c>
      <c r="M6465" t="s">
        <v>16877</v>
      </c>
      <c r="N6465" t="s">
        <v>432</v>
      </c>
      <c r="O6465" t="s">
        <v>16878</v>
      </c>
      <c r="P6465" t="s">
        <v>47</v>
      </c>
      <c r="Q6465" t="s">
        <v>107676</v>
      </c>
      <c r="R6465" t="s">
        <v>107679</v>
      </c>
      <c r="S6465">
        <v>12</v>
      </c>
      <c r="T6465" t="s">
        <v>107692</v>
      </c>
    </row>
    <row r="6466" spans="1:20" x14ac:dyDescent="0.3">
      <c r="A6466" t="s">
        <v>13355</v>
      </c>
      <c r="B6466" t="s">
        <v>7</v>
      </c>
      <c r="C6466" t="s">
        <v>13356</v>
      </c>
      <c r="D6466">
        <v>693</v>
      </c>
      <c r="E6466">
        <v>4377</v>
      </c>
      <c r="F6466">
        <v>2890</v>
      </c>
      <c r="G6466">
        <v>4050</v>
      </c>
      <c r="H6466">
        <v>327</v>
      </c>
      <c r="I6466">
        <v>-1523</v>
      </c>
      <c r="J6466" s="1">
        <v>44722</v>
      </c>
      <c r="K6466" t="s">
        <v>16879</v>
      </c>
      <c r="L6466">
        <v>76063</v>
      </c>
      <c r="M6466" t="s">
        <v>6887</v>
      </c>
      <c r="N6466" t="s">
        <v>432</v>
      </c>
      <c r="O6466" t="s">
        <v>16880</v>
      </c>
      <c r="P6466" t="s">
        <v>47</v>
      </c>
      <c r="Q6466" t="s">
        <v>107681</v>
      </c>
      <c r="R6466" t="s">
        <v>107687</v>
      </c>
      <c r="S6466">
        <v>6</v>
      </c>
      <c r="T6466" t="s">
        <v>107693</v>
      </c>
    </row>
    <row r="6467" spans="1:20" x14ac:dyDescent="0.3">
      <c r="A6467" t="s">
        <v>13355</v>
      </c>
      <c r="B6467" t="s">
        <v>7</v>
      </c>
      <c r="C6467" t="s">
        <v>13356</v>
      </c>
      <c r="D6467">
        <v>991</v>
      </c>
      <c r="E6467">
        <v>4348</v>
      </c>
      <c r="F6467">
        <v>5290</v>
      </c>
      <c r="G6467">
        <v>613</v>
      </c>
      <c r="H6467">
        <v>3735</v>
      </c>
      <c r="I6467">
        <v>809</v>
      </c>
      <c r="J6467" s="1">
        <v>44597</v>
      </c>
      <c r="K6467" t="s">
        <v>16881</v>
      </c>
      <c r="L6467">
        <v>78728</v>
      </c>
      <c r="M6467" t="s">
        <v>523</v>
      </c>
      <c r="N6467" t="s">
        <v>432</v>
      </c>
      <c r="O6467" t="s">
        <v>16882</v>
      </c>
      <c r="P6467" t="s">
        <v>47</v>
      </c>
      <c r="Q6467" t="s">
        <v>107681</v>
      </c>
      <c r="R6467" t="s">
        <v>107682</v>
      </c>
      <c r="S6467">
        <v>2</v>
      </c>
      <c r="T6467" t="s">
        <v>107683</v>
      </c>
    </row>
    <row r="6468" spans="1:20" x14ac:dyDescent="0.3">
      <c r="A6468" t="s">
        <v>13355</v>
      </c>
      <c r="B6468" t="s">
        <v>7</v>
      </c>
      <c r="C6468" t="s">
        <v>13356</v>
      </c>
      <c r="D6468">
        <v>889</v>
      </c>
      <c r="E6468">
        <v>4171</v>
      </c>
      <c r="F6468">
        <v>1448</v>
      </c>
      <c r="G6468">
        <v>6547</v>
      </c>
      <c r="H6468">
        <v>-2376</v>
      </c>
      <c r="I6468">
        <v>-4292</v>
      </c>
      <c r="J6468" s="1">
        <v>44966</v>
      </c>
      <c r="K6468" t="s">
        <v>16883</v>
      </c>
      <c r="L6468">
        <v>78671</v>
      </c>
      <c r="M6468" t="s">
        <v>16884</v>
      </c>
      <c r="N6468" t="s">
        <v>432</v>
      </c>
      <c r="O6468" t="s">
        <v>16885</v>
      </c>
      <c r="P6468" t="s">
        <v>47</v>
      </c>
      <c r="Q6468" t="s">
        <v>107686</v>
      </c>
      <c r="R6468" t="s">
        <v>107682</v>
      </c>
      <c r="S6468">
        <v>2</v>
      </c>
      <c r="T6468" t="s">
        <v>107683</v>
      </c>
    </row>
    <row r="6469" spans="1:20" x14ac:dyDescent="0.3">
      <c r="A6469" t="s">
        <v>13355</v>
      </c>
      <c r="B6469" t="s">
        <v>7</v>
      </c>
      <c r="C6469" t="s">
        <v>13356</v>
      </c>
      <c r="D6469">
        <v>401</v>
      </c>
      <c r="E6469">
        <v>4148</v>
      </c>
      <c r="F6469">
        <v>8580</v>
      </c>
      <c r="G6469">
        <v>5314</v>
      </c>
      <c r="H6469">
        <v>-1166</v>
      </c>
      <c r="I6469">
        <v>2485</v>
      </c>
      <c r="J6469" s="1">
        <v>45321</v>
      </c>
      <c r="K6469" t="s">
        <v>16886</v>
      </c>
      <c r="L6469">
        <v>79046</v>
      </c>
      <c r="M6469" t="s">
        <v>16887</v>
      </c>
      <c r="N6469" t="s">
        <v>432</v>
      </c>
      <c r="O6469" t="s">
        <v>16888</v>
      </c>
      <c r="P6469" t="s">
        <v>47</v>
      </c>
      <c r="Q6469" t="s">
        <v>107676</v>
      </c>
      <c r="R6469" t="s">
        <v>107682</v>
      </c>
      <c r="S6469">
        <v>1</v>
      </c>
      <c r="T6469" t="s">
        <v>107685</v>
      </c>
    </row>
    <row r="6470" spans="1:20" x14ac:dyDescent="0.3">
      <c r="A6470" t="s">
        <v>13355</v>
      </c>
      <c r="B6470" t="s">
        <v>7</v>
      </c>
      <c r="C6470" t="s">
        <v>13356</v>
      </c>
      <c r="D6470">
        <v>551</v>
      </c>
      <c r="E6470">
        <v>4088</v>
      </c>
      <c r="F6470">
        <v>9312</v>
      </c>
      <c r="G6470">
        <v>7149</v>
      </c>
      <c r="H6470">
        <v>-3061</v>
      </c>
      <c r="I6470">
        <v>2397</v>
      </c>
      <c r="J6470" s="1">
        <v>45326</v>
      </c>
      <c r="K6470" t="s">
        <v>16889</v>
      </c>
      <c r="L6470">
        <v>75682</v>
      </c>
      <c r="M6470" t="s">
        <v>16890</v>
      </c>
      <c r="N6470" t="s">
        <v>432</v>
      </c>
      <c r="O6470" t="s">
        <v>16891</v>
      </c>
      <c r="P6470" t="s">
        <v>47</v>
      </c>
      <c r="Q6470" t="s">
        <v>107676</v>
      </c>
      <c r="R6470" t="s">
        <v>107682</v>
      </c>
      <c r="S6470">
        <v>2</v>
      </c>
      <c r="T6470" t="s">
        <v>107683</v>
      </c>
    </row>
    <row r="6471" spans="1:20" x14ac:dyDescent="0.3">
      <c r="A6471" t="s">
        <v>13355</v>
      </c>
      <c r="B6471" t="s">
        <v>7</v>
      </c>
      <c r="C6471" t="s">
        <v>13356</v>
      </c>
      <c r="D6471">
        <v>769</v>
      </c>
      <c r="E6471">
        <v>4086</v>
      </c>
      <c r="F6471">
        <v>5720</v>
      </c>
      <c r="G6471">
        <v>5475</v>
      </c>
      <c r="H6471">
        <v>-1389</v>
      </c>
      <c r="I6471">
        <v>-1007</v>
      </c>
      <c r="J6471" s="1">
        <v>44797</v>
      </c>
      <c r="K6471" t="s">
        <v>16892</v>
      </c>
      <c r="L6471">
        <v>79936</v>
      </c>
      <c r="M6471" t="s">
        <v>446</v>
      </c>
      <c r="N6471" t="s">
        <v>432</v>
      </c>
      <c r="O6471" t="s">
        <v>16893</v>
      </c>
      <c r="P6471" t="s">
        <v>47</v>
      </c>
      <c r="Q6471" t="s">
        <v>107681</v>
      </c>
      <c r="R6471" t="s">
        <v>107677</v>
      </c>
      <c r="S6471">
        <v>8</v>
      </c>
      <c r="T6471" t="s">
        <v>107688</v>
      </c>
    </row>
    <row r="6472" spans="1:20" x14ac:dyDescent="0.3">
      <c r="A6472" t="s">
        <v>13355</v>
      </c>
      <c r="B6472" t="s">
        <v>7</v>
      </c>
      <c r="C6472" t="s">
        <v>13356</v>
      </c>
      <c r="D6472">
        <v>194</v>
      </c>
      <c r="E6472">
        <v>3952</v>
      </c>
      <c r="F6472">
        <v>4174</v>
      </c>
      <c r="G6472">
        <v>2237</v>
      </c>
      <c r="H6472">
        <v>1715</v>
      </c>
      <c r="I6472">
        <v>2798</v>
      </c>
      <c r="J6472" s="1">
        <v>44231</v>
      </c>
      <c r="K6472" t="s">
        <v>16894</v>
      </c>
      <c r="L6472">
        <v>78161</v>
      </c>
      <c r="M6472" t="s">
        <v>16895</v>
      </c>
      <c r="N6472" t="s">
        <v>432</v>
      </c>
      <c r="O6472" t="s">
        <v>16896</v>
      </c>
      <c r="P6472" t="s">
        <v>47</v>
      </c>
      <c r="Q6472" t="s">
        <v>107691</v>
      </c>
      <c r="R6472" t="s">
        <v>107682</v>
      </c>
      <c r="S6472">
        <v>2</v>
      </c>
      <c r="T6472" t="s">
        <v>107683</v>
      </c>
    </row>
    <row r="6473" spans="1:20" x14ac:dyDescent="0.3">
      <c r="A6473" t="s">
        <v>13355</v>
      </c>
      <c r="B6473" t="s">
        <v>7</v>
      </c>
      <c r="C6473" t="s">
        <v>13356</v>
      </c>
      <c r="D6473">
        <v>949</v>
      </c>
      <c r="E6473">
        <v>3946</v>
      </c>
      <c r="F6473">
        <v>2222</v>
      </c>
      <c r="G6473">
        <v>6538</v>
      </c>
      <c r="H6473">
        <v>-2592</v>
      </c>
      <c r="I6473">
        <v>755</v>
      </c>
      <c r="J6473" s="1">
        <v>44965</v>
      </c>
      <c r="K6473" t="s">
        <v>16897</v>
      </c>
      <c r="L6473">
        <v>78666</v>
      </c>
      <c r="M6473" t="s">
        <v>8888</v>
      </c>
      <c r="N6473" t="s">
        <v>432</v>
      </c>
      <c r="O6473" t="s">
        <v>16898</v>
      </c>
      <c r="P6473" t="s">
        <v>47</v>
      </c>
      <c r="Q6473" t="s">
        <v>107686</v>
      </c>
      <c r="R6473" t="s">
        <v>107682</v>
      </c>
      <c r="S6473">
        <v>2</v>
      </c>
      <c r="T6473" t="s">
        <v>107683</v>
      </c>
    </row>
    <row r="6474" spans="1:20" x14ac:dyDescent="0.3">
      <c r="A6474" t="s">
        <v>13355</v>
      </c>
      <c r="B6474" t="s">
        <v>7</v>
      </c>
      <c r="C6474" t="s">
        <v>13356</v>
      </c>
      <c r="D6474">
        <v>814</v>
      </c>
      <c r="E6474">
        <v>3813</v>
      </c>
      <c r="F6474">
        <v>4152</v>
      </c>
      <c r="G6474">
        <v>7525</v>
      </c>
      <c r="H6474">
        <v>-3712</v>
      </c>
      <c r="I6474">
        <v>317</v>
      </c>
      <c r="J6474" s="1">
        <v>45274</v>
      </c>
      <c r="K6474" t="s">
        <v>16899</v>
      </c>
      <c r="L6474">
        <v>77571</v>
      </c>
      <c r="M6474" t="s">
        <v>583</v>
      </c>
      <c r="N6474" t="s">
        <v>432</v>
      </c>
      <c r="O6474" t="s">
        <v>16900</v>
      </c>
      <c r="P6474" t="s">
        <v>47</v>
      </c>
      <c r="Q6474" t="s">
        <v>107686</v>
      </c>
      <c r="R6474" t="s">
        <v>107679</v>
      </c>
      <c r="S6474">
        <v>12</v>
      </c>
      <c r="T6474" t="s">
        <v>107692</v>
      </c>
    </row>
    <row r="6475" spans="1:20" x14ac:dyDescent="0.3">
      <c r="A6475" t="s">
        <v>13355</v>
      </c>
      <c r="B6475" t="s">
        <v>7</v>
      </c>
      <c r="C6475" t="s">
        <v>13356</v>
      </c>
      <c r="D6475">
        <v>863</v>
      </c>
      <c r="E6475">
        <v>3685</v>
      </c>
      <c r="F6475">
        <v>1447</v>
      </c>
      <c r="G6475">
        <v>5280</v>
      </c>
      <c r="H6475">
        <v>-1595</v>
      </c>
      <c r="I6475">
        <v>-5759</v>
      </c>
      <c r="J6475" s="1">
        <v>45154</v>
      </c>
      <c r="K6475" t="s">
        <v>16901</v>
      </c>
      <c r="L6475">
        <v>75884</v>
      </c>
      <c r="M6475" t="s">
        <v>16902</v>
      </c>
      <c r="N6475" t="s">
        <v>432</v>
      </c>
      <c r="O6475" t="s">
        <v>16903</v>
      </c>
      <c r="P6475" t="s">
        <v>47</v>
      </c>
      <c r="Q6475" t="s">
        <v>107686</v>
      </c>
      <c r="R6475" t="s">
        <v>107677</v>
      </c>
      <c r="S6475">
        <v>8</v>
      </c>
      <c r="T6475" t="s">
        <v>107688</v>
      </c>
    </row>
    <row r="6476" spans="1:20" x14ac:dyDescent="0.3">
      <c r="A6476" t="s">
        <v>13355</v>
      </c>
      <c r="B6476" t="s">
        <v>7</v>
      </c>
      <c r="C6476" t="s">
        <v>13356</v>
      </c>
      <c r="D6476">
        <v>819</v>
      </c>
      <c r="E6476">
        <v>3605</v>
      </c>
      <c r="F6476">
        <v>5656</v>
      </c>
      <c r="G6476">
        <v>6727</v>
      </c>
      <c r="H6476">
        <v>-3122</v>
      </c>
      <c r="I6476">
        <v>3263</v>
      </c>
      <c r="J6476" s="1">
        <v>45566</v>
      </c>
      <c r="K6476" t="s">
        <v>16904</v>
      </c>
      <c r="L6476">
        <v>78207</v>
      </c>
      <c r="M6476" t="s">
        <v>526</v>
      </c>
      <c r="N6476" t="s">
        <v>432</v>
      </c>
      <c r="O6476" t="s">
        <v>16905</v>
      </c>
      <c r="P6476" t="s">
        <v>47</v>
      </c>
      <c r="Q6476" t="s">
        <v>107676</v>
      </c>
      <c r="R6476" t="s">
        <v>107679</v>
      </c>
      <c r="S6476">
        <v>10</v>
      </c>
      <c r="T6476" t="s">
        <v>107684</v>
      </c>
    </row>
    <row r="6477" spans="1:20" x14ac:dyDescent="0.3">
      <c r="A6477" t="s">
        <v>13355</v>
      </c>
      <c r="B6477" t="s">
        <v>7</v>
      </c>
      <c r="C6477" t="s">
        <v>13356</v>
      </c>
      <c r="D6477">
        <v>404</v>
      </c>
      <c r="E6477">
        <v>3512</v>
      </c>
      <c r="F6477">
        <v>6921</v>
      </c>
      <c r="G6477">
        <v>6054</v>
      </c>
      <c r="H6477">
        <v>-2542</v>
      </c>
      <c r="I6477">
        <v>-919</v>
      </c>
      <c r="J6477" s="1">
        <v>44547</v>
      </c>
      <c r="K6477" t="s">
        <v>10331</v>
      </c>
      <c r="L6477">
        <v>76491</v>
      </c>
      <c r="M6477" t="s">
        <v>16034</v>
      </c>
      <c r="N6477" t="s">
        <v>432</v>
      </c>
      <c r="O6477" t="s">
        <v>16906</v>
      </c>
      <c r="P6477" t="s">
        <v>47</v>
      </c>
      <c r="Q6477" t="s">
        <v>107691</v>
      </c>
      <c r="R6477" t="s">
        <v>107679</v>
      </c>
      <c r="S6477">
        <v>12</v>
      </c>
      <c r="T6477" t="s">
        <v>107692</v>
      </c>
    </row>
    <row r="6478" spans="1:20" x14ac:dyDescent="0.3">
      <c r="A6478" t="s">
        <v>13355</v>
      </c>
      <c r="B6478" t="s">
        <v>7</v>
      </c>
      <c r="C6478" t="s">
        <v>13356</v>
      </c>
      <c r="D6478">
        <v>429</v>
      </c>
      <c r="E6478">
        <v>3504</v>
      </c>
      <c r="F6478">
        <v>5312</v>
      </c>
      <c r="G6478">
        <v>3994</v>
      </c>
      <c r="H6478">
        <v>-490</v>
      </c>
      <c r="I6478">
        <v>277</v>
      </c>
      <c r="J6478" s="1">
        <v>45026</v>
      </c>
      <c r="K6478" t="s">
        <v>16039</v>
      </c>
      <c r="L6478">
        <v>75150</v>
      </c>
      <c r="M6478" t="s">
        <v>449</v>
      </c>
      <c r="N6478" t="s">
        <v>432</v>
      </c>
      <c r="O6478" t="s">
        <v>16907</v>
      </c>
      <c r="P6478" t="s">
        <v>47</v>
      </c>
      <c r="Q6478" t="s">
        <v>107686</v>
      </c>
      <c r="R6478" t="s">
        <v>107687</v>
      </c>
      <c r="S6478">
        <v>4</v>
      </c>
      <c r="T6478" t="s">
        <v>107694</v>
      </c>
    </row>
    <row r="6479" spans="1:20" x14ac:dyDescent="0.3">
      <c r="A6479" t="s">
        <v>13355</v>
      </c>
      <c r="B6479" t="s">
        <v>7</v>
      </c>
      <c r="C6479" t="s">
        <v>13356</v>
      </c>
      <c r="D6479">
        <v>477</v>
      </c>
      <c r="E6479">
        <v>3438</v>
      </c>
      <c r="F6479">
        <v>7179</v>
      </c>
      <c r="G6479">
        <v>7409</v>
      </c>
      <c r="H6479">
        <v>-3971</v>
      </c>
      <c r="I6479">
        <v>4228</v>
      </c>
      <c r="J6479" s="1">
        <v>44381</v>
      </c>
      <c r="K6479" t="s">
        <v>16908</v>
      </c>
      <c r="L6479">
        <v>77536</v>
      </c>
      <c r="M6479" t="s">
        <v>16909</v>
      </c>
      <c r="N6479" t="s">
        <v>432</v>
      </c>
      <c r="O6479" t="s">
        <v>16910</v>
      </c>
      <c r="P6479" t="s">
        <v>47</v>
      </c>
      <c r="Q6479" t="s">
        <v>107691</v>
      </c>
      <c r="R6479" t="s">
        <v>107677</v>
      </c>
      <c r="S6479">
        <v>7</v>
      </c>
      <c r="T6479" t="s">
        <v>107690</v>
      </c>
    </row>
    <row r="6480" spans="1:20" x14ac:dyDescent="0.3">
      <c r="A6480" t="s">
        <v>13355</v>
      </c>
      <c r="B6480" t="s">
        <v>7</v>
      </c>
      <c r="C6480" t="s">
        <v>13356</v>
      </c>
      <c r="D6480">
        <v>281</v>
      </c>
      <c r="E6480">
        <v>3375</v>
      </c>
      <c r="F6480">
        <v>1590</v>
      </c>
      <c r="G6480">
        <v>1316</v>
      </c>
      <c r="H6480">
        <v>2059</v>
      </c>
      <c r="I6480">
        <v>795</v>
      </c>
      <c r="J6480" s="1">
        <v>45052</v>
      </c>
      <c r="K6480" t="s">
        <v>16911</v>
      </c>
      <c r="L6480">
        <v>77015</v>
      </c>
      <c r="M6480" t="s">
        <v>440</v>
      </c>
      <c r="N6480" t="s">
        <v>432</v>
      </c>
      <c r="O6480" t="s">
        <v>16912</v>
      </c>
      <c r="P6480" t="s">
        <v>47</v>
      </c>
      <c r="Q6480" t="s">
        <v>107686</v>
      </c>
      <c r="R6480" t="s">
        <v>107687</v>
      </c>
      <c r="S6480">
        <v>5</v>
      </c>
      <c r="T6480" t="s">
        <v>57261</v>
      </c>
    </row>
    <row r="6481" spans="1:20" x14ac:dyDescent="0.3">
      <c r="A6481" t="s">
        <v>13355</v>
      </c>
      <c r="B6481" t="s">
        <v>7</v>
      </c>
      <c r="C6481" t="s">
        <v>13356</v>
      </c>
      <c r="D6481">
        <v>803</v>
      </c>
      <c r="E6481">
        <v>3351</v>
      </c>
      <c r="F6481">
        <v>4902</v>
      </c>
      <c r="G6481">
        <v>6080</v>
      </c>
      <c r="H6481">
        <v>-2729</v>
      </c>
      <c r="I6481">
        <v>365</v>
      </c>
      <c r="J6481" s="1">
        <v>45324</v>
      </c>
      <c r="K6481" t="s">
        <v>16913</v>
      </c>
      <c r="L6481">
        <v>78374</v>
      </c>
      <c r="M6481" t="s">
        <v>2334</v>
      </c>
      <c r="N6481" t="s">
        <v>432</v>
      </c>
      <c r="O6481" t="s">
        <v>16914</v>
      </c>
      <c r="P6481" t="s">
        <v>47</v>
      </c>
      <c r="Q6481" t="s">
        <v>107676</v>
      </c>
      <c r="R6481" t="s">
        <v>107682</v>
      </c>
      <c r="S6481">
        <v>2</v>
      </c>
      <c r="T6481" t="s">
        <v>107683</v>
      </c>
    </row>
    <row r="6482" spans="1:20" x14ac:dyDescent="0.3">
      <c r="A6482" t="s">
        <v>13355</v>
      </c>
      <c r="B6482" t="s">
        <v>7</v>
      </c>
      <c r="C6482" t="s">
        <v>13356</v>
      </c>
      <c r="D6482">
        <v>543</v>
      </c>
      <c r="E6482">
        <v>3342</v>
      </c>
      <c r="F6482">
        <v>2775</v>
      </c>
      <c r="G6482">
        <v>7119</v>
      </c>
      <c r="H6482">
        <v>-3777</v>
      </c>
      <c r="I6482">
        <v>-2741</v>
      </c>
      <c r="J6482" s="1">
        <v>44716</v>
      </c>
      <c r="K6482" t="s">
        <v>16915</v>
      </c>
      <c r="L6482">
        <v>78412</v>
      </c>
      <c r="M6482" t="s">
        <v>568</v>
      </c>
      <c r="N6482" t="s">
        <v>432</v>
      </c>
      <c r="O6482" t="s">
        <v>16916</v>
      </c>
      <c r="P6482" t="s">
        <v>47</v>
      </c>
      <c r="Q6482" t="s">
        <v>107681</v>
      </c>
      <c r="R6482" t="s">
        <v>107687</v>
      </c>
      <c r="S6482">
        <v>6</v>
      </c>
      <c r="T6482" t="s">
        <v>107693</v>
      </c>
    </row>
    <row r="6483" spans="1:20" x14ac:dyDescent="0.3">
      <c r="A6483" t="s">
        <v>13355</v>
      </c>
      <c r="B6483" t="s">
        <v>7</v>
      </c>
      <c r="C6483" t="s">
        <v>13356</v>
      </c>
      <c r="D6483">
        <v>251</v>
      </c>
      <c r="E6483">
        <v>3199</v>
      </c>
      <c r="F6483">
        <v>3558</v>
      </c>
      <c r="G6483">
        <v>856</v>
      </c>
      <c r="H6483">
        <v>2343</v>
      </c>
      <c r="I6483">
        <v>1832</v>
      </c>
      <c r="J6483" s="1">
        <v>45079</v>
      </c>
      <c r="K6483" t="s">
        <v>16917</v>
      </c>
      <c r="L6483">
        <v>75134</v>
      </c>
      <c r="M6483" t="s">
        <v>2002</v>
      </c>
      <c r="N6483" t="s">
        <v>432</v>
      </c>
      <c r="O6483" t="s">
        <v>16918</v>
      </c>
      <c r="P6483" t="s">
        <v>47</v>
      </c>
      <c r="Q6483" t="s">
        <v>107686</v>
      </c>
      <c r="R6483" t="s">
        <v>107687</v>
      </c>
      <c r="S6483">
        <v>6</v>
      </c>
      <c r="T6483" t="s">
        <v>107693</v>
      </c>
    </row>
    <row r="6484" spans="1:20" x14ac:dyDescent="0.3">
      <c r="A6484" t="s">
        <v>13355</v>
      </c>
      <c r="B6484" t="s">
        <v>7</v>
      </c>
      <c r="C6484" t="s">
        <v>13356</v>
      </c>
      <c r="D6484">
        <v>280</v>
      </c>
      <c r="E6484">
        <v>3182</v>
      </c>
      <c r="F6484">
        <v>5662</v>
      </c>
      <c r="G6484">
        <v>5426</v>
      </c>
      <c r="H6484">
        <v>-2244</v>
      </c>
      <c r="I6484">
        <v>3613</v>
      </c>
      <c r="J6484" s="1">
        <v>44926</v>
      </c>
      <c r="K6484" t="s">
        <v>16919</v>
      </c>
      <c r="L6484">
        <v>77407</v>
      </c>
      <c r="M6484" t="s">
        <v>4015</v>
      </c>
      <c r="N6484" t="s">
        <v>432</v>
      </c>
      <c r="O6484" t="s">
        <v>16920</v>
      </c>
      <c r="P6484" t="s">
        <v>47</v>
      </c>
      <c r="Q6484" t="s">
        <v>107681</v>
      </c>
      <c r="R6484" t="s">
        <v>107679</v>
      </c>
      <c r="S6484">
        <v>12</v>
      </c>
      <c r="T6484" t="s">
        <v>107692</v>
      </c>
    </row>
    <row r="6485" spans="1:20" x14ac:dyDescent="0.3">
      <c r="A6485" t="s">
        <v>13355</v>
      </c>
      <c r="B6485" t="s">
        <v>7</v>
      </c>
      <c r="C6485" t="s">
        <v>13356</v>
      </c>
      <c r="D6485">
        <v>808</v>
      </c>
      <c r="E6485">
        <v>3142</v>
      </c>
      <c r="F6485">
        <v>4517</v>
      </c>
      <c r="G6485">
        <v>729</v>
      </c>
      <c r="H6485">
        <v>2413</v>
      </c>
      <c r="I6485">
        <v>-769</v>
      </c>
      <c r="J6485" s="1">
        <v>44174</v>
      </c>
      <c r="K6485" t="s">
        <v>16921</v>
      </c>
      <c r="L6485">
        <v>78243</v>
      </c>
      <c r="M6485" t="s">
        <v>526</v>
      </c>
      <c r="N6485" t="s">
        <v>432</v>
      </c>
      <c r="O6485" t="s">
        <v>16922</v>
      </c>
      <c r="P6485" t="s">
        <v>47</v>
      </c>
      <c r="Q6485" t="s">
        <v>107695</v>
      </c>
      <c r="R6485" t="s">
        <v>107679</v>
      </c>
      <c r="S6485">
        <v>12</v>
      </c>
      <c r="T6485" t="s">
        <v>107692</v>
      </c>
    </row>
    <row r="6486" spans="1:20" x14ac:dyDescent="0.3">
      <c r="A6486" t="s">
        <v>13355</v>
      </c>
      <c r="B6486" t="s">
        <v>7</v>
      </c>
      <c r="C6486" t="s">
        <v>13356</v>
      </c>
      <c r="D6486">
        <v>606</v>
      </c>
      <c r="E6486">
        <v>3119</v>
      </c>
      <c r="F6486">
        <v>3533</v>
      </c>
      <c r="G6486">
        <v>6194</v>
      </c>
      <c r="H6486">
        <v>-3075</v>
      </c>
      <c r="I6486">
        <v>-2015</v>
      </c>
      <c r="J6486" s="1">
        <v>45269</v>
      </c>
      <c r="K6486" t="s">
        <v>16923</v>
      </c>
      <c r="L6486">
        <v>75977</v>
      </c>
      <c r="M6486" t="s">
        <v>16924</v>
      </c>
      <c r="N6486" t="s">
        <v>432</v>
      </c>
      <c r="O6486" t="s">
        <v>16925</v>
      </c>
      <c r="P6486" t="s">
        <v>47</v>
      </c>
      <c r="Q6486" t="s">
        <v>107686</v>
      </c>
      <c r="R6486" t="s">
        <v>107679</v>
      </c>
      <c r="S6486">
        <v>12</v>
      </c>
      <c r="T6486" t="s">
        <v>107692</v>
      </c>
    </row>
    <row r="6487" spans="1:20" x14ac:dyDescent="0.3">
      <c r="A6487" t="s">
        <v>13355</v>
      </c>
      <c r="B6487" t="s">
        <v>7</v>
      </c>
      <c r="C6487" t="s">
        <v>13356</v>
      </c>
      <c r="D6487">
        <v>388</v>
      </c>
      <c r="E6487">
        <v>3112</v>
      </c>
      <c r="F6487">
        <v>8911</v>
      </c>
      <c r="G6487">
        <v>7584</v>
      </c>
      <c r="H6487">
        <v>-4472</v>
      </c>
      <c r="I6487">
        <v>7842</v>
      </c>
      <c r="J6487" s="1">
        <v>44714</v>
      </c>
      <c r="K6487" t="s">
        <v>16926</v>
      </c>
      <c r="L6487">
        <v>77970</v>
      </c>
      <c r="M6487" t="s">
        <v>16927</v>
      </c>
      <c r="N6487" t="s">
        <v>432</v>
      </c>
      <c r="O6487" t="s">
        <v>16928</v>
      </c>
      <c r="P6487" t="s">
        <v>47</v>
      </c>
      <c r="Q6487" t="s">
        <v>107681</v>
      </c>
      <c r="R6487" t="s">
        <v>107687</v>
      </c>
      <c r="S6487">
        <v>6</v>
      </c>
      <c r="T6487" t="s">
        <v>107693</v>
      </c>
    </row>
    <row r="6488" spans="1:20" x14ac:dyDescent="0.3">
      <c r="A6488" t="s">
        <v>13355</v>
      </c>
      <c r="B6488" t="s">
        <v>7</v>
      </c>
      <c r="C6488" t="s">
        <v>13356</v>
      </c>
      <c r="D6488">
        <v>679</v>
      </c>
      <c r="E6488">
        <v>2991</v>
      </c>
      <c r="F6488">
        <v>3579</v>
      </c>
      <c r="G6488">
        <v>5674</v>
      </c>
      <c r="H6488">
        <v>-2683</v>
      </c>
      <c r="I6488">
        <v>1674</v>
      </c>
      <c r="J6488" s="1">
        <v>44403</v>
      </c>
      <c r="K6488" t="s">
        <v>16929</v>
      </c>
      <c r="L6488">
        <v>75469</v>
      </c>
      <c r="M6488" t="s">
        <v>16930</v>
      </c>
      <c r="N6488" t="s">
        <v>432</v>
      </c>
      <c r="O6488" t="s">
        <v>16931</v>
      </c>
      <c r="P6488" t="s">
        <v>47</v>
      </c>
      <c r="Q6488" t="s">
        <v>107691</v>
      </c>
      <c r="R6488" t="s">
        <v>107677</v>
      </c>
      <c r="S6488">
        <v>7</v>
      </c>
      <c r="T6488" t="s">
        <v>107690</v>
      </c>
    </row>
    <row r="6489" spans="1:20" x14ac:dyDescent="0.3">
      <c r="A6489" t="s">
        <v>13355</v>
      </c>
      <c r="B6489" t="s">
        <v>7</v>
      </c>
      <c r="C6489" t="s">
        <v>13356</v>
      </c>
      <c r="D6489">
        <v>714</v>
      </c>
      <c r="E6489">
        <v>2957</v>
      </c>
      <c r="F6489">
        <v>1294</v>
      </c>
      <c r="G6489">
        <v>6199</v>
      </c>
      <c r="H6489">
        <v>-3242</v>
      </c>
      <c r="I6489">
        <v>-4737</v>
      </c>
      <c r="J6489" s="1">
        <v>45544</v>
      </c>
      <c r="K6489" t="s">
        <v>16932</v>
      </c>
      <c r="L6489">
        <v>75035</v>
      </c>
      <c r="M6489" t="s">
        <v>16933</v>
      </c>
      <c r="N6489" t="s">
        <v>432</v>
      </c>
      <c r="O6489" t="s">
        <v>16934</v>
      </c>
      <c r="P6489" t="s">
        <v>47</v>
      </c>
      <c r="Q6489" t="s">
        <v>107676</v>
      </c>
      <c r="R6489" t="s">
        <v>107677</v>
      </c>
      <c r="S6489">
        <v>9</v>
      </c>
      <c r="T6489" t="s">
        <v>107678</v>
      </c>
    </row>
    <row r="6490" spans="1:20" x14ac:dyDescent="0.3">
      <c r="A6490" t="s">
        <v>13355</v>
      </c>
      <c r="B6490" t="s">
        <v>7</v>
      </c>
      <c r="C6490" t="s">
        <v>13356</v>
      </c>
      <c r="D6490">
        <v>872</v>
      </c>
      <c r="E6490">
        <v>2924</v>
      </c>
      <c r="F6490">
        <v>1223</v>
      </c>
      <c r="G6490">
        <v>6430</v>
      </c>
      <c r="H6490">
        <v>-3506</v>
      </c>
      <c r="I6490">
        <v>-2704</v>
      </c>
      <c r="J6490" s="1">
        <v>45111</v>
      </c>
      <c r="K6490" t="s">
        <v>16935</v>
      </c>
      <c r="L6490">
        <v>77707</v>
      </c>
      <c r="M6490" t="s">
        <v>443</v>
      </c>
      <c r="N6490" t="s">
        <v>432</v>
      </c>
      <c r="O6490" t="s">
        <v>16936</v>
      </c>
      <c r="P6490" t="s">
        <v>47</v>
      </c>
      <c r="Q6490" t="s">
        <v>107686</v>
      </c>
      <c r="R6490" t="s">
        <v>107677</v>
      </c>
      <c r="S6490">
        <v>7</v>
      </c>
      <c r="T6490" t="s">
        <v>107690</v>
      </c>
    </row>
    <row r="6491" spans="1:20" x14ac:dyDescent="0.3">
      <c r="A6491" t="s">
        <v>13355</v>
      </c>
      <c r="B6491" t="s">
        <v>7</v>
      </c>
      <c r="C6491" t="s">
        <v>13356</v>
      </c>
      <c r="D6491">
        <v>682</v>
      </c>
      <c r="E6491">
        <v>2855</v>
      </c>
      <c r="F6491">
        <v>6427</v>
      </c>
      <c r="G6491">
        <v>700</v>
      </c>
      <c r="H6491">
        <v>2155</v>
      </c>
      <c r="I6491">
        <v>1163</v>
      </c>
      <c r="J6491" s="1">
        <v>44734</v>
      </c>
      <c r="K6491" t="s">
        <v>16937</v>
      </c>
      <c r="L6491">
        <v>75159</v>
      </c>
      <c r="M6491" t="s">
        <v>16938</v>
      </c>
      <c r="N6491" t="s">
        <v>432</v>
      </c>
      <c r="O6491" t="s">
        <v>16939</v>
      </c>
      <c r="P6491" t="s">
        <v>47</v>
      </c>
      <c r="Q6491" t="s">
        <v>107681</v>
      </c>
      <c r="R6491" t="s">
        <v>107687</v>
      </c>
      <c r="S6491">
        <v>6</v>
      </c>
      <c r="T6491" t="s">
        <v>107693</v>
      </c>
    </row>
    <row r="6492" spans="1:20" x14ac:dyDescent="0.3">
      <c r="A6492" t="s">
        <v>13355</v>
      </c>
      <c r="B6492" t="s">
        <v>7</v>
      </c>
      <c r="C6492" t="s">
        <v>13356</v>
      </c>
      <c r="D6492">
        <v>446</v>
      </c>
      <c r="E6492">
        <v>2794</v>
      </c>
      <c r="F6492">
        <v>2343</v>
      </c>
      <c r="G6492">
        <v>2266</v>
      </c>
      <c r="H6492">
        <v>528</v>
      </c>
      <c r="I6492">
        <v>37</v>
      </c>
      <c r="J6492" s="1">
        <v>44688</v>
      </c>
      <c r="K6492" t="s">
        <v>16940</v>
      </c>
      <c r="L6492">
        <v>75778</v>
      </c>
      <c r="M6492" t="s">
        <v>16941</v>
      </c>
      <c r="N6492" t="s">
        <v>432</v>
      </c>
      <c r="O6492" t="s">
        <v>16942</v>
      </c>
      <c r="P6492" t="s">
        <v>47</v>
      </c>
      <c r="Q6492" t="s">
        <v>107681</v>
      </c>
      <c r="R6492" t="s">
        <v>107687</v>
      </c>
      <c r="S6492">
        <v>5</v>
      </c>
      <c r="T6492" t="s">
        <v>57261</v>
      </c>
    </row>
    <row r="6493" spans="1:20" x14ac:dyDescent="0.3">
      <c r="A6493" t="s">
        <v>13355</v>
      </c>
      <c r="B6493" t="s">
        <v>7</v>
      </c>
      <c r="C6493" t="s">
        <v>13356</v>
      </c>
      <c r="D6493">
        <v>214</v>
      </c>
      <c r="E6493">
        <v>2754</v>
      </c>
      <c r="F6493">
        <v>8145</v>
      </c>
      <c r="G6493">
        <v>7419</v>
      </c>
      <c r="H6493">
        <v>-4665</v>
      </c>
      <c r="I6493">
        <v>334</v>
      </c>
      <c r="J6493" s="1">
        <v>44603</v>
      </c>
      <c r="K6493" t="s">
        <v>16943</v>
      </c>
      <c r="L6493">
        <v>76205</v>
      </c>
      <c r="M6493" t="s">
        <v>9765</v>
      </c>
      <c r="N6493" t="s">
        <v>432</v>
      </c>
      <c r="O6493" t="s">
        <v>16944</v>
      </c>
      <c r="P6493" t="s">
        <v>47</v>
      </c>
      <c r="Q6493" t="s">
        <v>107681</v>
      </c>
      <c r="R6493" t="s">
        <v>107682</v>
      </c>
      <c r="S6493">
        <v>2</v>
      </c>
      <c r="T6493" t="s">
        <v>107683</v>
      </c>
    </row>
    <row r="6494" spans="1:20" x14ac:dyDescent="0.3">
      <c r="A6494" t="s">
        <v>13355</v>
      </c>
      <c r="B6494" t="s">
        <v>7</v>
      </c>
      <c r="C6494" t="s">
        <v>13356</v>
      </c>
      <c r="D6494">
        <v>228</v>
      </c>
      <c r="E6494">
        <v>2698</v>
      </c>
      <c r="F6494">
        <v>2447</v>
      </c>
      <c r="G6494">
        <v>4503</v>
      </c>
      <c r="H6494">
        <v>-1805</v>
      </c>
      <c r="I6494">
        <v>-631</v>
      </c>
      <c r="J6494" s="1">
        <v>45651</v>
      </c>
      <c r="K6494" t="s">
        <v>16945</v>
      </c>
      <c r="L6494">
        <v>75034</v>
      </c>
      <c r="M6494" t="s">
        <v>16933</v>
      </c>
      <c r="N6494" t="s">
        <v>432</v>
      </c>
      <c r="O6494" t="s">
        <v>16946</v>
      </c>
      <c r="P6494" t="s">
        <v>47</v>
      </c>
      <c r="Q6494" t="s">
        <v>107676</v>
      </c>
      <c r="R6494" t="s">
        <v>107679</v>
      </c>
      <c r="S6494">
        <v>12</v>
      </c>
      <c r="T6494" t="s">
        <v>107692</v>
      </c>
    </row>
    <row r="6495" spans="1:20" x14ac:dyDescent="0.3">
      <c r="A6495" t="s">
        <v>13355</v>
      </c>
      <c r="B6495" t="s">
        <v>7</v>
      </c>
      <c r="C6495" t="s">
        <v>13356</v>
      </c>
      <c r="D6495">
        <v>686</v>
      </c>
      <c r="E6495">
        <v>2670</v>
      </c>
      <c r="F6495">
        <v>5626</v>
      </c>
      <c r="G6495">
        <v>7088</v>
      </c>
      <c r="H6495">
        <v>-4418</v>
      </c>
      <c r="I6495">
        <v>3366</v>
      </c>
      <c r="J6495" s="1">
        <v>45201</v>
      </c>
      <c r="K6495" t="s">
        <v>16947</v>
      </c>
      <c r="L6495">
        <v>77002</v>
      </c>
      <c r="M6495" t="s">
        <v>440</v>
      </c>
      <c r="N6495" t="s">
        <v>432</v>
      </c>
      <c r="O6495" t="s">
        <v>16948</v>
      </c>
      <c r="P6495" t="s">
        <v>47</v>
      </c>
      <c r="Q6495" t="s">
        <v>107686</v>
      </c>
      <c r="R6495" t="s">
        <v>107679</v>
      </c>
      <c r="S6495">
        <v>10</v>
      </c>
      <c r="T6495" t="s">
        <v>107684</v>
      </c>
    </row>
    <row r="6496" spans="1:20" x14ac:dyDescent="0.3">
      <c r="A6496" t="s">
        <v>13355</v>
      </c>
      <c r="B6496" t="s">
        <v>7</v>
      </c>
      <c r="C6496" t="s">
        <v>13356</v>
      </c>
      <c r="D6496">
        <v>631</v>
      </c>
      <c r="E6496">
        <v>2662</v>
      </c>
      <c r="F6496">
        <v>6834</v>
      </c>
      <c r="G6496">
        <v>3279</v>
      </c>
      <c r="H6496">
        <v>-617</v>
      </c>
      <c r="I6496">
        <v>4207</v>
      </c>
      <c r="J6496" s="1">
        <v>45033</v>
      </c>
      <c r="K6496" t="s">
        <v>16949</v>
      </c>
      <c r="L6496">
        <v>79924</v>
      </c>
      <c r="M6496" t="s">
        <v>446</v>
      </c>
      <c r="N6496" t="s">
        <v>432</v>
      </c>
      <c r="O6496" t="s">
        <v>16950</v>
      </c>
      <c r="P6496" t="s">
        <v>47</v>
      </c>
      <c r="Q6496" t="s">
        <v>107686</v>
      </c>
      <c r="R6496" t="s">
        <v>107687</v>
      </c>
      <c r="S6496">
        <v>4</v>
      </c>
      <c r="T6496" t="s">
        <v>107694</v>
      </c>
    </row>
    <row r="6497" spans="1:20" x14ac:dyDescent="0.3">
      <c r="A6497" t="s">
        <v>13355</v>
      </c>
      <c r="B6497" t="s">
        <v>7</v>
      </c>
      <c r="C6497" t="s">
        <v>13356</v>
      </c>
      <c r="D6497">
        <v>506</v>
      </c>
      <c r="E6497">
        <v>2602</v>
      </c>
      <c r="F6497">
        <v>2820</v>
      </c>
      <c r="G6497">
        <v>1152</v>
      </c>
      <c r="H6497">
        <v>1450</v>
      </c>
      <c r="I6497">
        <v>-290</v>
      </c>
      <c r="J6497" s="1">
        <v>45498</v>
      </c>
      <c r="K6497" t="s">
        <v>16951</v>
      </c>
      <c r="L6497">
        <v>76676</v>
      </c>
      <c r="M6497" t="s">
        <v>16952</v>
      </c>
      <c r="N6497" t="s">
        <v>432</v>
      </c>
      <c r="O6497" t="s">
        <v>16953</v>
      </c>
      <c r="P6497" t="s">
        <v>47</v>
      </c>
      <c r="Q6497" t="s">
        <v>107676</v>
      </c>
      <c r="R6497" t="s">
        <v>107677</v>
      </c>
      <c r="S6497">
        <v>7</v>
      </c>
      <c r="T6497" t="s">
        <v>107690</v>
      </c>
    </row>
    <row r="6498" spans="1:20" x14ac:dyDescent="0.3">
      <c r="A6498" t="s">
        <v>13355</v>
      </c>
      <c r="B6498" t="s">
        <v>7</v>
      </c>
      <c r="C6498" t="s">
        <v>13356</v>
      </c>
      <c r="D6498">
        <v>848</v>
      </c>
      <c r="E6498">
        <v>2595</v>
      </c>
      <c r="F6498">
        <v>5326</v>
      </c>
      <c r="G6498">
        <v>1570</v>
      </c>
      <c r="H6498">
        <v>1025</v>
      </c>
      <c r="I6498">
        <v>2528</v>
      </c>
      <c r="J6498" s="1">
        <v>45549</v>
      </c>
      <c r="K6498" t="s">
        <v>16954</v>
      </c>
      <c r="L6498">
        <v>78753</v>
      </c>
      <c r="M6498" t="s">
        <v>523</v>
      </c>
      <c r="N6498" t="s">
        <v>432</v>
      </c>
      <c r="O6498" t="s">
        <v>16955</v>
      </c>
      <c r="P6498" t="s">
        <v>47</v>
      </c>
      <c r="Q6498" t="s">
        <v>107676</v>
      </c>
      <c r="R6498" t="s">
        <v>107677</v>
      </c>
      <c r="S6498">
        <v>9</v>
      </c>
      <c r="T6498" t="s">
        <v>107678</v>
      </c>
    </row>
    <row r="6499" spans="1:20" x14ac:dyDescent="0.3">
      <c r="A6499" t="s">
        <v>13355</v>
      </c>
      <c r="B6499" t="s">
        <v>7</v>
      </c>
      <c r="C6499" t="s">
        <v>13356</v>
      </c>
      <c r="D6499">
        <v>832</v>
      </c>
      <c r="E6499">
        <v>2375</v>
      </c>
      <c r="F6499">
        <v>4834</v>
      </c>
      <c r="G6499">
        <v>6125</v>
      </c>
      <c r="H6499">
        <v>-3750</v>
      </c>
      <c r="I6499">
        <v>1025</v>
      </c>
      <c r="J6499" s="1">
        <v>45237</v>
      </c>
      <c r="K6499" t="s">
        <v>16956</v>
      </c>
      <c r="L6499">
        <v>78240</v>
      </c>
      <c r="M6499" t="s">
        <v>526</v>
      </c>
      <c r="N6499" t="s">
        <v>432</v>
      </c>
      <c r="O6499" t="s">
        <v>16957</v>
      </c>
      <c r="P6499" t="s">
        <v>47</v>
      </c>
      <c r="Q6499" t="s">
        <v>107686</v>
      </c>
      <c r="R6499" t="s">
        <v>107679</v>
      </c>
      <c r="S6499">
        <v>11</v>
      </c>
      <c r="T6499" t="s">
        <v>107680</v>
      </c>
    </row>
    <row r="6500" spans="1:20" x14ac:dyDescent="0.3">
      <c r="A6500" t="s">
        <v>13355</v>
      </c>
      <c r="B6500" t="s">
        <v>7</v>
      </c>
      <c r="C6500" t="s">
        <v>13356</v>
      </c>
      <c r="D6500">
        <v>251</v>
      </c>
      <c r="E6500">
        <v>2179</v>
      </c>
      <c r="F6500">
        <v>4883</v>
      </c>
      <c r="G6500">
        <v>5452</v>
      </c>
      <c r="H6500">
        <v>-3273</v>
      </c>
      <c r="I6500">
        <v>-473</v>
      </c>
      <c r="J6500" s="1">
        <v>44354</v>
      </c>
      <c r="K6500" t="s">
        <v>16958</v>
      </c>
      <c r="L6500">
        <v>78931</v>
      </c>
      <c r="M6500" t="s">
        <v>16959</v>
      </c>
      <c r="N6500" t="s">
        <v>432</v>
      </c>
      <c r="O6500" t="s">
        <v>16960</v>
      </c>
      <c r="P6500" t="s">
        <v>47</v>
      </c>
      <c r="Q6500" t="s">
        <v>107691</v>
      </c>
      <c r="R6500" t="s">
        <v>107687</v>
      </c>
      <c r="S6500">
        <v>6</v>
      </c>
      <c r="T6500" t="s">
        <v>107693</v>
      </c>
    </row>
    <row r="6501" spans="1:20" x14ac:dyDescent="0.3">
      <c r="A6501" t="s">
        <v>13355</v>
      </c>
      <c r="B6501" t="s">
        <v>7</v>
      </c>
      <c r="C6501" t="s">
        <v>13356</v>
      </c>
      <c r="D6501">
        <v>624</v>
      </c>
      <c r="E6501">
        <v>2041</v>
      </c>
      <c r="F6501">
        <v>7019</v>
      </c>
      <c r="G6501">
        <v>7300</v>
      </c>
      <c r="H6501">
        <v>-5259</v>
      </c>
      <c r="I6501">
        <v>-851</v>
      </c>
      <c r="J6501" s="1">
        <v>45042</v>
      </c>
      <c r="K6501" t="s">
        <v>16961</v>
      </c>
      <c r="L6501">
        <v>79935</v>
      </c>
      <c r="M6501" t="s">
        <v>446</v>
      </c>
      <c r="N6501" t="s">
        <v>432</v>
      </c>
      <c r="O6501" t="s">
        <v>16962</v>
      </c>
      <c r="P6501" t="s">
        <v>47</v>
      </c>
      <c r="Q6501" t="s">
        <v>107686</v>
      </c>
      <c r="R6501" t="s">
        <v>107687</v>
      </c>
      <c r="S6501">
        <v>4</v>
      </c>
      <c r="T6501" t="s">
        <v>107694</v>
      </c>
    </row>
    <row r="6502" spans="1:20" x14ac:dyDescent="0.3">
      <c r="A6502" t="s">
        <v>13355</v>
      </c>
      <c r="B6502" t="s">
        <v>7</v>
      </c>
      <c r="C6502" t="s">
        <v>13356</v>
      </c>
      <c r="D6502">
        <v>442</v>
      </c>
      <c r="E6502">
        <v>1855</v>
      </c>
      <c r="F6502">
        <v>6984</v>
      </c>
      <c r="G6502">
        <v>7385</v>
      </c>
      <c r="H6502">
        <v>-5530</v>
      </c>
      <c r="I6502">
        <v>1798</v>
      </c>
      <c r="J6502" s="1">
        <v>45635</v>
      </c>
      <c r="K6502" t="s">
        <v>16963</v>
      </c>
      <c r="L6502">
        <v>77477</v>
      </c>
      <c r="M6502" t="s">
        <v>8369</v>
      </c>
      <c r="N6502" t="s">
        <v>432</v>
      </c>
      <c r="O6502" t="s">
        <v>16964</v>
      </c>
      <c r="P6502" t="s">
        <v>47</v>
      </c>
      <c r="Q6502" t="s">
        <v>107676</v>
      </c>
      <c r="R6502" t="s">
        <v>107679</v>
      </c>
      <c r="S6502">
        <v>12</v>
      </c>
      <c r="T6502" t="s">
        <v>107692</v>
      </c>
    </row>
    <row r="6503" spans="1:20" x14ac:dyDescent="0.3">
      <c r="A6503" t="s">
        <v>13355</v>
      </c>
      <c r="B6503" t="s">
        <v>7</v>
      </c>
      <c r="C6503" t="s">
        <v>13356</v>
      </c>
      <c r="D6503">
        <v>799</v>
      </c>
      <c r="E6503">
        <v>1771</v>
      </c>
      <c r="F6503">
        <v>1580</v>
      </c>
      <c r="G6503">
        <v>7519</v>
      </c>
      <c r="H6503">
        <v>-5748</v>
      </c>
      <c r="I6503">
        <v>-3268</v>
      </c>
      <c r="J6503" s="1">
        <v>45448</v>
      </c>
      <c r="K6503" t="s">
        <v>16965</v>
      </c>
      <c r="L6503">
        <v>76104</v>
      </c>
      <c r="M6503" t="s">
        <v>607</v>
      </c>
      <c r="N6503" t="s">
        <v>432</v>
      </c>
      <c r="O6503" t="s">
        <v>16966</v>
      </c>
      <c r="P6503" t="s">
        <v>47</v>
      </c>
      <c r="Q6503" t="s">
        <v>107676</v>
      </c>
      <c r="R6503" t="s">
        <v>107687</v>
      </c>
      <c r="S6503">
        <v>6</v>
      </c>
      <c r="T6503" t="s">
        <v>107693</v>
      </c>
    </row>
    <row r="6504" spans="1:20" x14ac:dyDescent="0.3">
      <c r="A6504" t="s">
        <v>13355</v>
      </c>
      <c r="B6504" t="s">
        <v>7</v>
      </c>
      <c r="C6504" t="s">
        <v>13356</v>
      </c>
      <c r="D6504">
        <v>649</v>
      </c>
      <c r="E6504">
        <v>1765</v>
      </c>
      <c r="F6504">
        <v>9001</v>
      </c>
      <c r="G6504">
        <v>3352</v>
      </c>
      <c r="H6504">
        <v>-1587</v>
      </c>
      <c r="I6504">
        <v>3938</v>
      </c>
      <c r="J6504" s="1">
        <v>44402</v>
      </c>
      <c r="K6504" t="s">
        <v>16967</v>
      </c>
      <c r="L6504">
        <v>76436</v>
      </c>
      <c r="M6504" t="s">
        <v>16968</v>
      </c>
      <c r="N6504" t="s">
        <v>432</v>
      </c>
      <c r="O6504" t="s">
        <v>16969</v>
      </c>
      <c r="P6504" t="s">
        <v>47</v>
      </c>
      <c r="Q6504" t="s">
        <v>107691</v>
      </c>
      <c r="R6504" t="s">
        <v>107677</v>
      </c>
      <c r="S6504">
        <v>7</v>
      </c>
      <c r="T6504" t="s">
        <v>107690</v>
      </c>
    </row>
    <row r="6505" spans="1:20" x14ac:dyDescent="0.3">
      <c r="A6505" t="s">
        <v>13355</v>
      </c>
      <c r="B6505" t="s">
        <v>7</v>
      </c>
      <c r="C6505" t="s">
        <v>13356</v>
      </c>
      <c r="D6505">
        <v>913</v>
      </c>
      <c r="E6505">
        <v>1639</v>
      </c>
      <c r="F6505">
        <v>8243</v>
      </c>
      <c r="G6505">
        <v>6570</v>
      </c>
      <c r="H6505">
        <v>-4931</v>
      </c>
      <c r="I6505">
        <v>3110</v>
      </c>
      <c r="J6505" s="1">
        <v>44414</v>
      </c>
      <c r="K6505" t="s">
        <v>9735</v>
      </c>
      <c r="L6505">
        <v>79376</v>
      </c>
      <c r="M6505" t="s">
        <v>16970</v>
      </c>
      <c r="N6505" t="s">
        <v>432</v>
      </c>
      <c r="O6505" t="s">
        <v>16971</v>
      </c>
      <c r="P6505" t="s">
        <v>47</v>
      </c>
      <c r="Q6505" t="s">
        <v>107691</v>
      </c>
      <c r="R6505" t="s">
        <v>107677</v>
      </c>
      <c r="S6505">
        <v>8</v>
      </c>
      <c r="T6505" t="s">
        <v>107688</v>
      </c>
    </row>
    <row r="6506" spans="1:20" x14ac:dyDescent="0.3">
      <c r="A6506" t="s">
        <v>13355</v>
      </c>
      <c r="B6506" t="s">
        <v>7</v>
      </c>
      <c r="C6506" t="s">
        <v>13356</v>
      </c>
      <c r="D6506">
        <v>655</v>
      </c>
      <c r="E6506">
        <v>1610</v>
      </c>
      <c r="F6506">
        <v>7504</v>
      </c>
      <c r="G6506">
        <v>5119</v>
      </c>
      <c r="H6506">
        <v>-3509</v>
      </c>
      <c r="I6506">
        <v>6797</v>
      </c>
      <c r="J6506" s="1">
        <v>44716</v>
      </c>
      <c r="K6506" t="s">
        <v>16972</v>
      </c>
      <c r="L6506">
        <v>79781</v>
      </c>
      <c r="M6506" t="s">
        <v>11211</v>
      </c>
      <c r="N6506" t="s">
        <v>432</v>
      </c>
      <c r="O6506" t="s">
        <v>16973</v>
      </c>
      <c r="P6506" t="s">
        <v>47</v>
      </c>
      <c r="Q6506" t="s">
        <v>107681</v>
      </c>
      <c r="R6506" t="s">
        <v>107687</v>
      </c>
      <c r="S6506">
        <v>6</v>
      </c>
      <c r="T6506" t="s">
        <v>107693</v>
      </c>
    </row>
    <row r="6507" spans="1:20" x14ac:dyDescent="0.3">
      <c r="A6507" t="s">
        <v>13355</v>
      </c>
      <c r="B6507" t="s">
        <v>7</v>
      </c>
      <c r="C6507" t="s">
        <v>13356</v>
      </c>
      <c r="D6507">
        <v>404</v>
      </c>
      <c r="E6507">
        <v>1553</v>
      </c>
      <c r="F6507">
        <v>9799</v>
      </c>
      <c r="G6507">
        <v>4912</v>
      </c>
      <c r="H6507">
        <v>-3359</v>
      </c>
      <c r="I6507">
        <v>2845</v>
      </c>
      <c r="J6507" s="1">
        <v>45062</v>
      </c>
      <c r="K6507" t="s">
        <v>16974</v>
      </c>
      <c r="L6507">
        <v>78130</v>
      </c>
      <c r="M6507" t="s">
        <v>16975</v>
      </c>
      <c r="N6507" t="s">
        <v>432</v>
      </c>
      <c r="O6507" t="s">
        <v>16976</v>
      </c>
      <c r="P6507" t="s">
        <v>47</v>
      </c>
      <c r="Q6507" t="s">
        <v>107686</v>
      </c>
      <c r="R6507" t="s">
        <v>107687</v>
      </c>
      <c r="S6507">
        <v>5</v>
      </c>
      <c r="T6507" t="s">
        <v>57261</v>
      </c>
    </row>
    <row r="6508" spans="1:20" x14ac:dyDescent="0.3">
      <c r="A6508" t="s">
        <v>13355</v>
      </c>
      <c r="B6508" t="s">
        <v>7</v>
      </c>
      <c r="C6508" t="s">
        <v>13356</v>
      </c>
      <c r="D6508">
        <v>606</v>
      </c>
      <c r="E6508">
        <v>1531</v>
      </c>
      <c r="F6508">
        <v>1989</v>
      </c>
      <c r="G6508">
        <v>6141</v>
      </c>
      <c r="H6508">
        <v>-4610</v>
      </c>
      <c r="I6508">
        <v>1346</v>
      </c>
      <c r="J6508" s="1">
        <v>44514</v>
      </c>
      <c r="K6508" t="s">
        <v>16977</v>
      </c>
      <c r="L6508">
        <v>78759</v>
      </c>
      <c r="M6508" t="s">
        <v>523</v>
      </c>
      <c r="N6508" t="s">
        <v>432</v>
      </c>
      <c r="O6508" t="s">
        <v>16978</v>
      </c>
      <c r="P6508" t="s">
        <v>47</v>
      </c>
      <c r="Q6508" t="s">
        <v>107691</v>
      </c>
      <c r="R6508" t="s">
        <v>107679</v>
      </c>
      <c r="S6508">
        <v>11</v>
      </c>
      <c r="T6508" t="s">
        <v>107680</v>
      </c>
    </row>
    <row r="6509" spans="1:20" x14ac:dyDescent="0.3">
      <c r="A6509" t="s">
        <v>13355</v>
      </c>
      <c r="B6509" t="s">
        <v>7</v>
      </c>
      <c r="C6509" t="s">
        <v>13356</v>
      </c>
      <c r="D6509">
        <v>565</v>
      </c>
      <c r="E6509">
        <v>1504</v>
      </c>
      <c r="F6509">
        <v>8007</v>
      </c>
      <c r="G6509">
        <v>896</v>
      </c>
      <c r="H6509">
        <v>608</v>
      </c>
      <c r="I6509">
        <v>1643</v>
      </c>
      <c r="J6509" s="1">
        <v>44249</v>
      </c>
      <c r="K6509" t="s">
        <v>16979</v>
      </c>
      <c r="L6509">
        <v>76266</v>
      </c>
      <c r="M6509" t="s">
        <v>16980</v>
      </c>
      <c r="N6509" t="s">
        <v>432</v>
      </c>
      <c r="O6509" t="s">
        <v>16981</v>
      </c>
      <c r="P6509" t="s">
        <v>47</v>
      </c>
      <c r="Q6509" t="s">
        <v>107691</v>
      </c>
      <c r="R6509" t="s">
        <v>107682</v>
      </c>
      <c r="S6509">
        <v>2</v>
      </c>
      <c r="T6509" t="s">
        <v>107683</v>
      </c>
    </row>
    <row r="6510" spans="1:20" x14ac:dyDescent="0.3">
      <c r="A6510" t="s">
        <v>13355</v>
      </c>
      <c r="B6510" t="s">
        <v>7</v>
      </c>
      <c r="C6510" t="s">
        <v>13356</v>
      </c>
      <c r="D6510">
        <v>103</v>
      </c>
      <c r="E6510">
        <v>1268</v>
      </c>
      <c r="F6510">
        <v>4220</v>
      </c>
      <c r="G6510">
        <v>4490</v>
      </c>
      <c r="H6510">
        <v>-3222</v>
      </c>
      <c r="I6510">
        <v>-66</v>
      </c>
      <c r="J6510" s="1">
        <v>45482</v>
      </c>
      <c r="K6510" t="s">
        <v>16982</v>
      </c>
      <c r="L6510">
        <v>77882</v>
      </c>
      <c r="M6510" t="s">
        <v>16983</v>
      </c>
      <c r="N6510" t="s">
        <v>432</v>
      </c>
      <c r="O6510" t="s">
        <v>16984</v>
      </c>
      <c r="P6510" t="s">
        <v>47</v>
      </c>
      <c r="Q6510" t="s">
        <v>107676</v>
      </c>
      <c r="R6510" t="s">
        <v>107677</v>
      </c>
      <c r="S6510">
        <v>7</v>
      </c>
      <c r="T6510" t="s">
        <v>107690</v>
      </c>
    </row>
    <row r="6511" spans="1:20" x14ac:dyDescent="0.3">
      <c r="A6511" t="s">
        <v>13355</v>
      </c>
      <c r="B6511" t="s">
        <v>7</v>
      </c>
      <c r="C6511" t="s">
        <v>13356</v>
      </c>
      <c r="D6511">
        <v>211</v>
      </c>
      <c r="E6511">
        <v>1127</v>
      </c>
      <c r="F6511">
        <v>2709</v>
      </c>
      <c r="G6511">
        <v>5388</v>
      </c>
      <c r="H6511">
        <v>-4261</v>
      </c>
      <c r="I6511">
        <v>360</v>
      </c>
      <c r="J6511" s="1">
        <v>44518</v>
      </c>
      <c r="K6511" t="s">
        <v>16985</v>
      </c>
      <c r="L6511">
        <v>76263</v>
      </c>
      <c r="M6511" t="s">
        <v>16986</v>
      </c>
      <c r="N6511" t="s">
        <v>432</v>
      </c>
      <c r="O6511" t="s">
        <v>16987</v>
      </c>
      <c r="P6511" t="s">
        <v>47</v>
      </c>
      <c r="Q6511" t="s">
        <v>107691</v>
      </c>
      <c r="R6511" t="s">
        <v>107679</v>
      </c>
      <c r="S6511">
        <v>11</v>
      </c>
      <c r="T6511" t="s">
        <v>107680</v>
      </c>
    </row>
    <row r="6512" spans="1:20" x14ac:dyDescent="0.3">
      <c r="A6512" t="s">
        <v>13355</v>
      </c>
      <c r="B6512" t="s">
        <v>7</v>
      </c>
      <c r="C6512" t="s">
        <v>13356</v>
      </c>
      <c r="D6512">
        <v>378</v>
      </c>
      <c r="E6512">
        <v>9971</v>
      </c>
      <c r="F6512">
        <v>1821</v>
      </c>
      <c r="G6512">
        <v>7235</v>
      </c>
      <c r="H6512">
        <v>2736</v>
      </c>
      <c r="I6512">
        <v>-4249</v>
      </c>
      <c r="J6512" s="1">
        <v>44870</v>
      </c>
      <c r="K6512" t="s">
        <v>16988</v>
      </c>
      <c r="L6512">
        <v>91010</v>
      </c>
      <c r="M6512" t="s">
        <v>16989</v>
      </c>
      <c r="N6512" t="s">
        <v>45</v>
      </c>
      <c r="O6512" t="s">
        <v>16990</v>
      </c>
      <c r="P6512" t="s">
        <v>47</v>
      </c>
      <c r="Q6512" t="s">
        <v>107681</v>
      </c>
      <c r="R6512" t="s">
        <v>107679</v>
      </c>
      <c r="S6512">
        <v>11</v>
      </c>
      <c r="T6512" t="s">
        <v>107680</v>
      </c>
    </row>
    <row r="6513" spans="1:20" x14ac:dyDescent="0.3">
      <c r="A6513" t="s">
        <v>13355</v>
      </c>
      <c r="B6513" t="s">
        <v>7</v>
      </c>
      <c r="C6513" t="s">
        <v>13356</v>
      </c>
      <c r="D6513">
        <v>482</v>
      </c>
      <c r="E6513">
        <v>9966</v>
      </c>
      <c r="F6513">
        <v>9161</v>
      </c>
      <c r="G6513">
        <v>7905</v>
      </c>
      <c r="H6513">
        <v>2061</v>
      </c>
      <c r="I6513">
        <v>6324</v>
      </c>
      <c r="J6513" s="1">
        <v>44450</v>
      </c>
      <c r="K6513" t="s">
        <v>16991</v>
      </c>
      <c r="L6513">
        <v>92234</v>
      </c>
      <c r="M6513" t="s">
        <v>16992</v>
      </c>
      <c r="N6513" t="s">
        <v>45</v>
      </c>
      <c r="O6513" t="s">
        <v>16993</v>
      </c>
      <c r="P6513" t="s">
        <v>47</v>
      </c>
      <c r="Q6513" t="s">
        <v>107691</v>
      </c>
      <c r="R6513" t="s">
        <v>107677</v>
      </c>
      <c r="S6513">
        <v>9</v>
      </c>
      <c r="T6513" t="s">
        <v>107678</v>
      </c>
    </row>
    <row r="6514" spans="1:20" x14ac:dyDescent="0.3">
      <c r="A6514" t="s">
        <v>13355</v>
      </c>
      <c r="B6514" t="s">
        <v>7</v>
      </c>
      <c r="C6514" t="s">
        <v>13356</v>
      </c>
      <c r="D6514">
        <v>184</v>
      </c>
      <c r="E6514">
        <v>9939</v>
      </c>
      <c r="F6514">
        <v>9008</v>
      </c>
      <c r="G6514">
        <v>2224</v>
      </c>
      <c r="H6514">
        <v>7715</v>
      </c>
      <c r="I6514">
        <v>8202</v>
      </c>
      <c r="J6514" s="1">
        <v>44728</v>
      </c>
      <c r="K6514" t="s">
        <v>16994</v>
      </c>
      <c r="L6514">
        <v>94578</v>
      </c>
      <c r="M6514" t="s">
        <v>115</v>
      </c>
      <c r="N6514" t="s">
        <v>45</v>
      </c>
      <c r="O6514" t="s">
        <v>16995</v>
      </c>
      <c r="P6514" t="s">
        <v>47</v>
      </c>
      <c r="Q6514" t="s">
        <v>107681</v>
      </c>
      <c r="R6514" t="s">
        <v>107687</v>
      </c>
      <c r="S6514">
        <v>6</v>
      </c>
      <c r="T6514" t="s">
        <v>107693</v>
      </c>
    </row>
    <row r="6515" spans="1:20" x14ac:dyDescent="0.3">
      <c r="A6515" t="s">
        <v>13355</v>
      </c>
      <c r="B6515" t="s">
        <v>7</v>
      </c>
      <c r="C6515" t="s">
        <v>13356</v>
      </c>
      <c r="D6515">
        <v>486</v>
      </c>
      <c r="E6515">
        <v>9909</v>
      </c>
      <c r="F6515">
        <v>2163</v>
      </c>
      <c r="G6515">
        <v>3449</v>
      </c>
      <c r="H6515">
        <v>6460</v>
      </c>
      <c r="I6515">
        <v>-2866</v>
      </c>
      <c r="J6515" s="1">
        <v>44925</v>
      </c>
      <c r="K6515" t="s">
        <v>16996</v>
      </c>
      <c r="L6515">
        <v>93648</v>
      </c>
      <c r="M6515" t="s">
        <v>16997</v>
      </c>
      <c r="N6515" t="s">
        <v>45</v>
      </c>
      <c r="O6515" t="s">
        <v>16998</v>
      </c>
      <c r="P6515" t="s">
        <v>47</v>
      </c>
      <c r="Q6515" t="s">
        <v>107681</v>
      </c>
      <c r="R6515" t="s">
        <v>107679</v>
      </c>
      <c r="S6515">
        <v>12</v>
      </c>
      <c r="T6515" t="s">
        <v>107692</v>
      </c>
    </row>
    <row r="6516" spans="1:20" x14ac:dyDescent="0.3">
      <c r="A6516" t="s">
        <v>13355</v>
      </c>
      <c r="B6516" t="s">
        <v>7</v>
      </c>
      <c r="C6516" t="s">
        <v>13356</v>
      </c>
      <c r="D6516">
        <v>536</v>
      </c>
      <c r="E6516">
        <v>9834</v>
      </c>
      <c r="F6516">
        <v>9807</v>
      </c>
      <c r="G6516">
        <v>1876</v>
      </c>
      <c r="H6516">
        <v>7958</v>
      </c>
      <c r="I6516">
        <v>9035</v>
      </c>
      <c r="J6516" s="1">
        <v>45459</v>
      </c>
      <c r="K6516" t="s">
        <v>16999</v>
      </c>
      <c r="L6516">
        <v>92107</v>
      </c>
      <c r="M6516" t="s">
        <v>137</v>
      </c>
      <c r="N6516" t="s">
        <v>45</v>
      </c>
      <c r="O6516" t="s">
        <v>17000</v>
      </c>
      <c r="P6516" t="s">
        <v>47</v>
      </c>
      <c r="Q6516" t="s">
        <v>107676</v>
      </c>
      <c r="R6516" t="s">
        <v>107687</v>
      </c>
      <c r="S6516">
        <v>6</v>
      </c>
      <c r="T6516" t="s">
        <v>107693</v>
      </c>
    </row>
    <row r="6517" spans="1:20" x14ac:dyDescent="0.3">
      <c r="A6517" t="s">
        <v>13355</v>
      </c>
      <c r="B6517" t="s">
        <v>7</v>
      </c>
      <c r="C6517" t="s">
        <v>13356</v>
      </c>
      <c r="D6517">
        <v>174</v>
      </c>
      <c r="E6517">
        <v>9831</v>
      </c>
      <c r="F6517">
        <v>4316</v>
      </c>
      <c r="G6517">
        <v>4932</v>
      </c>
      <c r="H6517">
        <v>4899</v>
      </c>
      <c r="I6517">
        <v>-1939</v>
      </c>
      <c r="J6517" s="1">
        <v>44319</v>
      </c>
      <c r="K6517" t="s">
        <v>15762</v>
      </c>
      <c r="L6517">
        <v>90650</v>
      </c>
      <c r="M6517" t="s">
        <v>302</v>
      </c>
      <c r="N6517" t="s">
        <v>45</v>
      </c>
      <c r="O6517" t="s">
        <v>17001</v>
      </c>
      <c r="P6517" t="s">
        <v>47</v>
      </c>
      <c r="Q6517" t="s">
        <v>107691</v>
      </c>
      <c r="R6517" t="s">
        <v>107687</v>
      </c>
      <c r="S6517">
        <v>5</v>
      </c>
      <c r="T6517" t="s">
        <v>57261</v>
      </c>
    </row>
    <row r="6518" spans="1:20" x14ac:dyDescent="0.3">
      <c r="A6518" t="s">
        <v>13355</v>
      </c>
      <c r="B6518" t="s">
        <v>7</v>
      </c>
      <c r="C6518" t="s">
        <v>13356</v>
      </c>
      <c r="D6518">
        <v>777</v>
      </c>
      <c r="E6518">
        <v>9727</v>
      </c>
      <c r="F6518">
        <v>5105</v>
      </c>
      <c r="G6518">
        <v>5179</v>
      </c>
      <c r="H6518">
        <v>4548</v>
      </c>
      <c r="I6518">
        <v>-1419</v>
      </c>
      <c r="J6518" s="1">
        <v>44291</v>
      </c>
      <c r="K6518" t="s">
        <v>17002</v>
      </c>
      <c r="L6518">
        <v>92111</v>
      </c>
      <c r="M6518" t="s">
        <v>137</v>
      </c>
      <c r="N6518" t="s">
        <v>45</v>
      </c>
      <c r="O6518" t="s">
        <v>17003</v>
      </c>
      <c r="P6518" t="s">
        <v>47</v>
      </c>
      <c r="Q6518" t="s">
        <v>107691</v>
      </c>
      <c r="R6518" t="s">
        <v>107687</v>
      </c>
      <c r="S6518">
        <v>4</v>
      </c>
      <c r="T6518" t="s">
        <v>107694</v>
      </c>
    </row>
    <row r="6519" spans="1:20" x14ac:dyDescent="0.3">
      <c r="A6519" t="s">
        <v>13355</v>
      </c>
      <c r="B6519" t="s">
        <v>7</v>
      </c>
      <c r="C6519" t="s">
        <v>13356</v>
      </c>
      <c r="D6519">
        <v>708</v>
      </c>
      <c r="E6519">
        <v>9715</v>
      </c>
      <c r="F6519">
        <v>4368</v>
      </c>
      <c r="G6519">
        <v>3163</v>
      </c>
      <c r="H6519">
        <v>6552</v>
      </c>
      <c r="I6519">
        <v>248</v>
      </c>
      <c r="J6519" s="1">
        <v>45213</v>
      </c>
      <c r="K6519" t="s">
        <v>17004</v>
      </c>
      <c r="L6519">
        <v>94565</v>
      </c>
      <c r="M6519" t="s">
        <v>3824</v>
      </c>
      <c r="N6519" t="s">
        <v>45</v>
      </c>
      <c r="O6519" t="s">
        <v>17005</v>
      </c>
      <c r="P6519" t="s">
        <v>47</v>
      </c>
      <c r="Q6519" t="s">
        <v>107686</v>
      </c>
      <c r="R6519" t="s">
        <v>107679</v>
      </c>
      <c r="S6519">
        <v>10</v>
      </c>
      <c r="T6519" t="s">
        <v>107684</v>
      </c>
    </row>
    <row r="6520" spans="1:20" x14ac:dyDescent="0.3">
      <c r="A6520" t="s">
        <v>13355</v>
      </c>
      <c r="B6520" t="s">
        <v>7</v>
      </c>
      <c r="C6520" t="s">
        <v>13356</v>
      </c>
      <c r="D6520">
        <v>213</v>
      </c>
      <c r="E6520">
        <v>9711</v>
      </c>
      <c r="F6520">
        <v>5689</v>
      </c>
      <c r="G6520">
        <v>6323</v>
      </c>
      <c r="H6520">
        <v>3388</v>
      </c>
      <c r="I6520">
        <v>316</v>
      </c>
      <c r="J6520" s="1">
        <v>45244</v>
      </c>
      <c r="K6520" t="s">
        <v>17006</v>
      </c>
      <c r="L6520">
        <v>91910</v>
      </c>
      <c r="M6520" t="s">
        <v>8891</v>
      </c>
      <c r="N6520" t="s">
        <v>45</v>
      </c>
      <c r="O6520" t="s">
        <v>17007</v>
      </c>
      <c r="P6520" t="s">
        <v>47</v>
      </c>
      <c r="Q6520" t="s">
        <v>107686</v>
      </c>
      <c r="R6520" t="s">
        <v>107679</v>
      </c>
      <c r="S6520">
        <v>11</v>
      </c>
      <c r="T6520" t="s">
        <v>107680</v>
      </c>
    </row>
    <row r="6521" spans="1:20" x14ac:dyDescent="0.3">
      <c r="A6521" t="s">
        <v>13355</v>
      </c>
      <c r="B6521" t="s">
        <v>7</v>
      </c>
      <c r="C6521" t="s">
        <v>13356</v>
      </c>
      <c r="D6521">
        <v>765</v>
      </c>
      <c r="E6521">
        <v>9678</v>
      </c>
      <c r="F6521">
        <v>3953</v>
      </c>
      <c r="G6521">
        <v>4619</v>
      </c>
      <c r="H6521">
        <v>5059</v>
      </c>
      <c r="I6521">
        <v>-1662</v>
      </c>
      <c r="J6521" s="1">
        <v>44716</v>
      </c>
      <c r="K6521" t="s">
        <v>17008</v>
      </c>
      <c r="L6521">
        <v>91367</v>
      </c>
      <c r="M6521" t="s">
        <v>17009</v>
      </c>
      <c r="N6521" t="s">
        <v>45</v>
      </c>
      <c r="O6521" t="s">
        <v>17010</v>
      </c>
      <c r="P6521" t="s">
        <v>47</v>
      </c>
      <c r="Q6521" t="s">
        <v>107681</v>
      </c>
      <c r="R6521" t="s">
        <v>107687</v>
      </c>
      <c r="S6521">
        <v>6</v>
      </c>
      <c r="T6521" t="s">
        <v>107693</v>
      </c>
    </row>
    <row r="6522" spans="1:20" x14ac:dyDescent="0.3">
      <c r="A6522" t="s">
        <v>13355</v>
      </c>
      <c r="B6522" t="s">
        <v>7</v>
      </c>
      <c r="C6522" t="s">
        <v>13356</v>
      </c>
      <c r="D6522">
        <v>360</v>
      </c>
      <c r="E6522">
        <v>9660</v>
      </c>
      <c r="F6522">
        <v>6983</v>
      </c>
      <c r="G6522">
        <v>6487</v>
      </c>
      <c r="H6522">
        <v>3173</v>
      </c>
      <c r="I6522">
        <v>5129</v>
      </c>
      <c r="J6522" s="1">
        <v>45474</v>
      </c>
      <c r="K6522" t="s">
        <v>17011</v>
      </c>
      <c r="L6522">
        <v>92704</v>
      </c>
      <c r="M6522" t="s">
        <v>17012</v>
      </c>
      <c r="N6522" t="s">
        <v>45</v>
      </c>
      <c r="O6522" t="s">
        <v>17013</v>
      </c>
      <c r="P6522" t="s">
        <v>47</v>
      </c>
      <c r="Q6522" t="s">
        <v>107676</v>
      </c>
      <c r="R6522" t="s">
        <v>107677</v>
      </c>
      <c r="S6522">
        <v>7</v>
      </c>
      <c r="T6522" t="s">
        <v>107690</v>
      </c>
    </row>
    <row r="6523" spans="1:20" x14ac:dyDescent="0.3">
      <c r="A6523" t="s">
        <v>13355</v>
      </c>
      <c r="B6523" t="s">
        <v>7</v>
      </c>
      <c r="C6523" t="s">
        <v>13356</v>
      </c>
      <c r="D6523">
        <v>772</v>
      </c>
      <c r="E6523">
        <v>9530</v>
      </c>
      <c r="F6523">
        <v>2718</v>
      </c>
      <c r="G6523">
        <v>7425</v>
      </c>
      <c r="H6523">
        <v>2105</v>
      </c>
      <c r="I6523">
        <v>-4199</v>
      </c>
      <c r="J6523" s="1">
        <v>44977</v>
      </c>
      <c r="K6523" t="s">
        <v>17014</v>
      </c>
      <c r="L6523">
        <v>94565</v>
      </c>
      <c r="M6523" t="s">
        <v>3824</v>
      </c>
      <c r="N6523" t="s">
        <v>45</v>
      </c>
      <c r="O6523" t="s">
        <v>17015</v>
      </c>
      <c r="P6523" t="s">
        <v>47</v>
      </c>
      <c r="Q6523" t="s">
        <v>107686</v>
      </c>
      <c r="R6523" t="s">
        <v>107682</v>
      </c>
      <c r="S6523">
        <v>2</v>
      </c>
      <c r="T6523" t="s">
        <v>107683</v>
      </c>
    </row>
    <row r="6524" spans="1:20" x14ac:dyDescent="0.3">
      <c r="A6524" t="s">
        <v>13355</v>
      </c>
      <c r="B6524" t="s">
        <v>7</v>
      </c>
      <c r="C6524" t="s">
        <v>13356</v>
      </c>
      <c r="D6524">
        <v>696</v>
      </c>
      <c r="E6524">
        <v>9529</v>
      </c>
      <c r="F6524">
        <v>2976</v>
      </c>
      <c r="G6524">
        <v>7147</v>
      </c>
      <c r="H6524">
        <v>2382</v>
      </c>
      <c r="I6524">
        <v>1177</v>
      </c>
      <c r="J6524" s="1">
        <v>44418</v>
      </c>
      <c r="K6524" t="s">
        <v>17016</v>
      </c>
      <c r="L6524">
        <v>94707</v>
      </c>
      <c r="M6524" t="s">
        <v>17017</v>
      </c>
      <c r="N6524" t="s">
        <v>45</v>
      </c>
      <c r="O6524" t="s">
        <v>17018</v>
      </c>
      <c r="P6524" t="s">
        <v>47</v>
      </c>
      <c r="Q6524" t="s">
        <v>107691</v>
      </c>
      <c r="R6524" t="s">
        <v>107677</v>
      </c>
      <c r="S6524">
        <v>8</v>
      </c>
      <c r="T6524" t="s">
        <v>107688</v>
      </c>
    </row>
    <row r="6525" spans="1:20" x14ac:dyDescent="0.3">
      <c r="A6525" t="s">
        <v>13355</v>
      </c>
      <c r="B6525" t="s">
        <v>7</v>
      </c>
      <c r="C6525" t="s">
        <v>13356</v>
      </c>
      <c r="D6525">
        <v>329</v>
      </c>
      <c r="E6525">
        <v>9125</v>
      </c>
      <c r="F6525">
        <v>3691</v>
      </c>
      <c r="G6525">
        <v>2086</v>
      </c>
      <c r="H6525">
        <v>7039</v>
      </c>
      <c r="I6525">
        <v>-2032</v>
      </c>
      <c r="J6525" s="1">
        <v>44551</v>
      </c>
      <c r="K6525" t="s">
        <v>17019</v>
      </c>
      <c r="L6525">
        <v>92592</v>
      </c>
      <c r="M6525" t="s">
        <v>9006</v>
      </c>
      <c r="N6525" t="s">
        <v>45</v>
      </c>
      <c r="O6525" t="s">
        <v>17020</v>
      </c>
      <c r="P6525" t="s">
        <v>47</v>
      </c>
      <c r="Q6525" t="s">
        <v>107691</v>
      </c>
      <c r="R6525" t="s">
        <v>107679</v>
      </c>
      <c r="S6525">
        <v>12</v>
      </c>
      <c r="T6525" t="s">
        <v>107692</v>
      </c>
    </row>
    <row r="6526" spans="1:20" x14ac:dyDescent="0.3">
      <c r="A6526" t="s">
        <v>13355</v>
      </c>
      <c r="B6526" t="s">
        <v>7</v>
      </c>
      <c r="C6526" t="s">
        <v>13356</v>
      </c>
      <c r="D6526">
        <v>101</v>
      </c>
      <c r="E6526">
        <v>9121</v>
      </c>
      <c r="F6526">
        <v>8393</v>
      </c>
      <c r="G6526">
        <v>4212</v>
      </c>
      <c r="H6526">
        <v>4909</v>
      </c>
      <c r="I6526">
        <v>6959</v>
      </c>
      <c r="J6526" s="1">
        <v>44732</v>
      </c>
      <c r="K6526" t="s">
        <v>17021</v>
      </c>
      <c r="L6526">
        <v>92657</v>
      </c>
      <c r="M6526" t="s">
        <v>17022</v>
      </c>
      <c r="N6526" t="s">
        <v>45</v>
      </c>
      <c r="O6526" t="s">
        <v>17023</v>
      </c>
      <c r="P6526" t="s">
        <v>47</v>
      </c>
      <c r="Q6526" t="s">
        <v>107681</v>
      </c>
      <c r="R6526" t="s">
        <v>107687</v>
      </c>
      <c r="S6526">
        <v>6</v>
      </c>
      <c r="T6526" t="s">
        <v>107693</v>
      </c>
    </row>
    <row r="6527" spans="1:20" x14ac:dyDescent="0.3">
      <c r="A6527" t="s">
        <v>13355</v>
      </c>
      <c r="B6527" t="s">
        <v>7</v>
      </c>
      <c r="C6527" t="s">
        <v>13356</v>
      </c>
      <c r="D6527">
        <v>957</v>
      </c>
      <c r="E6527">
        <v>9109</v>
      </c>
      <c r="F6527">
        <v>9992</v>
      </c>
      <c r="G6527">
        <v>3817</v>
      </c>
      <c r="H6527">
        <v>5292</v>
      </c>
      <c r="I6527">
        <v>2474</v>
      </c>
      <c r="J6527" s="1">
        <v>44332</v>
      </c>
      <c r="K6527" t="s">
        <v>17024</v>
      </c>
      <c r="L6527">
        <v>95991</v>
      </c>
      <c r="M6527" t="s">
        <v>17025</v>
      </c>
      <c r="N6527" t="s">
        <v>45</v>
      </c>
      <c r="O6527" t="s">
        <v>17026</v>
      </c>
      <c r="P6527" t="s">
        <v>47</v>
      </c>
      <c r="Q6527" t="s">
        <v>107691</v>
      </c>
      <c r="R6527" t="s">
        <v>107687</v>
      </c>
      <c r="S6527">
        <v>5</v>
      </c>
      <c r="T6527" t="s">
        <v>57261</v>
      </c>
    </row>
    <row r="6528" spans="1:20" x14ac:dyDescent="0.3">
      <c r="A6528" t="s">
        <v>13355</v>
      </c>
      <c r="B6528" t="s">
        <v>7</v>
      </c>
      <c r="C6528" t="s">
        <v>13356</v>
      </c>
      <c r="D6528">
        <v>369</v>
      </c>
      <c r="E6528">
        <v>9045</v>
      </c>
      <c r="F6528">
        <v>1820</v>
      </c>
      <c r="G6528">
        <v>3778</v>
      </c>
      <c r="H6528">
        <v>5267</v>
      </c>
      <c r="I6528">
        <v>-1203</v>
      </c>
      <c r="J6528" s="1">
        <v>44319</v>
      </c>
      <c r="K6528" t="s">
        <v>17027</v>
      </c>
      <c r="L6528">
        <v>90806</v>
      </c>
      <c r="M6528" t="s">
        <v>151</v>
      </c>
      <c r="N6528" t="s">
        <v>45</v>
      </c>
      <c r="O6528" t="s">
        <v>17028</v>
      </c>
      <c r="P6528" t="s">
        <v>47</v>
      </c>
      <c r="Q6528" t="s">
        <v>107691</v>
      </c>
      <c r="R6528" t="s">
        <v>107687</v>
      </c>
      <c r="S6528">
        <v>5</v>
      </c>
      <c r="T6528" t="s">
        <v>57261</v>
      </c>
    </row>
    <row r="6529" spans="1:20" x14ac:dyDescent="0.3">
      <c r="A6529" t="s">
        <v>13355</v>
      </c>
      <c r="B6529" t="s">
        <v>7</v>
      </c>
      <c r="C6529" t="s">
        <v>13356</v>
      </c>
      <c r="D6529">
        <v>292</v>
      </c>
      <c r="E6529">
        <v>8962</v>
      </c>
      <c r="F6529">
        <v>6280</v>
      </c>
      <c r="G6529">
        <v>1579</v>
      </c>
      <c r="H6529">
        <v>7383</v>
      </c>
      <c r="I6529">
        <v>4829</v>
      </c>
      <c r="J6529" s="1">
        <v>45295</v>
      </c>
      <c r="K6529" t="s">
        <v>9572</v>
      </c>
      <c r="L6529">
        <v>94509</v>
      </c>
      <c r="M6529" t="s">
        <v>284</v>
      </c>
      <c r="N6529" t="s">
        <v>45</v>
      </c>
      <c r="O6529" t="s">
        <v>17029</v>
      </c>
      <c r="P6529" t="s">
        <v>47</v>
      </c>
      <c r="Q6529" t="s">
        <v>107676</v>
      </c>
      <c r="R6529" t="s">
        <v>107682</v>
      </c>
      <c r="S6529">
        <v>1</v>
      </c>
      <c r="T6529" t="s">
        <v>107685</v>
      </c>
    </row>
    <row r="6530" spans="1:20" x14ac:dyDescent="0.3">
      <c r="A6530" t="s">
        <v>13355</v>
      </c>
      <c r="B6530" t="s">
        <v>7</v>
      </c>
      <c r="C6530" t="s">
        <v>13356</v>
      </c>
      <c r="D6530">
        <v>668</v>
      </c>
      <c r="E6530">
        <v>8954</v>
      </c>
      <c r="F6530">
        <v>6556</v>
      </c>
      <c r="G6530">
        <v>4094</v>
      </c>
      <c r="H6530">
        <v>4860</v>
      </c>
      <c r="I6530">
        <v>3934</v>
      </c>
      <c r="J6530" s="1">
        <v>45239</v>
      </c>
      <c r="K6530" t="s">
        <v>17030</v>
      </c>
      <c r="L6530">
        <v>94580</v>
      </c>
      <c r="M6530" t="s">
        <v>17031</v>
      </c>
      <c r="N6530" t="s">
        <v>45</v>
      </c>
      <c r="O6530" t="s">
        <v>17032</v>
      </c>
      <c r="P6530" t="s">
        <v>47</v>
      </c>
      <c r="Q6530" t="s">
        <v>107686</v>
      </c>
      <c r="R6530" t="s">
        <v>107679</v>
      </c>
      <c r="S6530">
        <v>11</v>
      </c>
      <c r="T6530" t="s">
        <v>107680</v>
      </c>
    </row>
    <row r="6531" spans="1:20" x14ac:dyDescent="0.3">
      <c r="A6531" t="s">
        <v>13355</v>
      </c>
      <c r="B6531" t="s">
        <v>7</v>
      </c>
      <c r="C6531" t="s">
        <v>13356</v>
      </c>
      <c r="D6531">
        <v>168</v>
      </c>
      <c r="E6531">
        <v>8941</v>
      </c>
      <c r="F6531">
        <v>6856</v>
      </c>
      <c r="G6531">
        <v>6631</v>
      </c>
      <c r="H6531">
        <v>2310</v>
      </c>
      <c r="I6531">
        <v>6150</v>
      </c>
      <c r="J6531" s="1">
        <v>44322</v>
      </c>
      <c r="K6531" t="s">
        <v>3866</v>
      </c>
      <c r="L6531">
        <v>92345</v>
      </c>
      <c r="M6531" t="s">
        <v>9251</v>
      </c>
      <c r="N6531" t="s">
        <v>45</v>
      </c>
      <c r="O6531" t="s">
        <v>17033</v>
      </c>
      <c r="P6531" t="s">
        <v>47</v>
      </c>
      <c r="Q6531" t="s">
        <v>107691</v>
      </c>
      <c r="R6531" t="s">
        <v>107687</v>
      </c>
      <c r="S6531">
        <v>5</v>
      </c>
      <c r="T6531" t="s">
        <v>57261</v>
      </c>
    </row>
    <row r="6532" spans="1:20" x14ac:dyDescent="0.3">
      <c r="A6532" t="s">
        <v>13355</v>
      </c>
      <c r="B6532" t="s">
        <v>7</v>
      </c>
      <c r="C6532" t="s">
        <v>13356</v>
      </c>
      <c r="D6532">
        <v>297</v>
      </c>
      <c r="E6532">
        <v>8912</v>
      </c>
      <c r="F6532">
        <v>8346</v>
      </c>
      <c r="G6532">
        <v>6265</v>
      </c>
      <c r="H6532">
        <v>2647</v>
      </c>
      <c r="I6532">
        <v>5116</v>
      </c>
      <c r="J6532" s="1">
        <v>44464</v>
      </c>
      <c r="K6532" t="s">
        <v>17034</v>
      </c>
      <c r="L6532">
        <v>92109</v>
      </c>
      <c r="M6532" t="s">
        <v>137</v>
      </c>
      <c r="N6532" t="s">
        <v>45</v>
      </c>
      <c r="O6532" t="s">
        <v>17035</v>
      </c>
      <c r="P6532" t="s">
        <v>47</v>
      </c>
      <c r="Q6532" t="s">
        <v>107691</v>
      </c>
      <c r="R6532" t="s">
        <v>107677</v>
      </c>
      <c r="S6532">
        <v>9</v>
      </c>
      <c r="T6532" t="s">
        <v>107678</v>
      </c>
    </row>
    <row r="6533" spans="1:20" x14ac:dyDescent="0.3">
      <c r="A6533" t="s">
        <v>13355</v>
      </c>
      <c r="B6533" t="s">
        <v>7</v>
      </c>
      <c r="C6533" t="s">
        <v>13356</v>
      </c>
      <c r="D6533">
        <v>756</v>
      </c>
      <c r="E6533">
        <v>8908</v>
      </c>
      <c r="F6533">
        <v>8117</v>
      </c>
      <c r="G6533">
        <v>5609</v>
      </c>
      <c r="H6533">
        <v>3299</v>
      </c>
      <c r="I6533">
        <v>3848</v>
      </c>
      <c r="J6533" s="1">
        <v>44291</v>
      </c>
      <c r="K6533" t="s">
        <v>17036</v>
      </c>
      <c r="L6533">
        <v>90063</v>
      </c>
      <c r="M6533" t="s">
        <v>105</v>
      </c>
      <c r="N6533" t="s">
        <v>45</v>
      </c>
      <c r="O6533" t="s">
        <v>17037</v>
      </c>
      <c r="P6533" t="s">
        <v>47</v>
      </c>
      <c r="Q6533" t="s">
        <v>107691</v>
      </c>
      <c r="R6533" t="s">
        <v>107687</v>
      </c>
      <c r="S6533">
        <v>4</v>
      </c>
      <c r="T6533" t="s">
        <v>107694</v>
      </c>
    </row>
    <row r="6534" spans="1:20" x14ac:dyDescent="0.3">
      <c r="A6534" t="s">
        <v>13355</v>
      </c>
      <c r="B6534" t="s">
        <v>7</v>
      </c>
      <c r="C6534" t="s">
        <v>13356</v>
      </c>
      <c r="D6534">
        <v>126</v>
      </c>
      <c r="E6534">
        <v>8812</v>
      </c>
      <c r="F6534">
        <v>5205</v>
      </c>
      <c r="G6534">
        <v>1761</v>
      </c>
      <c r="H6534">
        <v>7051</v>
      </c>
      <c r="I6534">
        <v>-1722</v>
      </c>
      <c r="J6534" s="1">
        <v>44919</v>
      </c>
      <c r="K6534" t="s">
        <v>17038</v>
      </c>
      <c r="L6534">
        <v>90077</v>
      </c>
      <c r="M6534" t="s">
        <v>105</v>
      </c>
      <c r="N6534" t="s">
        <v>45</v>
      </c>
      <c r="O6534" t="s">
        <v>17039</v>
      </c>
      <c r="P6534" t="s">
        <v>47</v>
      </c>
      <c r="Q6534" t="s">
        <v>107681</v>
      </c>
      <c r="R6534" t="s">
        <v>107679</v>
      </c>
      <c r="S6534">
        <v>12</v>
      </c>
      <c r="T6534" t="s">
        <v>107692</v>
      </c>
    </row>
    <row r="6535" spans="1:20" x14ac:dyDescent="0.3">
      <c r="A6535" t="s">
        <v>13355</v>
      </c>
      <c r="B6535" t="s">
        <v>7</v>
      </c>
      <c r="C6535" t="s">
        <v>13356</v>
      </c>
      <c r="D6535">
        <v>900</v>
      </c>
      <c r="E6535">
        <v>8778</v>
      </c>
      <c r="F6535">
        <v>6963</v>
      </c>
      <c r="G6535">
        <v>1085</v>
      </c>
      <c r="H6535">
        <v>7693</v>
      </c>
      <c r="I6535">
        <v>2869</v>
      </c>
      <c r="J6535" s="1">
        <v>45402</v>
      </c>
      <c r="K6535" t="s">
        <v>17040</v>
      </c>
      <c r="L6535">
        <v>94605</v>
      </c>
      <c r="M6535" t="s">
        <v>1888</v>
      </c>
      <c r="N6535" t="s">
        <v>45</v>
      </c>
      <c r="O6535" t="s">
        <v>17041</v>
      </c>
      <c r="P6535" t="s">
        <v>47</v>
      </c>
      <c r="Q6535" t="s">
        <v>107676</v>
      </c>
      <c r="R6535" t="s">
        <v>107687</v>
      </c>
      <c r="S6535">
        <v>4</v>
      </c>
      <c r="T6535" t="s">
        <v>107694</v>
      </c>
    </row>
    <row r="6536" spans="1:20" x14ac:dyDescent="0.3">
      <c r="A6536" t="s">
        <v>13355</v>
      </c>
      <c r="B6536" t="s">
        <v>7</v>
      </c>
      <c r="C6536" t="s">
        <v>13356</v>
      </c>
      <c r="D6536">
        <v>823</v>
      </c>
      <c r="E6536">
        <v>8710</v>
      </c>
      <c r="F6536">
        <v>7206</v>
      </c>
      <c r="G6536">
        <v>2435</v>
      </c>
      <c r="H6536">
        <v>6275</v>
      </c>
      <c r="I6536">
        <v>5903</v>
      </c>
      <c r="J6536" s="1">
        <v>45287</v>
      </c>
      <c r="K6536" t="s">
        <v>17042</v>
      </c>
      <c r="L6536">
        <v>90247</v>
      </c>
      <c r="M6536" t="s">
        <v>17043</v>
      </c>
      <c r="N6536" t="s">
        <v>45</v>
      </c>
      <c r="O6536" t="s">
        <v>17044</v>
      </c>
      <c r="P6536" t="s">
        <v>47</v>
      </c>
      <c r="Q6536" t="s">
        <v>107686</v>
      </c>
      <c r="R6536" t="s">
        <v>107679</v>
      </c>
      <c r="S6536">
        <v>12</v>
      </c>
      <c r="T6536" t="s">
        <v>107692</v>
      </c>
    </row>
    <row r="6537" spans="1:20" x14ac:dyDescent="0.3">
      <c r="A6537" t="s">
        <v>13355</v>
      </c>
      <c r="B6537" t="s">
        <v>7</v>
      </c>
      <c r="C6537" t="s">
        <v>13356</v>
      </c>
      <c r="D6537">
        <v>984</v>
      </c>
      <c r="E6537">
        <v>8647</v>
      </c>
      <c r="F6537">
        <v>5027</v>
      </c>
      <c r="G6537">
        <v>3117</v>
      </c>
      <c r="H6537">
        <v>5530</v>
      </c>
      <c r="I6537">
        <v>1166</v>
      </c>
      <c r="J6537" s="1">
        <v>44279</v>
      </c>
      <c r="K6537" t="s">
        <v>17045</v>
      </c>
      <c r="L6537">
        <v>92835</v>
      </c>
      <c r="M6537" t="s">
        <v>9102</v>
      </c>
      <c r="N6537" t="s">
        <v>45</v>
      </c>
      <c r="O6537" t="s">
        <v>17046</v>
      </c>
      <c r="P6537" t="s">
        <v>47</v>
      </c>
      <c r="Q6537" t="s">
        <v>107691</v>
      </c>
      <c r="R6537" t="s">
        <v>107682</v>
      </c>
      <c r="S6537">
        <v>3</v>
      </c>
      <c r="T6537" t="s">
        <v>107689</v>
      </c>
    </row>
    <row r="6538" spans="1:20" x14ac:dyDescent="0.3">
      <c r="A6538" t="s">
        <v>13355</v>
      </c>
      <c r="B6538" t="s">
        <v>7</v>
      </c>
      <c r="C6538" t="s">
        <v>13356</v>
      </c>
      <c r="D6538">
        <v>660</v>
      </c>
      <c r="E6538">
        <v>8639</v>
      </c>
      <c r="F6538">
        <v>6108</v>
      </c>
      <c r="G6538">
        <v>6667</v>
      </c>
      <c r="H6538">
        <v>1972</v>
      </c>
      <c r="I6538">
        <v>3482</v>
      </c>
      <c r="J6538" s="1">
        <v>44621</v>
      </c>
      <c r="K6538" t="s">
        <v>17047</v>
      </c>
      <c r="L6538">
        <v>95688</v>
      </c>
      <c r="M6538" t="s">
        <v>160</v>
      </c>
      <c r="N6538" t="s">
        <v>45</v>
      </c>
      <c r="O6538" t="s">
        <v>17048</v>
      </c>
      <c r="P6538" t="s">
        <v>47</v>
      </c>
      <c r="Q6538" t="s">
        <v>107681</v>
      </c>
      <c r="R6538" t="s">
        <v>107682</v>
      </c>
      <c r="S6538">
        <v>3</v>
      </c>
      <c r="T6538" t="s">
        <v>107689</v>
      </c>
    </row>
    <row r="6539" spans="1:20" x14ac:dyDescent="0.3">
      <c r="A6539" t="s">
        <v>13355</v>
      </c>
      <c r="B6539" t="s">
        <v>7</v>
      </c>
      <c r="C6539" t="s">
        <v>13356</v>
      </c>
      <c r="D6539">
        <v>556</v>
      </c>
      <c r="E6539">
        <v>8621</v>
      </c>
      <c r="F6539">
        <v>5407</v>
      </c>
      <c r="G6539">
        <v>7779</v>
      </c>
      <c r="H6539">
        <v>842</v>
      </c>
      <c r="I6539">
        <v>-80</v>
      </c>
      <c r="J6539" s="1">
        <v>44664</v>
      </c>
      <c r="K6539" t="s">
        <v>17049</v>
      </c>
      <c r="L6539">
        <v>95019</v>
      </c>
      <c r="M6539" t="s">
        <v>17050</v>
      </c>
      <c r="N6539" t="s">
        <v>45</v>
      </c>
      <c r="O6539" t="s">
        <v>17051</v>
      </c>
      <c r="P6539" t="s">
        <v>47</v>
      </c>
      <c r="Q6539" t="s">
        <v>107681</v>
      </c>
      <c r="R6539" t="s">
        <v>107687</v>
      </c>
      <c r="S6539">
        <v>4</v>
      </c>
      <c r="T6539" t="s">
        <v>107694</v>
      </c>
    </row>
    <row r="6540" spans="1:20" x14ac:dyDescent="0.3">
      <c r="A6540" t="s">
        <v>13355</v>
      </c>
      <c r="B6540" t="s">
        <v>7</v>
      </c>
      <c r="C6540" t="s">
        <v>13356</v>
      </c>
      <c r="D6540">
        <v>634</v>
      </c>
      <c r="E6540">
        <v>8585</v>
      </c>
      <c r="F6540">
        <v>2109</v>
      </c>
      <c r="G6540">
        <v>3514</v>
      </c>
      <c r="H6540">
        <v>5071</v>
      </c>
      <c r="I6540">
        <v>-2725</v>
      </c>
      <c r="J6540" s="1">
        <v>44768</v>
      </c>
      <c r="K6540" t="s">
        <v>10000</v>
      </c>
      <c r="L6540">
        <v>91709</v>
      </c>
      <c r="M6540" t="s">
        <v>67</v>
      </c>
      <c r="N6540" t="s">
        <v>45</v>
      </c>
      <c r="O6540" t="s">
        <v>17052</v>
      </c>
      <c r="P6540" t="s">
        <v>47</v>
      </c>
      <c r="Q6540" t="s">
        <v>107681</v>
      </c>
      <c r="R6540" t="s">
        <v>107677</v>
      </c>
      <c r="S6540">
        <v>7</v>
      </c>
      <c r="T6540" t="s">
        <v>107690</v>
      </c>
    </row>
    <row r="6541" spans="1:20" x14ac:dyDescent="0.3">
      <c r="A6541" t="s">
        <v>13355</v>
      </c>
      <c r="B6541" t="s">
        <v>7</v>
      </c>
      <c r="C6541" t="s">
        <v>13356</v>
      </c>
      <c r="D6541">
        <v>342</v>
      </c>
      <c r="E6541">
        <v>8551</v>
      </c>
      <c r="F6541">
        <v>1600</v>
      </c>
      <c r="G6541">
        <v>7008</v>
      </c>
      <c r="H6541">
        <v>1543</v>
      </c>
      <c r="I6541">
        <v>-4424</v>
      </c>
      <c r="J6541" s="1">
        <v>45176</v>
      </c>
      <c r="K6541" t="s">
        <v>17053</v>
      </c>
      <c r="L6541">
        <v>90020</v>
      </c>
      <c r="M6541" t="s">
        <v>105</v>
      </c>
      <c r="N6541" t="s">
        <v>45</v>
      </c>
      <c r="O6541" t="s">
        <v>17054</v>
      </c>
      <c r="P6541" t="s">
        <v>47</v>
      </c>
      <c r="Q6541" t="s">
        <v>107686</v>
      </c>
      <c r="R6541" t="s">
        <v>107677</v>
      </c>
      <c r="S6541">
        <v>9</v>
      </c>
      <c r="T6541" t="s">
        <v>107678</v>
      </c>
    </row>
    <row r="6542" spans="1:20" x14ac:dyDescent="0.3">
      <c r="A6542" t="s">
        <v>13355</v>
      </c>
      <c r="B6542" t="s">
        <v>7</v>
      </c>
      <c r="C6542" t="s">
        <v>13356</v>
      </c>
      <c r="D6542">
        <v>248</v>
      </c>
      <c r="E6542">
        <v>8541</v>
      </c>
      <c r="F6542">
        <v>5198</v>
      </c>
      <c r="G6542">
        <v>5644</v>
      </c>
      <c r="H6542">
        <v>2897</v>
      </c>
      <c r="I6542">
        <v>3269</v>
      </c>
      <c r="J6542" s="1">
        <v>44861</v>
      </c>
      <c r="K6542" t="s">
        <v>17055</v>
      </c>
      <c r="L6542">
        <v>92804</v>
      </c>
      <c r="M6542" t="s">
        <v>9277</v>
      </c>
      <c r="N6542" t="s">
        <v>45</v>
      </c>
      <c r="O6542" t="s">
        <v>17056</v>
      </c>
      <c r="P6542" t="s">
        <v>47</v>
      </c>
      <c r="Q6542" t="s">
        <v>107681</v>
      </c>
      <c r="R6542" t="s">
        <v>107679</v>
      </c>
      <c r="S6542">
        <v>10</v>
      </c>
      <c r="T6542" t="s">
        <v>107684</v>
      </c>
    </row>
    <row r="6543" spans="1:20" x14ac:dyDescent="0.3">
      <c r="A6543" t="s">
        <v>13355</v>
      </c>
      <c r="B6543" t="s">
        <v>7</v>
      </c>
      <c r="C6543" t="s">
        <v>13356</v>
      </c>
      <c r="D6543">
        <v>442</v>
      </c>
      <c r="E6543">
        <v>8375</v>
      </c>
      <c r="F6543">
        <v>3807</v>
      </c>
      <c r="G6543">
        <v>6033</v>
      </c>
      <c r="H6543">
        <v>2342</v>
      </c>
      <c r="I6543">
        <v>-1634</v>
      </c>
      <c r="J6543" s="1">
        <v>45386</v>
      </c>
      <c r="K6543" t="s">
        <v>15674</v>
      </c>
      <c r="L6543">
        <v>95470</v>
      </c>
      <c r="M6543" t="s">
        <v>17057</v>
      </c>
      <c r="N6543" t="s">
        <v>45</v>
      </c>
      <c r="O6543" t="s">
        <v>17058</v>
      </c>
      <c r="P6543" t="s">
        <v>47</v>
      </c>
      <c r="Q6543" t="s">
        <v>107676</v>
      </c>
      <c r="R6543" t="s">
        <v>107687</v>
      </c>
      <c r="S6543">
        <v>4</v>
      </c>
      <c r="T6543" t="s">
        <v>107694</v>
      </c>
    </row>
    <row r="6544" spans="1:20" x14ac:dyDescent="0.3">
      <c r="A6544" t="s">
        <v>13355</v>
      </c>
      <c r="B6544" t="s">
        <v>7</v>
      </c>
      <c r="C6544" t="s">
        <v>13356</v>
      </c>
      <c r="D6544">
        <v>110</v>
      </c>
      <c r="E6544">
        <v>8355</v>
      </c>
      <c r="F6544">
        <v>7490</v>
      </c>
      <c r="G6544">
        <v>5524</v>
      </c>
      <c r="H6544">
        <v>2831</v>
      </c>
      <c r="I6544">
        <v>6247</v>
      </c>
      <c r="J6544" s="1">
        <v>44667</v>
      </c>
      <c r="K6544" t="s">
        <v>17059</v>
      </c>
      <c r="L6544">
        <v>92154</v>
      </c>
      <c r="M6544" t="s">
        <v>137</v>
      </c>
      <c r="N6544" t="s">
        <v>45</v>
      </c>
      <c r="O6544" t="s">
        <v>17060</v>
      </c>
      <c r="P6544" t="s">
        <v>47</v>
      </c>
      <c r="Q6544" t="s">
        <v>107681</v>
      </c>
      <c r="R6544" t="s">
        <v>107687</v>
      </c>
      <c r="S6544">
        <v>4</v>
      </c>
      <c r="T6544" t="s">
        <v>107694</v>
      </c>
    </row>
    <row r="6545" spans="1:20" x14ac:dyDescent="0.3">
      <c r="A6545" t="s">
        <v>13355</v>
      </c>
      <c r="B6545" t="s">
        <v>7</v>
      </c>
      <c r="C6545" t="s">
        <v>13356</v>
      </c>
      <c r="D6545">
        <v>578</v>
      </c>
      <c r="E6545">
        <v>8304</v>
      </c>
      <c r="F6545">
        <v>3004</v>
      </c>
      <c r="G6545">
        <v>4007</v>
      </c>
      <c r="H6545">
        <v>4297</v>
      </c>
      <c r="I6545">
        <v>-152</v>
      </c>
      <c r="J6545" s="1">
        <v>44546</v>
      </c>
      <c r="K6545" t="s">
        <v>17061</v>
      </c>
      <c r="L6545">
        <v>95973</v>
      </c>
      <c r="M6545" t="s">
        <v>8978</v>
      </c>
      <c r="N6545" t="s">
        <v>45</v>
      </c>
      <c r="O6545" t="s">
        <v>17062</v>
      </c>
      <c r="P6545" t="s">
        <v>47</v>
      </c>
      <c r="Q6545" t="s">
        <v>107691</v>
      </c>
      <c r="R6545" t="s">
        <v>107679</v>
      </c>
      <c r="S6545">
        <v>12</v>
      </c>
      <c r="T6545" t="s">
        <v>107692</v>
      </c>
    </row>
    <row r="6546" spans="1:20" x14ac:dyDescent="0.3">
      <c r="A6546" t="s">
        <v>13355</v>
      </c>
      <c r="B6546" t="s">
        <v>7</v>
      </c>
      <c r="C6546" t="s">
        <v>13356</v>
      </c>
      <c r="D6546">
        <v>939</v>
      </c>
      <c r="E6546">
        <v>8297</v>
      </c>
      <c r="F6546">
        <v>3658</v>
      </c>
      <c r="G6546">
        <v>3685</v>
      </c>
      <c r="H6546">
        <v>4612</v>
      </c>
      <c r="I6546">
        <v>-2773</v>
      </c>
      <c r="J6546" s="1">
        <v>44612</v>
      </c>
      <c r="K6546" t="s">
        <v>17063</v>
      </c>
      <c r="L6546">
        <v>95673</v>
      </c>
      <c r="M6546" t="s">
        <v>17064</v>
      </c>
      <c r="N6546" t="s">
        <v>45</v>
      </c>
      <c r="O6546" t="s">
        <v>17065</v>
      </c>
      <c r="P6546" t="s">
        <v>47</v>
      </c>
      <c r="Q6546" t="s">
        <v>107681</v>
      </c>
      <c r="R6546" t="s">
        <v>107682</v>
      </c>
      <c r="S6546">
        <v>2</v>
      </c>
      <c r="T6546" t="s">
        <v>107683</v>
      </c>
    </row>
    <row r="6547" spans="1:20" x14ac:dyDescent="0.3">
      <c r="A6547" t="s">
        <v>13355</v>
      </c>
      <c r="B6547" t="s">
        <v>7</v>
      </c>
      <c r="C6547" t="s">
        <v>13356</v>
      </c>
      <c r="D6547">
        <v>368</v>
      </c>
      <c r="E6547">
        <v>8207</v>
      </c>
      <c r="F6547">
        <v>9000</v>
      </c>
      <c r="G6547">
        <v>4925</v>
      </c>
      <c r="H6547">
        <v>3282</v>
      </c>
      <c r="I6547">
        <v>4484</v>
      </c>
      <c r="J6547" s="1">
        <v>44957</v>
      </c>
      <c r="K6547" t="s">
        <v>17066</v>
      </c>
      <c r="L6547">
        <v>92584</v>
      </c>
      <c r="M6547" t="s">
        <v>9363</v>
      </c>
      <c r="N6547" t="s">
        <v>45</v>
      </c>
      <c r="O6547" t="s">
        <v>17067</v>
      </c>
      <c r="P6547" t="s">
        <v>47</v>
      </c>
      <c r="Q6547" t="s">
        <v>107686</v>
      </c>
      <c r="R6547" t="s">
        <v>107682</v>
      </c>
      <c r="S6547">
        <v>1</v>
      </c>
      <c r="T6547" t="s">
        <v>107685</v>
      </c>
    </row>
    <row r="6548" spans="1:20" x14ac:dyDescent="0.3">
      <c r="A6548" t="s">
        <v>13355</v>
      </c>
      <c r="B6548" t="s">
        <v>7</v>
      </c>
      <c r="C6548" t="s">
        <v>13356</v>
      </c>
      <c r="D6548">
        <v>454</v>
      </c>
      <c r="E6548">
        <v>8197</v>
      </c>
      <c r="F6548">
        <v>3001</v>
      </c>
      <c r="G6548">
        <v>6220</v>
      </c>
      <c r="H6548">
        <v>1977</v>
      </c>
      <c r="I6548">
        <v>-2823</v>
      </c>
      <c r="J6548" s="1">
        <v>45242</v>
      </c>
      <c r="K6548" t="s">
        <v>17068</v>
      </c>
      <c r="L6548">
        <v>92019</v>
      </c>
      <c r="M6548" t="s">
        <v>245</v>
      </c>
      <c r="N6548" t="s">
        <v>45</v>
      </c>
      <c r="O6548" t="s">
        <v>17069</v>
      </c>
      <c r="P6548" t="s">
        <v>47</v>
      </c>
      <c r="Q6548" t="s">
        <v>107686</v>
      </c>
      <c r="R6548" t="s">
        <v>107679</v>
      </c>
      <c r="S6548">
        <v>11</v>
      </c>
      <c r="T6548" t="s">
        <v>107680</v>
      </c>
    </row>
    <row r="6549" spans="1:20" x14ac:dyDescent="0.3">
      <c r="A6549" t="s">
        <v>13355</v>
      </c>
      <c r="B6549" t="s">
        <v>7</v>
      </c>
      <c r="C6549" t="s">
        <v>13356</v>
      </c>
      <c r="D6549">
        <v>742</v>
      </c>
      <c r="E6549">
        <v>8191</v>
      </c>
      <c r="F6549">
        <v>5684</v>
      </c>
      <c r="G6549">
        <v>3257</v>
      </c>
      <c r="H6549">
        <v>4934</v>
      </c>
      <c r="I6549">
        <v>3172</v>
      </c>
      <c r="J6549" s="1">
        <v>44419</v>
      </c>
      <c r="K6549" t="s">
        <v>356</v>
      </c>
      <c r="L6549">
        <v>90805</v>
      </c>
      <c r="M6549" t="s">
        <v>151</v>
      </c>
      <c r="N6549" t="s">
        <v>45</v>
      </c>
      <c r="O6549" t="s">
        <v>17070</v>
      </c>
      <c r="P6549" t="s">
        <v>47</v>
      </c>
      <c r="Q6549" t="s">
        <v>107691</v>
      </c>
      <c r="R6549" t="s">
        <v>107677</v>
      </c>
      <c r="S6549">
        <v>8</v>
      </c>
      <c r="T6549" t="s">
        <v>107688</v>
      </c>
    </row>
    <row r="6550" spans="1:20" x14ac:dyDescent="0.3">
      <c r="A6550" t="s">
        <v>13355</v>
      </c>
      <c r="B6550" t="s">
        <v>7</v>
      </c>
      <c r="C6550" t="s">
        <v>13356</v>
      </c>
      <c r="D6550">
        <v>370</v>
      </c>
      <c r="E6550">
        <v>8136</v>
      </c>
      <c r="F6550">
        <v>8646</v>
      </c>
      <c r="G6550">
        <v>3853</v>
      </c>
      <c r="H6550">
        <v>4283</v>
      </c>
      <c r="I6550">
        <v>7531</v>
      </c>
      <c r="J6550" s="1">
        <v>45462</v>
      </c>
      <c r="K6550" t="s">
        <v>17071</v>
      </c>
      <c r="L6550">
        <v>92376</v>
      </c>
      <c r="M6550" t="s">
        <v>196</v>
      </c>
      <c r="N6550" t="s">
        <v>45</v>
      </c>
      <c r="O6550" t="s">
        <v>17072</v>
      </c>
      <c r="P6550" t="s">
        <v>47</v>
      </c>
      <c r="Q6550" t="s">
        <v>107676</v>
      </c>
      <c r="R6550" t="s">
        <v>107687</v>
      </c>
      <c r="S6550">
        <v>6</v>
      </c>
      <c r="T6550" t="s">
        <v>107693</v>
      </c>
    </row>
    <row r="6551" spans="1:20" x14ac:dyDescent="0.3">
      <c r="A6551" t="s">
        <v>13355</v>
      </c>
      <c r="B6551" t="s">
        <v>7</v>
      </c>
      <c r="C6551" t="s">
        <v>13356</v>
      </c>
      <c r="D6551">
        <v>571</v>
      </c>
      <c r="E6551">
        <v>8133</v>
      </c>
      <c r="F6551">
        <v>5887</v>
      </c>
      <c r="G6551">
        <v>1152</v>
      </c>
      <c r="H6551">
        <v>6981</v>
      </c>
      <c r="I6551">
        <v>4241</v>
      </c>
      <c r="J6551" s="1">
        <v>44244</v>
      </c>
      <c r="K6551" t="s">
        <v>17073</v>
      </c>
      <c r="L6551">
        <v>94603</v>
      </c>
      <c r="M6551" t="s">
        <v>1888</v>
      </c>
      <c r="N6551" t="s">
        <v>45</v>
      </c>
      <c r="O6551" t="s">
        <v>17074</v>
      </c>
      <c r="P6551" t="s">
        <v>47</v>
      </c>
      <c r="Q6551" t="s">
        <v>107691</v>
      </c>
      <c r="R6551" t="s">
        <v>107682</v>
      </c>
      <c r="S6551">
        <v>2</v>
      </c>
      <c r="T6551" t="s">
        <v>107683</v>
      </c>
    </row>
    <row r="6552" spans="1:20" x14ac:dyDescent="0.3">
      <c r="A6552" t="s">
        <v>13355</v>
      </c>
      <c r="B6552" t="s">
        <v>7</v>
      </c>
      <c r="C6552" t="s">
        <v>13356</v>
      </c>
      <c r="D6552">
        <v>539</v>
      </c>
      <c r="E6552">
        <v>8041</v>
      </c>
      <c r="F6552">
        <v>5859</v>
      </c>
      <c r="G6552">
        <v>2323</v>
      </c>
      <c r="H6552">
        <v>5718</v>
      </c>
      <c r="I6552">
        <v>1898</v>
      </c>
      <c r="J6552" s="1">
        <v>45058</v>
      </c>
      <c r="K6552" t="s">
        <v>17075</v>
      </c>
      <c r="L6552">
        <v>92683</v>
      </c>
      <c r="M6552" t="s">
        <v>393</v>
      </c>
      <c r="N6552" t="s">
        <v>45</v>
      </c>
      <c r="O6552" t="s">
        <v>17076</v>
      </c>
      <c r="P6552" t="s">
        <v>47</v>
      </c>
      <c r="Q6552" t="s">
        <v>107686</v>
      </c>
      <c r="R6552" t="s">
        <v>107687</v>
      </c>
      <c r="S6552">
        <v>5</v>
      </c>
      <c r="T6552" t="s">
        <v>57261</v>
      </c>
    </row>
    <row r="6553" spans="1:20" x14ac:dyDescent="0.3">
      <c r="A6553" t="s">
        <v>13355</v>
      </c>
      <c r="B6553" t="s">
        <v>7</v>
      </c>
      <c r="C6553" t="s">
        <v>13356</v>
      </c>
      <c r="D6553">
        <v>572</v>
      </c>
      <c r="E6553">
        <v>7964</v>
      </c>
      <c r="F6553">
        <v>2534</v>
      </c>
      <c r="G6553">
        <v>3493</v>
      </c>
      <c r="H6553">
        <v>4471</v>
      </c>
      <c r="I6553">
        <v>54</v>
      </c>
      <c r="J6553" s="1">
        <v>44589</v>
      </c>
      <c r="K6553" t="s">
        <v>17077</v>
      </c>
      <c r="L6553">
        <v>96088</v>
      </c>
      <c r="M6553" t="s">
        <v>17078</v>
      </c>
      <c r="N6553" t="s">
        <v>45</v>
      </c>
      <c r="O6553" t="s">
        <v>17079</v>
      </c>
      <c r="P6553" t="s">
        <v>47</v>
      </c>
      <c r="Q6553" t="s">
        <v>107681</v>
      </c>
      <c r="R6553" t="s">
        <v>107682</v>
      </c>
      <c r="S6553">
        <v>1</v>
      </c>
      <c r="T6553" t="s">
        <v>107685</v>
      </c>
    </row>
    <row r="6554" spans="1:20" x14ac:dyDescent="0.3">
      <c r="A6554" t="s">
        <v>13355</v>
      </c>
      <c r="B6554" t="s">
        <v>7</v>
      </c>
      <c r="C6554" t="s">
        <v>13356</v>
      </c>
      <c r="D6554">
        <v>669</v>
      </c>
      <c r="E6554">
        <v>7949</v>
      </c>
      <c r="F6554">
        <v>5117</v>
      </c>
      <c r="G6554">
        <v>2289</v>
      </c>
      <c r="H6554">
        <v>5660</v>
      </c>
      <c r="I6554">
        <v>1102</v>
      </c>
      <c r="J6554" s="1">
        <v>44471</v>
      </c>
      <c r="K6554" t="s">
        <v>17080</v>
      </c>
      <c r="L6554">
        <v>95324</v>
      </c>
      <c r="M6554" t="s">
        <v>17081</v>
      </c>
      <c r="N6554" t="s">
        <v>45</v>
      </c>
      <c r="O6554" t="s">
        <v>17082</v>
      </c>
      <c r="P6554" t="s">
        <v>47</v>
      </c>
      <c r="Q6554" t="s">
        <v>107691</v>
      </c>
      <c r="R6554" t="s">
        <v>107679</v>
      </c>
      <c r="S6554">
        <v>10</v>
      </c>
      <c r="T6554" t="s">
        <v>107684</v>
      </c>
    </row>
    <row r="6555" spans="1:20" x14ac:dyDescent="0.3">
      <c r="A6555" t="s">
        <v>13355</v>
      </c>
      <c r="B6555" t="s">
        <v>7</v>
      </c>
      <c r="C6555" t="s">
        <v>13356</v>
      </c>
      <c r="D6555">
        <v>709</v>
      </c>
      <c r="E6555">
        <v>7900</v>
      </c>
      <c r="F6555">
        <v>1949</v>
      </c>
      <c r="G6555">
        <v>1870</v>
      </c>
      <c r="H6555">
        <v>6030</v>
      </c>
      <c r="I6555">
        <v>-4818</v>
      </c>
      <c r="J6555" s="1">
        <v>44651</v>
      </c>
      <c r="K6555" t="s">
        <v>17083</v>
      </c>
      <c r="L6555">
        <v>90011</v>
      </c>
      <c r="M6555" t="s">
        <v>105</v>
      </c>
      <c r="N6555" t="s">
        <v>45</v>
      </c>
      <c r="O6555" t="s">
        <v>17084</v>
      </c>
      <c r="P6555" t="s">
        <v>47</v>
      </c>
      <c r="Q6555" t="s">
        <v>107681</v>
      </c>
      <c r="R6555" t="s">
        <v>107682</v>
      </c>
      <c r="S6555">
        <v>3</v>
      </c>
      <c r="T6555" t="s">
        <v>107689</v>
      </c>
    </row>
    <row r="6556" spans="1:20" x14ac:dyDescent="0.3">
      <c r="A6556" t="s">
        <v>13355</v>
      </c>
      <c r="B6556" t="s">
        <v>7</v>
      </c>
      <c r="C6556" t="s">
        <v>13356</v>
      </c>
      <c r="D6556">
        <v>121</v>
      </c>
      <c r="E6556">
        <v>7887</v>
      </c>
      <c r="F6556">
        <v>6388</v>
      </c>
      <c r="G6556">
        <v>5235</v>
      </c>
      <c r="H6556">
        <v>2652</v>
      </c>
      <c r="I6556">
        <v>3139</v>
      </c>
      <c r="J6556" s="1">
        <v>45561</v>
      </c>
      <c r="K6556" t="s">
        <v>17085</v>
      </c>
      <c r="L6556">
        <v>95963</v>
      </c>
      <c r="M6556" t="s">
        <v>17086</v>
      </c>
      <c r="N6556" t="s">
        <v>45</v>
      </c>
      <c r="O6556" t="s">
        <v>17087</v>
      </c>
      <c r="P6556" t="s">
        <v>47</v>
      </c>
      <c r="Q6556" t="s">
        <v>107676</v>
      </c>
      <c r="R6556" t="s">
        <v>107677</v>
      </c>
      <c r="S6556">
        <v>9</v>
      </c>
      <c r="T6556" t="s">
        <v>107678</v>
      </c>
    </row>
    <row r="6557" spans="1:20" x14ac:dyDescent="0.3">
      <c r="A6557" t="s">
        <v>13355</v>
      </c>
      <c r="B6557" t="s">
        <v>7</v>
      </c>
      <c r="C6557" t="s">
        <v>13356</v>
      </c>
      <c r="D6557">
        <v>842</v>
      </c>
      <c r="E6557">
        <v>7831</v>
      </c>
      <c r="F6557">
        <v>7449</v>
      </c>
      <c r="G6557">
        <v>6902</v>
      </c>
      <c r="H6557">
        <v>929</v>
      </c>
      <c r="I6557">
        <v>2535</v>
      </c>
      <c r="J6557" s="1">
        <v>44704</v>
      </c>
      <c r="K6557" t="s">
        <v>17088</v>
      </c>
      <c r="L6557">
        <v>92870</v>
      </c>
      <c r="M6557" t="s">
        <v>17089</v>
      </c>
      <c r="N6557" t="s">
        <v>45</v>
      </c>
      <c r="O6557" t="s">
        <v>17090</v>
      </c>
      <c r="P6557" t="s">
        <v>47</v>
      </c>
      <c r="Q6557" t="s">
        <v>107681</v>
      </c>
      <c r="R6557" t="s">
        <v>107687</v>
      </c>
      <c r="S6557">
        <v>5</v>
      </c>
      <c r="T6557" t="s">
        <v>57261</v>
      </c>
    </row>
    <row r="6558" spans="1:20" x14ac:dyDescent="0.3">
      <c r="A6558" t="s">
        <v>13355</v>
      </c>
      <c r="B6558" t="s">
        <v>7</v>
      </c>
      <c r="C6558" t="s">
        <v>13356</v>
      </c>
      <c r="D6558">
        <v>706</v>
      </c>
      <c r="E6558">
        <v>7665</v>
      </c>
      <c r="F6558">
        <v>9904</v>
      </c>
      <c r="G6558">
        <v>5990</v>
      </c>
      <c r="H6558">
        <v>1675</v>
      </c>
      <c r="I6558">
        <v>3394</v>
      </c>
      <c r="J6558" s="1">
        <v>44665</v>
      </c>
      <c r="K6558" t="s">
        <v>17091</v>
      </c>
      <c r="L6558">
        <v>95128</v>
      </c>
      <c r="M6558" t="s">
        <v>76</v>
      </c>
      <c r="N6558" t="s">
        <v>45</v>
      </c>
      <c r="O6558" t="s">
        <v>17092</v>
      </c>
      <c r="P6558" t="s">
        <v>47</v>
      </c>
      <c r="Q6558" t="s">
        <v>107681</v>
      </c>
      <c r="R6558" t="s">
        <v>107687</v>
      </c>
      <c r="S6558">
        <v>4</v>
      </c>
      <c r="T6558" t="s">
        <v>107694</v>
      </c>
    </row>
    <row r="6559" spans="1:20" x14ac:dyDescent="0.3">
      <c r="A6559" t="s">
        <v>13355</v>
      </c>
      <c r="B6559" t="s">
        <v>7</v>
      </c>
      <c r="C6559" t="s">
        <v>13356</v>
      </c>
      <c r="D6559">
        <v>695</v>
      </c>
      <c r="E6559">
        <v>7547</v>
      </c>
      <c r="F6559">
        <v>8280</v>
      </c>
      <c r="G6559">
        <v>6531</v>
      </c>
      <c r="H6559">
        <v>1016</v>
      </c>
      <c r="I6559">
        <v>2294</v>
      </c>
      <c r="J6559" s="1">
        <v>45192</v>
      </c>
      <c r="K6559" t="s">
        <v>17093</v>
      </c>
      <c r="L6559">
        <v>93437</v>
      </c>
      <c r="M6559" t="s">
        <v>17094</v>
      </c>
      <c r="N6559" t="s">
        <v>45</v>
      </c>
      <c r="O6559" t="s">
        <v>17095</v>
      </c>
      <c r="P6559" t="s">
        <v>47</v>
      </c>
      <c r="Q6559" t="s">
        <v>107686</v>
      </c>
      <c r="R6559" t="s">
        <v>107677</v>
      </c>
      <c r="S6559">
        <v>9</v>
      </c>
      <c r="T6559" t="s">
        <v>107678</v>
      </c>
    </row>
    <row r="6560" spans="1:20" x14ac:dyDescent="0.3">
      <c r="A6560" t="s">
        <v>13355</v>
      </c>
      <c r="B6560" t="s">
        <v>7</v>
      </c>
      <c r="C6560" t="s">
        <v>13356</v>
      </c>
      <c r="D6560">
        <v>814</v>
      </c>
      <c r="E6560">
        <v>7544</v>
      </c>
      <c r="F6560">
        <v>4247</v>
      </c>
      <c r="G6560">
        <v>5163</v>
      </c>
      <c r="H6560">
        <v>2381</v>
      </c>
      <c r="I6560">
        <v>-2225</v>
      </c>
      <c r="J6560" s="1">
        <v>44618</v>
      </c>
      <c r="K6560" t="s">
        <v>17096</v>
      </c>
      <c r="L6560">
        <v>95131</v>
      </c>
      <c r="M6560" t="s">
        <v>76</v>
      </c>
      <c r="N6560" t="s">
        <v>45</v>
      </c>
      <c r="O6560" t="s">
        <v>17097</v>
      </c>
      <c r="P6560" t="s">
        <v>47</v>
      </c>
      <c r="Q6560" t="s">
        <v>107681</v>
      </c>
      <c r="R6560" t="s">
        <v>107682</v>
      </c>
      <c r="S6560">
        <v>2</v>
      </c>
      <c r="T6560" t="s">
        <v>107683</v>
      </c>
    </row>
    <row r="6561" spans="1:20" x14ac:dyDescent="0.3">
      <c r="A6561" t="s">
        <v>13355</v>
      </c>
      <c r="B6561" t="s">
        <v>7</v>
      </c>
      <c r="C6561" t="s">
        <v>13356</v>
      </c>
      <c r="D6561">
        <v>558</v>
      </c>
      <c r="E6561">
        <v>7523</v>
      </c>
      <c r="F6561">
        <v>2064</v>
      </c>
      <c r="G6561">
        <v>7513</v>
      </c>
      <c r="H6561">
        <v>10</v>
      </c>
      <c r="I6561">
        <v>-124</v>
      </c>
      <c r="J6561" s="1">
        <v>45139</v>
      </c>
      <c r="K6561" t="s">
        <v>17098</v>
      </c>
      <c r="L6561">
        <v>92587</v>
      </c>
      <c r="M6561" t="s">
        <v>9363</v>
      </c>
      <c r="N6561" t="s">
        <v>45</v>
      </c>
      <c r="O6561" t="s">
        <v>17099</v>
      </c>
      <c r="P6561" t="s">
        <v>47</v>
      </c>
      <c r="Q6561" t="s">
        <v>107686</v>
      </c>
      <c r="R6561" t="s">
        <v>107677</v>
      </c>
      <c r="S6561">
        <v>8</v>
      </c>
      <c r="T6561" t="s">
        <v>107688</v>
      </c>
    </row>
    <row r="6562" spans="1:20" x14ac:dyDescent="0.3">
      <c r="A6562" t="s">
        <v>13355</v>
      </c>
      <c r="B6562" t="s">
        <v>7</v>
      </c>
      <c r="C6562" t="s">
        <v>13356</v>
      </c>
      <c r="D6562">
        <v>639</v>
      </c>
      <c r="E6562">
        <v>7472</v>
      </c>
      <c r="F6562">
        <v>9860</v>
      </c>
      <c r="G6562">
        <v>1660</v>
      </c>
      <c r="H6562">
        <v>5812</v>
      </c>
      <c r="I6562">
        <v>6550</v>
      </c>
      <c r="J6562" s="1">
        <v>44272</v>
      </c>
      <c r="K6562" t="s">
        <v>17100</v>
      </c>
      <c r="L6562">
        <v>92371</v>
      </c>
      <c r="M6562" t="s">
        <v>17101</v>
      </c>
      <c r="N6562" t="s">
        <v>45</v>
      </c>
      <c r="O6562" t="s">
        <v>17102</v>
      </c>
      <c r="P6562" t="s">
        <v>47</v>
      </c>
      <c r="Q6562" t="s">
        <v>107691</v>
      </c>
      <c r="R6562" t="s">
        <v>107682</v>
      </c>
      <c r="S6562">
        <v>3</v>
      </c>
      <c r="T6562" t="s">
        <v>107689</v>
      </c>
    </row>
    <row r="6563" spans="1:20" x14ac:dyDescent="0.3">
      <c r="A6563" t="s">
        <v>13355</v>
      </c>
      <c r="B6563" t="s">
        <v>7</v>
      </c>
      <c r="C6563" t="s">
        <v>13356</v>
      </c>
      <c r="D6563">
        <v>574</v>
      </c>
      <c r="E6563">
        <v>7425</v>
      </c>
      <c r="F6563">
        <v>6251</v>
      </c>
      <c r="G6563">
        <v>6902</v>
      </c>
      <c r="H6563">
        <v>523</v>
      </c>
      <c r="I6563">
        <v>722</v>
      </c>
      <c r="J6563" s="1">
        <v>45155</v>
      </c>
      <c r="K6563" t="s">
        <v>17103</v>
      </c>
      <c r="L6563">
        <v>95382</v>
      </c>
      <c r="M6563" t="s">
        <v>17104</v>
      </c>
      <c r="N6563" t="s">
        <v>45</v>
      </c>
      <c r="O6563" t="s">
        <v>17105</v>
      </c>
      <c r="P6563" t="s">
        <v>47</v>
      </c>
      <c r="Q6563" t="s">
        <v>107686</v>
      </c>
      <c r="R6563" t="s">
        <v>107677</v>
      </c>
      <c r="S6563">
        <v>8</v>
      </c>
      <c r="T6563" t="s">
        <v>107688</v>
      </c>
    </row>
    <row r="6564" spans="1:20" x14ac:dyDescent="0.3">
      <c r="A6564" t="s">
        <v>13355</v>
      </c>
      <c r="B6564" t="s">
        <v>7</v>
      </c>
      <c r="C6564" t="s">
        <v>13356</v>
      </c>
      <c r="D6564">
        <v>250</v>
      </c>
      <c r="E6564">
        <v>7401</v>
      </c>
      <c r="F6564">
        <v>1490</v>
      </c>
      <c r="G6564">
        <v>1031</v>
      </c>
      <c r="H6564">
        <v>6370</v>
      </c>
      <c r="I6564">
        <v>-5499</v>
      </c>
      <c r="J6564" s="1">
        <v>45290</v>
      </c>
      <c r="K6564" t="s">
        <v>17106</v>
      </c>
      <c r="L6564">
        <v>91331</v>
      </c>
      <c r="M6564" t="s">
        <v>9499</v>
      </c>
      <c r="N6564" t="s">
        <v>45</v>
      </c>
      <c r="O6564" t="s">
        <v>17107</v>
      </c>
      <c r="P6564" t="s">
        <v>47</v>
      </c>
      <c r="Q6564" t="s">
        <v>107686</v>
      </c>
      <c r="R6564" t="s">
        <v>107679</v>
      </c>
      <c r="S6564">
        <v>12</v>
      </c>
      <c r="T6564" t="s">
        <v>107692</v>
      </c>
    </row>
    <row r="6565" spans="1:20" x14ac:dyDescent="0.3">
      <c r="A6565" t="s">
        <v>13355</v>
      </c>
      <c r="B6565" t="s">
        <v>7</v>
      </c>
      <c r="C6565" t="s">
        <v>13356</v>
      </c>
      <c r="D6565">
        <v>650</v>
      </c>
      <c r="E6565">
        <v>7394</v>
      </c>
      <c r="F6565">
        <v>1619</v>
      </c>
      <c r="G6565">
        <v>3911</v>
      </c>
      <c r="H6565">
        <v>3483</v>
      </c>
      <c r="I6565">
        <v>-2911</v>
      </c>
      <c r="J6565" s="1">
        <v>45550</v>
      </c>
      <c r="K6565" t="s">
        <v>17108</v>
      </c>
      <c r="L6565">
        <v>93292</v>
      </c>
      <c r="M6565" t="s">
        <v>58</v>
      </c>
      <c r="N6565" t="s">
        <v>45</v>
      </c>
      <c r="O6565" t="s">
        <v>17109</v>
      </c>
      <c r="P6565" t="s">
        <v>47</v>
      </c>
      <c r="Q6565" t="s">
        <v>107676</v>
      </c>
      <c r="R6565" t="s">
        <v>107677</v>
      </c>
      <c r="S6565">
        <v>9</v>
      </c>
      <c r="T6565" t="s">
        <v>107678</v>
      </c>
    </row>
    <row r="6566" spans="1:20" x14ac:dyDescent="0.3">
      <c r="A6566" t="s">
        <v>13355</v>
      </c>
      <c r="B6566" t="s">
        <v>7</v>
      </c>
      <c r="C6566" t="s">
        <v>13356</v>
      </c>
      <c r="D6566">
        <v>699</v>
      </c>
      <c r="E6566">
        <v>7339</v>
      </c>
      <c r="F6566">
        <v>1537</v>
      </c>
      <c r="G6566">
        <v>3236</v>
      </c>
      <c r="H6566">
        <v>4103</v>
      </c>
      <c r="I6566">
        <v>-4968</v>
      </c>
      <c r="J6566" s="1">
        <v>45196</v>
      </c>
      <c r="K6566" t="s">
        <v>17110</v>
      </c>
      <c r="L6566">
        <v>94611</v>
      </c>
      <c r="M6566" t="s">
        <v>1888</v>
      </c>
      <c r="N6566" t="s">
        <v>45</v>
      </c>
      <c r="O6566" t="s">
        <v>17111</v>
      </c>
      <c r="P6566" t="s">
        <v>47</v>
      </c>
      <c r="Q6566" t="s">
        <v>107686</v>
      </c>
      <c r="R6566" t="s">
        <v>107677</v>
      </c>
      <c r="S6566">
        <v>9</v>
      </c>
      <c r="T6566" t="s">
        <v>107678</v>
      </c>
    </row>
    <row r="6567" spans="1:20" x14ac:dyDescent="0.3">
      <c r="A6567" t="s">
        <v>13355</v>
      </c>
      <c r="B6567" t="s">
        <v>7</v>
      </c>
      <c r="C6567" t="s">
        <v>13356</v>
      </c>
      <c r="D6567">
        <v>317</v>
      </c>
      <c r="E6567">
        <v>7220</v>
      </c>
      <c r="F6567">
        <v>3799</v>
      </c>
      <c r="G6567">
        <v>7324</v>
      </c>
      <c r="H6567">
        <v>-104</v>
      </c>
      <c r="I6567">
        <v>-718</v>
      </c>
      <c r="J6567" s="1">
        <v>45352</v>
      </c>
      <c r="K6567" t="s">
        <v>17112</v>
      </c>
      <c r="L6567">
        <v>95824</v>
      </c>
      <c r="M6567" t="s">
        <v>134</v>
      </c>
      <c r="N6567" t="s">
        <v>45</v>
      </c>
      <c r="O6567" t="s">
        <v>17113</v>
      </c>
      <c r="P6567" t="s">
        <v>47</v>
      </c>
      <c r="Q6567" t="s">
        <v>107676</v>
      </c>
      <c r="R6567" t="s">
        <v>107682</v>
      </c>
      <c r="S6567">
        <v>3</v>
      </c>
      <c r="T6567" t="s">
        <v>107689</v>
      </c>
    </row>
    <row r="6568" spans="1:20" x14ac:dyDescent="0.3">
      <c r="A6568" t="s">
        <v>13355</v>
      </c>
      <c r="B6568" t="s">
        <v>7</v>
      </c>
      <c r="C6568" t="s">
        <v>13356</v>
      </c>
      <c r="D6568">
        <v>607</v>
      </c>
      <c r="E6568">
        <v>7159</v>
      </c>
      <c r="F6568">
        <v>3146</v>
      </c>
      <c r="G6568">
        <v>7562</v>
      </c>
      <c r="H6568">
        <v>-403</v>
      </c>
      <c r="I6568">
        <v>1638</v>
      </c>
      <c r="J6568" s="1">
        <v>44634</v>
      </c>
      <c r="K6568" t="s">
        <v>15660</v>
      </c>
      <c r="L6568">
        <v>90278</v>
      </c>
      <c r="M6568" t="s">
        <v>17114</v>
      </c>
      <c r="N6568" t="s">
        <v>45</v>
      </c>
      <c r="O6568" t="s">
        <v>17115</v>
      </c>
      <c r="P6568" t="s">
        <v>47</v>
      </c>
      <c r="Q6568" t="s">
        <v>107681</v>
      </c>
      <c r="R6568" t="s">
        <v>107682</v>
      </c>
      <c r="S6568">
        <v>3</v>
      </c>
      <c r="T6568" t="s">
        <v>107689</v>
      </c>
    </row>
    <row r="6569" spans="1:20" x14ac:dyDescent="0.3">
      <c r="A6569" t="s">
        <v>13355</v>
      </c>
      <c r="B6569" t="s">
        <v>7</v>
      </c>
      <c r="C6569" t="s">
        <v>13356</v>
      </c>
      <c r="D6569">
        <v>536</v>
      </c>
      <c r="E6569">
        <v>7122</v>
      </c>
      <c r="F6569">
        <v>6403</v>
      </c>
      <c r="G6569">
        <v>2375</v>
      </c>
      <c r="H6569">
        <v>4747</v>
      </c>
      <c r="I6569">
        <v>3211</v>
      </c>
      <c r="J6569" s="1">
        <v>44189</v>
      </c>
      <c r="K6569" t="s">
        <v>17116</v>
      </c>
      <c r="L6569">
        <v>94014</v>
      </c>
      <c r="M6569" t="s">
        <v>17117</v>
      </c>
      <c r="N6569" t="s">
        <v>45</v>
      </c>
      <c r="O6569" t="s">
        <v>17118</v>
      </c>
      <c r="P6569" t="s">
        <v>47</v>
      </c>
      <c r="Q6569" t="s">
        <v>107695</v>
      </c>
      <c r="R6569" t="s">
        <v>107679</v>
      </c>
      <c r="S6569">
        <v>12</v>
      </c>
      <c r="T6569" t="s">
        <v>107692</v>
      </c>
    </row>
    <row r="6570" spans="1:20" x14ac:dyDescent="0.3">
      <c r="A6570" t="s">
        <v>13355</v>
      </c>
      <c r="B6570" t="s">
        <v>7</v>
      </c>
      <c r="C6570" t="s">
        <v>13356</v>
      </c>
      <c r="D6570">
        <v>758</v>
      </c>
      <c r="E6570">
        <v>7044</v>
      </c>
      <c r="F6570">
        <v>8756</v>
      </c>
      <c r="G6570">
        <v>7020</v>
      </c>
      <c r="H6570">
        <v>24</v>
      </c>
      <c r="I6570">
        <v>6172</v>
      </c>
      <c r="J6570" s="1">
        <v>44282</v>
      </c>
      <c r="K6570" t="s">
        <v>17119</v>
      </c>
      <c r="L6570">
        <v>92551</v>
      </c>
      <c r="M6570" t="s">
        <v>9283</v>
      </c>
      <c r="N6570" t="s">
        <v>45</v>
      </c>
      <c r="O6570" t="s">
        <v>17120</v>
      </c>
      <c r="P6570" t="s">
        <v>47</v>
      </c>
      <c r="Q6570" t="s">
        <v>107691</v>
      </c>
      <c r="R6570" t="s">
        <v>107682</v>
      </c>
      <c r="S6570">
        <v>3</v>
      </c>
      <c r="T6570" t="s">
        <v>107689</v>
      </c>
    </row>
    <row r="6571" spans="1:20" x14ac:dyDescent="0.3">
      <c r="A6571" t="s">
        <v>13355</v>
      </c>
      <c r="B6571" t="s">
        <v>7</v>
      </c>
      <c r="C6571" t="s">
        <v>13356</v>
      </c>
      <c r="D6571">
        <v>727</v>
      </c>
      <c r="E6571">
        <v>6992</v>
      </c>
      <c r="F6571">
        <v>3360</v>
      </c>
      <c r="G6571">
        <v>3572</v>
      </c>
      <c r="H6571">
        <v>3420</v>
      </c>
      <c r="I6571">
        <v>1799</v>
      </c>
      <c r="J6571" s="1">
        <v>44511</v>
      </c>
      <c r="K6571" t="s">
        <v>17121</v>
      </c>
      <c r="L6571">
        <v>90021</v>
      </c>
      <c r="M6571" t="s">
        <v>105</v>
      </c>
      <c r="N6571" t="s">
        <v>45</v>
      </c>
      <c r="O6571" t="s">
        <v>17122</v>
      </c>
      <c r="P6571" t="s">
        <v>47</v>
      </c>
      <c r="Q6571" t="s">
        <v>107691</v>
      </c>
      <c r="R6571" t="s">
        <v>107679</v>
      </c>
      <c r="S6571">
        <v>11</v>
      </c>
      <c r="T6571" t="s">
        <v>107680</v>
      </c>
    </row>
    <row r="6572" spans="1:20" x14ac:dyDescent="0.3">
      <c r="A6572" t="s">
        <v>13355</v>
      </c>
      <c r="B6572" t="s">
        <v>7</v>
      </c>
      <c r="C6572" t="s">
        <v>13356</v>
      </c>
      <c r="D6572">
        <v>740</v>
      </c>
      <c r="E6572">
        <v>6938</v>
      </c>
      <c r="F6572">
        <v>5523</v>
      </c>
      <c r="G6572">
        <v>5182</v>
      </c>
      <c r="H6572">
        <v>1756</v>
      </c>
      <c r="I6572">
        <v>1200</v>
      </c>
      <c r="J6572" s="1">
        <v>44173</v>
      </c>
      <c r="K6572" t="s">
        <v>17123</v>
      </c>
      <c r="L6572">
        <v>92530</v>
      </c>
      <c r="M6572" t="s">
        <v>9404</v>
      </c>
      <c r="N6572" t="s">
        <v>45</v>
      </c>
      <c r="O6572" t="s">
        <v>17124</v>
      </c>
      <c r="P6572" t="s">
        <v>47</v>
      </c>
      <c r="Q6572" t="s">
        <v>107695</v>
      </c>
      <c r="R6572" t="s">
        <v>107679</v>
      </c>
      <c r="S6572">
        <v>12</v>
      </c>
      <c r="T6572" t="s">
        <v>107692</v>
      </c>
    </row>
    <row r="6573" spans="1:20" x14ac:dyDescent="0.3">
      <c r="A6573" t="s">
        <v>13355</v>
      </c>
      <c r="B6573" t="s">
        <v>7</v>
      </c>
      <c r="C6573" t="s">
        <v>13356</v>
      </c>
      <c r="D6573">
        <v>100</v>
      </c>
      <c r="E6573">
        <v>6936</v>
      </c>
      <c r="F6573">
        <v>6238</v>
      </c>
      <c r="G6573">
        <v>6561</v>
      </c>
      <c r="H6573">
        <v>375</v>
      </c>
      <c r="I6573">
        <v>4850</v>
      </c>
      <c r="J6573" s="1">
        <v>44630</v>
      </c>
      <c r="K6573" t="s">
        <v>17125</v>
      </c>
      <c r="L6573">
        <v>92592</v>
      </c>
      <c r="M6573" t="s">
        <v>9006</v>
      </c>
      <c r="N6573" t="s">
        <v>45</v>
      </c>
      <c r="O6573" t="s">
        <v>17126</v>
      </c>
      <c r="P6573" t="s">
        <v>47</v>
      </c>
      <c r="Q6573" t="s">
        <v>107681</v>
      </c>
      <c r="R6573" t="s">
        <v>107682</v>
      </c>
      <c r="S6573">
        <v>3</v>
      </c>
      <c r="T6573" t="s">
        <v>107689</v>
      </c>
    </row>
    <row r="6574" spans="1:20" x14ac:dyDescent="0.3">
      <c r="A6574" t="s">
        <v>13355</v>
      </c>
      <c r="B6574" t="s">
        <v>7</v>
      </c>
      <c r="C6574" t="s">
        <v>13356</v>
      </c>
      <c r="D6574">
        <v>422</v>
      </c>
      <c r="E6574">
        <v>6867</v>
      </c>
      <c r="F6574">
        <v>1102</v>
      </c>
      <c r="G6574">
        <v>1846</v>
      </c>
      <c r="H6574">
        <v>5021</v>
      </c>
      <c r="I6574">
        <v>-4288</v>
      </c>
      <c r="J6574" s="1">
        <v>44284</v>
      </c>
      <c r="K6574" t="s">
        <v>2186</v>
      </c>
      <c r="L6574">
        <v>93921</v>
      </c>
      <c r="M6574" t="s">
        <v>17127</v>
      </c>
      <c r="N6574" t="s">
        <v>45</v>
      </c>
      <c r="O6574" t="s">
        <v>17128</v>
      </c>
      <c r="P6574" t="s">
        <v>47</v>
      </c>
      <c r="Q6574" t="s">
        <v>107691</v>
      </c>
      <c r="R6574" t="s">
        <v>107682</v>
      </c>
      <c r="S6574">
        <v>3</v>
      </c>
      <c r="T6574" t="s">
        <v>107689</v>
      </c>
    </row>
    <row r="6575" spans="1:20" x14ac:dyDescent="0.3">
      <c r="A6575" t="s">
        <v>13355</v>
      </c>
      <c r="B6575" t="s">
        <v>7</v>
      </c>
      <c r="C6575" t="s">
        <v>13356</v>
      </c>
      <c r="D6575">
        <v>993</v>
      </c>
      <c r="E6575">
        <v>6845</v>
      </c>
      <c r="F6575">
        <v>5159</v>
      </c>
      <c r="G6575">
        <v>2433</v>
      </c>
      <c r="H6575">
        <v>4412</v>
      </c>
      <c r="I6575">
        <v>4531</v>
      </c>
      <c r="J6575" s="1">
        <v>44776</v>
      </c>
      <c r="K6575" t="s">
        <v>17129</v>
      </c>
      <c r="L6575">
        <v>94591</v>
      </c>
      <c r="M6575" t="s">
        <v>17130</v>
      </c>
      <c r="N6575" t="s">
        <v>45</v>
      </c>
      <c r="O6575" t="s">
        <v>17131</v>
      </c>
      <c r="P6575" t="s">
        <v>47</v>
      </c>
      <c r="Q6575" t="s">
        <v>107681</v>
      </c>
      <c r="R6575" t="s">
        <v>107677</v>
      </c>
      <c r="S6575">
        <v>8</v>
      </c>
      <c r="T6575" t="s">
        <v>107688</v>
      </c>
    </row>
    <row r="6576" spans="1:20" x14ac:dyDescent="0.3">
      <c r="A6576" t="s">
        <v>13355</v>
      </c>
      <c r="B6576" t="s">
        <v>7</v>
      </c>
      <c r="C6576" t="s">
        <v>13356</v>
      </c>
      <c r="D6576">
        <v>633</v>
      </c>
      <c r="E6576">
        <v>6735</v>
      </c>
      <c r="F6576">
        <v>8213</v>
      </c>
      <c r="G6576">
        <v>6592</v>
      </c>
      <c r="H6576">
        <v>143</v>
      </c>
      <c r="I6576">
        <v>4105</v>
      </c>
      <c r="J6576" s="1">
        <v>44564</v>
      </c>
      <c r="K6576" t="s">
        <v>17132</v>
      </c>
      <c r="L6576">
        <v>91754</v>
      </c>
      <c r="M6576" t="s">
        <v>9243</v>
      </c>
      <c r="N6576" t="s">
        <v>45</v>
      </c>
      <c r="O6576" t="s">
        <v>17133</v>
      </c>
      <c r="P6576" t="s">
        <v>47</v>
      </c>
      <c r="Q6576" t="s">
        <v>107681</v>
      </c>
      <c r="R6576" t="s">
        <v>107682</v>
      </c>
      <c r="S6576">
        <v>1</v>
      </c>
      <c r="T6576" t="s">
        <v>107685</v>
      </c>
    </row>
    <row r="6577" spans="1:20" x14ac:dyDescent="0.3">
      <c r="A6577" t="s">
        <v>13355</v>
      </c>
      <c r="B6577" t="s">
        <v>7</v>
      </c>
      <c r="C6577" t="s">
        <v>13356</v>
      </c>
      <c r="D6577">
        <v>498</v>
      </c>
      <c r="E6577">
        <v>6617</v>
      </c>
      <c r="F6577">
        <v>9457</v>
      </c>
      <c r="G6577">
        <v>6875</v>
      </c>
      <c r="H6577">
        <v>-258</v>
      </c>
      <c r="I6577">
        <v>7463</v>
      </c>
      <c r="J6577" s="1">
        <v>44789</v>
      </c>
      <c r="K6577" t="s">
        <v>17134</v>
      </c>
      <c r="L6577">
        <v>91706</v>
      </c>
      <c r="M6577" t="s">
        <v>9041</v>
      </c>
      <c r="N6577" t="s">
        <v>45</v>
      </c>
      <c r="O6577" t="s">
        <v>17135</v>
      </c>
      <c r="P6577" t="s">
        <v>47</v>
      </c>
      <c r="Q6577" t="s">
        <v>107681</v>
      </c>
      <c r="R6577" t="s">
        <v>107677</v>
      </c>
      <c r="S6577">
        <v>8</v>
      </c>
      <c r="T6577" t="s">
        <v>107688</v>
      </c>
    </row>
    <row r="6578" spans="1:20" x14ac:dyDescent="0.3">
      <c r="A6578" t="s">
        <v>13355</v>
      </c>
      <c r="B6578" t="s">
        <v>7</v>
      </c>
      <c r="C6578" t="s">
        <v>13356</v>
      </c>
      <c r="D6578">
        <v>106</v>
      </c>
      <c r="E6578">
        <v>6539</v>
      </c>
      <c r="F6578">
        <v>4013</v>
      </c>
      <c r="G6578">
        <v>1559</v>
      </c>
      <c r="H6578">
        <v>4980</v>
      </c>
      <c r="I6578">
        <v>-3597</v>
      </c>
      <c r="J6578" s="1">
        <v>44853</v>
      </c>
      <c r="K6578" t="s">
        <v>17136</v>
      </c>
      <c r="L6578">
        <v>95638</v>
      </c>
      <c r="M6578" t="s">
        <v>17137</v>
      </c>
      <c r="N6578" t="s">
        <v>45</v>
      </c>
      <c r="O6578" t="s">
        <v>17138</v>
      </c>
      <c r="P6578" t="s">
        <v>47</v>
      </c>
      <c r="Q6578" t="s">
        <v>107681</v>
      </c>
      <c r="R6578" t="s">
        <v>107679</v>
      </c>
      <c r="S6578">
        <v>10</v>
      </c>
      <c r="T6578" t="s">
        <v>107684</v>
      </c>
    </row>
    <row r="6579" spans="1:20" x14ac:dyDescent="0.3">
      <c r="A6579" t="s">
        <v>13355</v>
      </c>
      <c r="B6579" t="s">
        <v>7</v>
      </c>
      <c r="C6579" t="s">
        <v>13356</v>
      </c>
      <c r="D6579">
        <v>689</v>
      </c>
      <c r="E6579">
        <v>6537</v>
      </c>
      <c r="F6579">
        <v>5094</v>
      </c>
      <c r="G6579">
        <v>4710</v>
      </c>
      <c r="H6579">
        <v>1827</v>
      </c>
      <c r="I6579">
        <v>-724</v>
      </c>
      <c r="J6579" s="1">
        <v>45151</v>
      </c>
      <c r="K6579" t="s">
        <v>12920</v>
      </c>
      <c r="L6579">
        <v>90280</v>
      </c>
      <c r="M6579" t="s">
        <v>143</v>
      </c>
      <c r="N6579" t="s">
        <v>45</v>
      </c>
      <c r="O6579" t="s">
        <v>17139</v>
      </c>
      <c r="P6579" t="s">
        <v>47</v>
      </c>
      <c r="Q6579" t="s">
        <v>107686</v>
      </c>
      <c r="R6579" t="s">
        <v>107677</v>
      </c>
      <c r="S6579">
        <v>8</v>
      </c>
      <c r="T6579" t="s">
        <v>107688</v>
      </c>
    </row>
    <row r="6580" spans="1:20" x14ac:dyDescent="0.3">
      <c r="A6580" t="s">
        <v>13355</v>
      </c>
      <c r="B6580" t="s">
        <v>7</v>
      </c>
      <c r="C6580" t="s">
        <v>13356</v>
      </c>
      <c r="D6580">
        <v>591</v>
      </c>
      <c r="E6580">
        <v>6421</v>
      </c>
      <c r="F6580">
        <v>1299</v>
      </c>
      <c r="G6580">
        <v>1297</v>
      </c>
      <c r="H6580">
        <v>5124</v>
      </c>
      <c r="I6580">
        <v>-3976</v>
      </c>
      <c r="J6580" s="1">
        <v>45296</v>
      </c>
      <c r="K6580" t="s">
        <v>17140</v>
      </c>
      <c r="L6580">
        <v>92405</v>
      </c>
      <c r="M6580" t="s">
        <v>319</v>
      </c>
      <c r="N6580" t="s">
        <v>45</v>
      </c>
      <c r="O6580" t="s">
        <v>17141</v>
      </c>
      <c r="P6580" t="s">
        <v>47</v>
      </c>
      <c r="Q6580" t="s">
        <v>107676</v>
      </c>
      <c r="R6580" t="s">
        <v>107682</v>
      </c>
      <c r="S6580">
        <v>1</v>
      </c>
      <c r="T6580" t="s">
        <v>107685</v>
      </c>
    </row>
    <row r="6581" spans="1:20" x14ac:dyDescent="0.3">
      <c r="A6581" t="s">
        <v>13355</v>
      </c>
      <c r="B6581" t="s">
        <v>7</v>
      </c>
      <c r="C6581" t="s">
        <v>13356</v>
      </c>
      <c r="D6581">
        <v>255</v>
      </c>
      <c r="E6581">
        <v>6302</v>
      </c>
      <c r="F6581">
        <v>4739</v>
      </c>
      <c r="G6581">
        <v>4929</v>
      </c>
      <c r="H6581">
        <v>1373</v>
      </c>
      <c r="I6581">
        <v>2491</v>
      </c>
      <c r="J6581" s="1">
        <v>45432</v>
      </c>
      <c r="K6581" t="s">
        <v>17142</v>
      </c>
      <c r="L6581">
        <v>93222</v>
      </c>
      <c r="M6581" t="s">
        <v>17143</v>
      </c>
      <c r="N6581" t="s">
        <v>45</v>
      </c>
      <c r="O6581" t="s">
        <v>17144</v>
      </c>
      <c r="P6581" t="s">
        <v>47</v>
      </c>
      <c r="Q6581" t="s">
        <v>107676</v>
      </c>
      <c r="R6581" t="s">
        <v>107687</v>
      </c>
      <c r="S6581">
        <v>5</v>
      </c>
      <c r="T6581" t="s">
        <v>57261</v>
      </c>
    </row>
    <row r="6582" spans="1:20" x14ac:dyDescent="0.3">
      <c r="A6582" t="s">
        <v>13355</v>
      </c>
      <c r="B6582" t="s">
        <v>7</v>
      </c>
      <c r="C6582" t="s">
        <v>13356</v>
      </c>
      <c r="D6582">
        <v>567</v>
      </c>
      <c r="E6582">
        <v>6261</v>
      </c>
      <c r="F6582">
        <v>2124</v>
      </c>
      <c r="G6582">
        <v>1206</v>
      </c>
      <c r="H6582">
        <v>5055</v>
      </c>
      <c r="I6582">
        <v>-2570</v>
      </c>
      <c r="J6582" s="1">
        <v>45268</v>
      </c>
      <c r="K6582" t="s">
        <v>17145</v>
      </c>
      <c r="L6582">
        <v>95821</v>
      </c>
      <c r="M6582" t="s">
        <v>134</v>
      </c>
      <c r="N6582" t="s">
        <v>45</v>
      </c>
      <c r="O6582" t="s">
        <v>17146</v>
      </c>
      <c r="P6582" t="s">
        <v>47</v>
      </c>
      <c r="Q6582" t="s">
        <v>107686</v>
      </c>
      <c r="R6582" t="s">
        <v>107679</v>
      </c>
      <c r="S6582">
        <v>12</v>
      </c>
      <c r="T6582" t="s">
        <v>107692</v>
      </c>
    </row>
    <row r="6583" spans="1:20" x14ac:dyDescent="0.3">
      <c r="A6583" t="s">
        <v>13355</v>
      </c>
      <c r="B6583" t="s">
        <v>7</v>
      </c>
      <c r="C6583" t="s">
        <v>13356</v>
      </c>
      <c r="D6583">
        <v>921</v>
      </c>
      <c r="E6583">
        <v>6218</v>
      </c>
      <c r="F6583">
        <v>9767</v>
      </c>
      <c r="G6583">
        <v>2095</v>
      </c>
      <c r="H6583">
        <v>4123</v>
      </c>
      <c r="I6583">
        <v>2850</v>
      </c>
      <c r="J6583" s="1">
        <v>44199</v>
      </c>
      <c r="K6583" t="s">
        <v>17147</v>
      </c>
      <c r="L6583">
        <v>93635</v>
      </c>
      <c r="M6583" t="s">
        <v>335</v>
      </c>
      <c r="N6583" t="s">
        <v>45</v>
      </c>
      <c r="O6583" t="s">
        <v>17148</v>
      </c>
      <c r="P6583" t="s">
        <v>47</v>
      </c>
      <c r="Q6583" t="s">
        <v>107691</v>
      </c>
      <c r="R6583" t="s">
        <v>107682</v>
      </c>
      <c r="S6583">
        <v>1</v>
      </c>
      <c r="T6583" t="s">
        <v>107685</v>
      </c>
    </row>
    <row r="6584" spans="1:20" x14ac:dyDescent="0.3">
      <c r="A6584" t="s">
        <v>13355</v>
      </c>
      <c r="B6584" t="s">
        <v>7</v>
      </c>
      <c r="C6584" t="s">
        <v>13356</v>
      </c>
      <c r="D6584">
        <v>594</v>
      </c>
      <c r="E6584">
        <v>6015</v>
      </c>
      <c r="F6584">
        <v>5032</v>
      </c>
      <c r="G6584">
        <v>4818</v>
      </c>
      <c r="H6584">
        <v>1197</v>
      </c>
      <c r="I6584">
        <v>2744</v>
      </c>
      <c r="J6584" s="1">
        <v>45510</v>
      </c>
      <c r="K6584" t="s">
        <v>15167</v>
      </c>
      <c r="L6584">
        <v>91381</v>
      </c>
      <c r="M6584" t="s">
        <v>9414</v>
      </c>
      <c r="N6584" t="s">
        <v>45</v>
      </c>
      <c r="O6584" t="s">
        <v>17149</v>
      </c>
      <c r="P6584" t="s">
        <v>47</v>
      </c>
      <c r="Q6584" t="s">
        <v>107676</v>
      </c>
      <c r="R6584" t="s">
        <v>107677</v>
      </c>
      <c r="S6584">
        <v>8</v>
      </c>
      <c r="T6584" t="s">
        <v>107688</v>
      </c>
    </row>
    <row r="6585" spans="1:20" x14ac:dyDescent="0.3">
      <c r="A6585" t="s">
        <v>13355</v>
      </c>
      <c r="B6585" t="s">
        <v>7</v>
      </c>
      <c r="C6585" t="s">
        <v>13356</v>
      </c>
      <c r="D6585">
        <v>187</v>
      </c>
      <c r="E6585">
        <v>5968</v>
      </c>
      <c r="F6585">
        <v>7836</v>
      </c>
      <c r="G6585">
        <v>2788</v>
      </c>
      <c r="H6585">
        <v>3180</v>
      </c>
      <c r="I6585">
        <v>6907</v>
      </c>
      <c r="J6585" s="1">
        <v>44675</v>
      </c>
      <c r="K6585" t="s">
        <v>17150</v>
      </c>
      <c r="L6585">
        <v>92805</v>
      </c>
      <c r="M6585" t="s">
        <v>9277</v>
      </c>
      <c r="N6585" t="s">
        <v>45</v>
      </c>
      <c r="O6585" t="s">
        <v>17151</v>
      </c>
      <c r="P6585" t="s">
        <v>47</v>
      </c>
      <c r="Q6585" t="s">
        <v>107681</v>
      </c>
      <c r="R6585" t="s">
        <v>107687</v>
      </c>
      <c r="S6585">
        <v>4</v>
      </c>
      <c r="T6585" t="s">
        <v>107694</v>
      </c>
    </row>
    <row r="6586" spans="1:20" x14ac:dyDescent="0.3">
      <c r="A6586" t="s">
        <v>13355</v>
      </c>
      <c r="B6586" t="s">
        <v>7</v>
      </c>
      <c r="C6586" t="s">
        <v>13356</v>
      </c>
      <c r="D6586">
        <v>475</v>
      </c>
      <c r="E6586">
        <v>5905</v>
      </c>
      <c r="F6586">
        <v>4799</v>
      </c>
      <c r="G6586">
        <v>1989</v>
      </c>
      <c r="H6586">
        <v>3916</v>
      </c>
      <c r="I6586">
        <v>-161</v>
      </c>
      <c r="J6586" s="1">
        <v>45003</v>
      </c>
      <c r="K6586" t="s">
        <v>13913</v>
      </c>
      <c r="L6586">
        <v>96028</v>
      </c>
      <c r="M6586" t="s">
        <v>17152</v>
      </c>
      <c r="N6586" t="s">
        <v>45</v>
      </c>
      <c r="O6586" t="s">
        <v>17153</v>
      </c>
      <c r="P6586" t="s">
        <v>47</v>
      </c>
      <c r="Q6586" t="s">
        <v>107686</v>
      </c>
      <c r="R6586" t="s">
        <v>107682</v>
      </c>
      <c r="S6586">
        <v>3</v>
      </c>
      <c r="T6586" t="s">
        <v>107689</v>
      </c>
    </row>
    <row r="6587" spans="1:20" x14ac:dyDescent="0.3">
      <c r="A6587" t="s">
        <v>13355</v>
      </c>
      <c r="B6587" t="s">
        <v>7</v>
      </c>
      <c r="C6587" t="s">
        <v>13356</v>
      </c>
      <c r="D6587">
        <v>691</v>
      </c>
      <c r="E6587">
        <v>5895</v>
      </c>
      <c r="F6587">
        <v>3352</v>
      </c>
      <c r="G6587">
        <v>3134</v>
      </c>
      <c r="H6587">
        <v>2761</v>
      </c>
      <c r="I6587">
        <v>-1963</v>
      </c>
      <c r="J6587" s="1">
        <v>45337</v>
      </c>
      <c r="K6587" t="s">
        <v>17154</v>
      </c>
      <c r="L6587">
        <v>93513</v>
      </c>
      <c r="M6587" t="s">
        <v>17155</v>
      </c>
      <c r="N6587" t="s">
        <v>45</v>
      </c>
      <c r="O6587" t="s">
        <v>17156</v>
      </c>
      <c r="P6587" t="s">
        <v>47</v>
      </c>
      <c r="Q6587" t="s">
        <v>107676</v>
      </c>
      <c r="R6587" t="s">
        <v>107682</v>
      </c>
      <c r="S6587">
        <v>2</v>
      </c>
      <c r="T6587" t="s">
        <v>107683</v>
      </c>
    </row>
    <row r="6588" spans="1:20" x14ac:dyDescent="0.3">
      <c r="A6588" t="s">
        <v>13355</v>
      </c>
      <c r="B6588" t="s">
        <v>7</v>
      </c>
      <c r="C6588" t="s">
        <v>13356</v>
      </c>
      <c r="D6588">
        <v>861</v>
      </c>
      <c r="E6588">
        <v>5879</v>
      </c>
      <c r="F6588">
        <v>4615</v>
      </c>
      <c r="G6588">
        <v>1067</v>
      </c>
      <c r="H6588">
        <v>4812</v>
      </c>
      <c r="I6588">
        <v>2358</v>
      </c>
      <c r="J6588" s="1">
        <v>44522</v>
      </c>
      <c r="K6588" t="s">
        <v>17157</v>
      </c>
      <c r="L6588">
        <v>96150</v>
      </c>
      <c r="M6588" t="s">
        <v>17158</v>
      </c>
      <c r="N6588" t="s">
        <v>45</v>
      </c>
      <c r="O6588" t="s">
        <v>17159</v>
      </c>
      <c r="P6588" t="s">
        <v>47</v>
      </c>
      <c r="Q6588" t="s">
        <v>107691</v>
      </c>
      <c r="R6588" t="s">
        <v>107679</v>
      </c>
      <c r="S6588">
        <v>11</v>
      </c>
      <c r="T6588" t="s">
        <v>107680</v>
      </c>
    </row>
    <row r="6589" spans="1:20" x14ac:dyDescent="0.3">
      <c r="A6589" t="s">
        <v>13355</v>
      </c>
      <c r="B6589" t="s">
        <v>7</v>
      </c>
      <c r="C6589" t="s">
        <v>13356</v>
      </c>
      <c r="D6589">
        <v>254</v>
      </c>
      <c r="E6589">
        <v>5841</v>
      </c>
      <c r="F6589">
        <v>1983</v>
      </c>
      <c r="G6589">
        <v>5274</v>
      </c>
      <c r="H6589">
        <v>567</v>
      </c>
      <c r="I6589">
        <v>-5255</v>
      </c>
      <c r="J6589" s="1">
        <v>44370</v>
      </c>
      <c r="K6589" t="s">
        <v>17160</v>
      </c>
      <c r="L6589">
        <v>91344</v>
      </c>
      <c r="M6589" t="s">
        <v>17161</v>
      </c>
      <c r="N6589" t="s">
        <v>45</v>
      </c>
      <c r="O6589" t="s">
        <v>17162</v>
      </c>
      <c r="P6589" t="s">
        <v>47</v>
      </c>
      <c r="Q6589" t="s">
        <v>107691</v>
      </c>
      <c r="R6589" t="s">
        <v>107687</v>
      </c>
      <c r="S6589">
        <v>6</v>
      </c>
      <c r="T6589" t="s">
        <v>107693</v>
      </c>
    </row>
    <row r="6590" spans="1:20" x14ac:dyDescent="0.3">
      <c r="A6590" t="s">
        <v>13355</v>
      </c>
      <c r="B6590" t="s">
        <v>7</v>
      </c>
      <c r="C6590" t="s">
        <v>13356</v>
      </c>
      <c r="D6590">
        <v>353</v>
      </c>
      <c r="E6590">
        <v>5567</v>
      </c>
      <c r="F6590">
        <v>9475</v>
      </c>
      <c r="G6590">
        <v>7560</v>
      </c>
      <c r="H6590">
        <v>-1993</v>
      </c>
      <c r="I6590">
        <v>6911</v>
      </c>
      <c r="J6590" s="1">
        <v>44252</v>
      </c>
      <c r="K6590" t="s">
        <v>17163</v>
      </c>
      <c r="L6590">
        <v>95616</v>
      </c>
      <c r="M6590" t="s">
        <v>15474</v>
      </c>
      <c r="N6590" t="s">
        <v>45</v>
      </c>
      <c r="O6590" t="s">
        <v>17164</v>
      </c>
      <c r="P6590" t="s">
        <v>47</v>
      </c>
      <c r="Q6590" t="s">
        <v>107691</v>
      </c>
      <c r="R6590" t="s">
        <v>107682</v>
      </c>
      <c r="S6590">
        <v>2</v>
      </c>
      <c r="T6590" t="s">
        <v>107683</v>
      </c>
    </row>
    <row r="6591" spans="1:20" x14ac:dyDescent="0.3">
      <c r="A6591" t="s">
        <v>13355</v>
      </c>
      <c r="B6591" t="s">
        <v>7</v>
      </c>
      <c r="C6591" t="s">
        <v>13356</v>
      </c>
      <c r="D6591">
        <v>516</v>
      </c>
      <c r="E6591">
        <v>5528</v>
      </c>
      <c r="F6591">
        <v>3406</v>
      </c>
      <c r="G6591">
        <v>6368</v>
      </c>
      <c r="H6591">
        <v>-840</v>
      </c>
      <c r="I6591">
        <v>903</v>
      </c>
      <c r="J6591" s="1">
        <v>45478</v>
      </c>
      <c r="K6591" t="s">
        <v>17165</v>
      </c>
      <c r="L6591">
        <v>95389</v>
      </c>
      <c r="M6591" t="s">
        <v>17166</v>
      </c>
      <c r="N6591" t="s">
        <v>45</v>
      </c>
      <c r="O6591" t="s">
        <v>17167</v>
      </c>
      <c r="P6591" t="s">
        <v>47</v>
      </c>
      <c r="Q6591" t="s">
        <v>107676</v>
      </c>
      <c r="R6591" t="s">
        <v>107677</v>
      </c>
      <c r="S6591">
        <v>7</v>
      </c>
      <c r="T6591" t="s">
        <v>107690</v>
      </c>
    </row>
    <row r="6592" spans="1:20" x14ac:dyDescent="0.3">
      <c r="A6592" t="s">
        <v>13355</v>
      </c>
      <c r="B6592" t="s">
        <v>7</v>
      </c>
      <c r="C6592" t="s">
        <v>13356</v>
      </c>
      <c r="D6592">
        <v>945</v>
      </c>
      <c r="E6592">
        <v>5520</v>
      </c>
      <c r="F6592">
        <v>7391</v>
      </c>
      <c r="G6592">
        <v>4597</v>
      </c>
      <c r="H6592">
        <v>923</v>
      </c>
      <c r="I6592">
        <v>2908</v>
      </c>
      <c r="J6592" s="1">
        <v>44245</v>
      </c>
      <c r="K6592" t="s">
        <v>17168</v>
      </c>
      <c r="L6592">
        <v>94015</v>
      </c>
      <c r="M6592" t="s">
        <v>17117</v>
      </c>
      <c r="N6592" t="s">
        <v>45</v>
      </c>
      <c r="O6592" t="s">
        <v>17169</v>
      </c>
      <c r="P6592" t="s">
        <v>47</v>
      </c>
      <c r="Q6592" t="s">
        <v>107691</v>
      </c>
      <c r="R6592" t="s">
        <v>107682</v>
      </c>
      <c r="S6592">
        <v>2</v>
      </c>
      <c r="T6592" t="s">
        <v>107683</v>
      </c>
    </row>
    <row r="6593" spans="1:20" x14ac:dyDescent="0.3">
      <c r="A6593" t="s">
        <v>13355</v>
      </c>
      <c r="B6593" t="s">
        <v>7</v>
      </c>
      <c r="C6593" t="s">
        <v>13356</v>
      </c>
      <c r="D6593">
        <v>650</v>
      </c>
      <c r="E6593">
        <v>5496</v>
      </c>
      <c r="F6593">
        <v>3294</v>
      </c>
      <c r="G6593">
        <v>1028</v>
      </c>
      <c r="H6593">
        <v>4468</v>
      </c>
      <c r="I6593">
        <v>2331</v>
      </c>
      <c r="J6593" s="1">
        <v>45390</v>
      </c>
      <c r="K6593" t="s">
        <v>17170</v>
      </c>
      <c r="L6593">
        <v>94306</v>
      </c>
      <c r="M6593" t="s">
        <v>17171</v>
      </c>
      <c r="N6593" t="s">
        <v>45</v>
      </c>
      <c r="O6593" t="s">
        <v>17172</v>
      </c>
      <c r="P6593" t="s">
        <v>47</v>
      </c>
      <c r="Q6593" t="s">
        <v>107676</v>
      </c>
      <c r="R6593" t="s">
        <v>107687</v>
      </c>
      <c r="S6593">
        <v>4</v>
      </c>
      <c r="T6593" t="s">
        <v>107694</v>
      </c>
    </row>
    <row r="6594" spans="1:20" x14ac:dyDescent="0.3">
      <c r="A6594" t="s">
        <v>13355</v>
      </c>
      <c r="B6594" t="s">
        <v>7</v>
      </c>
      <c r="C6594" t="s">
        <v>13356</v>
      </c>
      <c r="D6594">
        <v>221</v>
      </c>
      <c r="E6594">
        <v>5327</v>
      </c>
      <c r="F6594">
        <v>4817</v>
      </c>
      <c r="G6594">
        <v>6056</v>
      </c>
      <c r="H6594">
        <v>-729</v>
      </c>
      <c r="I6594">
        <v>-2314</v>
      </c>
      <c r="J6594" s="1">
        <v>44499</v>
      </c>
      <c r="K6594" t="s">
        <v>17173</v>
      </c>
      <c r="L6594">
        <v>92242</v>
      </c>
      <c r="M6594" t="s">
        <v>17174</v>
      </c>
      <c r="N6594" t="s">
        <v>45</v>
      </c>
      <c r="O6594" t="s">
        <v>17175</v>
      </c>
      <c r="P6594" t="s">
        <v>47</v>
      </c>
      <c r="Q6594" t="s">
        <v>107691</v>
      </c>
      <c r="R6594" t="s">
        <v>107679</v>
      </c>
      <c r="S6594">
        <v>10</v>
      </c>
      <c r="T6594" t="s">
        <v>107684</v>
      </c>
    </row>
    <row r="6595" spans="1:20" x14ac:dyDescent="0.3">
      <c r="A6595" t="s">
        <v>13355</v>
      </c>
      <c r="B6595" t="s">
        <v>7</v>
      </c>
      <c r="C6595" t="s">
        <v>13356</v>
      </c>
      <c r="D6595">
        <v>548</v>
      </c>
      <c r="E6595">
        <v>5179</v>
      </c>
      <c r="F6595">
        <v>7013</v>
      </c>
      <c r="G6595">
        <v>5402</v>
      </c>
      <c r="H6595">
        <v>-223</v>
      </c>
      <c r="I6595">
        <v>-541</v>
      </c>
      <c r="J6595" s="1">
        <v>44815</v>
      </c>
      <c r="K6595" t="s">
        <v>17176</v>
      </c>
      <c r="L6595">
        <v>92335</v>
      </c>
      <c r="M6595" t="s">
        <v>157</v>
      </c>
      <c r="N6595" t="s">
        <v>45</v>
      </c>
      <c r="O6595" t="s">
        <v>17177</v>
      </c>
      <c r="P6595" t="s">
        <v>47</v>
      </c>
      <c r="Q6595" t="s">
        <v>107681</v>
      </c>
      <c r="R6595" t="s">
        <v>107677</v>
      </c>
      <c r="S6595">
        <v>9</v>
      </c>
      <c r="T6595" t="s">
        <v>107678</v>
      </c>
    </row>
    <row r="6596" spans="1:20" x14ac:dyDescent="0.3">
      <c r="A6596" t="s">
        <v>13355</v>
      </c>
      <c r="B6596" t="s">
        <v>7</v>
      </c>
      <c r="C6596" t="s">
        <v>13356</v>
      </c>
      <c r="D6596">
        <v>442</v>
      </c>
      <c r="E6596">
        <v>5073</v>
      </c>
      <c r="F6596">
        <v>8528</v>
      </c>
      <c r="G6596">
        <v>4624</v>
      </c>
      <c r="H6596">
        <v>449</v>
      </c>
      <c r="I6596">
        <v>7982</v>
      </c>
      <c r="J6596" s="1">
        <v>44991</v>
      </c>
      <c r="K6596" t="s">
        <v>17178</v>
      </c>
      <c r="L6596">
        <v>95387</v>
      </c>
      <c r="M6596" t="s">
        <v>17179</v>
      </c>
      <c r="N6596" t="s">
        <v>45</v>
      </c>
      <c r="O6596" t="s">
        <v>17180</v>
      </c>
      <c r="P6596" t="s">
        <v>47</v>
      </c>
      <c r="Q6596" t="s">
        <v>107686</v>
      </c>
      <c r="R6596" t="s">
        <v>107682</v>
      </c>
      <c r="S6596">
        <v>3</v>
      </c>
      <c r="T6596" t="s">
        <v>107689</v>
      </c>
    </row>
    <row r="6597" spans="1:20" x14ac:dyDescent="0.3">
      <c r="A6597" t="s">
        <v>13355</v>
      </c>
      <c r="B6597" t="s">
        <v>7</v>
      </c>
      <c r="C6597" t="s">
        <v>13356</v>
      </c>
      <c r="D6597">
        <v>791</v>
      </c>
      <c r="E6597">
        <v>4919</v>
      </c>
      <c r="F6597">
        <v>7717</v>
      </c>
      <c r="G6597">
        <v>5833</v>
      </c>
      <c r="H6597">
        <v>-914</v>
      </c>
      <c r="I6597">
        <v>1644</v>
      </c>
      <c r="J6597" s="1">
        <v>45645</v>
      </c>
      <c r="K6597" t="s">
        <v>17181</v>
      </c>
      <c r="L6597">
        <v>95630</v>
      </c>
      <c r="M6597" t="s">
        <v>17182</v>
      </c>
      <c r="N6597" t="s">
        <v>45</v>
      </c>
      <c r="O6597" t="s">
        <v>17183</v>
      </c>
      <c r="P6597" t="s">
        <v>47</v>
      </c>
      <c r="Q6597" t="s">
        <v>107676</v>
      </c>
      <c r="R6597" t="s">
        <v>107679</v>
      </c>
      <c r="S6597">
        <v>12</v>
      </c>
      <c r="T6597" t="s">
        <v>107692</v>
      </c>
    </row>
    <row r="6598" spans="1:20" x14ac:dyDescent="0.3">
      <c r="A6598" t="s">
        <v>13355</v>
      </c>
      <c r="B6598" t="s">
        <v>7</v>
      </c>
      <c r="C6598" t="s">
        <v>13356</v>
      </c>
      <c r="D6598">
        <v>343</v>
      </c>
      <c r="E6598">
        <v>4856</v>
      </c>
      <c r="F6598">
        <v>9370</v>
      </c>
      <c r="G6598">
        <v>5253</v>
      </c>
      <c r="H6598">
        <v>-397</v>
      </c>
      <c r="I6598">
        <v>1518</v>
      </c>
      <c r="J6598" s="1">
        <v>44466</v>
      </c>
      <c r="K6598" t="s">
        <v>17184</v>
      </c>
      <c r="L6598">
        <v>92321</v>
      </c>
      <c r="M6598" t="s">
        <v>17185</v>
      </c>
      <c r="N6598" t="s">
        <v>45</v>
      </c>
      <c r="O6598" t="s">
        <v>17186</v>
      </c>
      <c r="P6598" t="s">
        <v>47</v>
      </c>
      <c r="Q6598" t="s">
        <v>107691</v>
      </c>
      <c r="R6598" t="s">
        <v>107677</v>
      </c>
      <c r="S6598">
        <v>9</v>
      </c>
      <c r="T6598" t="s">
        <v>107678</v>
      </c>
    </row>
    <row r="6599" spans="1:20" x14ac:dyDescent="0.3">
      <c r="A6599" t="s">
        <v>13355</v>
      </c>
      <c r="B6599" t="s">
        <v>7</v>
      </c>
      <c r="C6599" t="s">
        <v>13356</v>
      </c>
      <c r="D6599">
        <v>146</v>
      </c>
      <c r="E6599">
        <v>4842</v>
      </c>
      <c r="F6599">
        <v>4147</v>
      </c>
      <c r="G6599">
        <v>5802</v>
      </c>
      <c r="H6599">
        <v>-960</v>
      </c>
      <c r="I6599">
        <v>-1815</v>
      </c>
      <c r="J6599" s="1">
        <v>45304</v>
      </c>
      <c r="K6599" t="s">
        <v>17187</v>
      </c>
      <c r="L6599">
        <v>96062</v>
      </c>
      <c r="M6599" t="s">
        <v>17188</v>
      </c>
      <c r="N6599" t="s">
        <v>45</v>
      </c>
      <c r="O6599" t="s">
        <v>17189</v>
      </c>
      <c r="P6599" t="s">
        <v>47</v>
      </c>
      <c r="Q6599" t="s">
        <v>107676</v>
      </c>
      <c r="R6599" t="s">
        <v>107682</v>
      </c>
      <c r="S6599">
        <v>1</v>
      </c>
      <c r="T6599" t="s">
        <v>107685</v>
      </c>
    </row>
    <row r="6600" spans="1:20" x14ac:dyDescent="0.3">
      <c r="A6600" t="s">
        <v>13355</v>
      </c>
      <c r="B6600" t="s">
        <v>7</v>
      </c>
      <c r="C6600" t="s">
        <v>13356</v>
      </c>
      <c r="D6600">
        <v>390</v>
      </c>
      <c r="E6600">
        <v>4568</v>
      </c>
      <c r="F6600">
        <v>4510</v>
      </c>
      <c r="G6600">
        <v>1840</v>
      </c>
      <c r="H6600">
        <v>2728</v>
      </c>
      <c r="I6600">
        <v>-2986</v>
      </c>
      <c r="J6600" s="1">
        <v>44836</v>
      </c>
      <c r="K6600" t="s">
        <v>17190</v>
      </c>
      <c r="L6600">
        <v>93458</v>
      </c>
      <c r="M6600" t="s">
        <v>9352</v>
      </c>
      <c r="N6600" t="s">
        <v>45</v>
      </c>
      <c r="O6600" t="s">
        <v>17191</v>
      </c>
      <c r="P6600" t="s">
        <v>47</v>
      </c>
      <c r="Q6600" t="s">
        <v>107681</v>
      </c>
      <c r="R6600" t="s">
        <v>107679</v>
      </c>
      <c r="S6600">
        <v>10</v>
      </c>
      <c r="T6600" t="s">
        <v>107684</v>
      </c>
    </row>
    <row r="6601" spans="1:20" x14ac:dyDescent="0.3">
      <c r="A6601" t="s">
        <v>13355</v>
      </c>
      <c r="B6601" t="s">
        <v>7</v>
      </c>
      <c r="C6601" t="s">
        <v>13356</v>
      </c>
      <c r="D6601">
        <v>697</v>
      </c>
      <c r="E6601">
        <v>4548</v>
      </c>
      <c r="F6601">
        <v>8552</v>
      </c>
      <c r="G6601">
        <v>3749</v>
      </c>
      <c r="H6601">
        <v>799</v>
      </c>
      <c r="I6601">
        <v>6649</v>
      </c>
      <c r="J6601" s="1">
        <v>44686</v>
      </c>
      <c r="K6601" t="s">
        <v>17192</v>
      </c>
      <c r="L6601">
        <v>95959</v>
      </c>
      <c r="M6601" t="s">
        <v>17193</v>
      </c>
      <c r="N6601" t="s">
        <v>45</v>
      </c>
      <c r="O6601" t="s">
        <v>17194</v>
      </c>
      <c r="P6601" t="s">
        <v>47</v>
      </c>
      <c r="Q6601" t="s">
        <v>107681</v>
      </c>
      <c r="R6601" t="s">
        <v>107687</v>
      </c>
      <c r="S6601">
        <v>5</v>
      </c>
      <c r="T6601" t="s">
        <v>57261</v>
      </c>
    </row>
    <row r="6602" spans="1:20" x14ac:dyDescent="0.3">
      <c r="A6602" t="s">
        <v>13355</v>
      </c>
      <c r="B6602" t="s">
        <v>7</v>
      </c>
      <c r="C6602" t="s">
        <v>13356</v>
      </c>
      <c r="D6602">
        <v>469</v>
      </c>
      <c r="E6602">
        <v>4529</v>
      </c>
      <c r="F6602">
        <v>7071</v>
      </c>
      <c r="G6602">
        <v>1501</v>
      </c>
      <c r="H6602">
        <v>3028</v>
      </c>
      <c r="I6602">
        <v>1624</v>
      </c>
      <c r="J6602" s="1">
        <v>44417</v>
      </c>
      <c r="K6602" t="s">
        <v>17195</v>
      </c>
      <c r="L6602">
        <v>91803</v>
      </c>
      <c r="M6602" t="s">
        <v>9075</v>
      </c>
      <c r="N6602" t="s">
        <v>45</v>
      </c>
      <c r="O6602" t="s">
        <v>17196</v>
      </c>
      <c r="P6602" t="s">
        <v>47</v>
      </c>
      <c r="Q6602" t="s">
        <v>107691</v>
      </c>
      <c r="R6602" t="s">
        <v>107677</v>
      </c>
      <c r="S6602">
        <v>8</v>
      </c>
      <c r="T6602" t="s">
        <v>107688</v>
      </c>
    </row>
    <row r="6603" spans="1:20" x14ac:dyDescent="0.3">
      <c r="A6603" t="s">
        <v>13355</v>
      </c>
      <c r="B6603" t="s">
        <v>7</v>
      </c>
      <c r="C6603" t="s">
        <v>13356</v>
      </c>
      <c r="D6603">
        <v>564</v>
      </c>
      <c r="E6603">
        <v>4475</v>
      </c>
      <c r="F6603">
        <v>6484</v>
      </c>
      <c r="G6603">
        <v>2935</v>
      </c>
      <c r="H6603">
        <v>1540</v>
      </c>
      <c r="I6603">
        <v>2527</v>
      </c>
      <c r="J6603" s="1">
        <v>44221</v>
      </c>
      <c r="K6603" t="s">
        <v>17197</v>
      </c>
      <c r="L6603">
        <v>92509</v>
      </c>
      <c r="M6603" t="s">
        <v>17198</v>
      </c>
      <c r="N6603" t="s">
        <v>45</v>
      </c>
      <c r="O6603" t="s">
        <v>17199</v>
      </c>
      <c r="P6603" t="s">
        <v>47</v>
      </c>
      <c r="Q6603" t="s">
        <v>107691</v>
      </c>
      <c r="R6603" t="s">
        <v>107682</v>
      </c>
      <c r="S6603">
        <v>1</v>
      </c>
      <c r="T6603" t="s">
        <v>107685</v>
      </c>
    </row>
    <row r="6604" spans="1:20" x14ac:dyDescent="0.3">
      <c r="A6604" t="s">
        <v>13355</v>
      </c>
      <c r="B6604" t="s">
        <v>7</v>
      </c>
      <c r="C6604" t="s">
        <v>13356</v>
      </c>
      <c r="D6604">
        <v>184</v>
      </c>
      <c r="E6604">
        <v>4433</v>
      </c>
      <c r="F6604">
        <v>6642</v>
      </c>
      <c r="G6604">
        <v>6723</v>
      </c>
      <c r="H6604">
        <v>-2290</v>
      </c>
      <c r="I6604">
        <v>853</v>
      </c>
      <c r="J6604" s="1">
        <v>45113</v>
      </c>
      <c r="K6604" t="s">
        <v>17200</v>
      </c>
      <c r="L6604">
        <v>96096</v>
      </c>
      <c r="M6604" t="s">
        <v>17201</v>
      </c>
      <c r="N6604" t="s">
        <v>45</v>
      </c>
      <c r="O6604" t="s">
        <v>17202</v>
      </c>
      <c r="P6604" t="s">
        <v>47</v>
      </c>
      <c r="Q6604" t="s">
        <v>107686</v>
      </c>
      <c r="R6604" t="s">
        <v>107677</v>
      </c>
      <c r="S6604">
        <v>7</v>
      </c>
      <c r="T6604" t="s">
        <v>107690</v>
      </c>
    </row>
    <row r="6605" spans="1:20" x14ac:dyDescent="0.3">
      <c r="A6605" t="s">
        <v>13355</v>
      </c>
      <c r="B6605" t="s">
        <v>7</v>
      </c>
      <c r="C6605" t="s">
        <v>13356</v>
      </c>
      <c r="D6605">
        <v>229</v>
      </c>
      <c r="E6605">
        <v>4407</v>
      </c>
      <c r="F6605">
        <v>8648</v>
      </c>
      <c r="G6605">
        <v>7879</v>
      </c>
      <c r="H6605">
        <v>-3472</v>
      </c>
      <c r="I6605">
        <v>7045</v>
      </c>
      <c r="J6605" s="1">
        <v>44312</v>
      </c>
      <c r="K6605" t="s">
        <v>17203</v>
      </c>
      <c r="L6605">
        <v>91934</v>
      </c>
      <c r="M6605" t="s">
        <v>17204</v>
      </c>
      <c r="N6605" t="s">
        <v>45</v>
      </c>
      <c r="O6605" t="s">
        <v>17205</v>
      </c>
      <c r="P6605" t="s">
        <v>47</v>
      </c>
      <c r="Q6605" t="s">
        <v>107691</v>
      </c>
      <c r="R6605" t="s">
        <v>107687</v>
      </c>
      <c r="S6605">
        <v>4</v>
      </c>
      <c r="T6605" t="s">
        <v>107694</v>
      </c>
    </row>
    <row r="6606" spans="1:20" x14ac:dyDescent="0.3">
      <c r="A6606" t="s">
        <v>13355</v>
      </c>
      <c r="B6606" t="s">
        <v>7</v>
      </c>
      <c r="C6606" t="s">
        <v>13356</v>
      </c>
      <c r="D6606">
        <v>482</v>
      </c>
      <c r="E6606">
        <v>4353</v>
      </c>
      <c r="F6606">
        <v>3105</v>
      </c>
      <c r="G6606">
        <v>2892</v>
      </c>
      <c r="H6606">
        <v>1461</v>
      </c>
      <c r="I6606">
        <v>-4687</v>
      </c>
      <c r="J6606" s="1">
        <v>45286</v>
      </c>
      <c r="K6606" t="s">
        <v>17206</v>
      </c>
      <c r="L6606">
        <v>94062</v>
      </c>
      <c r="M6606" t="s">
        <v>9063</v>
      </c>
      <c r="N6606" t="s">
        <v>45</v>
      </c>
      <c r="O6606" t="s">
        <v>17207</v>
      </c>
      <c r="P6606" t="s">
        <v>47</v>
      </c>
      <c r="Q6606" t="s">
        <v>107686</v>
      </c>
      <c r="R6606" t="s">
        <v>107679</v>
      </c>
      <c r="S6606">
        <v>12</v>
      </c>
      <c r="T6606" t="s">
        <v>107692</v>
      </c>
    </row>
    <row r="6607" spans="1:20" x14ac:dyDescent="0.3">
      <c r="A6607" t="s">
        <v>13355</v>
      </c>
      <c r="B6607" t="s">
        <v>7</v>
      </c>
      <c r="C6607" t="s">
        <v>13356</v>
      </c>
      <c r="D6607">
        <v>859</v>
      </c>
      <c r="E6607">
        <v>4303</v>
      </c>
      <c r="F6607">
        <v>5285</v>
      </c>
      <c r="G6607">
        <v>1707</v>
      </c>
      <c r="H6607">
        <v>2596</v>
      </c>
      <c r="I6607">
        <v>4460</v>
      </c>
      <c r="J6607" s="1">
        <v>45160</v>
      </c>
      <c r="K6607" t="s">
        <v>17208</v>
      </c>
      <c r="L6607">
        <v>95630</v>
      </c>
      <c r="M6607" t="s">
        <v>17182</v>
      </c>
      <c r="N6607" t="s">
        <v>45</v>
      </c>
      <c r="O6607" t="s">
        <v>17209</v>
      </c>
      <c r="P6607" t="s">
        <v>47</v>
      </c>
      <c r="Q6607" t="s">
        <v>107686</v>
      </c>
      <c r="R6607" t="s">
        <v>107677</v>
      </c>
      <c r="S6607">
        <v>8</v>
      </c>
      <c r="T6607" t="s">
        <v>107688</v>
      </c>
    </row>
    <row r="6608" spans="1:20" x14ac:dyDescent="0.3">
      <c r="A6608" t="s">
        <v>13355</v>
      </c>
      <c r="B6608" t="s">
        <v>7</v>
      </c>
      <c r="C6608" t="s">
        <v>13356</v>
      </c>
      <c r="D6608">
        <v>183</v>
      </c>
      <c r="E6608">
        <v>4241</v>
      </c>
      <c r="F6608">
        <v>4239</v>
      </c>
      <c r="G6608">
        <v>1170</v>
      </c>
      <c r="H6608">
        <v>3071</v>
      </c>
      <c r="I6608">
        <v>461</v>
      </c>
      <c r="J6608" s="1">
        <v>44898</v>
      </c>
      <c r="K6608" t="s">
        <v>17210</v>
      </c>
      <c r="L6608">
        <v>92154</v>
      </c>
      <c r="M6608" t="s">
        <v>137</v>
      </c>
      <c r="N6608" t="s">
        <v>45</v>
      </c>
      <c r="O6608" t="s">
        <v>17211</v>
      </c>
      <c r="P6608" t="s">
        <v>47</v>
      </c>
      <c r="Q6608" t="s">
        <v>107681</v>
      </c>
      <c r="R6608" t="s">
        <v>107679</v>
      </c>
      <c r="S6608">
        <v>12</v>
      </c>
      <c r="T6608" t="s">
        <v>107692</v>
      </c>
    </row>
    <row r="6609" spans="1:20" x14ac:dyDescent="0.3">
      <c r="A6609" t="s">
        <v>13355</v>
      </c>
      <c r="B6609" t="s">
        <v>7</v>
      </c>
      <c r="C6609" t="s">
        <v>13356</v>
      </c>
      <c r="D6609">
        <v>321</v>
      </c>
      <c r="E6609">
        <v>4128</v>
      </c>
      <c r="F6609">
        <v>5748</v>
      </c>
      <c r="G6609">
        <v>5373</v>
      </c>
      <c r="H6609">
        <v>-1245</v>
      </c>
      <c r="I6609">
        <v>827</v>
      </c>
      <c r="J6609" s="1">
        <v>44851</v>
      </c>
      <c r="K6609" t="s">
        <v>17212</v>
      </c>
      <c r="L6609">
        <v>94111</v>
      </c>
      <c r="M6609" t="s">
        <v>112</v>
      </c>
      <c r="N6609" t="s">
        <v>45</v>
      </c>
      <c r="O6609" t="s">
        <v>17213</v>
      </c>
      <c r="P6609" t="s">
        <v>47</v>
      </c>
      <c r="Q6609" t="s">
        <v>107681</v>
      </c>
      <c r="R6609" t="s">
        <v>107679</v>
      </c>
      <c r="S6609">
        <v>10</v>
      </c>
      <c r="T6609" t="s">
        <v>107684</v>
      </c>
    </row>
    <row r="6610" spans="1:20" x14ac:dyDescent="0.3">
      <c r="A6610" t="s">
        <v>13355</v>
      </c>
      <c r="B6610" t="s">
        <v>7</v>
      </c>
      <c r="C6610" t="s">
        <v>13356</v>
      </c>
      <c r="D6610">
        <v>438</v>
      </c>
      <c r="E6610">
        <v>4112</v>
      </c>
      <c r="F6610">
        <v>2146</v>
      </c>
      <c r="G6610">
        <v>7591</v>
      </c>
      <c r="H6610">
        <v>-3479</v>
      </c>
      <c r="I6610">
        <v>-1459</v>
      </c>
      <c r="J6610" s="1">
        <v>44849</v>
      </c>
      <c r="K6610" t="s">
        <v>17214</v>
      </c>
      <c r="L6610">
        <v>90274</v>
      </c>
      <c r="M6610" t="s">
        <v>17215</v>
      </c>
      <c r="N6610" t="s">
        <v>45</v>
      </c>
      <c r="O6610" t="s">
        <v>17216</v>
      </c>
      <c r="P6610" t="s">
        <v>47</v>
      </c>
      <c r="Q6610" t="s">
        <v>107681</v>
      </c>
      <c r="R6610" t="s">
        <v>107679</v>
      </c>
      <c r="S6610">
        <v>10</v>
      </c>
      <c r="T6610" t="s">
        <v>107684</v>
      </c>
    </row>
    <row r="6611" spans="1:20" x14ac:dyDescent="0.3">
      <c r="A6611" t="s">
        <v>13355</v>
      </c>
      <c r="B6611" t="s">
        <v>7</v>
      </c>
      <c r="C6611" t="s">
        <v>13356</v>
      </c>
      <c r="D6611">
        <v>292</v>
      </c>
      <c r="E6611">
        <v>4091</v>
      </c>
      <c r="F6611">
        <v>5679</v>
      </c>
      <c r="G6611">
        <v>3843</v>
      </c>
      <c r="H6611">
        <v>248</v>
      </c>
      <c r="I6611">
        <v>2724</v>
      </c>
      <c r="J6611" s="1">
        <v>44566</v>
      </c>
      <c r="K6611" t="s">
        <v>17217</v>
      </c>
      <c r="L6611">
        <v>92503</v>
      </c>
      <c r="M6611" t="s">
        <v>180</v>
      </c>
      <c r="N6611" t="s">
        <v>45</v>
      </c>
      <c r="O6611" t="s">
        <v>17218</v>
      </c>
      <c r="P6611" t="s">
        <v>47</v>
      </c>
      <c r="Q6611" t="s">
        <v>107681</v>
      </c>
      <c r="R6611" t="s">
        <v>107682</v>
      </c>
      <c r="S6611">
        <v>1</v>
      </c>
      <c r="T6611" t="s">
        <v>107685</v>
      </c>
    </row>
    <row r="6612" spans="1:20" x14ac:dyDescent="0.3">
      <c r="A6612" t="s">
        <v>13355</v>
      </c>
      <c r="B6612" t="s">
        <v>7</v>
      </c>
      <c r="C6612" t="s">
        <v>13356</v>
      </c>
      <c r="D6612">
        <v>679</v>
      </c>
      <c r="E6612">
        <v>3863</v>
      </c>
      <c r="F6612">
        <v>5897</v>
      </c>
      <c r="G6612">
        <v>1737</v>
      </c>
      <c r="H6612">
        <v>2126</v>
      </c>
      <c r="I6612">
        <v>2660</v>
      </c>
      <c r="J6612" s="1">
        <v>45022</v>
      </c>
      <c r="K6612" t="s">
        <v>17219</v>
      </c>
      <c r="L6612">
        <v>93722</v>
      </c>
      <c r="M6612" t="s">
        <v>81</v>
      </c>
      <c r="N6612" t="s">
        <v>45</v>
      </c>
      <c r="O6612" t="s">
        <v>17220</v>
      </c>
      <c r="P6612" t="s">
        <v>47</v>
      </c>
      <c r="Q6612" t="s">
        <v>107686</v>
      </c>
      <c r="R6612" t="s">
        <v>107687</v>
      </c>
      <c r="S6612">
        <v>4</v>
      </c>
      <c r="T6612" t="s">
        <v>107694</v>
      </c>
    </row>
    <row r="6613" spans="1:20" x14ac:dyDescent="0.3">
      <c r="A6613" t="s">
        <v>13355</v>
      </c>
      <c r="B6613" t="s">
        <v>7</v>
      </c>
      <c r="C6613" t="s">
        <v>13356</v>
      </c>
      <c r="D6613">
        <v>728</v>
      </c>
      <c r="E6613">
        <v>3841</v>
      </c>
      <c r="F6613">
        <v>2027</v>
      </c>
      <c r="G6613">
        <v>1873</v>
      </c>
      <c r="H6613">
        <v>1968</v>
      </c>
      <c r="I6613">
        <v>-2917</v>
      </c>
      <c r="J6613" s="1">
        <v>45268</v>
      </c>
      <c r="K6613" t="s">
        <v>17221</v>
      </c>
      <c r="L6613">
        <v>95380</v>
      </c>
      <c r="M6613" t="s">
        <v>17104</v>
      </c>
      <c r="N6613" t="s">
        <v>45</v>
      </c>
      <c r="O6613" t="s">
        <v>17222</v>
      </c>
      <c r="P6613" t="s">
        <v>47</v>
      </c>
      <c r="Q6613" t="s">
        <v>107686</v>
      </c>
      <c r="R6613" t="s">
        <v>107679</v>
      </c>
      <c r="S6613">
        <v>12</v>
      </c>
      <c r="T6613" t="s">
        <v>107692</v>
      </c>
    </row>
    <row r="6614" spans="1:20" x14ac:dyDescent="0.3">
      <c r="A6614" t="s">
        <v>13355</v>
      </c>
      <c r="B6614" t="s">
        <v>7</v>
      </c>
      <c r="C6614" t="s">
        <v>13356</v>
      </c>
      <c r="D6614">
        <v>137</v>
      </c>
      <c r="E6614">
        <v>3817</v>
      </c>
      <c r="F6614">
        <v>1769</v>
      </c>
      <c r="G6614">
        <v>2185</v>
      </c>
      <c r="H6614">
        <v>1632</v>
      </c>
      <c r="I6614">
        <v>-5729</v>
      </c>
      <c r="J6614" s="1">
        <v>45029</v>
      </c>
      <c r="K6614" t="s">
        <v>17223</v>
      </c>
      <c r="L6614">
        <v>91724</v>
      </c>
      <c r="M6614" t="s">
        <v>17224</v>
      </c>
      <c r="N6614" t="s">
        <v>45</v>
      </c>
      <c r="O6614" t="s">
        <v>17225</v>
      </c>
      <c r="P6614" t="s">
        <v>47</v>
      </c>
      <c r="Q6614" t="s">
        <v>107686</v>
      </c>
      <c r="R6614" t="s">
        <v>107687</v>
      </c>
      <c r="S6614">
        <v>4</v>
      </c>
      <c r="T6614" t="s">
        <v>107694</v>
      </c>
    </row>
    <row r="6615" spans="1:20" x14ac:dyDescent="0.3">
      <c r="A6615" t="s">
        <v>13355</v>
      </c>
      <c r="B6615" t="s">
        <v>7</v>
      </c>
      <c r="C6615" t="s">
        <v>13356</v>
      </c>
      <c r="D6615">
        <v>303</v>
      </c>
      <c r="E6615">
        <v>3792</v>
      </c>
      <c r="F6615">
        <v>2199</v>
      </c>
      <c r="G6615">
        <v>1159</v>
      </c>
      <c r="H6615">
        <v>2633</v>
      </c>
      <c r="I6615">
        <v>-573</v>
      </c>
      <c r="J6615" s="1">
        <v>44684</v>
      </c>
      <c r="K6615" t="s">
        <v>17226</v>
      </c>
      <c r="L6615">
        <v>92612</v>
      </c>
      <c r="M6615" t="s">
        <v>9214</v>
      </c>
      <c r="N6615" t="s">
        <v>45</v>
      </c>
      <c r="O6615" t="s">
        <v>17227</v>
      </c>
      <c r="P6615" t="s">
        <v>47</v>
      </c>
      <c r="Q6615" t="s">
        <v>107681</v>
      </c>
      <c r="R6615" t="s">
        <v>107687</v>
      </c>
      <c r="S6615">
        <v>5</v>
      </c>
      <c r="T6615" t="s">
        <v>57261</v>
      </c>
    </row>
    <row r="6616" spans="1:20" x14ac:dyDescent="0.3">
      <c r="A6616" t="s">
        <v>13355</v>
      </c>
      <c r="B6616" t="s">
        <v>7</v>
      </c>
      <c r="C6616" t="s">
        <v>13356</v>
      </c>
      <c r="D6616">
        <v>615</v>
      </c>
      <c r="E6616">
        <v>3765</v>
      </c>
      <c r="F6616">
        <v>7055</v>
      </c>
      <c r="G6616">
        <v>5158</v>
      </c>
      <c r="H6616">
        <v>-1393</v>
      </c>
      <c r="I6616">
        <v>6245</v>
      </c>
      <c r="J6616" s="1">
        <v>45538</v>
      </c>
      <c r="K6616" t="s">
        <v>17228</v>
      </c>
      <c r="L6616">
        <v>92553</v>
      </c>
      <c r="M6616" t="s">
        <v>9283</v>
      </c>
      <c r="N6616" t="s">
        <v>45</v>
      </c>
      <c r="O6616" t="s">
        <v>17229</v>
      </c>
      <c r="P6616" t="s">
        <v>47</v>
      </c>
      <c r="Q6616" t="s">
        <v>107676</v>
      </c>
      <c r="R6616" t="s">
        <v>107677</v>
      </c>
      <c r="S6616">
        <v>9</v>
      </c>
      <c r="T6616" t="s">
        <v>107678</v>
      </c>
    </row>
    <row r="6617" spans="1:20" x14ac:dyDescent="0.3">
      <c r="A6617" t="s">
        <v>13355</v>
      </c>
      <c r="B6617" t="s">
        <v>7</v>
      </c>
      <c r="C6617" t="s">
        <v>13356</v>
      </c>
      <c r="D6617">
        <v>431</v>
      </c>
      <c r="E6617">
        <v>3723</v>
      </c>
      <c r="F6617">
        <v>7916</v>
      </c>
      <c r="G6617">
        <v>7400</v>
      </c>
      <c r="H6617">
        <v>-3677</v>
      </c>
      <c r="I6617">
        <v>2557</v>
      </c>
      <c r="J6617" s="1">
        <v>44503</v>
      </c>
      <c r="K6617" t="s">
        <v>17230</v>
      </c>
      <c r="L6617">
        <v>95930</v>
      </c>
      <c r="M6617" t="s">
        <v>17231</v>
      </c>
      <c r="N6617" t="s">
        <v>45</v>
      </c>
      <c r="O6617" t="s">
        <v>17232</v>
      </c>
      <c r="P6617" t="s">
        <v>47</v>
      </c>
      <c r="Q6617" t="s">
        <v>107691</v>
      </c>
      <c r="R6617" t="s">
        <v>107679</v>
      </c>
      <c r="S6617">
        <v>11</v>
      </c>
      <c r="T6617" t="s">
        <v>107680</v>
      </c>
    </row>
    <row r="6618" spans="1:20" x14ac:dyDescent="0.3">
      <c r="A6618" t="s">
        <v>13355</v>
      </c>
      <c r="B6618" t="s">
        <v>7</v>
      </c>
      <c r="C6618" t="s">
        <v>13356</v>
      </c>
      <c r="D6618">
        <v>214</v>
      </c>
      <c r="E6618">
        <v>3625</v>
      </c>
      <c r="F6618">
        <v>1731</v>
      </c>
      <c r="G6618">
        <v>3046</v>
      </c>
      <c r="H6618">
        <v>579</v>
      </c>
      <c r="I6618">
        <v>-4724</v>
      </c>
      <c r="J6618" s="1">
        <v>45310</v>
      </c>
      <c r="K6618" t="s">
        <v>17233</v>
      </c>
      <c r="L6618">
        <v>91910</v>
      </c>
      <c r="M6618" t="s">
        <v>8891</v>
      </c>
      <c r="N6618" t="s">
        <v>45</v>
      </c>
      <c r="O6618" t="s">
        <v>17234</v>
      </c>
      <c r="P6618" t="s">
        <v>47</v>
      </c>
      <c r="Q6618" t="s">
        <v>107676</v>
      </c>
      <c r="R6618" t="s">
        <v>107682</v>
      </c>
      <c r="S6618">
        <v>1</v>
      </c>
      <c r="T6618" t="s">
        <v>107685</v>
      </c>
    </row>
    <row r="6619" spans="1:20" x14ac:dyDescent="0.3">
      <c r="A6619" t="s">
        <v>13355</v>
      </c>
      <c r="B6619" t="s">
        <v>7</v>
      </c>
      <c r="C6619" t="s">
        <v>13356</v>
      </c>
      <c r="D6619">
        <v>433</v>
      </c>
      <c r="E6619">
        <v>3573</v>
      </c>
      <c r="F6619">
        <v>5741</v>
      </c>
      <c r="G6619">
        <v>1732</v>
      </c>
      <c r="H6619">
        <v>1841</v>
      </c>
      <c r="I6619">
        <v>-2100</v>
      </c>
      <c r="J6619" s="1">
        <v>44269</v>
      </c>
      <c r="K6619" t="s">
        <v>17235</v>
      </c>
      <c r="L6619">
        <v>94922</v>
      </c>
      <c r="M6619" t="s">
        <v>17236</v>
      </c>
      <c r="N6619" t="s">
        <v>45</v>
      </c>
      <c r="O6619" t="s">
        <v>17237</v>
      </c>
      <c r="P6619" t="s">
        <v>47</v>
      </c>
      <c r="Q6619" t="s">
        <v>107691</v>
      </c>
      <c r="R6619" t="s">
        <v>107682</v>
      </c>
      <c r="S6619">
        <v>3</v>
      </c>
      <c r="T6619" t="s">
        <v>107689</v>
      </c>
    </row>
    <row r="6620" spans="1:20" x14ac:dyDescent="0.3">
      <c r="A6620" t="s">
        <v>13355</v>
      </c>
      <c r="B6620" t="s">
        <v>7</v>
      </c>
      <c r="C6620" t="s">
        <v>13356</v>
      </c>
      <c r="D6620">
        <v>112</v>
      </c>
      <c r="E6620">
        <v>3483</v>
      </c>
      <c r="F6620">
        <v>7399</v>
      </c>
      <c r="G6620">
        <v>7686</v>
      </c>
      <c r="H6620">
        <v>-4203</v>
      </c>
      <c r="I6620">
        <v>4929</v>
      </c>
      <c r="J6620" s="1">
        <v>45278</v>
      </c>
      <c r="K6620" t="s">
        <v>17238</v>
      </c>
      <c r="L6620">
        <v>95585</v>
      </c>
      <c r="M6620" t="s">
        <v>8584</v>
      </c>
      <c r="N6620" t="s">
        <v>45</v>
      </c>
      <c r="O6620" t="s">
        <v>17239</v>
      </c>
      <c r="P6620" t="s">
        <v>47</v>
      </c>
      <c r="Q6620" t="s">
        <v>107686</v>
      </c>
      <c r="R6620" t="s">
        <v>107679</v>
      </c>
      <c r="S6620">
        <v>12</v>
      </c>
      <c r="T6620" t="s">
        <v>107692</v>
      </c>
    </row>
    <row r="6621" spans="1:20" x14ac:dyDescent="0.3">
      <c r="A6621" t="s">
        <v>13355</v>
      </c>
      <c r="B6621" t="s">
        <v>7</v>
      </c>
      <c r="C6621" t="s">
        <v>13356</v>
      </c>
      <c r="D6621">
        <v>430</v>
      </c>
      <c r="E6621">
        <v>3347</v>
      </c>
      <c r="F6621">
        <v>1646</v>
      </c>
      <c r="G6621">
        <v>537</v>
      </c>
      <c r="H6621">
        <v>2810</v>
      </c>
      <c r="I6621">
        <v>-4776</v>
      </c>
      <c r="J6621" s="1">
        <v>45537</v>
      </c>
      <c r="K6621" t="s">
        <v>17240</v>
      </c>
      <c r="L6621">
        <v>94924</v>
      </c>
      <c r="M6621" t="s">
        <v>17241</v>
      </c>
      <c r="N6621" t="s">
        <v>45</v>
      </c>
      <c r="O6621" t="s">
        <v>17242</v>
      </c>
      <c r="P6621" t="s">
        <v>47</v>
      </c>
      <c r="Q6621" t="s">
        <v>107676</v>
      </c>
      <c r="R6621" t="s">
        <v>107677</v>
      </c>
      <c r="S6621">
        <v>9</v>
      </c>
      <c r="T6621" t="s">
        <v>107678</v>
      </c>
    </row>
    <row r="6622" spans="1:20" x14ac:dyDescent="0.3">
      <c r="A6622" t="s">
        <v>13355</v>
      </c>
      <c r="B6622" t="s">
        <v>7</v>
      </c>
      <c r="C6622" t="s">
        <v>13356</v>
      </c>
      <c r="D6622">
        <v>375</v>
      </c>
      <c r="E6622">
        <v>3323</v>
      </c>
      <c r="F6622">
        <v>2038</v>
      </c>
      <c r="G6622">
        <v>4588</v>
      </c>
      <c r="H6622">
        <v>-1265</v>
      </c>
      <c r="I6622">
        <v>-3458</v>
      </c>
      <c r="J6622" s="1">
        <v>45189</v>
      </c>
      <c r="K6622" t="s">
        <v>17243</v>
      </c>
      <c r="L6622">
        <v>91311</v>
      </c>
      <c r="M6622" t="s">
        <v>7611</v>
      </c>
      <c r="N6622" t="s">
        <v>45</v>
      </c>
      <c r="O6622" t="s">
        <v>17244</v>
      </c>
      <c r="P6622" t="s">
        <v>47</v>
      </c>
      <c r="Q6622" t="s">
        <v>107686</v>
      </c>
      <c r="R6622" t="s">
        <v>107677</v>
      </c>
      <c r="S6622">
        <v>9</v>
      </c>
      <c r="T6622" t="s">
        <v>107678</v>
      </c>
    </row>
    <row r="6623" spans="1:20" x14ac:dyDescent="0.3">
      <c r="A6623" t="s">
        <v>13355</v>
      </c>
      <c r="B6623" t="s">
        <v>7</v>
      </c>
      <c r="C6623" t="s">
        <v>13356</v>
      </c>
      <c r="D6623">
        <v>669</v>
      </c>
      <c r="E6623">
        <v>3311</v>
      </c>
      <c r="F6623">
        <v>5472</v>
      </c>
      <c r="G6623">
        <v>6166</v>
      </c>
      <c r="H6623">
        <v>-2855</v>
      </c>
      <c r="I6623">
        <v>-1016</v>
      </c>
      <c r="J6623" s="1">
        <v>44859</v>
      </c>
      <c r="K6623" t="s">
        <v>13028</v>
      </c>
      <c r="L6623">
        <v>93292</v>
      </c>
      <c r="M6623" t="s">
        <v>58</v>
      </c>
      <c r="N6623" t="s">
        <v>45</v>
      </c>
      <c r="O6623" t="s">
        <v>17245</v>
      </c>
      <c r="P6623" t="s">
        <v>47</v>
      </c>
      <c r="Q6623" t="s">
        <v>107681</v>
      </c>
      <c r="R6623" t="s">
        <v>107679</v>
      </c>
      <c r="S6623">
        <v>10</v>
      </c>
      <c r="T6623" t="s">
        <v>107684</v>
      </c>
    </row>
    <row r="6624" spans="1:20" x14ac:dyDescent="0.3">
      <c r="A6624" t="s">
        <v>13355</v>
      </c>
      <c r="B6624" t="s">
        <v>7</v>
      </c>
      <c r="C6624" t="s">
        <v>13356</v>
      </c>
      <c r="D6624">
        <v>367</v>
      </c>
      <c r="E6624">
        <v>3288</v>
      </c>
      <c r="F6624">
        <v>8423</v>
      </c>
      <c r="G6624">
        <v>2492</v>
      </c>
      <c r="H6624">
        <v>796</v>
      </c>
      <c r="I6624">
        <v>7866</v>
      </c>
      <c r="J6624" s="1">
        <v>44590</v>
      </c>
      <c r="K6624" t="s">
        <v>17246</v>
      </c>
      <c r="L6624">
        <v>95391</v>
      </c>
      <c r="M6624" t="s">
        <v>401</v>
      </c>
      <c r="N6624" t="s">
        <v>45</v>
      </c>
      <c r="O6624" t="s">
        <v>17247</v>
      </c>
      <c r="P6624" t="s">
        <v>47</v>
      </c>
      <c r="Q6624" t="s">
        <v>107681</v>
      </c>
      <c r="R6624" t="s">
        <v>107682</v>
      </c>
      <c r="S6624">
        <v>1</v>
      </c>
      <c r="T6624" t="s">
        <v>107685</v>
      </c>
    </row>
    <row r="6625" spans="1:20" x14ac:dyDescent="0.3">
      <c r="A6625" t="s">
        <v>13355</v>
      </c>
      <c r="B6625" t="s">
        <v>7</v>
      </c>
      <c r="C6625" t="s">
        <v>13356</v>
      </c>
      <c r="D6625">
        <v>503</v>
      </c>
      <c r="E6625">
        <v>3256</v>
      </c>
      <c r="F6625">
        <v>4301</v>
      </c>
      <c r="G6625">
        <v>5409</v>
      </c>
      <c r="H6625">
        <v>-2153</v>
      </c>
      <c r="I6625">
        <v>2414</v>
      </c>
      <c r="J6625" s="1">
        <v>44380</v>
      </c>
      <c r="K6625" t="s">
        <v>17248</v>
      </c>
      <c r="L6625">
        <v>91342</v>
      </c>
      <c r="M6625" t="s">
        <v>9455</v>
      </c>
      <c r="N6625" t="s">
        <v>45</v>
      </c>
      <c r="O6625" t="s">
        <v>17249</v>
      </c>
      <c r="P6625" t="s">
        <v>47</v>
      </c>
      <c r="Q6625" t="s">
        <v>107691</v>
      </c>
      <c r="R6625" t="s">
        <v>107677</v>
      </c>
      <c r="S6625">
        <v>7</v>
      </c>
      <c r="T6625" t="s">
        <v>107690</v>
      </c>
    </row>
    <row r="6626" spans="1:20" x14ac:dyDescent="0.3">
      <c r="A6626" t="s">
        <v>13355</v>
      </c>
      <c r="B6626" t="s">
        <v>7</v>
      </c>
      <c r="C6626" t="s">
        <v>13356</v>
      </c>
      <c r="D6626">
        <v>482</v>
      </c>
      <c r="E6626">
        <v>2986</v>
      </c>
      <c r="F6626">
        <v>1749</v>
      </c>
      <c r="G6626">
        <v>870</v>
      </c>
      <c r="H6626">
        <v>2116</v>
      </c>
      <c r="I6626">
        <v>-3174</v>
      </c>
      <c r="J6626" s="1">
        <v>45560</v>
      </c>
      <c r="K6626" t="s">
        <v>17250</v>
      </c>
      <c r="L6626">
        <v>90403</v>
      </c>
      <c r="M6626" t="s">
        <v>17251</v>
      </c>
      <c r="N6626" t="s">
        <v>45</v>
      </c>
      <c r="O6626" t="s">
        <v>17252</v>
      </c>
      <c r="P6626" t="s">
        <v>47</v>
      </c>
      <c r="Q6626" t="s">
        <v>107676</v>
      </c>
      <c r="R6626" t="s">
        <v>107677</v>
      </c>
      <c r="S6626">
        <v>9</v>
      </c>
      <c r="T6626" t="s">
        <v>107678</v>
      </c>
    </row>
    <row r="6627" spans="1:20" x14ac:dyDescent="0.3">
      <c r="A6627" t="s">
        <v>13355</v>
      </c>
      <c r="B6627" t="s">
        <v>7</v>
      </c>
      <c r="C6627" t="s">
        <v>13356</v>
      </c>
      <c r="D6627">
        <v>503</v>
      </c>
      <c r="E6627">
        <v>2970</v>
      </c>
      <c r="F6627">
        <v>4122</v>
      </c>
      <c r="G6627">
        <v>6757</v>
      </c>
      <c r="H6627">
        <v>-3787</v>
      </c>
      <c r="I6627">
        <v>-32</v>
      </c>
      <c r="J6627" s="1">
        <v>44481</v>
      </c>
      <c r="K6627" t="s">
        <v>17253</v>
      </c>
      <c r="L6627">
        <v>95412</v>
      </c>
      <c r="M6627" t="s">
        <v>12046</v>
      </c>
      <c r="N6627" t="s">
        <v>45</v>
      </c>
      <c r="O6627" t="s">
        <v>17254</v>
      </c>
      <c r="P6627" t="s">
        <v>47</v>
      </c>
      <c r="Q6627" t="s">
        <v>107691</v>
      </c>
      <c r="R6627" t="s">
        <v>107679</v>
      </c>
      <c r="S6627">
        <v>10</v>
      </c>
      <c r="T6627" t="s">
        <v>107684</v>
      </c>
    </row>
    <row r="6628" spans="1:20" x14ac:dyDescent="0.3">
      <c r="A6628" t="s">
        <v>13355</v>
      </c>
      <c r="B6628" t="s">
        <v>7</v>
      </c>
      <c r="C6628" t="s">
        <v>13356</v>
      </c>
      <c r="D6628">
        <v>192</v>
      </c>
      <c r="E6628">
        <v>2920</v>
      </c>
      <c r="F6628">
        <v>4563</v>
      </c>
      <c r="G6628">
        <v>2386</v>
      </c>
      <c r="H6628">
        <v>534</v>
      </c>
      <c r="I6628">
        <v>-756</v>
      </c>
      <c r="J6628" s="1">
        <v>44431</v>
      </c>
      <c r="K6628" t="s">
        <v>17255</v>
      </c>
      <c r="L6628">
        <v>92704</v>
      </c>
      <c r="M6628" t="s">
        <v>17012</v>
      </c>
      <c r="N6628" t="s">
        <v>45</v>
      </c>
      <c r="O6628" t="s">
        <v>17256</v>
      </c>
      <c r="P6628" t="s">
        <v>47</v>
      </c>
      <c r="Q6628" t="s">
        <v>107691</v>
      </c>
      <c r="R6628" t="s">
        <v>107677</v>
      </c>
      <c r="S6628">
        <v>8</v>
      </c>
      <c r="T6628" t="s">
        <v>107688</v>
      </c>
    </row>
    <row r="6629" spans="1:20" x14ac:dyDescent="0.3">
      <c r="A6629" t="s">
        <v>13355</v>
      </c>
      <c r="B6629" t="s">
        <v>7</v>
      </c>
      <c r="C6629" t="s">
        <v>13356</v>
      </c>
      <c r="D6629">
        <v>706</v>
      </c>
      <c r="E6629">
        <v>2870</v>
      </c>
      <c r="F6629">
        <v>3335</v>
      </c>
      <c r="G6629">
        <v>6101</v>
      </c>
      <c r="H6629">
        <v>-3231</v>
      </c>
      <c r="I6629">
        <v>-1323</v>
      </c>
      <c r="J6629" s="1">
        <v>45134</v>
      </c>
      <c r="K6629" t="s">
        <v>17257</v>
      </c>
      <c r="L6629">
        <v>91601</v>
      </c>
      <c r="M6629" t="s">
        <v>9072</v>
      </c>
      <c r="N6629" t="s">
        <v>45</v>
      </c>
      <c r="O6629" t="s">
        <v>17258</v>
      </c>
      <c r="P6629" t="s">
        <v>47</v>
      </c>
      <c r="Q6629" t="s">
        <v>107686</v>
      </c>
      <c r="R6629" t="s">
        <v>107677</v>
      </c>
      <c r="S6629">
        <v>7</v>
      </c>
      <c r="T6629" t="s">
        <v>107690</v>
      </c>
    </row>
    <row r="6630" spans="1:20" x14ac:dyDescent="0.3">
      <c r="A6630" t="s">
        <v>13355</v>
      </c>
      <c r="B6630" t="s">
        <v>7</v>
      </c>
      <c r="C6630" t="s">
        <v>13356</v>
      </c>
      <c r="D6630">
        <v>988</v>
      </c>
      <c r="E6630">
        <v>2859</v>
      </c>
      <c r="F6630">
        <v>7554</v>
      </c>
      <c r="G6630">
        <v>2670</v>
      </c>
      <c r="H6630">
        <v>189</v>
      </c>
      <c r="I6630">
        <v>2337</v>
      </c>
      <c r="J6630" s="1">
        <v>45359</v>
      </c>
      <c r="K6630" t="s">
        <v>11448</v>
      </c>
      <c r="L6630">
        <v>91601</v>
      </c>
      <c r="M6630" t="s">
        <v>9072</v>
      </c>
      <c r="N6630" t="s">
        <v>45</v>
      </c>
      <c r="O6630" t="s">
        <v>17259</v>
      </c>
      <c r="P6630" t="s">
        <v>47</v>
      </c>
      <c r="Q6630" t="s">
        <v>107676</v>
      </c>
      <c r="R6630" t="s">
        <v>107682</v>
      </c>
      <c r="S6630">
        <v>3</v>
      </c>
      <c r="T6630" t="s">
        <v>107689</v>
      </c>
    </row>
    <row r="6631" spans="1:20" x14ac:dyDescent="0.3">
      <c r="A6631" t="s">
        <v>13355</v>
      </c>
      <c r="B6631" t="s">
        <v>7</v>
      </c>
      <c r="C6631" t="s">
        <v>13356</v>
      </c>
      <c r="D6631">
        <v>984</v>
      </c>
      <c r="E6631">
        <v>2700</v>
      </c>
      <c r="F6631">
        <v>9400</v>
      </c>
      <c r="G6631">
        <v>845</v>
      </c>
      <c r="H6631">
        <v>1855</v>
      </c>
      <c r="I6631">
        <v>8503</v>
      </c>
      <c r="J6631" s="1">
        <v>44563</v>
      </c>
      <c r="K6631" t="s">
        <v>17260</v>
      </c>
      <c r="L6631">
        <v>90650</v>
      </c>
      <c r="M6631" t="s">
        <v>302</v>
      </c>
      <c r="N6631" t="s">
        <v>45</v>
      </c>
      <c r="O6631" t="s">
        <v>17261</v>
      </c>
      <c r="P6631" t="s">
        <v>47</v>
      </c>
      <c r="Q6631" t="s">
        <v>107681</v>
      </c>
      <c r="R6631" t="s">
        <v>107682</v>
      </c>
      <c r="S6631">
        <v>1</v>
      </c>
      <c r="T6631" t="s">
        <v>107685</v>
      </c>
    </row>
    <row r="6632" spans="1:20" x14ac:dyDescent="0.3">
      <c r="A6632" t="s">
        <v>13355</v>
      </c>
      <c r="B6632" t="s">
        <v>7</v>
      </c>
      <c r="C6632" t="s">
        <v>13356</v>
      </c>
      <c r="D6632">
        <v>892</v>
      </c>
      <c r="E6632">
        <v>2691</v>
      </c>
      <c r="F6632">
        <v>5113</v>
      </c>
      <c r="G6632">
        <v>3608</v>
      </c>
      <c r="H6632">
        <v>-917</v>
      </c>
      <c r="I6632">
        <v>-2504</v>
      </c>
      <c r="J6632" s="1">
        <v>44202</v>
      </c>
      <c r="K6632" t="s">
        <v>17262</v>
      </c>
      <c r="L6632">
        <v>91367</v>
      </c>
      <c r="M6632" t="s">
        <v>17009</v>
      </c>
      <c r="N6632" t="s">
        <v>45</v>
      </c>
      <c r="O6632" t="s">
        <v>17263</v>
      </c>
      <c r="P6632" t="s">
        <v>47</v>
      </c>
      <c r="Q6632" t="s">
        <v>107691</v>
      </c>
      <c r="R6632" t="s">
        <v>107682</v>
      </c>
      <c r="S6632">
        <v>1</v>
      </c>
      <c r="T6632" t="s">
        <v>107685</v>
      </c>
    </row>
    <row r="6633" spans="1:20" x14ac:dyDescent="0.3">
      <c r="A6633" t="s">
        <v>13355</v>
      </c>
      <c r="B6633" t="s">
        <v>7</v>
      </c>
      <c r="C6633" t="s">
        <v>13356</v>
      </c>
      <c r="D6633">
        <v>522</v>
      </c>
      <c r="E6633">
        <v>2658</v>
      </c>
      <c r="F6633">
        <v>6878</v>
      </c>
      <c r="G6633">
        <v>4260</v>
      </c>
      <c r="H6633">
        <v>-1602</v>
      </c>
      <c r="I6633">
        <v>3693</v>
      </c>
      <c r="J6633" s="1">
        <v>45579</v>
      </c>
      <c r="K6633" t="s">
        <v>17264</v>
      </c>
      <c r="L6633">
        <v>96001</v>
      </c>
      <c r="M6633" t="s">
        <v>9409</v>
      </c>
      <c r="N6633" t="s">
        <v>45</v>
      </c>
      <c r="O6633" t="s">
        <v>17265</v>
      </c>
      <c r="P6633" t="s">
        <v>47</v>
      </c>
      <c r="Q6633" t="s">
        <v>107676</v>
      </c>
      <c r="R6633" t="s">
        <v>107679</v>
      </c>
      <c r="S6633">
        <v>10</v>
      </c>
      <c r="T6633" t="s">
        <v>107684</v>
      </c>
    </row>
    <row r="6634" spans="1:20" x14ac:dyDescent="0.3">
      <c r="A6634" t="s">
        <v>13355</v>
      </c>
      <c r="B6634" t="s">
        <v>7</v>
      </c>
      <c r="C6634" t="s">
        <v>13356</v>
      </c>
      <c r="D6634">
        <v>695</v>
      </c>
      <c r="E6634">
        <v>2522</v>
      </c>
      <c r="F6634">
        <v>1170</v>
      </c>
      <c r="G6634">
        <v>4917</v>
      </c>
      <c r="H6634">
        <v>-2395</v>
      </c>
      <c r="I6634">
        <v>175</v>
      </c>
      <c r="J6634" s="1">
        <v>44593</v>
      </c>
      <c r="K6634" t="s">
        <v>17266</v>
      </c>
      <c r="L6634">
        <v>92335</v>
      </c>
      <c r="M6634" t="s">
        <v>157</v>
      </c>
      <c r="N6634" t="s">
        <v>45</v>
      </c>
      <c r="O6634" t="s">
        <v>17267</v>
      </c>
      <c r="P6634" t="s">
        <v>47</v>
      </c>
      <c r="Q6634" t="s">
        <v>107681</v>
      </c>
      <c r="R6634" t="s">
        <v>107682</v>
      </c>
      <c r="S6634">
        <v>2</v>
      </c>
      <c r="T6634" t="s">
        <v>107683</v>
      </c>
    </row>
    <row r="6635" spans="1:20" x14ac:dyDescent="0.3">
      <c r="A6635" t="s">
        <v>13355</v>
      </c>
      <c r="B6635" t="s">
        <v>7</v>
      </c>
      <c r="C6635" t="s">
        <v>13356</v>
      </c>
      <c r="D6635">
        <v>326</v>
      </c>
      <c r="E6635">
        <v>2341</v>
      </c>
      <c r="F6635">
        <v>1806</v>
      </c>
      <c r="G6635">
        <v>5512</v>
      </c>
      <c r="H6635">
        <v>-3171</v>
      </c>
      <c r="I6635">
        <v>-1518</v>
      </c>
      <c r="J6635" s="1">
        <v>44561</v>
      </c>
      <c r="K6635" t="s">
        <v>17268</v>
      </c>
      <c r="L6635">
        <v>92336</v>
      </c>
      <c r="M6635" t="s">
        <v>157</v>
      </c>
      <c r="N6635" t="s">
        <v>45</v>
      </c>
      <c r="O6635" t="s">
        <v>17269</v>
      </c>
      <c r="P6635" t="s">
        <v>47</v>
      </c>
      <c r="Q6635" t="s">
        <v>107691</v>
      </c>
      <c r="R6635" t="s">
        <v>107679</v>
      </c>
      <c r="S6635">
        <v>12</v>
      </c>
      <c r="T6635" t="s">
        <v>107692</v>
      </c>
    </row>
    <row r="6636" spans="1:20" x14ac:dyDescent="0.3">
      <c r="A6636" t="s">
        <v>13355</v>
      </c>
      <c r="B6636" t="s">
        <v>7</v>
      </c>
      <c r="C6636" t="s">
        <v>13356</v>
      </c>
      <c r="D6636">
        <v>423</v>
      </c>
      <c r="E6636">
        <v>2231</v>
      </c>
      <c r="F6636">
        <v>1285</v>
      </c>
      <c r="G6636">
        <v>4318</v>
      </c>
      <c r="H6636">
        <v>-2087</v>
      </c>
      <c r="I6636">
        <v>246</v>
      </c>
      <c r="J6636" s="1">
        <v>44660</v>
      </c>
      <c r="K6636" t="s">
        <v>17270</v>
      </c>
      <c r="L6636">
        <v>96011</v>
      </c>
      <c r="M6636" t="s">
        <v>17271</v>
      </c>
      <c r="N6636" t="s">
        <v>45</v>
      </c>
      <c r="O6636" t="s">
        <v>17272</v>
      </c>
      <c r="P6636" t="s">
        <v>47</v>
      </c>
      <c r="Q6636" t="s">
        <v>107681</v>
      </c>
      <c r="R6636" t="s">
        <v>107687</v>
      </c>
      <c r="S6636">
        <v>4</v>
      </c>
      <c r="T6636" t="s">
        <v>107694</v>
      </c>
    </row>
    <row r="6637" spans="1:20" x14ac:dyDescent="0.3">
      <c r="A6637" t="s">
        <v>13355</v>
      </c>
      <c r="B6637" t="s">
        <v>7</v>
      </c>
      <c r="C6637" t="s">
        <v>13356</v>
      </c>
      <c r="D6637">
        <v>846</v>
      </c>
      <c r="E6637">
        <v>2154</v>
      </c>
      <c r="F6637">
        <v>8519</v>
      </c>
      <c r="G6637">
        <v>4352</v>
      </c>
      <c r="H6637">
        <v>-2198</v>
      </c>
      <c r="I6637">
        <v>3827</v>
      </c>
      <c r="J6637" s="1">
        <v>45341</v>
      </c>
      <c r="K6637" t="s">
        <v>17273</v>
      </c>
      <c r="L6637">
        <v>92879</v>
      </c>
      <c r="M6637" t="s">
        <v>273</v>
      </c>
      <c r="N6637" t="s">
        <v>45</v>
      </c>
      <c r="O6637" t="s">
        <v>17274</v>
      </c>
      <c r="P6637" t="s">
        <v>47</v>
      </c>
      <c r="Q6637" t="s">
        <v>107676</v>
      </c>
      <c r="R6637" t="s">
        <v>107682</v>
      </c>
      <c r="S6637">
        <v>2</v>
      </c>
      <c r="T6637" t="s">
        <v>107683</v>
      </c>
    </row>
    <row r="6638" spans="1:20" x14ac:dyDescent="0.3">
      <c r="A6638" t="s">
        <v>13355</v>
      </c>
      <c r="B6638" t="s">
        <v>7</v>
      </c>
      <c r="C6638" t="s">
        <v>13356</v>
      </c>
      <c r="D6638">
        <v>428</v>
      </c>
      <c r="E6638">
        <v>2088</v>
      </c>
      <c r="F6638">
        <v>3623</v>
      </c>
      <c r="G6638">
        <v>6398</v>
      </c>
      <c r="H6638">
        <v>-4310</v>
      </c>
      <c r="I6638">
        <v>1868</v>
      </c>
      <c r="J6638" s="1">
        <v>45536</v>
      </c>
      <c r="K6638" t="s">
        <v>17275</v>
      </c>
      <c r="L6638">
        <v>91977</v>
      </c>
      <c r="M6638" t="s">
        <v>2490</v>
      </c>
      <c r="N6638" t="s">
        <v>45</v>
      </c>
      <c r="O6638" t="s">
        <v>17276</v>
      </c>
      <c r="P6638" t="s">
        <v>47</v>
      </c>
      <c r="Q6638" t="s">
        <v>107676</v>
      </c>
      <c r="R6638" t="s">
        <v>107677</v>
      </c>
      <c r="S6638">
        <v>9</v>
      </c>
      <c r="T6638" t="s">
        <v>107678</v>
      </c>
    </row>
    <row r="6639" spans="1:20" x14ac:dyDescent="0.3">
      <c r="A6639" t="s">
        <v>13355</v>
      </c>
      <c r="B6639" t="s">
        <v>7</v>
      </c>
      <c r="C6639" t="s">
        <v>13356</v>
      </c>
      <c r="D6639">
        <v>160</v>
      </c>
      <c r="E6639">
        <v>1971</v>
      </c>
      <c r="F6639">
        <v>2425</v>
      </c>
      <c r="G6639">
        <v>3366</v>
      </c>
      <c r="H6639">
        <v>-1395</v>
      </c>
      <c r="I6639">
        <v>-4144</v>
      </c>
      <c r="J6639" s="1">
        <v>45446</v>
      </c>
      <c r="K6639" t="s">
        <v>17277</v>
      </c>
      <c r="L6639">
        <v>95681</v>
      </c>
      <c r="M6639" t="s">
        <v>17278</v>
      </c>
      <c r="N6639" t="s">
        <v>45</v>
      </c>
      <c r="O6639" t="s">
        <v>17279</v>
      </c>
      <c r="P6639" t="s">
        <v>47</v>
      </c>
      <c r="Q6639" t="s">
        <v>107676</v>
      </c>
      <c r="R6639" t="s">
        <v>107687</v>
      </c>
      <c r="S6639">
        <v>6</v>
      </c>
      <c r="T6639" t="s">
        <v>107693</v>
      </c>
    </row>
    <row r="6640" spans="1:20" x14ac:dyDescent="0.3">
      <c r="A6640" t="s">
        <v>13355</v>
      </c>
      <c r="B6640" t="s">
        <v>7</v>
      </c>
      <c r="C6640" t="s">
        <v>13356</v>
      </c>
      <c r="D6640">
        <v>218</v>
      </c>
      <c r="E6640">
        <v>1925</v>
      </c>
      <c r="F6640">
        <v>6913</v>
      </c>
      <c r="G6640">
        <v>4607</v>
      </c>
      <c r="H6640">
        <v>-2682</v>
      </c>
      <c r="I6640">
        <v>6305</v>
      </c>
      <c r="J6640" s="1">
        <v>44776</v>
      </c>
      <c r="K6640" t="s">
        <v>17280</v>
      </c>
      <c r="L6640">
        <v>96108</v>
      </c>
      <c r="M6640" t="s">
        <v>17281</v>
      </c>
      <c r="N6640" t="s">
        <v>45</v>
      </c>
      <c r="O6640" t="s">
        <v>17282</v>
      </c>
      <c r="P6640" t="s">
        <v>47</v>
      </c>
      <c r="Q6640" t="s">
        <v>107681</v>
      </c>
      <c r="R6640" t="s">
        <v>107677</v>
      </c>
      <c r="S6640">
        <v>8</v>
      </c>
      <c r="T6640" t="s">
        <v>107688</v>
      </c>
    </row>
    <row r="6641" spans="1:20" x14ac:dyDescent="0.3">
      <c r="A6641" t="s">
        <v>13355</v>
      </c>
      <c r="B6641" t="s">
        <v>7</v>
      </c>
      <c r="C6641" t="s">
        <v>13356</v>
      </c>
      <c r="D6641">
        <v>684</v>
      </c>
      <c r="E6641">
        <v>1890</v>
      </c>
      <c r="F6641">
        <v>5888</v>
      </c>
      <c r="G6641">
        <v>1152</v>
      </c>
      <c r="H6641">
        <v>738</v>
      </c>
      <c r="I6641">
        <v>-149</v>
      </c>
      <c r="J6641" s="1">
        <v>45191</v>
      </c>
      <c r="K6641" t="s">
        <v>17283</v>
      </c>
      <c r="L6641">
        <v>90011</v>
      </c>
      <c r="M6641" t="s">
        <v>105</v>
      </c>
      <c r="N6641" t="s">
        <v>45</v>
      </c>
      <c r="O6641" t="s">
        <v>17284</v>
      </c>
      <c r="P6641" t="s">
        <v>47</v>
      </c>
      <c r="Q6641" t="s">
        <v>107686</v>
      </c>
      <c r="R6641" t="s">
        <v>107677</v>
      </c>
      <c r="S6641">
        <v>9</v>
      </c>
      <c r="T6641" t="s">
        <v>107678</v>
      </c>
    </row>
    <row r="6642" spans="1:20" x14ac:dyDescent="0.3">
      <c r="A6642" t="s">
        <v>13355</v>
      </c>
      <c r="B6642" t="s">
        <v>7</v>
      </c>
      <c r="C6642" t="s">
        <v>13356</v>
      </c>
      <c r="D6642">
        <v>265</v>
      </c>
      <c r="E6642">
        <v>1800</v>
      </c>
      <c r="F6642">
        <v>6617</v>
      </c>
      <c r="G6642">
        <v>7665</v>
      </c>
      <c r="H6642">
        <v>-5865</v>
      </c>
      <c r="I6642">
        <v>900</v>
      </c>
      <c r="J6642" s="1">
        <v>45144</v>
      </c>
      <c r="K6642" t="s">
        <v>17285</v>
      </c>
      <c r="L6642">
        <v>93531</v>
      </c>
      <c r="M6642" t="s">
        <v>416</v>
      </c>
      <c r="N6642" t="s">
        <v>45</v>
      </c>
      <c r="O6642" t="s">
        <v>17286</v>
      </c>
      <c r="P6642" t="s">
        <v>47</v>
      </c>
      <c r="Q6642" t="s">
        <v>107686</v>
      </c>
      <c r="R6642" t="s">
        <v>107677</v>
      </c>
      <c r="S6642">
        <v>8</v>
      </c>
      <c r="T6642" t="s">
        <v>107688</v>
      </c>
    </row>
    <row r="6643" spans="1:20" x14ac:dyDescent="0.3">
      <c r="A6643" t="s">
        <v>13355</v>
      </c>
      <c r="B6643" t="s">
        <v>7</v>
      </c>
      <c r="C6643" t="s">
        <v>13356</v>
      </c>
      <c r="D6643">
        <v>930</v>
      </c>
      <c r="E6643">
        <v>1774</v>
      </c>
      <c r="F6643">
        <v>1453</v>
      </c>
      <c r="G6643">
        <v>1912</v>
      </c>
      <c r="H6643">
        <v>-138</v>
      </c>
      <c r="I6643">
        <v>-720</v>
      </c>
      <c r="J6643" s="1">
        <v>45075</v>
      </c>
      <c r="K6643" t="s">
        <v>17287</v>
      </c>
      <c r="L6643">
        <v>90822</v>
      </c>
      <c r="M6643" t="s">
        <v>151</v>
      </c>
      <c r="N6643" t="s">
        <v>45</v>
      </c>
      <c r="O6643" t="s">
        <v>17288</v>
      </c>
      <c r="P6643" t="s">
        <v>47</v>
      </c>
      <c r="Q6643" t="s">
        <v>107686</v>
      </c>
      <c r="R6643" t="s">
        <v>107687</v>
      </c>
      <c r="S6643">
        <v>5</v>
      </c>
      <c r="T6643" t="s">
        <v>57261</v>
      </c>
    </row>
    <row r="6644" spans="1:20" x14ac:dyDescent="0.3">
      <c r="A6644" t="s">
        <v>13355</v>
      </c>
      <c r="B6644" t="s">
        <v>7</v>
      </c>
      <c r="C6644" t="s">
        <v>13356</v>
      </c>
      <c r="D6644">
        <v>522</v>
      </c>
      <c r="E6644">
        <v>1761</v>
      </c>
      <c r="F6644">
        <v>9328</v>
      </c>
      <c r="G6644">
        <v>1250</v>
      </c>
      <c r="H6644">
        <v>511</v>
      </c>
      <c r="I6644">
        <v>3606</v>
      </c>
      <c r="J6644" s="1">
        <v>45230</v>
      </c>
      <c r="K6644" t="s">
        <v>17289</v>
      </c>
      <c r="L6644">
        <v>90024</v>
      </c>
      <c r="M6644" t="s">
        <v>105</v>
      </c>
      <c r="N6644" t="s">
        <v>45</v>
      </c>
      <c r="O6644" t="s">
        <v>17290</v>
      </c>
      <c r="P6644" t="s">
        <v>47</v>
      </c>
      <c r="Q6644" t="s">
        <v>107686</v>
      </c>
      <c r="R6644" t="s">
        <v>107679</v>
      </c>
      <c r="S6644">
        <v>10</v>
      </c>
      <c r="T6644" t="s">
        <v>107684</v>
      </c>
    </row>
    <row r="6645" spans="1:20" x14ac:dyDescent="0.3">
      <c r="A6645" t="s">
        <v>13355</v>
      </c>
      <c r="B6645" t="s">
        <v>7</v>
      </c>
      <c r="C6645" t="s">
        <v>13356</v>
      </c>
      <c r="D6645">
        <v>460</v>
      </c>
      <c r="E6645">
        <v>1750</v>
      </c>
      <c r="F6645">
        <v>9596</v>
      </c>
      <c r="G6645">
        <v>7753</v>
      </c>
      <c r="H6645">
        <v>-6003</v>
      </c>
      <c r="I6645">
        <v>6817</v>
      </c>
      <c r="J6645" s="1">
        <v>44497</v>
      </c>
      <c r="K6645" t="s">
        <v>17291</v>
      </c>
      <c r="L6645">
        <v>94122</v>
      </c>
      <c r="M6645" t="s">
        <v>112</v>
      </c>
      <c r="N6645" t="s">
        <v>45</v>
      </c>
      <c r="O6645" t="s">
        <v>17292</v>
      </c>
      <c r="P6645" t="s">
        <v>47</v>
      </c>
      <c r="Q6645" t="s">
        <v>107691</v>
      </c>
      <c r="R6645" t="s">
        <v>107679</v>
      </c>
      <c r="S6645">
        <v>10</v>
      </c>
      <c r="T6645" t="s">
        <v>107684</v>
      </c>
    </row>
    <row r="6646" spans="1:20" x14ac:dyDescent="0.3">
      <c r="A6646" t="s">
        <v>13355</v>
      </c>
      <c r="B6646" t="s">
        <v>7</v>
      </c>
      <c r="C6646" t="s">
        <v>13356</v>
      </c>
      <c r="D6646">
        <v>353</v>
      </c>
      <c r="E6646">
        <v>1701</v>
      </c>
      <c r="F6646">
        <v>7239</v>
      </c>
      <c r="G6646">
        <v>6862</v>
      </c>
      <c r="H6646">
        <v>-5161</v>
      </c>
      <c r="I6646">
        <v>3531</v>
      </c>
      <c r="J6646" s="1">
        <v>44355</v>
      </c>
      <c r="K6646" t="s">
        <v>14617</v>
      </c>
      <c r="L6646">
        <v>95136</v>
      </c>
      <c r="M6646" t="s">
        <v>76</v>
      </c>
      <c r="N6646" t="s">
        <v>45</v>
      </c>
      <c r="O6646" t="s">
        <v>17293</v>
      </c>
      <c r="P6646" t="s">
        <v>47</v>
      </c>
      <c r="Q6646" t="s">
        <v>107691</v>
      </c>
      <c r="R6646" t="s">
        <v>107687</v>
      </c>
      <c r="S6646">
        <v>6</v>
      </c>
      <c r="T6646" t="s">
        <v>107693</v>
      </c>
    </row>
    <row r="6647" spans="1:20" x14ac:dyDescent="0.3">
      <c r="A6647" t="s">
        <v>13355</v>
      </c>
      <c r="B6647" t="s">
        <v>7</v>
      </c>
      <c r="C6647" t="s">
        <v>13356</v>
      </c>
      <c r="D6647">
        <v>440</v>
      </c>
      <c r="E6647">
        <v>1690</v>
      </c>
      <c r="F6647">
        <v>1115</v>
      </c>
      <c r="G6647">
        <v>7519</v>
      </c>
      <c r="H6647">
        <v>-5829</v>
      </c>
      <c r="I6647">
        <v>-3122</v>
      </c>
      <c r="J6647" s="1">
        <v>44892</v>
      </c>
      <c r="K6647" t="s">
        <v>17294</v>
      </c>
      <c r="L6647">
        <v>95511</v>
      </c>
      <c r="M6647" t="s">
        <v>17295</v>
      </c>
      <c r="N6647" t="s">
        <v>45</v>
      </c>
      <c r="O6647" t="s">
        <v>17296</v>
      </c>
      <c r="P6647" t="s">
        <v>47</v>
      </c>
      <c r="Q6647" t="s">
        <v>107681</v>
      </c>
      <c r="R6647" t="s">
        <v>107679</v>
      </c>
      <c r="S6647">
        <v>11</v>
      </c>
      <c r="T6647" t="s">
        <v>107680</v>
      </c>
    </row>
    <row r="6648" spans="1:20" x14ac:dyDescent="0.3">
      <c r="A6648" t="s">
        <v>13355</v>
      </c>
      <c r="B6648" t="s">
        <v>7</v>
      </c>
      <c r="C6648" t="s">
        <v>13356</v>
      </c>
      <c r="D6648">
        <v>993</v>
      </c>
      <c r="E6648">
        <v>1651</v>
      </c>
      <c r="F6648">
        <v>7376</v>
      </c>
      <c r="G6648">
        <v>6009</v>
      </c>
      <c r="H6648">
        <v>-4358</v>
      </c>
      <c r="I6648">
        <v>2599</v>
      </c>
      <c r="J6648" s="1">
        <v>44634</v>
      </c>
      <c r="K6648" t="s">
        <v>17297</v>
      </c>
      <c r="L6648">
        <v>90069</v>
      </c>
      <c r="M6648" t="s">
        <v>17298</v>
      </c>
      <c r="N6648" t="s">
        <v>45</v>
      </c>
      <c r="O6648" t="s">
        <v>17299</v>
      </c>
      <c r="P6648" t="s">
        <v>47</v>
      </c>
      <c r="Q6648" t="s">
        <v>107681</v>
      </c>
      <c r="R6648" t="s">
        <v>107682</v>
      </c>
      <c r="S6648">
        <v>3</v>
      </c>
      <c r="T6648" t="s">
        <v>107689</v>
      </c>
    </row>
    <row r="6649" spans="1:20" x14ac:dyDescent="0.3">
      <c r="A6649" t="s">
        <v>13355</v>
      </c>
      <c r="B6649" t="s">
        <v>7</v>
      </c>
      <c r="C6649" t="s">
        <v>13356</v>
      </c>
      <c r="D6649">
        <v>295</v>
      </c>
      <c r="E6649">
        <v>1585</v>
      </c>
      <c r="F6649">
        <v>2762</v>
      </c>
      <c r="G6649">
        <v>2899</v>
      </c>
      <c r="H6649">
        <v>-1314</v>
      </c>
      <c r="I6649">
        <v>-2197</v>
      </c>
      <c r="J6649" s="1">
        <v>45554</v>
      </c>
      <c r="K6649" t="s">
        <v>17300</v>
      </c>
      <c r="L6649">
        <v>94573</v>
      </c>
      <c r="M6649" t="s">
        <v>17301</v>
      </c>
      <c r="N6649" t="s">
        <v>45</v>
      </c>
      <c r="O6649" t="s">
        <v>17302</v>
      </c>
      <c r="P6649" t="s">
        <v>47</v>
      </c>
      <c r="Q6649" t="s">
        <v>107676</v>
      </c>
      <c r="R6649" t="s">
        <v>107677</v>
      </c>
      <c r="S6649">
        <v>9</v>
      </c>
      <c r="T6649" t="s">
        <v>107678</v>
      </c>
    </row>
    <row r="6650" spans="1:20" x14ac:dyDescent="0.3">
      <c r="A6650" t="s">
        <v>13355</v>
      </c>
      <c r="B6650" t="s">
        <v>7</v>
      </c>
      <c r="C6650" t="s">
        <v>13356</v>
      </c>
      <c r="D6650">
        <v>969</v>
      </c>
      <c r="E6650">
        <v>1563</v>
      </c>
      <c r="F6650">
        <v>2817</v>
      </c>
      <c r="G6650">
        <v>7121</v>
      </c>
      <c r="H6650">
        <v>-5558</v>
      </c>
      <c r="I6650">
        <v>-4915</v>
      </c>
      <c r="J6650" s="1">
        <v>44316</v>
      </c>
      <c r="K6650" t="s">
        <v>17303</v>
      </c>
      <c r="L6650">
        <v>92882</v>
      </c>
      <c r="M6650" t="s">
        <v>273</v>
      </c>
      <c r="N6650" t="s">
        <v>45</v>
      </c>
      <c r="O6650" t="s">
        <v>17304</v>
      </c>
      <c r="P6650" t="s">
        <v>47</v>
      </c>
      <c r="Q6650" t="s">
        <v>107691</v>
      </c>
      <c r="R6650" t="s">
        <v>107687</v>
      </c>
      <c r="S6650">
        <v>4</v>
      </c>
      <c r="T6650" t="s">
        <v>107694</v>
      </c>
    </row>
    <row r="6651" spans="1:20" x14ac:dyDescent="0.3">
      <c r="A6651" t="s">
        <v>13355</v>
      </c>
      <c r="B6651" t="s">
        <v>7</v>
      </c>
      <c r="C6651" t="s">
        <v>13356</v>
      </c>
      <c r="D6651">
        <v>629</v>
      </c>
      <c r="E6651">
        <v>1205</v>
      </c>
      <c r="F6651">
        <v>8003</v>
      </c>
      <c r="G6651">
        <v>1180</v>
      </c>
      <c r="H6651">
        <v>25</v>
      </c>
      <c r="I6651">
        <v>2484</v>
      </c>
      <c r="J6651" s="1">
        <v>45431</v>
      </c>
      <c r="K6651" t="s">
        <v>21</v>
      </c>
      <c r="L6651">
        <v>94103</v>
      </c>
      <c r="M6651" t="s">
        <v>112</v>
      </c>
      <c r="N6651" t="s">
        <v>45</v>
      </c>
      <c r="O6651" t="s">
        <v>17305</v>
      </c>
      <c r="P6651" t="s">
        <v>47</v>
      </c>
      <c r="Q6651" t="s">
        <v>107676</v>
      </c>
      <c r="R6651" t="s">
        <v>107687</v>
      </c>
      <c r="S6651">
        <v>5</v>
      </c>
      <c r="T6651" t="s">
        <v>57261</v>
      </c>
    </row>
    <row r="6652" spans="1:20" x14ac:dyDescent="0.3">
      <c r="A6652" t="s">
        <v>17306</v>
      </c>
      <c r="B6652" t="s">
        <v>7</v>
      </c>
      <c r="C6652" t="s">
        <v>13356</v>
      </c>
      <c r="D6652">
        <v>693</v>
      </c>
      <c r="E6652">
        <v>9984</v>
      </c>
      <c r="F6652">
        <v>8092</v>
      </c>
      <c r="G6652">
        <v>5525</v>
      </c>
      <c r="H6652">
        <v>4459</v>
      </c>
      <c r="I6652">
        <v>5352</v>
      </c>
      <c r="J6652" s="1">
        <v>44538</v>
      </c>
      <c r="K6652" t="s">
        <v>17307</v>
      </c>
      <c r="L6652">
        <v>78233</v>
      </c>
      <c r="M6652" t="s">
        <v>526</v>
      </c>
      <c r="N6652" t="s">
        <v>432</v>
      </c>
      <c r="O6652" t="s">
        <v>17308</v>
      </c>
      <c r="P6652" t="s">
        <v>47</v>
      </c>
      <c r="Q6652" t="s">
        <v>107691</v>
      </c>
      <c r="R6652" t="s">
        <v>107679</v>
      </c>
      <c r="S6652">
        <v>12</v>
      </c>
      <c r="T6652" t="s">
        <v>107692</v>
      </c>
    </row>
    <row r="6653" spans="1:20" x14ac:dyDescent="0.3">
      <c r="A6653" t="s">
        <v>17306</v>
      </c>
      <c r="B6653" t="s">
        <v>7</v>
      </c>
      <c r="C6653" t="s">
        <v>13356</v>
      </c>
      <c r="D6653">
        <v>210</v>
      </c>
      <c r="E6653">
        <v>9958</v>
      </c>
      <c r="F6653">
        <v>2433</v>
      </c>
      <c r="G6653">
        <v>5998</v>
      </c>
      <c r="H6653">
        <v>3960</v>
      </c>
      <c r="I6653">
        <v>1903</v>
      </c>
      <c r="J6653" s="1">
        <v>45329</v>
      </c>
      <c r="K6653" t="s">
        <v>17309</v>
      </c>
      <c r="L6653">
        <v>79403</v>
      </c>
      <c r="M6653" t="s">
        <v>532</v>
      </c>
      <c r="N6653" t="s">
        <v>432</v>
      </c>
      <c r="O6653" t="s">
        <v>17310</v>
      </c>
      <c r="P6653" t="s">
        <v>47</v>
      </c>
      <c r="Q6653" t="s">
        <v>107676</v>
      </c>
      <c r="R6653" t="s">
        <v>107682</v>
      </c>
      <c r="S6653">
        <v>2</v>
      </c>
      <c r="T6653" t="s">
        <v>107683</v>
      </c>
    </row>
    <row r="6654" spans="1:20" x14ac:dyDescent="0.3">
      <c r="A6654" t="s">
        <v>17306</v>
      </c>
      <c r="B6654" t="s">
        <v>7</v>
      </c>
      <c r="C6654" t="s">
        <v>13356</v>
      </c>
      <c r="D6654">
        <v>640</v>
      </c>
      <c r="E6654">
        <v>9871</v>
      </c>
      <c r="F6654">
        <v>7413</v>
      </c>
      <c r="G6654">
        <v>4452</v>
      </c>
      <c r="H6654">
        <v>5419</v>
      </c>
      <c r="I6654">
        <v>6834</v>
      </c>
      <c r="J6654" s="1">
        <v>45276</v>
      </c>
      <c r="K6654" t="s">
        <v>17311</v>
      </c>
      <c r="L6654">
        <v>77038</v>
      </c>
      <c r="M6654" t="s">
        <v>440</v>
      </c>
      <c r="N6654" t="s">
        <v>432</v>
      </c>
      <c r="O6654" t="s">
        <v>17312</v>
      </c>
      <c r="P6654" t="s">
        <v>47</v>
      </c>
      <c r="Q6654" t="s">
        <v>107686</v>
      </c>
      <c r="R6654" t="s">
        <v>107679</v>
      </c>
      <c r="S6654">
        <v>12</v>
      </c>
      <c r="T6654" t="s">
        <v>107692</v>
      </c>
    </row>
    <row r="6655" spans="1:20" x14ac:dyDescent="0.3">
      <c r="A6655" t="s">
        <v>17306</v>
      </c>
      <c r="B6655" t="s">
        <v>7</v>
      </c>
      <c r="C6655" t="s">
        <v>13356</v>
      </c>
      <c r="D6655">
        <v>247</v>
      </c>
      <c r="E6655">
        <v>9854</v>
      </c>
      <c r="F6655">
        <v>1839</v>
      </c>
      <c r="G6655">
        <v>7641</v>
      </c>
      <c r="H6655">
        <v>2213</v>
      </c>
      <c r="I6655">
        <v>-3222</v>
      </c>
      <c r="J6655" s="1">
        <v>45515</v>
      </c>
      <c r="K6655" t="s">
        <v>17313</v>
      </c>
      <c r="L6655">
        <v>75002</v>
      </c>
      <c r="M6655" t="s">
        <v>8454</v>
      </c>
      <c r="N6655" t="s">
        <v>432</v>
      </c>
      <c r="O6655" t="s">
        <v>17314</v>
      </c>
      <c r="P6655" t="s">
        <v>47</v>
      </c>
      <c r="Q6655" t="s">
        <v>107676</v>
      </c>
      <c r="R6655" t="s">
        <v>107677</v>
      </c>
      <c r="S6655">
        <v>8</v>
      </c>
      <c r="T6655" t="s">
        <v>107688</v>
      </c>
    </row>
    <row r="6656" spans="1:20" x14ac:dyDescent="0.3">
      <c r="A6656" t="s">
        <v>17306</v>
      </c>
      <c r="B6656" t="s">
        <v>7</v>
      </c>
      <c r="C6656" t="s">
        <v>13356</v>
      </c>
      <c r="D6656">
        <v>598</v>
      </c>
      <c r="E6656">
        <v>9851</v>
      </c>
      <c r="F6656">
        <v>2641</v>
      </c>
      <c r="G6656">
        <v>5411</v>
      </c>
      <c r="H6656">
        <v>4440</v>
      </c>
      <c r="I6656">
        <v>508</v>
      </c>
      <c r="J6656" s="1">
        <v>44912</v>
      </c>
      <c r="K6656" t="s">
        <v>17315</v>
      </c>
      <c r="L6656">
        <v>75208</v>
      </c>
      <c r="M6656" t="s">
        <v>462</v>
      </c>
      <c r="N6656" t="s">
        <v>432</v>
      </c>
      <c r="O6656" t="s">
        <v>17316</v>
      </c>
      <c r="P6656" t="s">
        <v>47</v>
      </c>
      <c r="Q6656" t="s">
        <v>107681</v>
      </c>
      <c r="R6656" t="s">
        <v>107679</v>
      </c>
      <c r="S6656">
        <v>12</v>
      </c>
      <c r="T6656" t="s">
        <v>107692</v>
      </c>
    </row>
    <row r="6657" spans="1:20" x14ac:dyDescent="0.3">
      <c r="A6657" t="s">
        <v>17306</v>
      </c>
      <c r="B6657" t="s">
        <v>7</v>
      </c>
      <c r="C6657" t="s">
        <v>13356</v>
      </c>
      <c r="D6657">
        <v>501</v>
      </c>
      <c r="E6657">
        <v>9848</v>
      </c>
      <c r="F6657">
        <v>4520</v>
      </c>
      <c r="G6657">
        <v>7731</v>
      </c>
      <c r="H6657">
        <v>2117</v>
      </c>
      <c r="I6657">
        <v>1590</v>
      </c>
      <c r="J6657" s="1">
        <v>45288</v>
      </c>
      <c r="K6657" t="s">
        <v>15361</v>
      </c>
      <c r="L6657">
        <v>77591</v>
      </c>
      <c r="M6657" t="s">
        <v>17317</v>
      </c>
      <c r="N6657" t="s">
        <v>432</v>
      </c>
      <c r="O6657" t="s">
        <v>17318</v>
      </c>
      <c r="P6657" t="s">
        <v>47</v>
      </c>
      <c r="Q6657" t="s">
        <v>107686</v>
      </c>
      <c r="R6657" t="s">
        <v>107679</v>
      </c>
      <c r="S6657">
        <v>12</v>
      </c>
      <c r="T6657" t="s">
        <v>107692</v>
      </c>
    </row>
    <row r="6658" spans="1:20" x14ac:dyDescent="0.3">
      <c r="A6658" t="s">
        <v>17306</v>
      </c>
      <c r="B6658" t="s">
        <v>7</v>
      </c>
      <c r="C6658" t="s">
        <v>13356</v>
      </c>
      <c r="D6658">
        <v>378</v>
      </c>
      <c r="E6658">
        <v>9705</v>
      </c>
      <c r="F6658">
        <v>8995</v>
      </c>
      <c r="G6658">
        <v>6604</v>
      </c>
      <c r="H6658">
        <v>3101</v>
      </c>
      <c r="I6658">
        <v>1016</v>
      </c>
      <c r="J6658" s="1">
        <v>45570</v>
      </c>
      <c r="K6658" t="s">
        <v>17319</v>
      </c>
      <c r="L6658">
        <v>76028</v>
      </c>
      <c r="M6658" t="s">
        <v>9719</v>
      </c>
      <c r="N6658" t="s">
        <v>432</v>
      </c>
      <c r="O6658" t="s">
        <v>17320</v>
      </c>
      <c r="P6658" t="s">
        <v>47</v>
      </c>
      <c r="Q6658" t="s">
        <v>107676</v>
      </c>
      <c r="R6658" t="s">
        <v>107679</v>
      </c>
      <c r="S6658">
        <v>10</v>
      </c>
      <c r="T6658" t="s">
        <v>107684</v>
      </c>
    </row>
    <row r="6659" spans="1:20" x14ac:dyDescent="0.3">
      <c r="A6659" t="s">
        <v>17306</v>
      </c>
      <c r="B6659" t="s">
        <v>7</v>
      </c>
      <c r="C6659" t="s">
        <v>13356</v>
      </c>
      <c r="D6659">
        <v>441</v>
      </c>
      <c r="E6659">
        <v>9628</v>
      </c>
      <c r="F6659">
        <v>6434</v>
      </c>
      <c r="G6659">
        <v>2422</v>
      </c>
      <c r="H6659">
        <v>7206</v>
      </c>
      <c r="I6659">
        <v>1294</v>
      </c>
      <c r="J6659" s="1">
        <v>44592</v>
      </c>
      <c r="K6659" t="s">
        <v>17321</v>
      </c>
      <c r="L6659">
        <v>78520</v>
      </c>
      <c r="M6659" t="s">
        <v>670</v>
      </c>
      <c r="N6659" t="s">
        <v>432</v>
      </c>
      <c r="O6659" t="s">
        <v>17322</v>
      </c>
      <c r="P6659" t="s">
        <v>47</v>
      </c>
      <c r="Q6659" t="s">
        <v>107681</v>
      </c>
      <c r="R6659" t="s">
        <v>107682</v>
      </c>
      <c r="S6659">
        <v>1</v>
      </c>
      <c r="T6659" t="s">
        <v>107685</v>
      </c>
    </row>
    <row r="6660" spans="1:20" x14ac:dyDescent="0.3">
      <c r="A6660" t="s">
        <v>17306</v>
      </c>
      <c r="B6660" t="s">
        <v>7</v>
      </c>
      <c r="C6660" t="s">
        <v>13356</v>
      </c>
      <c r="D6660">
        <v>332</v>
      </c>
      <c r="E6660">
        <v>9593</v>
      </c>
      <c r="F6660">
        <v>2692</v>
      </c>
      <c r="G6660">
        <v>6283</v>
      </c>
      <c r="H6660">
        <v>3310</v>
      </c>
      <c r="I6660">
        <v>474</v>
      </c>
      <c r="J6660" s="1">
        <v>44903</v>
      </c>
      <c r="K6660" t="s">
        <v>17323</v>
      </c>
      <c r="L6660">
        <v>78559</v>
      </c>
      <c r="M6660" t="s">
        <v>17324</v>
      </c>
      <c r="N6660" t="s">
        <v>432</v>
      </c>
      <c r="O6660" t="s">
        <v>17325</v>
      </c>
      <c r="P6660" t="s">
        <v>47</v>
      </c>
      <c r="Q6660" t="s">
        <v>107681</v>
      </c>
      <c r="R6660" t="s">
        <v>107679</v>
      </c>
      <c r="S6660">
        <v>12</v>
      </c>
      <c r="T6660" t="s">
        <v>107692</v>
      </c>
    </row>
    <row r="6661" spans="1:20" x14ac:dyDescent="0.3">
      <c r="A6661" t="s">
        <v>17306</v>
      </c>
      <c r="B6661" t="s">
        <v>7</v>
      </c>
      <c r="C6661" t="s">
        <v>13356</v>
      </c>
      <c r="D6661">
        <v>598</v>
      </c>
      <c r="E6661">
        <v>9567</v>
      </c>
      <c r="F6661">
        <v>7379</v>
      </c>
      <c r="G6661">
        <v>1391</v>
      </c>
      <c r="H6661">
        <v>8176</v>
      </c>
      <c r="I6661">
        <v>4893</v>
      </c>
      <c r="J6661" s="1">
        <v>45565</v>
      </c>
      <c r="K6661" t="s">
        <v>17326</v>
      </c>
      <c r="L6661">
        <v>77087</v>
      </c>
      <c r="M6661" t="s">
        <v>440</v>
      </c>
      <c r="N6661" t="s">
        <v>432</v>
      </c>
      <c r="O6661" t="s">
        <v>17327</v>
      </c>
      <c r="P6661" t="s">
        <v>47</v>
      </c>
      <c r="Q6661" t="s">
        <v>107676</v>
      </c>
      <c r="R6661" t="s">
        <v>107677</v>
      </c>
      <c r="S6661">
        <v>9</v>
      </c>
      <c r="T6661" t="s">
        <v>107678</v>
      </c>
    </row>
    <row r="6662" spans="1:20" x14ac:dyDescent="0.3">
      <c r="A6662" t="s">
        <v>17306</v>
      </c>
      <c r="B6662" t="s">
        <v>7</v>
      </c>
      <c r="C6662" t="s">
        <v>13356</v>
      </c>
      <c r="D6662">
        <v>919</v>
      </c>
      <c r="E6662">
        <v>9495</v>
      </c>
      <c r="F6662">
        <v>1851</v>
      </c>
      <c r="G6662">
        <v>5929</v>
      </c>
      <c r="H6662">
        <v>3566</v>
      </c>
      <c r="I6662">
        <v>-2877</v>
      </c>
      <c r="J6662" s="1">
        <v>45273</v>
      </c>
      <c r="K6662" t="s">
        <v>17328</v>
      </c>
      <c r="L6662">
        <v>78629</v>
      </c>
      <c r="M6662" t="s">
        <v>17329</v>
      </c>
      <c r="N6662" t="s">
        <v>432</v>
      </c>
      <c r="O6662" t="s">
        <v>17330</v>
      </c>
      <c r="P6662" t="s">
        <v>47</v>
      </c>
      <c r="Q6662" t="s">
        <v>107686</v>
      </c>
      <c r="R6662" t="s">
        <v>107679</v>
      </c>
      <c r="S6662">
        <v>12</v>
      </c>
      <c r="T6662" t="s">
        <v>107692</v>
      </c>
    </row>
    <row r="6663" spans="1:20" x14ac:dyDescent="0.3">
      <c r="A6663" t="s">
        <v>17306</v>
      </c>
      <c r="B6663" t="s">
        <v>7</v>
      </c>
      <c r="C6663" t="s">
        <v>13356</v>
      </c>
      <c r="D6663">
        <v>936</v>
      </c>
      <c r="E6663">
        <v>9418</v>
      </c>
      <c r="F6663">
        <v>6340</v>
      </c>
      <c r="G6663">
        <v>5599</v>
      </c>
      <c r="H6663">
        <v>3819</v>
      </c>
      <c r="I6663">
        <v>3631</v>
      </c>
      <c r="J6663" s="1">
        <v>45453</v>
      </c>
      <c r="K6663" t="s">
        <v>17331</v>
      </c>
      <c r="L6663">
        <v>76180</v>
      </c>
      <c r="M6663" t="s">
        <v>8427</v>
      </c>
      <c r="N6663" t="s">
        <v>432</v>
      </c>
      <c r="O6663" t="s">
        <v>17332</v>
      </c>
      <c r="P6663" t="s">
        <v>47</v>
      </c>
      <c r="Q6663" t="s">
        <v>107676</v>
      </c>
      <c r="R6663" t="s">
        <v>107687</v>
      </c>
      <c r="S6663">
        <v>6</v>
      </c>
      <c r="T6663" t="s">
        <v>107693</v>
      </c>
    </row>
    <row r="6664" spans="1:20" x14ac:dyDescent="0.3">
      <c r="A6664" t="s">
        <v>17306</v>
      </c>
      <c r="B6664" t="s">
        <v>7</v>
      </c>
      <c r="C6664" t="s">
        <v>13356</v>
      </c>
      <c r="D6664">
        <v>902</v>
      </c>
      <c r="E6664">
        <v>9257</v>
      </c>
      <c r="F6664">
        <v>3607</v>
      </c>
      <c r="G6664">
        <v>1724</v>
      </c>
      <c r="H6664">
        <v>7533</v>
      </c>
      <c r="I6664">
        <v>-3309</v>
      </c>
      <c r="J6664" s="1">
        <v>44741</v>
      </c>
      <c r="K6664" t="s">
        <v>17333</v>
      </c>
      <c r="L6664">
        <v>78664</v>
      </c>
      <c r="M6664" t="s">
        <v>17334</v>
      </c>
      <c r="N6664" t="s">
        <v>432</v>
      </c>
      <c r="O6664" t="s">
        <v>17335</v>
      </c>
      <c r="P6664" t="s">
        <v>47</v>
      </c>
      <c r="Q6664" t="s">
        <v>107681</v>
      </c>
      <c r="R6664" t="s">
        <v>107687</v>
      </c>
      <c r="S6664">
        <v>6</v>
      </c>
      <c r="T6664" t="s">
        <v>107693</v>
      </c>
    </row>
    <row r="6665" spans="1:20" x14ac:dyDescent="0.3">
      <c r="A6665" t="s">
        <v>17306</v>
      </c>
      <c r="B6665" t="s">
        <v>7</v>
      </c>
      <c r="C6665" t="s">
        <v>13356</v>
      </c>
      <c r="D6665">
        <v>774</v>
      </c>
      <c r="E6665">
        <v>9254</v>
      </c>
      <c r="F6665">
        <v>8406</v>
      </c>
      <c r="G6665">
        <v>2847</v>
      </c>
      <c r="H6665">
        <v>6407</v>
      </c>
      <c r="I6665">
        <v>645</v>
      </c>
      <c r="J6665" s="1">
        <v>44478</v>
      </c>
      <c r="K6665" t="s">
        <v>17336</v>
      </c>
      <c r="L6665">
        <v>75706</v>
      </c>
      <c r="M6665" t="s">
        <v>555</v>
      </c>
      <c r="N6665" t="s">
        <v>432</v>
      </c>
      <c r="O6665" t="s">
        <v>17337</v>
      </c>
      <c r="P6665" t="s">
        <v>47</v>
      </c>
      <c r="Q6665" t="s">
        <v>107691</v>
      </c>
      <c r="R6665" t="s">
        <v>107679</v>
      </c>
      <c r="S6665">
        <v>10</v>
      </c>
      <c r="T6665" t="s">
        <v>107684</v>
      </c>
    </row>
    <row r="6666" spans="1:20" x14ac:dyDescent="0.3">
      <c r="A6666" t="s">
        <v>17306</v>
      </c>
      <c r="B6666" t="s">
        <v>7</v>
      </c>
      <c r="C6666" t="s">
        <v>13356</v>
      </c>
      <c r="D6666">
        <v>606</v>
      </c>
      <c r="E6666">
        <v>9223</v>
      </c>
      <c r="F6666">
        <v>4661</v>
      </c>
      <c r="G6666">
        <v>7384</v>
      </c>
      <c r="H6666">
        <v>1839</v>
      </c>
      <c r="I6666">
        <v>1594</v>
      </c>
      <c r="J6666" s="1">
        <v>44513</v>
      </c>
      <c r="K6666" t="s">
        <v>17338</v>
      </c>
      <c r="L6666">
        <v>77099</v>
      </c>
      <c r="M6666" t="s">
        <v>440</v>
      </c>
      <c r="N6666" t="s">
        <v>432</v>
      </c>
      <c r="O6666" t="s">
        <v>17339</v>
      </c>
      <c r="P6666" t="s">
        <v>47</v>
      </c>
      <c r="Q6666" t="s">
        <v>107691</v>
      </c>
      <c r="R6666" t="s">
        <v>107679</v>
      </c>
      <c r="S6666">
        <v>11</v>
      </c>
      <c r="T6666" t="s">
        <v>107680</v>
      </c>
    </row>
    <row r="6667" spans="1:20" x14ac:dyDescent="0.3">
      <c r="A6667" t="s">
        <v>17306</v>
      </c>
      <c r="B6667" t="s">
        <v>7</v>
      </c>
      <c r="C6667" t="s">
        <v>13356</v>
      </c>
      <c r="D6667">
        <v>763</v>
      </c>
      <c r="E6667">
        <v>9186</v>
      </c>
      <c r="F6667">
        <v>7300</v>
      </c>
      <c r="G6667">
        <v>2811</v>
      </c>
      <c r="H6667">
        <v>6375</v>
      </c>
      <c r="I6667">
        <v>2746</v>
      </c>
      <c r="J6667" s="1">
        <v>45444</v>
      </c>
      <c r="K6667" t="s">
        <v>17340</v>
      </c>
      <c r="L6667">
        <v>75758</v>
      </c>
      <c r="M6667" t="s">
        <v>3306</v>
      </c>
      <c r="N6667" t="s">
        <v>432</v>
      </c>
      <c r="O6667" t="s">
        <v>17341</v>
      </c>
      <c r="P6667" t="s">
        <v>47</v>
      </c>
      <c r="Q6667" t="s">
        <v>107676</v>
      </c>
      <c r="R6667" t="s">
        <v>107687</v>
      </c>
      <c r="S6667">
        <v>6</v>
      </c>
      <c r="T6667" t="s">
        <v>107693</v>
      </c>
    </row>
    <row r="6668" spans="1:20" x14ac:dyDescent="0.3">
      <c r="A6668" t="s">
        <v>17306</v>
      </c>
      <c r="B6668" t="s">
        <v>7</v>
      </c>
      <c r="C6668" t="s">
        <v>13356</v>
      </c>
      <c r="D6668">
        <v>394</v>
      </c>
      <c r="E6668">
        <v>9147</v>
      </c>
      <c r="F6668">
        <v>9847</v>
      </c>
      <c r="G6668">
        <v>3436</v>
      </c>
      <c r="H6668">
        <v>5711</v>
      </c>
      <c r="I6668">
        <v>7243</v>
      </c>
      <c r="J6668" s="1">
        <v>44437</v>
      </c>
      <c r="K6668" t="s">
        <v>107</v>
      </c>
      <c r="L6668">
        <v>77084</v>
      </c>
      <c r="M6668" t="s">
        <v>440</v>
      </c>
      <c r="N6668" t="s">
        <v>432</v>
      </c>
      <c r="O6668" t="s">
        <v>17342</v>
      </c>
      <c r="P6668" t="s">
        <v>47</v>
      </c>
      <c r="Q6668" t="s">
        <v>107691</v>
      </c>
      <c r="R6668" t="s">
        <v>107677</v>
      </c>
      <c r="S6668">
        <v>8</v>
      </c>
      <c r="T6668" t="s">
        <v>107688</v>
      </c>
    </row>
    <row r="6669" spans="1:20" x14ac:dyDescent="0.3">
      <c r="A6669" t="s">
        <v>17306</v>
      </c>
      <c r="B6669" t="s">
        <v>7</v>
      </c>
      <c r="C6669" t="s">
        <v>13356</v>
      </c>
      <c r="D6669">
        <v>685</v>
      </c>
      <c r="E6669">
        <v>9018</v>
      </c>
      <c r="F6669">
        <v>7802</v>
      </c>
      <c r="G6669">
        <v>3347</v>
      </c>
      <c r="H6669">
        <v>5671</v>
      </c>
      <c r="I6669">
        <v>7033</v>
      </c>
      <c r="J6669" s="1">
        <v>44918</v>
      </c>
      <c r="K6669" t="s">
        <v>17343</v>
      </c>
      <c r="L6669">
        <v>79935</v>
      </c>
      <c r="M6669" t="s">
        <v>446</v>
      </c>
      <c r="N6669" t="s">
        <v>432</v>
      </c>
      <c r="O6669" t="s">
        <v>17344</v>
      </c>
      <c r="P6669" t="s">
        <v>47</v>
      </c>
      <c r="Q6669" t="s">
        <v>107681</v>
      </c>
      <c r="R6669" t="s">
        <v>107679</v>
      </c>
      <c r="S6669">
        <v>12</v>
      </c>
      <c r="T6669" t="s">
        <v>107692</v>
      </c>
    </row>
    <row r="6670" spans="1:20" x14ac:dyDescent="0.3">
      <c r="A6670" t="s">
        <v>17306</v>
      </c>
      <c r="B6670" t="s">
        <v>7</v>
      </c>
      <c r="C6670" t="s">
        <v>13356</v>
      </c>
      <c r="D6670">
        <v>754</v>
      </c>
      <c r="E6670">
        <v>8971</v>
      </c>
      <c r="F6670">
        <v>7841</v>
      </c>
      <c r="G6670">
        <v>4146</v>
      </c>
      <c r="H6670">
        <v>4825</v>
      </c>
      <c r="I6670">
        <v>2031</v>
      </c>
      <c r="J6670" s="1">
        <v>45060</v>
      </c>
      <c r="K6670" t="s">
        <v>17345</v>
      </c>
      <c r="L6670">
        <v>75075</v>
      </c>
      <c r="M6670" t="s">
        <v>635</v>
      </c>
      <c r="N6670" t="s">
        <v>432</v>
      </c>
      <c r="O6670" t="s">
        <v>17346</v>
      </c>
      <c r="P6670" t="s">
        <v>47</v>
      </c>
      <c r="Q6670" t="s">
        <v>107686</v>
      </c>
      <c r="R6670" t="s">
        <v>107687</v>
      </c>
      <c r="S6670">
        <v>5</v>
      </c>
      <c r="T6670" t="s">
        <v>57261</v>
      </c>
    </row>
    <row r="6671" spans="1:20" x14ac:dyDescent="0.3">
      <c r="A6671" t="s">
        <v>17306</v>
      </c>
      <c r="B6671" t="s">
        <v>7</v>
      </c>
      <c r="C6671" t="s">
        <v>13356</v>
      </c>
      <c r="D6671">
        <v>127</v>
      </c>
      <c r="E6671">
        <v>8699</v>
      </c>
      <c r="F6671">
        <v>6050</v>
      </c>
      <c r="G6671">
        <v>6021</v>
      </c>
      <c r="H6671">
        <v>2678</v>
      </c>
      <c r="I6671">
        <v>4656</v>
      </c>
      <c r="J6671" s="1">
        <v>44720</v>
      </c>
      <c r="K6671" t="s">
        <v>17347</v>
      </c>
      <c r="L6671">
        <v>75228</v>
      </c>
      <c r="M6671" t="s">
        <v>462</v>
      </c>
      <c r="N6671" t="s">
        <v>432</v>
      </c>
      <c r="O6671" t="s">
        <v>17348</v>
      </c>
      <c r="P6671" t="s">
        <v>47</v>
      </c>
      <c r="Q6671" t="s">
        <v>107681</v>
      </c>
      <c r="R6671" t="s">
        <v>107687</v>
      </c>
      <c r="S6671">
        <v>6</v>
      </c>
      <c r="T6671" t="s">
        <v>107693</v>
      </c>
    </row>
    <row r="6672" spans="1:20" x14ac:dyDescent="0.3">
      <c r="A6672" t="s">
        <v>17306</v>
      </c>
      <c r="B6672" t="s">
        <v>7</v>
      </c>
      <c r="C6672" t="s">
        <v>13356</v>
      </c>
      <c r="D6672">
        <v>757</v>
      </c>
      <c r="E6672">
        <v>8649</v>
      </c>
      <c r="F6672">
        <v>4655</v>
      </c>
      <c r="G6672">
        <v>7322</v>
      </c>
      <c r="H6672">
        <v>1327</v>
      </c>
      <c r="I6672">
        <v>-2790</v>
      </c>
      <c r="J6672" s="1">
        <v>44654</v>
      </c>
      <c r="K6672" t="s">
        <v>17349</v>
      </c>
      <c r="L6672">
        <v>75081</v>
      </c>
      <c r="M6672" t="s">
        <v>9570</v>
      </c>
      <c r="N6672" t="s">
        <v>432</v>
      </c>
      <c r="O6672" t="s">
        <v>17350</v>
      </c>
      <c r="P6672" t="s">
        <v>47</v>
      </c>
      <c r="Q6672" t="s">
        <v>107681</v>
      </c>
      <c r="R6672" t="s">
        <v>107687</v>
      </c>
      <c r="S6672">
        <v>4</v>
      </c>
      <c r="T6672" t="s">
        <v>107694</v>
      </c>
    </row>
    <row r="6673" spans="1:20" x14ac:dyDescent="0.3">
      <c r="A6673" t="s">
        <v>17306</v>
      </c>
      <c r="B6673" t="s">
        <v>7</v>
      </c>
      <c r="C6673" t="s">
        <v>13356</v>
      </c>
      <c r="D6673">
        <v>457</v>
      </c>
      <c r="E6673">
        <v>8464</v>
      </c>
      <c r="F6673">
        <v>3244</v>
      </c>
      <c r="G6673">
        <v>871</v>
      </c>
      <c r="H6673">
        <v>7593</v>
      </c>
      <c r="I6673">
        <v>-3111</v>
      </c>
      <c r="J6673" s="1">
        <v>45213</v>
      </c>
      <c r="K6673" t="s">
        <v>17351</v>
      </c>
      <c r="L6673">
        <v>75025</v>
      </c>
      <c r="M6673" t="s">
        <v>635</v>
      </c>
      <c r="N6673" t="s">
        <v>432</v>
      </c>
      <c r="O6673" t="s">
        <v>17352</v>
      </c>
      <c r="P6673" t="s">
        <v>47</v>
      </c>
      <c r="Q6673" t="s">
        <v>107686</v>
      </c>
      <c r="R6673" t="s">
        <v>107679</v>
      </c>
      <c r="S6673">
        <v>10</v>
      </c>
      <c r="T6673" t="s">
        <v>107684</v>
      </c>
    </row>
    <row r="6674" spans="1:20" x14ac:dyDescent="0.3">
      <c r="A6674" t="s">
        <v>17306</v>
      </c>
      <c r="B6674" t="s">
        <v>7</v>
      </c>
      <c r="C6674" t="s">
        <v>13356</v>
      </c>
      <c r="D6674">
        <v>405</v>
      </c>
      <c r="E6674">
        <v>8434</v>
      </c>
      <c r="F6674">
        <v>1261</v>
      </c>
      <c r="G6674">
        <v>2250</v>
      </c>
      <c r="H6674">
        <v>6184</v>
      </c>
      <c r="I6674">
        <v>-448</v>
      </c>
      <c r="J6674" s="1">
        <v>45136</v>
      </c>
      <c r="K6674" t="s">
        <v>17353</v>
      </c>
      <c r="L6674">
        <v>78504</v>
      </c>
      <c r="M6674" t="s">
        <v>9641</v>
      </c>
      <c r="N6674" t="s">
        <v>432</v>
      </c>
      <c r="O6674" t="s">
        <v>17354</v>
      </c>
      <c r="P6674" t="s">
        <v>47</v>
      </c>
      <c r="Q6674" t="s">
        <v>107686</v>
      </c>
      <c r="R6674" t="s">
        <v>107677</v>
      </c>
      <c r="S6674">
        <v>7</v>
      </c>
      <c r="T6674" t="s">
        <v>107690</v>
      </c>
    </row>
    <row r="6675" spans="1:20" x14ac:dyDescent="0.3">
      <c r="A6675" t="s">
        <v>17306</v>
      </c>
      <c r="B6675" t="s">
        <v>7</v>
      </c>
      <c r="C6675" t="s">
        <v>13356</v>
      </c>
      <c r="D6675">
        <v>114</v>
      </c>
      <c r="E6675">
        <v>8421</v>
      </c>
      <c r="F6675">
        <v>8805</v>
      </c>
      <c r="G6675">
        <v>1190</v>
      </c>
      <c r="H6675">
        <v>7231</v>
      </c>
      <c r="I6675">
        <v>4548</v>
      </c>
      <c r="J6675" s="1">
        <v>44562</v>
      </c>
      <c r="K6675" t="s">
        <v>17355</v>
      </c>
      <c r="L6675">
        <v>78203</v>
      </c>
      <c r="M6675" t="s">
        <v>526</v>
      </c>
      <c r="N6675" t="s">
        <v>432</v>
      </c>
      <c r="O6675" t="s">
        <v>17356</v>
      </c>
      <c r="P6675" t="s">
        <v>47</v>
      </c>
      <c r="Q6675" t="s">
        <v>107681</v>
      </c>
      <c r="R6675" t="s">
        <v>107682</v>
      </c>
      <c r="S6675">
        <v>1</v>
      </c>
      <c r="T6675" t="s">
        <v>107685</v>
      </c>
    </row>
    <row r="6676" spans="1:20" x14ac:dyDescent="0.3">
      <c r="A6676" t="s">
        <v>17306</v>
      </c>
      <c r="B6676" t="s">
        <v>7</v>
      </c>
      <c r="C6676" t="s">
        <v>13356</v>
      </c>
      <c r="D6676">
        <v>625</v>
      </c>
      <c r="E6676">
        <v>8407</v>
      </c>
      <c r="F6676">
        <v>1358</v>
      </c>
      <c r="G6676">
        <v>1150</v>
      </c>
      <c r="H6676">
        <v>7257</v>
      </c>
      <c r="I6676">
        <v>-3545</v>
      </c>
      <c r="J6676" s="1">
        <v>45113</v>
      </c>
      <c r="K6676" t="s">
        <v>17357</v>
      </c>
      <c r="L6676">
        <v>75839</v>
      </c>
      <c r="M6676" t="s">
        <v>17358</v>
      </c>
      <c r="N6676" t="s">
        <v>432</v>
      </c>
      <c r="O6676" t="s">
        <v>17359</v>
      </c>
      <c r="P6676" t="s">
        <v>47</v>
      </c>
      <c r="Q6676" t="s">
        <v>107686</v>
      </c>
      <c r="R6676" t="s">
        <v>107677</v>
      </c>
      <c r="S6676">
        <v>7</v>
      </c>
      <c r="T6676" t="s">
        <v>107690</v>
      </c>
    </row>
    <row r="6677" spans="1:20" x14ac:dyDescent="0.3">
      <c r="A6677" t="s">
        <v>17306</v>
      </c>
      <c r="B6677" t="s">
        <v>7</v>
      </c>
      <c r="C6677" t="s">
        <v>13356</v>
      </c>
      <c r="D6677">
        <v>314</v>
      </c>
      <c r="E6677">
        <v>8390</v>
      </c>
      <c r="F6677">
        <v>3979</v>
      </c>
      <c r="G6677">
        <v>2699</v>
      </c>
      <c r="H6677">
        <v>5691</v>
      </c>
      <c r="I6677">
        <v>1207</v>
      </c>
      <c r="J6677" s="1">
        <v>44835</v>
      </c>
      <c r="K6677" t="s">
        <v>17360</v>
      </c>
      <c r="L6677">
        <v>75460</v>
      </c>
      <c r="M6677" t="s">
        <v>4536</v>
      </c>
      <c r="N6677" t="s">
        <v>432</v>
      </c>
      <c r="O6677" t="s">
        <v>17361</v>
      </c>
      <c r="P6677" t="s">
        <v>47</v>
      </c>
      <c r="Q6677" t="s">
        <v>107681</v>
      </c>
      <c r="R6677" t="s">
        <v>107679</v>
      </c>
      <c r="S6677">
        <v>10</v>
      </c>
      <c r="T6677" t="s">
        <v>107684</v>
      </c>
    </row>
    <row r="6678" spans="1:20" x14ac:dyDescent="0.3">
      <c r="A6678" t="s">
        <v>17306</v>
      </c>
      <c r="B6678" t="s">
        <v>7</v>
      </c>
      <c r="C6678" t="s">
        <v>13356</v>
      </c>
      <c r="D6678">
        <v>167</v>
      </c>
      <c r="E6678">
        <v>8069</v>
      </c>
      <c r="F6678">
        <v>4368</v>
      </c>
      <c r="G6678">
        <v>7871</v>
      </c>
      <c r="H6678">
        <v>198</v>
      </c>
      <c r="I6678">
        <v>2566</v>
      </c>
      <c r="J6678" s="1">
        <v>45305</v>
      </c>
      <c r="K6678" t="s">
        <v>17362</v>
      </c>
      <c r="L6678">
        <v>76059</v>
      </c>
      <c r="M6678" t="s">
        <v>416</v>
      </c>
      <c r="N6678" t="s">
        <v>432</v>
      </c>
      <c r="O6678" t="s">
        <v>17363</v>
      </c>
      <c r="P6678" t="s">
        <v>47</v>
      </c>
      <c r="Q6678" t="s">
        <v>107676</v>
      </c>
      <c r="R6678" t="s">
        <v>107682</v>
      </c>
      <c r="S6678">
        <v>1</v>
      </c>
      <c r="T6678" t="s">
        <v>107685</v>
      </c>
    </row>
    <row r="6679" spans="1:20" x14ac:dyDescent="0.3">
      <c r="A6679" t="s">
        <v>17306</v>
      </c>
      <c r="B6679" t="s">
        <v>7</v>
      </c>
      <c r="C6679" t="s">
        <v>13356</v>
      </c>
      <c r="D6679">
        <v>180</v>
      </c>
      <c r="E6679">
        <v>8023</v>
      </c>
      <c r="F6679">
        <v>10000</v>
      </c>
      <c r="G6679">
        <v>7933</v>
      </c>
      <c r="H6679">
        <v>90</v>
      </c>
      <c r="I6679">
        <v>5021</v>
      </c>
      <c r="J6679" s="1">
        <v>45628</v>
      </c>
      <c r="K6679" t="s">
        <v>17364</v>
      </c>
      <c r="L6679">
        <v>75006</v>
      </c>
      <c r="M6679" t="s">
        <v>2364</v>
      </c>
      <c r="N6679" t="s">
        <v>432</v>
      </c>
      <c r="O6679" t="s">
        <v>17365</v>
      </c>
      <c r="P6679" t="s">
        <v>47</v>
      </c>
      <c r="Q6679" t="s">
        <v>107676</v>
      </c>
      <c r="R6679" t="s">
        <v>107679</v>
      </c>
      <c r="S6679">
        <v>12</v>
      </c>
      <c r="T6679" t="s">
        <v>107692</v>
      </c>
    </row>
    <row r="6680" spans="1:20" x14ac:dyDescent="0.3">
      <c r="A6680" t="s">
        <v>17306</v>
      </c>
      <c r="B6680" t="s">
        <v>7</v>
      </c>
      <c r="C6680" t="s">
        <v>13356</v>
      </c>
      <c r="D6680">
        <v>783</v>
      </c>
      <c r="E6680">
        <v>7949</v>
      </c>
      <c r="F6680">
        <v>6502</v>
      </c>
      <c r="G6680">
        <v>2275</v>
      </c>
      <c r="H6680">
        <v>5674</v>
      </c>
      <c r="I6680">
        <v>3113</v>
      </c>
      <c r="J6680" s="1">
        <v>45009</v>
      </c>
      <c r="K6680" t="s">
        <v>17366</v>
      </c>
      <c r="L6680">
        <v>77379</v>
      </c>
      <c r="M6680" t="s">
        <v>8574</v>
      </c>
      <c r="N6680" t="s">
        <v>432</v>
      </c>
      <c r="O6680" t="s">
        <v>17367</v>
      </c>
      <c r="P6680" t="s">
        <v>47</v>
      </c>
      <c r="Q6680" t="s">
        <v>107686</v>
      </c>
      <c r="R6680" t="s">
        <v>107682</v>
      </c>
      <c r="S6680">
        <v>3</v>
      </c>
      <c r="T6680" t="s">
        <v>107689</v>
      </c>
    </row>
    <row r="6681" spans="1:20" x14ac:dyDescent="0.3">
      <c r="A6681" t="s">
        <v>17306</v>
      </c>
      <c r="B6681" t="s">
        <v>7</v>
      </c>
      <c r="C6681" t="s">
        <v>13356</v>
      </c>
      <c r="D6681">
        <v>828</v>
      </c>
      <c r="E6681">
        <v>7915</v>
      </c>
      <c r="F6681">
        <v>8302</v>
      </c>
      <c r="G6681">
        <v>5027</v>
      </c>
      <c r="H6681">
        <v>2888</v>
      </c>
      <c r="I6681">
        <v>7643</v>
      </c>
      <c r="J6681" s="1">
        <v>45205</v>
      </c>
      <c r="K6681" t="s">
        <v>17368</v>
      </c>
      <c r="L6681">
        <v>76039</v>
      </c>
      <c r="M6681" t="s">
        <v>8459</v>
      </c>
      <c r="N6681" t="s">
        <v>432</v>
      </c>
      <c r="O6681" t="s">
        <v>17369</v>
      </c>
      <c r="P6681" t="s">
        <v>47</v>
      </c>
      <c r="Q6681" t="s">
        <v>107686</v>
      </c>
      <c r="R6681" t="s">
        <v>107679</v>
      </c>
      <c r="S6681">
        <v>10</v>
      </c>
      <c r="T6681" t="s">
        <v>107684</v>
      </c>
    </row>
    <row r="6682" spans="1:20" x14ac:dyDescent="0.3">
      <c r="A6682" t="s">
        <v>17306</v>
      </c>
      <c r="B6682" t="s">
        <v>7</v>
      </c>
      <c r="C6682" t="s">
        <v>13356</v>
      </c>
      <c r="D6682">
        <v>208</v>
      </c>
      <c r="E6682">
        <v>7778</v>
      </c>
      <c r="F6682">
        <v>1217</v>
      </c>
      <c r="G6682">
        <v>2100</v>
      </c>
      <c r="H6682">
        <v>5678</v>
      </c>
      <c r="I6682">
        <v>-3604</v>
      </c>
      <c r="J6682" s="1">
        <v>45647</v>
      </c>
      <c r="K6682" t="s">
        <v>17370</v>
      </c>
      <c r="L6682">
        <v>77084</v>
      </c>
      <c r="M6682" t="s">
        <v>440</v>
      </c>
      <c r="N6682" t="s">
        <v>432</v>
      </c>
      <c r="O6682" t="s">
        <v>17371</v>
      </c>
      <c r="P6682" t="s">
        <v>47</v>
      </c>
      <c r="Q6682" t="s">
        <v>107676</v>
      </c>
      <c r="R6682" t="s">
        <v>107679</v>
      </c>
      <c r="S6682">
        <v>12</v>
      </c>
      <c r="T6682" t="s">
        <v>107692</v>
      </c>
    </row>
    <row r="6683" spans="1:20" x14ac:dyDescent="0.3">
      <c r="A6683" t="s">
        <v>17306</v>
      </c>
      <c r="B6683" t="s">
        <v>7</v>
      </c>
      <c r="C6683" t="s">
        <v>13356</v>
      </c>
      <c r="D6683">
        <v>105</v>
      </c>
      <c r="E6683">
        <v>7639</v>
      </c>
      <c r="F6683">
        <v>3410</v>
      </c>
      <c r="G6683">
        <v>5115</v>
      </c>
      <c r="H6683">
        <v>2524</v>
      </c>
      <c r="I6683">
        <v>-4072</v>
      </c>
      <c r="J6683" s="1">
        <v>45220</v>
      </c>
      <c r="K6683" t="s">
        <v>17372</v>
      </c>
      <c r="L6683">
        <v>77546</v>
      </c>
      <c r="M6683" t="s">
        <v>471</v>
      </c>
      <c r="N6683" t="s">
        <v>432</v>
      </c>
      <c r="O6683" t="s">
        <v>17373</v>
      </c>
      <c r="P6683" t="s">
        <v>47</v>
      </c>
      <c r="Q6683" t="s">
        <v>107686</v>
      </c>
      <c r="R6683" t="s">
        <v>107679</v>
      </c>
      <c r="S6683">
        <v>10</v>
      </c>
      <c r="T6683" t="s">
        <v>107684</v>
      </c>
    </row>
    <row r="6684" spans="1:20" x14ac:dyDescent="0.3">
      <c r="A6684" t="s">
        <v>17306</v>
      </c>
      <c r="B6684" t="s">
        <v>7</v>
      </c>
      <c r="C6684" t="s">
        <v>13356</v>
      </c>
      <c r="D6684">
        <v>328</v>
      </c>
      <c r="E6684">
        <v>7636</v>
      </c>
      <c r="F6684">
        <v>2188</v>
      </c>
      <c r="G6684">
        <v>3007</v>
      </c>
      <c r="H6684">
        <v>4629</v>
      </c>
      <c r="I6684">
        <v>-3306</v>
      </c>
      <c r="J6684" s="1">
        <v>45514</v>
      </c>
      <c r="K6684" t="s">
        <v>17374</v>
      </c>
      <c r="L6684">
        <v>76524</v>
      </c>
      <c r="M6684" t="s">
        <v>17375</v>
      </c>
      <c r="N6684" t="s">
        <v>432</v>
      </c>
      <c r="O6684" t="s">
        <v>17376</v>
      </c>
      <c r="P6684" t="s">
        <v>47</v>
      </c>
      <c r="Q6684" t="s">
        <v>107676</v>
      </c>
      <c r="R6684" t="s">
        <v>107677</v>
      </c>
      <c r="S6684">
        <v>8</v>
      </c>
      <c r="T6684" t="s">
        <v>107688</v>
      </c>
    </row>
    <row r="6685" spans="1:20" x14ac:dyDescent="0.3">
      <c r="A6685" t="s">
        <v>17306</v>
      </c>
      <c r="B6685" t="s">
        <v>7</v>
      </c>
      <c r="C6685" t="s">
        <v>13356</v>
      </c>
      <c r="D6685">
        <v>921</v>
      </c>
      <c r="E6685">
        <v>7610</v>
      </c>
      <c r="F6685">
        <v>6877</v>
      </c>
      <c r="G6685">
        <v>4728</v>
      </c>
      <c r="H6685">
        <v>2882</v>
      </c>
      <c r="I6685">
        <v>-576</v>
      </c>
      <c r="J6685" s="1">
        <v>44473</v>
      </c>
      <c r="K6685" t="s">
        <v>17377</v>
      </c>
      <c r="L6685">
        <v>77087</v>
      </c>
      <c r="M6685" t="s">
        <v>440</v>
      </c>
      <c r="N6685" t="s">
        <v>432</v>
      </c>
      <c r="O6685" t="s">
        <v>17378</v>
      </c>
      <c r="P6685" t="s">
        <v>47</v>
      </c>
      <c r="Q6685" t="s">
        <v>107691</v>
      </c>
      <c r="R6685" t="s">
        <v>107679</v>
      </c>
      <c r="S6685">
        <v>10</v>
      </c>
      <c r="T6685" t="s">
        <v>107684</v>
      </c>
    </row>
    <row r="6686" spans="1:20" x14ac:dyDescent="0.3">
      <c r="A6686" t="s">
        <v>17306</v>
      </c>
      <c r="B6686" t="s">
        <v>7</v>
      </c>
      <c r="C6686" t="s">
        <v>13356</v>
      </c>
      <c r="D6686">
        <v>191</v>
      </c>
      <c r="E6686">
        <v>7593</v>
      </c>
      <c r="F6686">
        <v>6840</v>
      </c>
      <c r="G6686">
        <v>5677</v>
      </c>
      <c r="H6686">
        <v>1916</v>
      </c>
      <c r="I6686">
        <v>5188</v>
      </c>
      <c r="J6686" s="1">
        <v>44499</v>
      </c>
      <c r="K6686" t="s">
        <v>17379</v>
      </c>
      <c r="L6686">
        <v>77435</v>
      </c>
      <c r="M6686" t="s">
        <v>17380</v>
      </c>
      <c r="N6686" t="s">
        <v>432</v>
      </c>
      <c r="O6686" t="s">
        <v>17381</v>
      </c>
      <c r="P6686" t="s">
        <v>47</v>
      </c>
      <c r="Q6686" t="s">
        <v>107691</v>
      </c>
      <c r="R6686" t="s">
        <v>107679</v>
      </c>
      <c r="S6686">
        <v>10</v>
      </c>
      <c r="T6686" t="s">
        <v>107684</v>
      </c>
    </row>
    <row r="6687" spans="1:20" x14ac:dyDescent="0.3">
      <c r="A6687" t="s">
        <v>17306</v>
      </c>
      <c r="B6687" t="s">
        <v>7</v>
      </c>
      <c r="C6687" t="s">
        <v>13356</v>
      </c>
      <c r="D6687">
        <v>438</v>
      </c>
      <c r="E6687">
        <v>7544</v>
      </c>
      <c r="F6687">
        <v>8991</v>
      </c>
      <c r="G6687">
        <v>4410</v>
      </c>
      <c r="H6687">
        <v>3134</v>
      </c>
      <c r="I6687">
        <v>7413</v>
      </c>
      <c r="J6687" s="1">
        <v>45452</v>
      </c>
      <c r="K6687" t="s">
        <v>17382</v>
      </c>
      <c r="L6687">
        <v>77345</v>
      </c>
      <c r="M6687" t="s">
        <v>10994</v>
      </c>
      <c r="N6687" t="s">
        <v>432</v>
      </c>
      <c r="O6687" t="s">
        <v>17383</v>
      </c>
      <c r="P6687" t="s">
        <v>47</v>
      </c>
      <c r="Q6687" t="s">
        <v>107676</v>
      </c>
      <c r="R6687" t="s">
        <v>107687</v>
      </c>
      <c r="S6687">
        <v>6</v>
      </c>
      <c r="T6687" t="s">
        <v>107693</v>
      </c>
    </row>
    <row r="6688" spans="1:20" x14ac:dyDescent="0.3">
      <c r="A6688" t="s">
        <v>17306</v>
      </c>
      <c r="B6688" t="s">
        <v>7</v>
      </c>
      <c r="C6688" t="s">
        <v>13356</v>
      </c>
      <c r="D6688">
        <v>648</v>
      </c>
      <c r="E6688">
        <v>7539</v>
      </c>
      <c r="F6688">
        <v>7801</v>
      </c>
      <c r="G6688">
        <v>7783</v>
      </c>
      <c r="H6688">
        <v>-244</v>
      </c>
      <c r="I6688">
        <v>3537</v>
      </c>
      <c r="J6688" s="1">
        <v>44767</v>
      </c>
      <c r="K6688" t="s">
        <v>17384</v>
      </c>
      <c r="L6688">
        <v>75497</v>
      </c>
      <c r="M6688" t="s">
        <v>17385</v>
      </c>
      <c r="N6688" t="s">
        <v>432</v>
      </c>
      <c r="O6688" t="s">
        <v>17386</v>
      </c>
      <c r="P6688" t="s">
        <v>47</v>
      </c>
      <c r="Q6688" t="s">
        <v>107681</v>
      </c>
      <c r="R6688" t="s">
        <v>107677</v>
      </c>
      <c r="S6688">
        <v>7</v>
      </c>
      <c r="T6688" t="s">
        <v>107690</v>
      </c>
    </row>
    <row r="6689" spans="1:20" x14ac:dyDescent="0.3">
      <c r="A6689" t="s">
        <v>17306</v>
      </c>
      <c r="B6689" t="s">
        <v>7</v>
      </c>
      <c r="C6689" t="s">
        <v>13356</v>
      </c>
      <c r="D6689">
        <v>755</v>
      </c>
      <c r="E6689">
        <v>7448</v>
      </c>
      <c r="F6689">
        <v>1531</v>
      </c>
      <c r="G6689">
        <v>1177</v>
      </c>
      <c r="H6689">
        <v>6271</v>
      </c>
      <c r="I6689">
        <v>-929</v>
      </c>
      <c r="J6689" s="1">
        <v>45562</v>
      </c>
      <c r="K6689" t="s">
        <v>17387</v>
      </c>
      <c r="L6689">
        <v>75925</v>
      </c>
      <c r="M6689" t="s">
        <v>17388</v>
      </c>
      <c r="N6689" t="s">
        <v>432</v>
      </c>
      <c r="O6689" t="s">
        <v>17389</v>
      </c>
      <c r="P6689" t="s">
        <v>47</v>
      </c>
      <c r="Q6689" t="s">
        <v>107676</v>
      </c>
      <c r="R6689" t="s">
        <v>107677</v>
      </c>
      <c r="S6689">
        <v>9</v>
      </c>
      <c r="T6689" t="s">
        <v>107678</v>
      </c>
    </row>
    <row r="6690" spans="1:20" x14ac:dyDescent="0.3">
      <c r="A6690" t="s">
        <v>17306</v>
      </c>
      <c r="B6690" t="s">
        <v>7</v>
      </c>
      <c r="C6690" t="s">
        <v>13356</v>
      </c>
      <c r="D6690">
        <v>570</v>
      </c>
      <c r="E6690">
        <v>7304</v>
      </c>
      <c r="F6690">
        <v>3448</v>
      </c>
      <c r="G6690">
        <v>6995</v>
      </c>
      <c r="H6690">
        <v>309</v>
      </c>
      <c r="I6690">
        <v>-2155</v>
      </c>
      <c r="J6690" s="1">
        <v>44955</v>
      </c>
      <c r="K6690" t="s">
        <v>17390</v>
      </c>
      <c r="L6690">
        <v>76226</v>
      </c>
      <c r="M6690" t="s">
        <v>6684</v>
      </c>
      <c r="N6690" t="s">
        <v>432</v>
      </c>
      <c r="O6690" t="s">
        <v>17391</v>
      </c>
      <c r="P6690" t="s">
        <v>47</v>
      </c>
      <c r="Q6690" t="s">
        <v>107686</v>
      </c>
      <c r="R6690" t="s">
        <v>107682</v>
      </c>
      <c r="S6690">
        <v>1</v>
      </c>
      <c r="T6690" t="s">
        <v>107685</v>
      </c>
    </row>
    <row r="6691" spans="1:20" x14ac:dyDescent="0.3">
      <c r="A6691" t="s">
        <v>17306</v>
      </c>
      <c r="B6691" t="s">
        <v>7</v>
      </c>
      <c r="C6691" t="s">
        <v>13356</v>
      </c>
      <c r="D6691">
        <v>272</v>
      </c>
      <c r="E6691">
        <v>7246</v>
      </c>
      <c r="F6691">
        <v>8586</v>
      </c>
      <c r="G6691">
        <v>7607</v>
      </c>
      <c r="H6691">
        <v>-361</v>
      </c>
      <c r="I6691">
        <v>6842</v>
      </c>
      <c r="J6691" s="1">
        <v>45474</v>
      </c>
      <c r="K6691" t="s">
        <v>17392</v>
      </c>
      <c r="L6691">
        <v>77433</v>
      </c>
      <c r="M6691" t="s">
        <v>542</v>
      </c>
      <c r="N6691" t="s">
        <v>432</v>
      </c>
      <c r="O6691" t="s">
        <v>17393</v>
      </c>
      <c r="P6691" t="s">
        <v>47</v>
      </c>
      <c r="Q6691" t="s">
        <v>107676</v>
      </c>
      <c r="R6691" t="s">
        <v>107677</v>
      </c>
      <c r="S6691">
        <v>7</v>
      </c>
      <c r="T6691" t="s">
        <v>107690</v>
      </c>
    </row>
    <row r="6692" spans="1:20" x14ac:dyDescent="0.3">
      <c r="A6692" t="s">
        <v>17306</v>
      </c>
      <c r="B6692" t="s">
        <v>7</v>
      </c>
      <c r="C6692" t="s">
        <v>13356</v>
      </c>
      <c r="D6692">
        <v>903</v>
      </c>
      <c r="E6692">
        <v>7194</v>
      </c>
      <c r="F6692">
        <v>4122</v>
      </c>
      <c r="G6692">
        <v>6247</v>
      </c>
      <c r="H6692">
        <v>947</v>
      </c>
      <c r="I6692">
        <v>-722</v>
      </c>
      <c r="J6692" s="1">
        <v>44794</v>
      </c>
      <c r="K6692" t="s">
        <v>17394</v>
      </c>
      <c r="L6692">
        <v>77363</v>
      </c>
      <c r="M6692" t="s">
        <v>17395</v>
      </c>
      <c r="N6692" t="s">
        <v>432</v>
      </c>
      <c r="O6692" t="s">
        <v>17396</v>
      </c>
      <c r="P6692" t="s">
        <v>47</v>
      </c>
      <c r="Q6692" t="s">
        <v>107681</v>
      </c>
      <c r="R6692" t="s">
        <v>107677</v>
      </c>
      <c r="S6692">
        <v>8</v>
      </c>
      <c r="T6692" t="s">
        <v>107688</v>
      </c>
    </row>
    <row r="6693" spans="1:20" x14ac:dyDescent="0.3">
      <c r="A6693" t="s">
        <v>17306</v>
      </c>
      <c r="B6693" t="s">
        <v>7</v>
      </c>
      <c r="C6693" t="s">
        <v>13356</v>
      </c>
      <c r="D6693">
        <v>615</v>
      </c>
      <c r="E6693">
        <v>7184</v>
      </c>
      <c r="F6693">
        <v>1212</v>
      </c>
      <c r="G6693">
        <v>883</v>
      </c>
      <c r="H6693">
        <v>6301</v>
      </c>
      <c r="I6693">
        <v>-5491</v>
      </c>
      <c r="J6693" s="1">
        <v>44510</v>
      </c>
      <c r="K6693" t="s">
        <v>17397</v>
      </c>
      <c r="L6693">
        <v>76006</v>
      </c>
      <c r="M6693" t="s">
        <v>454</v>
      </c>
      <c r="N6693" t="s">
        <v>432</v>
      </c>
      <c r="O6693" t="s">
        <v>17398</v>
      </c>
      <c r="P6693" t="s">
        <v>47</v>
      </c>
      <c r="Q6693" t="s">
        <v>107691</v>
      </c>
      <c r="R6693" t="s">
        <v>107679</v>
      </c>
      <c r="S6693">
        <v>11</v>
      </c>
      <c r="T6693" t="s">
        <v>107680</v>
      </c>
    </row>
    <row r="6694" spans="1:20" x14ac:dyDescent="0.3">
      <c r="A6694" t="s">
        <v>17306</v>
      </c>
      <c r="B6694" t="s">
        <v>7</v>
      </c>
      <c r="C6694" t="s">
        <v>13356</v>
      </c>
      <c r="D6694">
        <v>918</v>
      </c>
      <c r="E6694">
        <v>7166</v>
      </c>
      <c r="F6694">
        <v>2231</v>
      </c>
      <c r="G6694">
        <v>3468</v>
      </c>
      <c r="H6694">
        <v>3698</v>
      </c>
      <c r="I6694">
        <v>-4733</v>
      </c>
      <c r="J6694" s="1">
        <v>45020</v>
      </c>
      <c r="K6694" t="s">
        <v>17399</v>
      </c>
      <c r="L6694">
        <v>75414</v>
      </c>
      <c r="M6694" t="s">
        <v>17400</v>
      </c>
      <c r="N6694" t="s">
        <v>432</v>
      </c>
      <c r="O6694" t="s">
        <v>17401</v>
      </c>
      <c r="P6694" t="s">
        <v>47</v>
      </c>
      <c r="Q6694" t="s">
        <v>107686</v>
      </c>
      <c r="R6694" t="s">
        <v>107687</v>
      </c>
      <c r="S6694">
        <v>4</v>
      </c>
      <c r="T6694" t="s">
        <v>107694</v>
      </c>
    </row>
    <row r="6695" spans="1:20" x14ac:dyDescent="0.3">
      <c r="A6695" t="s">
        <v>17306</v>
      </c>
      <c r="B6695" t="s">
        <v>7</v>
      </c>
      <c r="C6695" t="s">
        <v>13356</v>
      </c>
      <c r="D6695">
        <v>776</v>
      </c>
      <c r="E6695">
        <v>7158</v>
      </c>
      <c r="F6695">
        <v>8592</v>
      </c>
      <c r="G6695">
        <v>6223</v>
      </c>
      <c r="H6695">
        <v>935</v>
      </c>
      <c r="I6695">
        <v>1057</v>
      </c>
      <c r="J6695" s="1">
        <v>44860</v>
      </c>
      <c r="K6695" t="s">
        <v>17402</v>
      </c>
      <c r="L6695">
        <v>78723</v>
      </c>
      <c r="M6695" t="s">
        <v>523</v>
      </c>
      <c r="N6695" t="s">
        <v>432</v>
      </c>
      <c r="O6695" t="s">
        <v>17403</v>
      </c>
      <c r="P6695" t="s">
        <v>47</v>
      </c>
      <c r="Q6695" t="s">
        <v>107681</v>
      </c>
      <c r="R6695" t="s">
        <v>107679</v>
      </c>
      <c r="S6695">
        <v>10</v>
      </c>
      <c r="T6695" t="s">
        <v>107684</v>
      </c>
    </row>
    <row r="6696" spans="1:20" x14ac:dyDescent="0.3">
      <c r="A6696" t="s">
        <v>17306</v>
      </c>
      <c r="B6696" t="s">
        <v>7</v>
      </c>
      <c r="C6696" t="s">
        <v>13356</v>
      </c>
      <c r="D6696">
        <v>801</v>
      </c>
      <c r="E6696">
        <v>7012</v>
      </c>
      <c r="F6696">
        <v>4150</v>
      </c>
      <c r="G6696">
        <v>804</v>
      </c>
      <c r="H6696">
        <v>6208</v>
      </c>
      <c r="I6696">
        <v>87</v>
      </c>
      <c r="J6696" s="1">
        <v>44799</v>
      </c>
      <c r="K6696" t="s">
        <v>17404</v>
      </c>
      <c r="L6696">
        <v>77871</v>
      </c>
      <c r="M6696" t="s">
        <v>17405</v>
      </c>
      <c r="N6696" t="s">
        <v>432</v>
      </c>
      <c r="O6696" t="s">
        <v>17406</v>
      </c>
      <c r="P6696" t="s">
        <v>47</v>
      </c>
      <c r="Q6696" t="s">
        <v>107681</v>
      </c>
      <c r="R6696" t="s">
        <v>107677</v>
      </c>
      <c r="S6696">
        <v>8</v>
      </c>
      <c r="T6696" t="s">
        <v>107688</v>
      </c>
    </row>
    <row r="6697" spans="1:20" x14ac:dyDescent="0.3">
      <c r="A6697" t="s">
        <v>17306</v>
      </c>
      <c r="B6697" t="s">
        <v>7</v>
      </c>
      <c r="C6697" t="s">
        <v>13356</v>
      </c>
      <c r="D6697">
        <v>105</v>
      </c>
      <c r="E6697">
        <v>6854</v>
      </c>
      <c r="F6697">
        <v>7528</v>
      </c>
      <c r="G6697">
        <v>6697</v>
      </c>
      <c r="H6697">
        <v>157</v>
      </c>
      <c r="I6697">
        <v>565</v>
      </c>
      <c r="J6697" s="1">
        <v>44567</v>
      </c>
      <c r="K6697" t="s">
        <v>17407</v>
      </c>
      <c r="L6697">
        <v>75056</v>
      </c>
      <c r="M6697" t="s">
        <v>17408</v>
      </c>
      <c r="N6697" t="s">
        <v>432</v>
      </c>
      <c r="O6697" t="s">
        <v>17409</v>
      </c>
      <c r="P6697" t="s">
        <v>47</v>
      </c>
      <c r="Q6697" t="s">
        <v>107681</v>
      </c>
      <c r="R6697" t="s">
        <v>107682</v>
      </c>
      <c r="S6697">
        <v>1</v>
      </c>
      <c r="T6697" t="s">
        <v>107685</v>
      </c>
    </row>
    <row r="6698" spans="1:20" x14ac:dyDescent="0.3">
      <c r="A6698" t="s">
        <v>17306</v>
      </c>
      <c r="B6698" t="s">
        <v>7</v>
      </c>
      <c r="C6698" t="s">
        <v>13356</v>
      </c>
      <c r="D6698">
        <v>166</v>
      </c>
      <c r="E6698">
        <v>6758</v>
      </c>
      <c r="F6698">
        <v>9106</v>
      </c>
      <c r="G6698">
        <v>3633</v>
      </c>
      <c r="H6698">
        <v>3125</v>
      </c>
      <c r="I6698">
        <v>4362</v>
      </c>
      <c r="J6698" s="1">
        <v>44814</v>
      </c>
      <c r="K6698" t="s">
        <v>17410</v>
      </c>
      <c r="L6698">
        <v>77845</v>
      </c>
      <c r="M6698" t="s">
        <v>8374</v>
      </c>
      <c r="N6698" t="s">
        <v>432</v>
      </c>
      <c r="O6698" t="s">
        <v>17411</v>
      </c>
      <c r="P6698" t="s">
        <v>47</v>
      </c>
      <c r="Q6698" t="s">
        <v>107681</v>
      </c>
      <c r="R6698" t="s">
        <v>107677</v>
      </c>
      <c r="S6698">
        <v>9</v>
      </c>
      <c r="T6698" t="s">
        <v>107678</v>
      </c>
    </row>
    <row r="6699" spans="1:20" x14ac:dyDescent="0.3">
      <c r="A6699" t="s">
        <v>17306</v>
      </c>
      <c r="B6699" t="s">
        <v>7</v>
      </c>
      <c r="C6699" t="s">
        <v>13356</v>
      </c>
      <c r="D6699">
        <v>954</v>
      </c>
      <c r="E6699">
        <v>6699</v>
      </c>
      <c r="F6699">
        <v>1065</v>
      </c>
      <c r="G6699">
        <v>7198</v>
      </c>
      <c r="H6699">
        <v>-499</v>
      </c>
      <c r="I6699">
        <v>-2866</v>
      </c>
      <c r="J6699" s="1">
        <v>44803</v>
      </c>
      <c r="K6699" t="s">
        <v>17412</v>
      </c>
      <c r="L6699">
        <v>76801</v>
      </c>
      <c r="M6699" t="s">
        <v>17413</v>
      </c>
      <c r="N6699" t="s">
        <v>432</v>
      </c>
      <c r="O6699" t="s">
        <v>17414</v>
      </c>
      <c r="P6699" t="s">
        <v>47</v>
      </c>
      <c r="Q6699" t="s">
        <v>107681</v>
      </c>
      <c r="R6699" t="s">
        <v>107677</v>
      </c>
      <c r="S6699">
        <v>8</v>
      </c>
      <c r="T6699" t="s">
        <v>107688</v>
      </c>
    </row>
    <row r="6700" spans="1:20" x14ac:dyDescent="0.3">
      <c r="A6700" t="s">
        <v>17306</v>
      </c>
      <c r="B6700" t="s">
        <v>7</v>
      </c>
      <c r="C6700" t="s">
        <v>13356</v>
      </c>
      <c r="D6700">
        <v>890</v>
      </c>
      <c r="E6700">
        <v>6698</v>
      </c>
      <c r="F6700">
        <v>9988</v>
      </c>
      <c r="G6700">
        <v>3100</v>
      </c>
      <c r="H6700">
        <v>3598</v>
      </c>
      <c r="I6700">
        <v>3098</v>
      </c>
      <c r="J6700" s="1">
        <v>44179</v>
      </c>
      <c r="K6700" t="s">
        <v>17415</v>
      </c>
      <c r="L6700">
        <v>77656</v>
      </c>
      <c r="M6700" t="s">
        <v>17416</v>
      </c>
      <c r="N6700" t="s">
        <v>432</v>
      </c>
      <c r="O6700" t="s">
        <v>17417</v>
      </c>
      <c r="P6700" t="s">
        <v>47</v>
      </c>
      <c r="Q6700" t="s">
        <v>107695</v>
      </c>
      <c r="R6700" t="s">
        <v>107679</v>
      </c>
      <c r="S6700">
        <v>12</v>
      </c>
      <c r="T6700" t="s">
        <v>107692</v>
      </c>
    </row>
    <row r="6701" spans="1:20" x14ac:dyDescent="0.3">
      <c r="A6701" t="s">
        <v>17306</v>
      </c>
      <c r="B6701" t="s">
        <v>7</v>
      </c>
      <c r="C6701" t="s">
        <v>13356</v>
      </c>
      <c r="D6701">
        <v>986</v>
      </c>
      <c r="E6701">
        <v>6665</v>
      </c>
      <c r="F6701">
        <v>4606</v>
      </c>
      <c r="G6701">
        <v>3999</v>
      </c>
      <c r="H6701">
        <v>2666</v>
      </c>
      <c r="I6701">
        <v>1794</v>
      </c>
      <c r="J6701" s="1">
        <v>44239</v>
      </c>
      <c r="K6701" t="s">
        <v>17418</v>
      </c>
      <c r="L6701">
        <v>75110</v>
      </c>
      <c r="M6701" t="s">
        <v>17419</v>
      </c>
      <c r="N6701" t="s">
        <v>432</v>
      </c>
      <c r="O6701" t="s">
        <v>17420</v>
      </c>
      <c r="P6701" t="s">
        <v>47</v>
      </c>
      <c r="Q6701" t="s">
        <v>107691</v>
      </c>
      <c r="R6701" t="s">
        <v>107682</v>
      </c>
      <c r="S6701">
        <v>2</v>
      </c>
      <c r="T6701" t="s">
        <v>107683</v>
      </c>
    </row>
    <row r="6702" spans="1:20" x14ac:dyDescent="0.3">
      <c r="A6702" t="s">
        <v>17306</v>
      </c>
      <c r="B6702" t="s">
        <v>7</v>
      </c>
      <c r="C6702" t="s">
        <v>13356</v>
      </c>
      <c r="D6702">
        <v>274</v>
      </c>
      <c r="E6702">
        <v>6623</v>
      </c>
      <c r="F6702">
        <v>3306</v>
      </c>
      <c r="G6702">
        <v>2883</v>
      </c>
      <c r="H6702">
        <v>3740</v>
      </c>
      <c r="I6702">
        <v>173</v>
      </c>
      <c r="J6702" s="1">
        <v>44616</v>
      </c>
      <c r="K6702" t="s">
        <v>17421</v>
      </c>
      <c r="L6702">
        <v>75039</v>
      </c>
      <c r="M6702" t="s">
        <v>604</v>
      </c>
      <c r="N6702" t="s">
        <v>432</v>
      </c>
      <c r="O6702" t="s">
        <v>17422</v>
      </c>
      <c r="P6702" t="s">
        <v>47</v>
      </c>
      <c r="Q6702" t="s">
        <v>107681</v>
      </c>
      <c r="R6702" t="s">
        <v>107682</v>
      </c>
      <c r="S6702">
        <v>2</v>
      </c>
      <c r="T6702" t="s">
        <v>107683</v>
      </c>
    </row>
    <row r="6703" spans="1:20" x14ac:dyDescent="0.3">
      <c r="A6703" t="s">
        <v>17306</v>
      </c>
      <c r="B6703" t="s">
        <v>7</v>
      </c>
      <c r="C6703" t="s">
        <v>13356</v>
      </c>
      <c r="D6703">
        <v>285</v>
      </c>
      <c r="E6703">
        <v>6365</v>
      </c>
      <c r="F6703">
        <v>5189</v>
      </c>
      <c r="G6703">
        <v>5435</v>
      </c>
      <c r="H6703">
        <v>930</v>
      </c>
      <c r="I6703">
        <v>-1977</v>
      </c>
      <c r="J6703" s="1">
        <v>44223</v>
      </c>
      <c r="K6703" t="s">
        <v>17423</v>
      </c>
      <c r="L6703">
        <v>77426</v>
      </c>
      <c r="M6703" t="s">
        <v>17424</v>
      </c>
      <c r="N6703" t="s">
        <v>432</v>
      </c>
      <c r="O6703" t="s">
        <v>17425</v>
      </c>
      <c r="P6703" t="s">
        <v>47</v>
      </c>
      <c r="Q6703" t="s">
        <v>107691</v>
      </c>
      <c r="R6703" t="s">
        <v>107682</v>
      </c>
      <c r="S6703">
        <v>1</v>
      </c>
      <c r="T6703" t="s">
        <v>107685</v>
      </c>
    </row>
    <row r="6704" spans="1:20" x14ac:dyDescent="0.3">
      <c r="A6704" t="s">
        <v>17306</v>
      </c>
      <c r="B6704" t="s">
        <v>7</v>
      </c>
      <c r="C6704" t="s">
        <v>13356</v>
      </c>
      <c r="D6704">
        <v>211</v>
      </c>
      <c r="E6704">
        <v>6340</v>
      </c>
      <c r="F6704">
        <v>9545</v>
      </c>
      <c r="G6704">
        <v>6197</v>
      </c>
      <c r="H6704">
        <v>143</v>
      </c>
      <c r="I6704">
        <v>2607</v>
      </c>
      <c r="J6704" s="1">
        <v>44441</v>
      </c>
      <c r="K6704" t="s">
        <v>17426</v>
      </c>
      <c r="L6704">
        <v>76064</v>
      </c>
      <c r="M6704" t="s">
        <v>17427</v>
      </c>
      <c r="N6704" t="s">
        <v>432</v>
      </c>
      <c r="O6704" t="s">
        <v>17428</v>
      </c>
      <c r="P6704" t="s">
        <v>47</v>
      </c>
      <c r="Q6704" t="s">
        <v>107691</v>
      </c>
      <c r="R6704" t="s">
        <v>107677</v>
      </c>
      <c r="S6704">
        <v>9</v>
      </c>
      <c r="T6704" t="s">
        <v>107678</v>
      </c>
    </row>
    <row r="6705" spans="1:20" x14ac:dyDescent="0.3">
      <c r="A6705" t="s">
        <v>17306</v>
      </c>
      <c r="B6705" t="s">
        <v>7</v>
      </c>
      <c r="C6705" t="s">
        <v>13356</v>
      </c>
      <c r="D6705">
        <v>111</v>
      </c>
      <c r="E6705">
        <v>6296</v>
      </c>
      <c r="F6705">
        <v>9886</v>
      </c>
      <c r="G6705">
        <v>2321</v>
      </c>
      <c r="H6705">
        <v>3975</v>
      </c>
      <c r="I6705">
        <v>9384</v>
      </c>
      <c r="J6705" s="1">
        <v>45580</v>
      </c>
      <c r="K6705" t="s">
        <v>17429</v>
      </c>
      <c r="L6705">
        <v>75227</v>
      </c>
      <c r="M6705" t="s">
        <v>462</v>
      </c>
      <c r="N6705" t="s">
        <v>432</v>
      </c>
      <c r="O6705" t="s">
        <v>17430</v>
      </c>
      <c r="P6705" t="s">
        <v>47</v>
      </c>
      <c r="Q6705" t="s">
        <v>107676</v>
      </c>
      <c r="R6705" t="s">
        <v>107679</v>
      </c>
      <c r="S6705">
        <v>10</v>
      </c>
      <c r="T6705" t="s">
        <v>107684</v>
      </c>
    </row>
    <row r="6706" spans="1:20" x14ac:dyDescent="0.3">
      <c r="A6706" t="s">
        <v>17306</v>
      </c>
      <c r="B6706" t="s">
        <v>7</v>
      </c>
      <c r="C6706" t="s">
        <v>13356</v>
      </c>
      <c r="D6706">
        <v>101</v>
      </c>
      <c r="E6706">
        <v>6133</v>
      </c>
      <c r="F6706">
        <v>8393</v>
      </c>
      <c r="G6706">
        <v>5081</v>
      </c>
      <c r="H6706">
        <v>1052</v>
      </c>
      <c r="I6706">
        <v>2768</v>
      </c>
      <c r="J6706" s="1">
        <v>44330</v>
      </c>
      <c r="K6706" t="s">
        <v>11275</v>
      </c>
      <c r="L6706">
        <v>76670</v>
      </c>
      <c r="M6706" t="s">
        <v>11236</v>
      </c>
      <c r="N6706" t="s">
        <v>432</v>
      </c>
      <c r="O6706" t="s">
        <v>17431</v>
      </c>
      <c r="P6706" t="s">
        <v>47</v>
      </c>
      <c r="Q6706" t="s">
        <v>107691</v>
      </c>
      <c r="R6706" t="s">
        <v>107687</v>
      </c>
      <c r="S6706">
        <v>5</v>
      </c>
      <c r="T6706" t="s">
        <v>57261</v>
      </c>
    </row>
    <row r="6707" spans="1:20" x14ac:dyDescent="0.3">
      <c r="A6707" t="s">
        <v>17306</v>
      </c>
      <c r="B6707" t="s">
        <v>7</v>
      </c>
      <c r="C6707" t="s">
        <v>13356</v>
      </c>
      <c r="D6707">
        <v>286</v>
      </c>
      <c r="E6707">
        <v>6037</v>
      </c>
      <c r="F6707">
        <v>4227</v>
      </c>
      <c r="G6707">
        <v>7374</v>
      </c>
      <c r="H6707">
        <v>-1337</v>
      </c>
      <c r="I6707">
        <v>3366</v>
      </c>
      <c r="J6707" s="1">
        <v>45224</v>
      </c>
      <c r="K6707" t="s">
        <v>17432</v>
      </c>
      <c r="L6707">
        <v>79936</v>
      </c>
      <c r="M6707" t="s">
        <v>446</v>
      </c>
      <c r="N6707" t="s">
        <v>432</v>
      </c>
      <c r="O6707" t="s">
        <v>17433</v>
      </c>
      <c r="P6707" t="s">
        <v>47</v>
      </c>
      <c r="Q6707" t="s">
        <v>107686</v>
      </c>
      <c r="R6707" t="s">
        <v>107679</v>
      </c>
      <c r="S6707">
        <v>10</v>
      </c>
      <c r="T6707" t="s">
        <v>107684</v>
      </c>
    </row>
    <row r="6708" spans="1:20" x14ac:dyDescent="0.3">
      <c r="A6708" t="s">
        <v>17306</v>
      </c>
      <c r="B6708" t="s">
        <v>7</v>
      </c>
      <c r="C6708" t="s">
        <v>13356</v>
      </c>
      <c r="D6708">
        <v>137</v>
      </c>
      <c r="E6708">
        <v>5865</v>
      </c>
      <c r="F6708">
        <v>9341</v>
      </c>
      <c r="G6708">
        <v>1015</v>
      </c>
      <c r="H6708">
        <v>4850</v>
      </c>
      <c r="I6708">
        <v>4287</v>
      </c>
      <c r="J6708" s="1">
        <v>44619</v>
      </c>
      <c r="K6708" t="s">
        <v>17434</v>
      </c>
      <c r="L6708">
        <v>78749</v>
      </c>
      <c r="M6708" t="s">
        <v>523</v>
      </c>
      <c r="N6708" t="s">
        <v>432</v>
      </c>
      <c r="O6708" t="s">
        <v>17435</v>
      </c>
      <c r="P6708" t="s">
        <v>47</v>
      </c>
      <c r="Q6708" t="s">
        <v>107681</v>
      </c>
      <c r="R6708" t="s">
        <v>107682</v>
      </c>
      <c r="S6708">
        <v>2</v>
      </c>
      <c r="T6708" t="s">
        <v>107683</v>
      </c>
    </row>
    <row r="6709" spans="1:20" x14ac:dyDescent="0.3">
      <c r="A6709" t="s">
        <v>17306</v>
      </c>
      <c r="B6709" t="s">
        <v>7</v>
      </c>
      <c r="C6709" t="s">
        <v>13356</v>
      </c>
      <c r="D6709">
        <v>661</v>
      </c>
      <c r="E6709">
        <v>5812</v>
      </c>
      <c r="F6709">
        <v>5339</v>
      </c>
      <c r="G6709">
        <v>2822</v>
      </c>
      <c r="H6709">
        <v>2990</v>
      </c>
      <c r="I6709">
        <v>4249</v>
      </c>
      <c r="J6709" s="1">
        <v>45472</v>
      </c>
      <c r="K6709" t="s">
        <v>17436</v>
      </c>
      <c r="L6709">
        <v>75002</v>
      </c>
      <c r="M6709" t="s">
        <v>8454</v>
      </c>
      <c r="N6709" t="s">
        <v>432</v>
      </c>
      <c r="O6709" t="s">
        <v>17437</v>
      </c>
      <c r="P6709" t="s">
        <v>47</v>
      </c>
      <c r="Q6709" t="s">
        <v>107676</v>
      </c>
      <c r="R6709" t="s">
        <v>107687</v>
      </c>
      <c r="S6709">
        <v>6</v>
      </c>
      <c r="T6709" t="s">
        <v>107693</v>
      </c>
    </row>
    <row r="6710" spans="1:20" x14ac:dyDescent="0.3">
      <c r="A6710" t="s">
        <v>17306</v>
      </c>
      <c r="B6710" t="s">
        <v>7</v>
      </c>
      <c r="C6710" t="s">
        <v>13356</v>
      </c>
      <c r="D6710">
        <v>473</v>
      </c>
      <c r="E6710">
        <v>5730</v>
      </c>
      <c r="F6710">
        <v>2099</v>
      </c>
      <c r="G6710">
        <v>4526</v>
      </c>
      <c r="H6710">
        <v>1204</v>
      </c>
      <c r="I6710">
        <v>-5487</v>
      </c>
      <c r="J6710" s="1">
        <v>44351</v>
      </c>
      <c r="K6710" t="s">
        <v>17438</v>
      </c>
      <c r="L6710">
        <v>76240</v>
      </c>
      <c r="M6710" t="s">
        <v>2212</v>
      </c>
      <c r="N6710" t="s">
        <v>432</v>
      </c>
      <c r="O6710" t="s">
        <v>17439</v>
      </c>
      <c r="P6710" t="s">
        <v>47</v>
      </c>
      <c r="Q6710" t="s">
        <v>107691</v>
      </c>
      <c r="R6710" t="s">
        <v>107687</v>
      </c>
      <c r="S6710">
        <v>6</v>
      </c>
      <c r="T6710" t="s">
        <v>107693</v>
      </c>
    </row>
    <row r="6711" spans="1:20" x14ac:dyDescent="0.3">
      <c r="A6711" t="s">
        <v>17306</v>
      </c>
      <c r="B6711" t="s">
        <v>7</v>
      </c>
      <c r="C6711" t="s">
        <v>13356</v>
      </c>
      <c r="D6711">
        <v>357</v>
      </c>
      <c r="E6711">
        <v>5634</v>
      </c>
      <c r="F6711">
        <v>6775</v>
      </c>
      <c r="G6711">
        <v>2570</v>
      </c>
      <c r="H6711">
        <v>3064</v>
      </c>
      <c r="I6711">
        <v>5729</v>
      </c>
      <c r="J6711" s="1">
        <v>44356</v>
      </c>
      <c r="K6711" t="s">
        <v>17440</v>
      </c>
      <c r="L6711">
        <v>78594</v>
      </c>
      <c r="M6711" t="s">
        <v>17441</v>
      </c>
      <c r="N6711" t="s">
        <v>432</v>
      </c>
      <c r="O6711" t="s">
        <v>17442</v>
      </c>
      <c r="P6711" t="s">
        <v>47</v>
      </c>
      <c r="Q6711" t="s">
        <v>107691</v>
      </c>
      <c r="R6711" t="s">
        <v>107687</v>
      </c>
      <c r="S6711">
        <v>6</v>
      </c>
      <c r="T6711" t="s">
        <v>107693</v>
      </c>
    </row>
    <row r="6712" spans="1:20" x14ac:dyDescent="0.3">
      <c r="A6712" t="s">
        <v>17306</v>
      </c>
      <c r="B6712" t="s">
        <v>7</v>
      </c>
      <c r="C6712" t="s">
        <v>13356</v>
      </c>
      <c r="D6712">
        <v>156</v>
      </c>
      <c r="E6712">
        <v>5576</v>
      </c>
      <c r="F6712">
        <v>3710</v>
      </c>
      <c r="G6712">
        <v>1512</v>
      </c>
      <c r="H6712">
        <v>4064</v>
      </c>
      <c r="I6712">
        <v>2600</v>
      </c>
      <c r="J6712" s="1">
        <v>45371</v>
      </c>
      <c r="K6712" t="s">
        <v>17443</v>
      </c>
      <c r="L6712">
        <v>75474</v>
      </c>
      <c r="M6712" t="s">
        <v>17444</v>
      </c>
      <c r="N6712" t="s">
        <v>432</v>
      </c>
      <c r="O6712" t="s">
        <v>17445</v>
      </c>
      <c r="P6712" t="s">
        <v>47</v>
      </c>
      <c r="Q6712" t="s">
        <v>107676</v>
      </c>
      <c r="R6712" t="s">
        <v>107682</v>
      </c>
      <c r="S6712">
        <v>3</v>
      </c>
      <c r="T6712" t="s">
        <v>107689</v>
      </c>
    </row>
    <row r="6713" spans="1:20" x14ac:dyDescent="0.3">
      <c r="A6713" t="s">
        <v>17306</v>
      </c>
      <c r="B6713" t="s">
        <v>7</v>
      </c>
      <c r="C6713" t="s">
        <v>13356</v>
      </c>
      <c r="D6713">
        <v>746</v>
      </c>
      <c r="E6713">
        <v>5549</v>
      </c>
      <c r="F6713">
        <v>2210</v>
      </c>
      <c r="G6713">
        <v>5779</v>
      </c>
      <c r="H6713">
        <v>-230</v>
      </c>
      <c r="I6713">
        <v>-3809</v>
      </c>
      <c r="J6713" s="1">
        <v>44744</v>
      </c>
      <c r="K6713" t="s">
        <v>17446</v>
      </c>
      <c r="L6713">
        <v>75063</v>
      </c>
      <c r="M6713" t="s">
        <v>604</v>
      </c>
      <c r="N6713" t="s">
        <v>432</v>
      </c>
      <c r="O6713" t="s">
        <v>17447</v>
      </c>
      <c r="P6713" t="s">
        <v>47</v>
      </c>
      <c r="Q6713" t="s">
        <v>107681</v>
      </c>
      <c r="R6713" t="s">
        <v>107677</v>
      </c>
      <c r="S6713">
        <v>7</v>
      </c>
      <c r="T6713" t="s">
        <v>107690</v>
      </c>
    </row>
    <row r="6714" spans="1:20" x14ac:dyDescent="0.3">
      <c r="A6714" t="s">
        <v>17306</v>
      </c>
      <c r="B6714" t="s">
        <v>7</v>
      </c>
      <c r="C6714" t="s">
        <v>13356</v>
      </c>
      <c r="D6714">
        <v>431</v>
      </c>
      <c r="E6714">
        <v>5542</v>
      </c>
      <c r="F6714">
        <v>7098</v>
      </c>
      <c r="G6714">
        <v>2671</v>
      </c>
      <c r="H6714">
        <v>2871</v>
      </c>
      <c r="I6714">
        <v>6052</v>
      </c>
      <c r="J6714" s="1">
        <v>44392</v>
      </c>
      <c r="K6714" t="s">
        <v>17448</v>
      </c>
      <c r="L6714">
        <v>77469</v>
      </c>
      <c r="M6714" t="s">
        <v>4015</v>
      </c>
      <c r="N6714" t="s">
        <v>432</v>
      </c>
      <c r="O6714" t="s">
        <v>17449</v>
      </c>
      <c r="P6714" t="s">
        <v>47</v>
      </c>
      <c r="Q6714" t="s">
        <v>107691</v>
      </c>
      <c r="R6714" t="s">
        <v>107677</v>
      </c>
      <c r="S6714">
        <v>7</v>
      </c>
      <c r="T6714" t="s">
        <v>107690</v>
      </c>
    </row>
    <row r="6715" spans="1:20" x14ac:dyDescent="0.3">
      <c r="A6715" t="s">
        <v>17306</v>
      </c>
      <c r="B6715" t="s">
        <v>7</v>
      </c>
      <c r="C6715" t="s">
        <v>13356</v>
      </c>
      <c r="D6715">
        <v>760</v>
      </c>
      <c r="E6715">
        <v>5476</v>
      </c>
      <c r="F6715">
        <v>8394</v>
      </c>
      <c r="G6715">
        <v>1681</v>
      </c>
      <c r="H6715">
        <v>3795</v>
      </c>
      <c r="I6715">
        <v>4456</v>
      </c>
      <c r="J6715" s="1">
        <v>45488</v>
      </c>
      <c r="K6715" t="s">
        <v>17450</v>
      </c>
      <c r="L6715">
        <v>77042</v>
      </c>
      <c r="M6715" t="s">
        <v>440</v>
      </c>
      <c r="N6715" t="s">
        <v>432</v>
      </c>
      <c r="O6715" t="s">
        <v>17451</v>
      </c>
      <c r="P6715" t="s">
        <v>47</v>
      </c>
      <c r="Q6715" t="s">
        <v>107676</v>
      </c>
      <c r="R6715" t="s">
        <v>107677</v>
      </c>
      <c r="S6715">
        <v>7</v>
      </c>
      <c r="T6715" t="s">
        <v>107690</v>
      </c>
    </row>
    <row r="6716" spans="1:20" x14ac:dyDescent="0.3">
      <c r="A6716" t="s">
        <v>17306</v>
      </c>
      <c r="B6716" t="s">
        <v>7</v>
      </c>
      <c r="C6716" t="s">
        <v>13356</v>
      </c>
      <c r="D6716">
        <v>993</v>
      </c>
      <c r="E6716">
        <v>5452</v>
      </c>
      <c r="F6716">
        <v>2275</v>
      </c>
      <c r="G6716">
        <v>3744</v>
      </c>
      <c r="H6716">
        <v>1708</v>
      </c>
      <c r="I6716">
        <v>-4987</v>
      </c>
      <c r="J6716" s="1">
        <v>45039</v>
      </c>
      <c r="K6716" t="s">
        <v>17452</v>
      </c>
      <c r="L6716">
        <v>77642</v>
      </c>
      <c r="M6716" t="s">
        <v>17453</v>
      </c>
      <c r="N6716" t="s">
        <v>432</v>
      </c>
      <c r="O6716" t="s">
        <v>17454</v>
      </c>
      <c r="P6716" t="s">
        <v>47</v>
      </c>
      <c r="Q6716" t="s">
        <v>107686</v>
      </c>
      <c r="R6716" t="s">
        <v>107687</v>
      </c>
      <c r="S6716">
        <v>4</v>
      </c>
      <c r="T6716" t="s">
        <v>107694</v>
      </c>
    </row>
    <row r="6717" spans="1:20" x14ac:dyDescent="0.3">
      <c r="A6717" t="s">
        <v>17306</v>
      </c>
      <c r="B6717" t="s">
        <v>7</v>
      </c>
      <c r="C6717" t="s">
        <v>13356</v>
      </c>
      <c r="D6717">
        <v>796</v>
      </c>
      <c r="E6717">
        <v>5446</v>
      </c>
      <c r="F6717">
        <v>8262</v>
      </c>
      <c r="G6717">
        <v>7681</v>
      </c>
      <c r="H6717">
        <v>-2235</v>
      </c>
      <c r="I6717">
        <v>4006</v>
      </c>
      <c r="J6717" s="1">
        <v>44357</v>
      </c>
      <c r="K6717" t="s">
        <v>17455</v>
      </c>
      <c r="L6717">
        <v>77401</v>
      </c>
      <c r="M6717" t="s">
        <v>17456</v>
      </c>
      <c r="N6717" t="s">
        <v>432</v>
      </c>
      <c r="O6717" t="s">
        <v>17457</v>
      </c>
      <c r="P6717" t="s">
        <v>47</v>
      </c>
      <c r="Q6717" t="s">
        <v>107691</v>
      </c>
      <c r="R6717" t="s">
        <v>107687</v>
      </c>
      <c r="S6717">
        <v>6</v>
      </c>
      <c r="T6717" t="s">
        <v>107693</v>
      </c>
    </row>
    <row r="6718" spans="1:20" x14ac:dyDescent="0.3">
      <c r="A6718" t="s">
        <v>17306</v>
      </c>
      <c r="B6718" t="s">
        <v>7</v>
      </c>
      <c r="C6718" t="s">
        <v>13356</v>
      </c>
      <c r="D6718">
        <v>251</v>
      </c>
      <c r="E6718">
        <v>5425</v>
      </c>
      <c r="F6718">
        <v>3283</v>
      </c>
      <c r="G6718">
        <v>911</v>
      </c>
      <c r="H6718">
        <v>4514</v>
      </c>
      <c r="I6718">
        <v>2064</v>
      </c>
      <c r="J6718" s="1">
        <v>45602</v>
      </c>
      <c r="K6718" t="s">
        <v>17458</v>
      </c>
      <c r="L6718">
        <v>77515</v>
      </c>
      <c r="M6718" t="s">
        <v>17459</v>
      </c>
      <c r="N6718" t="s">
        <v>432</v>
      </c>
      <c r="O6718" t="s">
        <v>17460</v>
      </c>
      <c r="P6718" t="s">
        <v>47</v>
      </c>
      <c r="Q6718" t="s">
        <v>107676</v>
      </c>
      <c r="R6718" t="s">
        <v>107679</v>
      </c>
      <c r="S6718">
        <v>11</v>
      </c>
      <c r="T6718" t="s">
        <v>107680</v>
      </c>
    </row>
    <row r="6719" spans="1:20" x14ac:dyDescent="0.3">
      <c r="A6719" t="s">
        <v>17306</v>
      </c>
      <c r="B6719" t="s">
        <v>7</v>
      </c>
      <c r="C6719" t="s">
        <v>13356</v>
      </c>
      <c r="D6719">
        <v>757</v>
      </c>
      <c r="E6719">
        <v>5397</v>
      </c>
      <c r="F6719">
        <v>4242</v>
      </c>
      <c r="G6719">
        <v>2427</v>
      </c>
      <c r="H6719">
        <v>2970</v>
      </c>
      <c r="I6719">
        <v>-3728</v>
      </c>
      <c r="J6719" s="1">
        <v>45299</v>
      </c>
      <c r="K6719" t="s">
        <v>17461</v>
      </c>
      <c r="L6719">
        <v>75941</v>
      </c>
      <c r="M6719" t="s">
        <v>17462</v>
      </c>
      <c r="N6719" t="s">
        <v>432</v>
      </c>
      <c r="O6719" t="s">
        <v>17463</v>
      </c>
      <c r="P6719" t="s">
        <v>47</v>
      </c>
      <c r="Q6719" t="s">
        <v>107676</v>
      </c>
      <c r="R6719" t="s">
        <v>107682</v>
      </c>
      <c r="S6719">
        <v>1</v>
      </c>
      <c r="T6719" t="s">
        <v>107685</v>
      </c>
    </row>
    <row r="6720" spans="1:20" x14ac:dyDescent="0.3">
      <c r="A6720" t="s">
        <v>17306</v>
      </c>
      <c r="B6720" t="s">
        <v>7</v>
      </c>
      <c r="C6720" t="s">
        <v>13356</v>
      </c>
      <c r="D6720">
        <v>290</v>
      </c>
      <c r="E6720">
        <v>5350</v>
      </c>
      <c r="F6720">
        <v>2283</v>
      </c>
      <c r="G6720">
        <v>5008</v>
      </c>
      <c r="H6720">
        <v>342</v>
      </c>
      <c r="I6720">
        <v>-4798</v>
      </c>
      <c r="J6720" s="1">
        <v>44716</v>
      </c>
      <c r="K6720" t="s">
        <v>17464</v>
      </c>
      <c r="L6720">
        <v>75040</v>
      </c>
      <c r="M6720" t="s">
        <v>2753</v>
      </c>
      <c r="N6720" t="s">
        <v>432</v>
      </c>
      <c r="O6720" t="s">
        <v>17465</v>
      </c>
      <c r="P6720" t="s">
        <v>47</v>
      </c>
      <c r="Q6720" t="s">
        <v>107681</v>
      </c>
      <c r="R6720" t="s">
        <v>107687</v>
      </c>
      <c r="S6720">
        <v>6</v>
      </c>
      <c r="T6720" t="s">
        <v>107693</v>
      </c>
    </row>
    <row r="6721" spans="1:20" x14ac:dyDescent="0.3">
      <c r="A6721" t="s">
        <v>17306</v>
      </c>
      <c r="B6721" t="s">
        <v>7</v>
      </c>
      <c r="C6721" t="s">
        <v>13356</v>
      </c>
      <c r="D6721">
        <v>764</v>
      </c>
      <c r="E6721">
        <v>5340</v>
      </c>
      <c r="F6721">
        <v>9182</v>
      </c>
      <c r="G6721">
        <v>2360</v>
      </c>
      <c r="H6721">
        <v>2980</v>
      </c>
      <c r="I6721">
        <v>8449</v>
      </c>
      <c r="J6721" s="1">
        <v>44348</v>
      </c>
      <c r="K6721" t="s">
        <v>17466</v>
      </c>
      <c r="L6721">
        <v>77072</v>
      </c>
      <c r="M6721" t="s">
        <v>440</v>
      </c>
      <c r="N6721" t="s">
        <v>432</v>
      </c>
      <c r="O6721" t="s">
        <v>17467</v>
      </c>
      <c r="P6721" t="s">
        <v>47</v>
      </c>
      <c r="Q6721" t="s">
        <v>107691</v>
      </c>
      <c r="R6721" t="s">
        <v>107687</v>
      </c>
      <c r="S6721">
        <v>6</v>
      </c>
      <c r="T6721" t="s">
        <v>107693</v>
      </c>
    </row>
    <row r="6722" spans="1:20" x14ac:dyDescent="0.3">
      <c r="A6722" t="s">
        <v>17306</v>
      </c>
      <c r="B6722" t="s">
        <v>7</v>
      </c>
      <c r="C6722" t="s">
        <v>13356</v>
      </c>
      <c r="D6722">
        <v>722</v>
      </c>
      <c r="E6722">
        <v>5313</v>
      </c>
      <c r="F6722">
        <v>5332</v>
      </c>
      <c r="G6722">
        <v>7017</v>
      </c>
      <c r="H6722">
        <v>-1704</v>
      </c>
      <c r="I6722">
        <v>-1387</v>
      </c>
      <c r="J6722" s="1">
        <v>44568</v>
      </c>
      <c r="K6722" t="s">
        <v>17468</v>
      </c>
      <c r="L6722">
        <v>78521</v>
      </c>
      <c r="M6722" t="s">
        <v>670</v>
      </c>
      <c r="N6722" t="s">
        <v>432</v>
      </c>
      <c r="O6722" t="s">
        <v>17469</v>
      </c>
      <c r="P6722" t="s">
        <v>47</v>
      </c>
      <c r="Q6722" t="s">
        <v>107681</v>
      </c>
      <c r="R6722" t="s">
        <v>107682</v>
      </c>
      <c r="S6722">
        <v>1</v>
      </c>
      <c r="T6722" t="s">
        <v>107685</v>
      </c>
    </row>
    <row r="6723" spans="1:20" x14ac:dyDescent="0.3">
      <c r="A6723" t="s">
        <v>17306</v>
      </c>
      <c r="B6723" t="s">
        <v>7</v>
      </c>
      <c r="C6723" t="s">
        <v>13356</v>
      </c>
      <c r="D6723">
        <v>407</v>
      </c>
      <c r="E6723">
        <v>5294</v>
      </c>
      <c r="F6723">
        <v>8839</v>
      </c>
      <c r="G6723">
        <v>5074</v>
      </c>
      <c r="H6723">
        <v>220</v>
      </c>
      <c r="I6723">
        <v>3117</v>
      </c>
      <c r="J6723" s="1">
        <v>44789</v>
      </c>
      <c r="K6723" t="s">
        <v>17470</v>
      </c>
      <c r="L6723">
        <v>78408</v>
      </c>
      <c r="M6723" t="s">
        <v>568</v>
      </c>
      <c r="N6723" t="s">
        <v>432</v>
      </c>
      <c r="O6723" t="s">
        <v>17471</v>
      </c>
      <c r="P6723" t="s">
        <v>47</v>
      </c>
      <c r="Q6723" t="s">
        <v>107681</v>
      </c>
      <c r="R6723" t="s">
        <v>107677</v>
      </c>
      <c r="S6723">
        <v>8</v>
      </c>
      <c r="T6723" t="s">
        <v>107688</v>
      </c>
    </row>
    <row r="6724" spans="1:20" x14ac:dyDescent="0.3">
      <c r="A6724" t="s">
        <v>17306</v>
      </c>
      <c r="B6724" t="s">
        <v>7</v>
      </c>
      <c r="C6724" t="s">
        <v>13356</v>
      </c>
      <c r="D6724">
        <v>161</v>
      </c>
      <c r="E6724">
        <v>5108</v>
      </c>
      <c r="F6724">
        <v>5177</v>
      </c>
      <c r="G6724">
        <v>3716</v>
      </c>
      <c r="H6724">
        <v>1392</v>
      </c>
      <c r="I6724">
        <v>-134</v>
      </c>
      <c r="J6724" s="1">
        <v>45324</v>
      </c>
      <c r="K6724" t="s">
        <v>17472</v>
      </c>
      <c r="L6724">
        <v>77971</v>
      </c>
      <c r="M6724" t="s">
        <v>17473</v>
      </c>
      <c r="N6724" t="s">
        <v>432</v>
      </c>
      <c r="O6724" t="s">
        <v>17474</v>
      </c>
      <c r="P6724" t="s">
        <v>47</v>
      </c>
      <c r="Q6724" t="s">
        <v>107676</v>
      </c>
      <c r="R6724" t="s">
        <v>107682</v>
      </c>
      <c r="S6724">
        <v>2</v>
      </c>
      <c r="T6724" t="s">
        <v>107683</v>
      </c>
    </row>
    <row r="6725" spans="1:20" x14ac:dyDescent="0.3">
      <c r="A6725" t="s">
        <v>17306</v>
      </c>
      <c r="B6725" t="s">
        <v>7</v>
      </c>
      <c r="C6725" t="s">
        <v>13356</v>
      </c>
      <c r="D6725">
        <v>677</v>
      </c>
      <c r="E6725">
        <v>4930</v>
      </c>
      <c r="F6725">
        <v>8166</v>
      </c>
      <c r="G6725">
        <v>1580</v>
      </c>
      <c r="H6725">
        <v>3350</v>
      </c>
      <c r="I6725">
        <v>4641</v>
      </c>
      <c r="J6725" s="1">
        <v>44209</v>
      </c>
      <c r="K6725" t="s">
        <v>7745</v>
      </c>
      <c r="L6725">
        <v>77449</v>
      </c>
      <c r="M6725" t="s">
        <v>500</v>
      </c>
      <c r="N6725" t="s">
        <v>432</v>
      </c>
      <c r="O6725" t="s">
        <v>17475</v>
      </c>
      <c r="P6725" t="s">
        <v>47</v>
      </c>
      <c r="Q6725" t="s">
        <v>107691</v>
      </c>
      <c r="R6725" t="s">
        <v>107682</v>
      </c>
      <c r="S6725">
        <v>1</v>
      </c>
      <c r="T6725" t="s">
        <v>107685</v>
      </c>
    </row>
    <row r="6726" spans="1:20" x14ac:dyDescent="0.3">
      <c r="A6726" t="s">
        <v>17306</v>
      </c>
      <c r="B6726" t="s">
        <v>7</v>
      </c>
      <c r="C6726" t="s">
        <v>13356</v>
      </c>
      <c r="D6726">
        <v>837</v>
      </c>
      <c r="E6726">
        <v>4769</v>
      </c>
      <c r="F6726">
        <v>2211</v>
      </c>
      <c r="G6726">
        <v>5647</v>
      </c>
      <c r="H6726">
        <v>-878</v>
      </c>
      <c r="I6726">
        <v>499</v>
      </c>
      <c r="J6726" s="1">
        <v>44479</v>
      </c>
      <c r="K6726" t="s">
        <v>17476</v>
      </c>
      <c r="L6726">
        <v>77494</v>
      </c>
      <c r="M6726" t="s">
        <v>500</v>
      </c>
      <c r="N6726" t="s">
        <v>432</v>
      </c>
      <c r="O6726" t="s">
        <v>17477</v>
      </c>
      <c r="P6726" t="s">
        <v>47</v>
      </c>
      <c r="Q6726" t="s">
        <v>107691</v>
      </c>
      <c r="R6726" t="s">
        <v>107679</v>
      </c>
      <c r="S6726">
        <v>10</v>
      </c>
      <c r="T6726" t="s">
        <v>107684</v>
      </c>
    </row>
    <row r="6727" spans="1:20" x14ac:dyDescent="0.3">
      <c r="A6727" t="s">
        <v>17306</v>
      </c>
      <c r="B6727" t="s">
        <v>7</v>
      </c>
      <c r="C6727" t="s">
        <v>13356</v>
      </c>
      <c r="D6727">
        <v>561</v>
      </c>
      <c r="E6727">
        <v>4473</v>
      </c>
      <c r="F6727">
        <v>3214</v>
      </c>
      <c r="G6727">
        <v>6172</v>
      </c>
      <c r="H6727">
        <v>-1699</v>
      </c>
      <c r="I6727">
        <v>-3156</v>
      </c>
      <c r="J6727" s="1">
        <v>45034</v>
      </c>
      <c r="K6727" t="s">
        <v>17478</v>
      </c>
      <c r="L6727">
        <v>75478</v>
      </c>
      <c r="M6727" t="s">
        <v>17479</v>
      </c>
      <c r="N6727" t="s">
        <v>432</v>
      </c>
      <c r="O6727" t="s">
        <v>17480</v>
      </c>
      <c r="P6727" t="s">
        <v>47</v>
      </c>
      <c r="Q6727" t="s">
        <v>107686</v>
      </c>
      <c r="R6727" t="s">
        <v>107687</v>
      </c>
      <c r="S6727">
        <v>4</v>
      </c>
      <c r="T6727" t="s">
        <v>107694</v>
      </c>
    </row>
    <row r="6728" spans="1:20" x14ac:dyDescent="0.3">
      <c r="A6728" t="s">
        <v>17306</v>
      </c>
      <c r="B6728" t="s">
        <v>7</v>
      </c>
      <c r="C6728" t="s">
        <v>13356</v>
      </c>
      <c r="D6728">
        <v>606</v>
      </c>
      <c r="E6728">
        <v>4283</v>
      </c>
      <c r="F6728">
        <v>9449</v>
      </c>
      <c r="G6728">
        <v>5356</v>
      </c>
      <c r="H6728">
        <v>-1073</v>
      </c>
      <c r="I6728">
        <v>6277</v>
      </c>
      <c r="J6728" s="1">
        <v>45226</v>
      </c>
      <c r="K6728" t="s">
        <v>17481</v>
      </c>
      <c r="L6728">
        <v>78501</v>
      </c>
      <c r="M6728" t="s">
        <v>9641</v>
      </c>
      <c r="N6728" t="s">
        <v>432</v>
      </c>
      <c r="O6728" t="s">
        <v>17482</v>
      </c>
      <c r="P6728" t="s">
        <v>47</v>
      </c>
      <c r="Q6728" t="s">
        <v>107686</v>
      </c>
      <c r="R6728" t="s">
        <v>107679</v>
      </c>
      <c r="S6728">
        <v>10</v>
      </c>
      <c r="T6728" t="s">
        <v>107684</v>
      </c>
    </row>
    <row r="6729" spans="1:20" x14ac:dyDescent="0.3">
      <c r="A6729" t="s">
        <v>17306</v>
      </c>
      <c r="B6729" t="s">
        <v>7</v>
      </c>
      <c r="C6729" t="s">
        <v>13356</v>
      </c>
      <c r="D6729">
        <v>842</v>
      </c>
      <c r="E6729">
        <v>4240</v>
      </c>
      <c r="F6729">
        <v>2196</v>
      </c>
      <c r="G6729">
        <v>6700</v>
      </c>
      <c r="H6729">
        <v>-2460</v>
      </c>
      <c r="I6729">
        <v>-5442</v>
      </c>
      <c r="J6729" s="1">
        <v>44973</v>
      </c>
      <c r="K6729" t="s">
        <v>17483</v>
      </c>
      <c r="L6729">
        <v>75954</v>
      </c>
      <c r="M6729" t="s">
        <v>17484</v>
      </c>
      <c r="N6729" t="s">
        <v>432</v>
      </c>
      <c r="O6729" t="s">
        <v>17485</v>
      </c>
      <c r="P6729" t="s">
        <v>47</v>
      </c>
      <c r="Q6729" t="s">
        <v>107686</v>
      </c>
      <c r="R6729" t="s">
        <v>107682</v>
      </c>
      <c r="S6729">
        <v>2</v>
      </c>
      <c r="T6729" t="s">
        <v>107683</v>
      </c>
    </row>
    <row r="6730" spans="1:20" x14ac:dyDescent="0.3">
      <c r="A6730" t="s">
        <v>17306</v>
      </c>
      <c r="B6730" t="s">
        <v>7</v>
      </c>
      <c r="C6730" t="s">
        <v>13356</v>
      </c>
      <c r="D6730">
        <v>705</v>
      </c>
      <c r="E6730">
        <v>4216</v>
      </c>
      <c r="F6730">
        <v>6959</v>
      </c>
      <c r="G6730">
        <v>4129</v>
      </c>
      <c r="H6730">
        <v>87</v>
      </c>
      <c r="I6730">
        <v>-685</v>
      </c>
      <c r="J6730" s="1">
        <v>44179</v>
      </c>
      <c r="K6730" t="s">
        <v>17486</v>
      </c>
      <c r="L6730">
        <v>79110</v>
      </c>
      <c r="M6730" t="s">
        <v>9618</v>
      </c>
      <c r="N6730" t="s">
        <v>432</v>
      </c>
      <c r="O6730" t="s">
        <v>17487</v>
      </c>
      <c r="P6730" t="s">
        <v>47</v>
      </c>
      <c r="Q6730" t="s">
        <v>107695</v>
      </c>
      <c r="R6730" t="s">
        <v>107679</v>
      </c>
      <c r="S6730">
        <v>12</v>
      </c>
      <c r="T6730" t="s">
        <v>107692</v>
      </c>
    </row>
    <row r="6731" spans="1:20" x14ac:dyDescent="0.3">
      <c r="A6731" t="s">
        <v>17306</v>
      </c>
      <c r="B6731" t="s">
        <v>7</v>
      </c>
      <c r="C6731" t="s">
        <v>13356</v>
      </c>
      <c r="D6731">
        <v>219</v>
      </c>
      <c r="E6731">
        <v>4197</v>
      </c>
      <c r="F6731">
        <v>4070</v>
      </c>
      <c r="G6731">
        <v>1539</v>
      </c>
      <c r="H6731">
        <v>2658</v>
      </c>
      <c r="I6731">
        <v>-3142</v>
      </c>
      <c r="J6731" s="1">
        <v>44507</v>
      </c>
      <c r="K6731" t="s">
        <v>17488</v>
      </c>
      <c r="L6731">
        <v>78535</v>
      </c>
      <c r="M6731" t="s">
        <v>17489</v>
      </c>
      <c r="N6731" t="s">
        <v>432</v>
      </c>
      <c r="O6731" t="s">
        <v>17490</v>
      </c>
      <c r="P6731" t="s">
        <v>47</v>
      </c>
      <c r="Q6731" t="s">
        <v>107691</v>
      </c>
      <c r="R6731" t="s">
        <v>107679</v>
      </c>
      <c r="S6731">
        <v>11</v>
      </c>
      <c r="T6731" t="s">
        <v>107680</v>
      </c>
    </row>
    <row r="6732" spans="1:20" x14ac:dyDescent="0.3">
      <c r="A6732" t="s">
        <v>17306</v>
      </c>
      <c r="B6732" t="s">
        <v>7</v>
      </c>
      <c r="C6732" t="s">
        <v>13356</v>
      </c>
      <c r="D6732">
        <v>923</v>
      </c>
      <c r="E6732">
        <v>4146</v>
      </c>
      <c r="F6732">
        <v>8332</v>
      </c>
      <c r="G6732">
        <v>2499</v>
      </c>
      <c r="H6732">
        <v>1647</v>
      </c>
      <c r="I6732">
        <v>4075</v>
      </c>
      <c r="J6732" s="1">
        <v>44793</v>
      </c>
      <c r="K6732" t="s">
        <v>17491</v>
      </c>
      <c r="L6732">
        <v>79063</v>
      </c>
      <c r="M6732" t="s">
        <v>17492</v>
      </c>
      <c r="N6732" t="s">
        <v>432</v>
      </c>
      <c r="O6732" t="s">
        <v>17493</v>
      </c>
      <c r="P6732" t="s">
        <v>47</v>
      </c>
      <c r="Q6732" t="s">
        <v>107681</v>
      </c>
      <c r="R6732" t="s">
        <v>107677</v>
      </c>
      <c r="S6732">
        <v>8</v>
      </c>
      <c r="T6732" t="s">
        <v>107688</v>
      </c>
    </row>
    <row r="6733" spans="1:20" x14ac:dyDescent="0.3">
      <c r="A6733" t="s">
        <v>17306</v>
      </c>
      <c r="B6733" t="s">
        <v>7</v>
      </c>
      <c r="C6733" t="s">
        <v>13356</v>
      </c>
      <c r="D6733">
        <v>105</v>
      </c>
      <c r="E6733">
        <v>4075</v>
      </c>
      <c r="F6733">
        <v>3168</v>
      </c>
      <c r="G6733">
        <v>3484</v>
      </c>
      <c r="H6733">
        <v>591</v>
      </c>
      <c r="I6733">
        <v>-2949</v>
      </c>
      <c r="J6733" s="1">
        <v>44953</v>
      </c>
      <c r="K6733" t="s">
        <v>17494</v>
      </c>
      <c r="L6733">
        <v>76660</v>
      </c>
      <c r="M6733" t="s">
        <v>17495</v>
      </c>
      <c r="N6733" t="s">
        <v>432</v>
      </c>
      <c r="O6733" t="s">
        <v>17496</v>
      </c>
      <c r="P6733" t="s">
        <v>47</v>
      </c>
      <c r="Q6733" t="s">
        <v>107686</v>
      </c>
      <c r="R6733" t="s">
        <v>107682</v>
      </c>
      <c r="S6733">
        <v>1</v>
      </c>
      <c r="T6733" t="s">
        <v>107685</v>
      </c>
    </row>
    <row r="6734" spans="1:20" x14ac:dyDescent="0.3">
      <c r="A6734" t="s">
        <v>17306</v>
      </c>
      <c r="B6734" t="s">
        <v>7</v>
      </c>
      <c r="C6734" t="s">
        <v>13356</v>
      </c>
      <c r="D6734">
        <v>535</v>
      </c>
      <c r="E6734">
        <v>4043</v>
      </c>
      <c r="F6734">
        <v>2307</v>
      </c>
      <c r="G6734">
        <v>6219</v>
      </c>
      <c r="H6734">
        <v>-2176</v>
      </c>
      <c r="I6734">
        <v>-932</v>
      </c>
      <c r="J6734" s="1">
        <v>44385</v>
      </c>
      <c r="K6734" t="s">
        <v>17497</v>
      </c>
      <c r="L6734">
        <v>78580</v>
      </c>
      <c r="M6734" t="s">
        <v>16645</v>
      </c>
      <c r="N6734" t="s">
        <v>432</v>
      </c>
      <c r="O6734" t="s">
        <v>17498</v>
      </c>
      <c r="P6734" t="s">
        <v>47</v>
      </c>
      <c r="Q6734" t="s">
        <v>107691</v>
      </c>
      <c r="R6734" t="s">
        <v>107677</v>
      </c>
      <c r="S6734">
        <v>7</v>
      </c>
      <c r="T6734" t="s">
        <v>107690</v>
      </c>
    </row>
    <row r="6735" spans="1:20" x14ac:dyDescent="0.3">
      <c r="A6735" t="s">
        <v>17306</v>
      </c>
      <c r="B6735" t="s">
        <v>7</v>
      </c>
      <c r="C6735" t="s">
        <v>13356</v>
      </c>
      <c r="D6735">
        <v>867</v>
      </c>
      <c r="E6735">
        <v>3955</v>
      </c>
      <c r="F6735">
        <v>3745</v>
      </c>
      <c r="G6735">
        <v>5294</v>
      </c>
      <c r="H6735">
        <v>-1339</v>
      </c>
      <c r="I6735">
        <v>177</v>
      </c>
      <c r="J6735" s="1">
        <v>44992</v>
      </c>
      <c r="K6735" t="s">
        <v>17499</v>
      </c>
      <c r="L6735">
        <v>78590</v>
      </c>
      <c r="M6735" t="s">
        <v>17500</v>
      </c>
      <c r="N6735" t="s">
        <v>432</v>
      </c>
      <c r="O6735" t="s">
        <v>17501</v>
      </c>
      <c r="P6735" t="s">
        <v>47</v>
      </c>
      <c r="Q6735" t="s">
        <v>107686</v>
      </c>
      <c r="R6735" t="s">
        <v>107682</v>
      </c>
      <c r="S6735">
        <v>3</v>
      </c>
      <c r="T6735" t="s">
        <v>107689</v>
      </c>
    </row>
    <row r="6736" spans="1:20" x14ac:dyDescent="0.3">
      <c r="A6736" t="s">
        <v>17306</v>
      </c>
      <c r="B6736" t="s">
        <v>7</v>
      </c>
      <c r="C6736" t="s">
        <v>13356</v>
      </c>
      <c r="D6736">
        <v>802</v>
      </c>
      <c r="E6736">
        <v>3788</v>
      </c>
      <c r="F6736">
        <v>6959</v>
      </c>
      <c r="G6736">
        <v>2499</v>
      </c>
      <c r="H6736">
        <v>1289</v>
      </c>
      <c r="I6736">
        <v>1236</v>
      </c>
      <c r="J6736" s="1">
        <v>45155</v>
      </c>
      <c r="K6736" t="s">
        <v>17502</v>
      </c>
      <c r="L6736">
        <v>78751</v>
      </c>
      <c r="M6736" t="s">
        <v>523</v>
      </c>
      <c r="N6736" t="s">
        <v>432</v>
      </c>
      <c r="O6736" t="s">
        <v>17503</v>
      </c>
      <c r="P6736" t="s">
        <v>47</v>
      </c>
      <c r="Q6736" t="s">
        <v>107686</v>
      </c>
      <c r="R6736" t="s">
        <v>107677</v>
      </c>
      <c r="S6736">
        <v>8</v>
      </c>
      <c r="T6736" t="s">
        <v>107688</v>
      </c>
    </row>
    <row r="6737" spans="1:20" x14ac:dyDescent="0.3">
      <c r="A6737" t="s">
        <v>17306</v>
      </c>
      <c r="B6737" t="s">
        <v>7</v>
      </c>
      <c r="C6737" t="s">
        <v>13356</v>
      </c>
      <c r="D6737">
        <v>330</v>
      </c>
      <c r="E6737">
        <v>3742</v>
      </c>
      <c r="F6737">
        <v>7332</v>
      </c>
      <c r="G6737">
        <v>5088</v>
      </c>
      <c r="H6737">
        <v>-1346</v>
      </c>
      <c r="I6737">
        <v>1459</v>
      </c>
      <c r="J6737" s="1">
        <v>45405</v>
      </c>
      <c r="K6737" t="s">
        <v>17504</v>
      </c>
      <c r="L6737">
        <v>77551</v>
      </c>
      <c r="M6737" t="s">
        <v>16712</v>
      </c>
      <c r="N6737" t="s">
        <v>432</v>
      </c>
      <c r="O6737" t="s">
        <v>17505</v>
      </c>
      <c r="P6737" t="s">
        <v>47</v>
      </c>
      <c r="Q6737" t="s">
        <v>107676</v>
      </c>
      <c r="R6737" t="s">
        <v>107687</v>
      </c>
      <c r="S6737">
        <v>4</v>
      </c>
      <c r="T6737" t="s">
        <v>107694</v>
      </c>
    </row>
    <row r="6738" spans="1:20" x14ac:dyDescent="0.3">
      <c r="A6738" t="s">
        <v>17306</v>
      </c>
      <c r="B6738" t="s">
        <v>7</v>
      </c>
      <c r="C6738" t="s">
        <v>13356</v>
      </c>
      <c r="D6738">
        <v>875</v>
      </c>
      <c r="E6738">
        <v>3656</v>
      </c>
      <c r="F6738">
        <v>2962</v>
      </c>
      <c r="G6738">
        <v>4331</v>
      </c>
      <c r="H6738">
        <v>-675</v>
      </c>
      <c r="I6738">
        <v>2111</v>
      </c>
      <c r="J6738" s="1">
        <v>45349</v>
      </c>
      <c r="K6738" t="s">
        <v>17506</v>
      </c>
      <c r="L6738">
        <v>76470</v>
      </c>
      <c r="M6738" t="s">
        <v>11767</v>
      </c>
      <c r="N6738" t="s">
        <v>432</v>
      </c>
      <c r="O6738" t="s">
        <v>17507</v>
      </c>
      <c r="P6738" t="s">
        <v>47</v>
      </c>
      <c r="Q6738" t="s">
        <v>107676</v>
      </c>
      <c r="R6738" t="s">
        <v>107682</v>
      </c>
      <c r="S6738">
        <v>2</v>
      </c>
      <c r="T6738" t="s">
        <v>107683</v>
      </c>
    </row>
    <row r="6739" spans="1:20" x14ac:dyDescent="0.3">
      <c r="A6739" t="s">
        <v>17306</v>
      </c>
      <c r="B6739" t="s">
        <v>7</v>
      </c>
      <c r="C6739" t="s">
        <v>13356</v>
      </c>
      <c r="D6739">
        <v>670</v>
      </c>
      <c r="E6739">
        <v>3505</v>
      </c>
      <c r="F6739">
        <v>2469</v>
      </c>
      <c r="G6739">
        <v>3796</v>
      </c>
      <c r="H6739">
        <v>-291</v>
      </c>
      <c r="I6739">
        <v>-4947</v>
      </c>
      <c r="J6739" s="1">
        <v>44481</v>
      </c>
      <c r="K6739" t="s">
        <v>17508</v>
      </c>
      <c r="L6739">
        <v>77090</v>
      </c>
      <c r="M6739" t="s">
        <v>440</v>
      </c>
      <c r="N6739" t="s">
        <v>432</v>
      </c>
      <c r="O6739" t="s">
        <v>17509</v>
      </c>
      <c r="P6739" t="s">
        <v>47</v>
      </c>
      <c r="Q6739" t="s">
        <v>107691</v>
      </c>
      <c r="R6739" t="s">
        <v>107679</v>
      </c>
      <c r="S6739">
        <v>10</v>
      </c>
      <c r="T6739" t="s">
        <v>107684</v>
      </c>
    </row>
    <row r="6740" spans="1:20" x14ac:dyDescent="0.3">
      <c r="A6740" t="s">
        <v>17306</v>
      </c>
      <c r="B6740" t="s">
        <v>7</v>
      </c>
      <c r="C6740" t="s">
        <v>13356</v>
      </c>
      <c r="D6740">
        <v>838</v>
      </c>
      <c r="E6740">
        <v>3078</v>
      </c>
      <c r="F6740">
        <v>1617</v>
      </c>
      <c r="G6740">
        <v>517</v>
      </c>
      <c r="H6740">
        <v>2561</v>
      </c>
      <c r="I6740">
        <v>-5260</v>
      </c>
      <c r="J6740" s="1">
        <v>45133</v>
      </c>
      <c r="K6740" t="s">
        <v>17510</v>
      </c>
      <c r="L6740">
        <v>79364</v>
      </c>
      <c r="M6740" t="s">
        <v>17511</v>
      </c>
      <c r="N6740" t="s">
        <v>432</v>
      </c>
      <c r="O6740" t="s">
        <v>17512</v>
      </c>
      <c r="P6740" t="s">
        <v>47</v>
      </c>
      <c r="Q6740" t="s">
        <v>107686</v>
      </c>
      <c r="R6740" t="s">
        <v>107677</v>
      </c>
      <c r="S6740">
        <v>7</v>
      </c>
      <c r="T6740" t="s">
        <v>107690</v>
      </c>
    </row>
    <row r="6741" spans="1:20" x14ac:dyDescent="0.3">
      <c r="A6741" t="s">
        <v>17306</v>
      </c>
      <c r="B6741" t="s">
        <v>7</v>
      </c>
      <c r="C6741" t="s">
        <v>13356</v>
      </c>
      <c r="D6741">
        <v>754</v>
      </c>
      <c r="E6741">
        <v>3017</v>
      </c>
      <c r="F6741">
        <v>2768</v>
      </c>
      <c r="G6741">
        <v>2253</v>
      </c>
      <c r="H6741">
        <v>764</v>
      </c>
      <c r="I6741">
        <v>-1616</v>
      </c>
      <c r="J6741" s="1">
        <v>44862</v>
      </c>
      <c r="K6741" t="s">
        <v>17513</v>
      </c>
      <c r="L6741">
        <v>79248</v>
      </c>
      <c r="M6741" t="s">
        <v>3539</v>
      </c>
      <c r="N6741" t="s">
        <v>432</v>
      </c>
      <c r="O6741" t="s">
        <v>17514</v>
      </c>
      <c r="P6741" t="s">
        <v>47</v>
      </c>
      <c r="Q6741" t="s">
        <v>107681</v>
      </c>
      <c r="R6741" t="s">
        <v>107679</v>
      </c>
      <c r="S6741">
        <v>10</v>
      </c>
      <c r="T6741" t="s">
        <v>107684</v>
      </c>
    </row>
    <row r="6742" spans="1:20" x14ac:dyDescent="0.3">
      <c r="A6742" t="s">
        <v>17306</v>
      </c>
      <c r="B6742" t="s">
        <v>7</v>
      </c>
      <c r="C6742" t="s">
        <v>13356</v>
      </c>
      <c r="D6742">
        <v>310</v>
      </c>
      <c r="E6742">
        <v>2916</v>
      </c>
      <c r="F6742">
        <v>8554</v>
      </c>
      <c r="G6742">
        <v>7593</v>
      </c>
      <c r="H6742">
        <v>-4677</v>
      </c>
      <c r="I6742">
        <v>3877</v>
      </c>
      <c r="J6742" s="1">
        <v>45655</v>
      </c>
      <c r="K6742" t="s">
        <v>17515</v>
      </c>
      <c r="L6742">
        <v>75766</v>
      </c>
      <c r="M6742" t="s">
        <v>1825</v>
      </c>
      <c r="N6742" t="s">
        <v>432</v>
      </c>
      <c r="O6742" t="s">
        <v>17516</v>
      </c>
      <c r="P6742" t="s">
        <v>47</v>
      </c>
      <c r="Q6742" t="s">
        <v>107676</v>
      </c>
      <c r="R6742" t="s">
        <v>107679</v>
      </c>
      <c r="S6742">
        <v>12</v>
      </c>
      <c r="T6742" t="s">
        <v>107692</v>
      </c>
    </row>
    <row r="6743" spans="1:20" x14ac:dyDescent="0.3">
      <c r="A6743" t="s">
        <v>17306</v>
      </c>
      <c r="B6743" t="s">
        <v>7</v>
      </c>
      <c r="C6743" t="s">
        <v>13356</v>
      </c>
      <c r="D6743">
        <v>962</v>
      </c>
      <c r="E6743">
        <v>2830</v>
      </c>
      <c r="F6743">
        <v>3624</v>
      </c>
      <c r="G6743">
        <v>1609</v>
      </c>
      <c r="H6743">
        <v>1221</v>
      </c>
      <c r="I6743">
        <v>-1904</v>
      </c>
      <c r="J6743" s="1">
        <v>44890</v>
      </c>
      <c r="K6743" t="s">
        <v>17517</v>
      </c>
      <c r="L6743">
        <v>77655</v>
      </c>
      <c r="M6743" t="s">
        <v>17518</v>
      </c>
      <c r="N6743" t="s">
        <v>432</v>
      </c>
      <c r="O6743" t="s">
        <v>17519</v>
      </c>
      <c r="P6743" t="s">
        <v>47</v>
      </c>
      <c r="Q6743" t="s">
        <v>107681</v>
      </c>
      <c r="R6743" t="s">
        <v>107679</v>
      </c>
      <c r="S6743">
        <v>11</v>
      </c>
      <c r="T6743" t="s">
        <v>107680</v>
      </c>
    </row>
    <row r="6744" spans="1:20" x14ac:dyDescent="0.3">
      <c r="A6744" t="s">
        <v>17306</v>
      </c>
      <c r="B6744" t="s">
        <v>7</v>
      </c>
      <c r="C6744" t="s">
        <v>13356</v>
      </c>
      <c r="D6744">
        <v>575</v>
      </c>
      <c r="E6744">
        <v>2593</v>
      </c>
      <c r="F6744">
        <v>7685</v>
      </c>
      <c r="G6744">
        <v>4100</v>
      </c>
      <c r="H6744">
        <v>-1507</v>
      </c>
      <c r="I6744">
        <v>6126</v>
      </c>
      <c r="J6744" s="1">
        <v>44433</v>
      </c>
      <c r="K6744" t="s">
        <v>17520</v>
      </c>
      <c r="L6744">
        <v>78566</v>
      </c>
      <c r="M6744" t="s">
        <v>17521</v>
      </c>
      <c r="N6744" t="s">
        <v>432</v>
      </c>
      <c r="O6744" t="s">
        <v>17522</v>
      </c>
      <c r="P6744" t="s">
        <v>47</v>
      </c>
      <c r="Q6744" t="s">
        <v>107691</v>
      </c>
      <c r="R6744" t="s">
        <v>107677</v>
      </c>
      <c r="S6744">
        <v>8</v>
      </c>
      <c r="T6744" t="s">
        <v>107688</v>
      </c>
    </row>
    <row r="6745" spans="1:20" x14ac:dyDescent="0.3">
      <c r="A6745" t="s">
        <v>17306</v>
      </c>
      <c r="B6745" t="s">
        <v>7</v>
      </c>
      <c r="C6745" t="s">
        <v>13356</v>
      </c>
      <c r="D6745">
        <v>843</v>
      </c>
      <c r="E6745">
        <v>2586</v>
      </c>
      <c r="F6745">
        <v>5330</v>
      </c>
      <c r="G6745">
        <v>7464</v>
      </c>
      <c r="H6745">
        <v>-4878</v>
      </c>
      <c r="I6745">
        <v>4494</v>
      </c>
      <c r="J6745" s="1">
        <v>45212</v>
      </c>
      <c r="K6745" t="s">
        <v>17523</v>
      </c>
      <c r="L6745">
        <v>75025</v>
      </c>
      <c r="M6745" t="s">
        <v>635</v>
      </c>
      <c r="N6745" t="s">
        <v>432</v>
      </c>
      <c r="O6745" t="s">
        <v>17524</v>
      </c>
      <c r="P6745" t="s">
        <v>47</v>
      </c>
      <c r="Q6745" t="s">
        <v>107686</v>
      </c>
      <c r="R6745" t="s">
        <v>107679</v>
      </c>
      <c r="S6745">
        <v>10</v>
      </c>
      <c r="T6745" t="s">
        <v>107684</v>
      </c>
    </row>
    <row r="6746" spans="1:20" x14ac:dyDescent="0.3">
      <c r="A6746" t="s">
        <v>17306</v>
      </c>
      <c r="B6746" t="s">
        <v>7</v>
      </c>
      <c r="C6746" t="s">
        <v>13356</v>
      </c>
      <c r="D6746">
        <v>350</v>
      </c>
      <c r="E6746">
        <v>2580</v>
      </c>
      <c r="F6746">
        <v>3078</v>
      </c>
      <c r="G6746">
        <v>1239</v>
      </c>
      <c r="H6746">
        <v>1341</v>
      </c>
      <c r="I6746">
        <v>2414</v>
      </c>
      <c r="J6746" s="1">
        <v>44614</v>
      </c>
      <c r="K6746" t="s">
        <v>17525</v>
      </c>
      <c r="L6746">
        <v>75201</v>
      </c>
      <c r="M6746" t="s">
        <v>462</v>
      </c>
      <c r="N6746" t="s">
        <v>432</v>
      </c>
      <c r="O6746" t="s">
        <v>17526</v>
      </c>
      <c r="P6746" t="s">
        <v>47</v>
      </c>
      <c r="Q6746" t="s">
        <v>107681</v>
      </c>
      <c r="R6746" t="s">
        <v>107682</v>
      </c>
      <c r="S6746">
        <v>2</v>
      </c>
      <c r="T6746" t="s">
        <v>107683</v>
      </c>
    </row>
    <row r="6747" spans="1:20" x14ac:dyDescent="0.3">
      <c r="A6747" t="s">
        <v>17306</v>
      </c>
      <c r="B6747" t="s">
        <v>7</v>
      </c>
      <c r="C6747" t="s">
        <v>13356</v>
      </c>
      <c r="D6747">
        <v>531</v>
      </c>
      <c r="E6747">
        <v>2544</v>
      </c>
      <c r="F6747">
        <v>2955</v>
      </c>
      <c r="G6747">
        <v>7144</v>
      </c>
      <c r="H6747">
        <v>-4600</v>
      </c>
      <c r="I6747">
        <v>-4727</v>
      </c>
      <c r="J6747" s="1">
        <v>44206</v>
      </c>
      <c r="K6747" t="s">
        <v>17527</v>
      </c>
      <c r="L6747">
        <v>76519</v>
      </c>
      <c r="M6747" t="s">
        <v>2750</v>
      </c>
      <c r="N6747" t="s">
        <v>432</v>
      </c>
      <c r="O6747" t="s">
        <v>17528</v>
      </c>
      <c r="P6747" t="s">
        <v>47</v>
      </c>
      <c r="Q6747" t="s">
        <v>107691</v>
      </c>
      <c r="R6747" t="s">
        <v>107682</v>
      </c>
      <c r="S6747">
        <v>1</v>
      </c>
      <c r="T6747" t="s">
        <v>107685</v>
      </c>
    </row>
    <row r="6748" spans="1:20" x14ac:dyDescent="0.3">
      <c r="A6748" t="s">
        <v>17306</v>
      </c>
      <c r="B6748" t="s">
        <v>7</v>
      </c>
      <c r="C6748" t="s">
        <v>13356</v>
      </c>
      <c r="D6748">
        <v>121</v>
      </c>
      <c r="E6748">
        <v>2431</v>
      </c>
      <c r="F6748">
        <v>6558</v>
      </c>
      <c r="G6748">
        <v>4228</v>
      </c>
      <c r="H6748">
        <v>-1797</v>
      </c>
      <c r="I6748">
        <v>1975</v>
      </c>
      <c r="J6748" s="1">
        <v>45540</v>
      </c>
      <c r="K6748" t="s">
        <v>17529</v>
      </c>
      <c r="L6748">
        <v>79539</v>
      </c>
      <c r="M6748" t="s">
        <v>17530</v>
      </c>
      <c r="N6748" t="s">
        <v>432</v>
      </c>
      <c r="O6748" t="s">
        <v>17531</v>
      </c>
      <c r="P6748" t="s">
        <v>47</v>
      </c>
      <c r="Q6748" t="s">
        <v>107676</v>
      </c>
      <c r="R6748" t="s">
        <v>107677</v>
      </c>
      <c r="S6748">
        <v>9</v>
      </c>
      <c r="T6748" t="s">
        <v>107678</v>
      </c>
    </row>
    <row r="6749" spans="1:20" x14ac:dyDescent="0.3">
      <c r="A6749" t="s">
        <v>17306</v>
      </c>
      <c r="B6749" t="s">
        <v>7</v>
      </c>
      <c r="C6749" t="s">
        <v>13356</v>
      </c>
      <c r="D6749">
        <v>313</v>
      </c>
      <c r="E6749">
        <v>2367</v>
      </c>
      <c r="F6749">
        <v>3772</v>
      </c>
      <c r="G6749">
        <v>4008</v>
      </c>
      <c r="H6749">
        <v>-1641</v>
      </c>
      <c r="I6749">
        <v>2910</v>
      </c>
      <c r="J6749" s="1">
        <v>44878</v>
      </c>
      <c r="K6749" t="s">
        <v>17532</v>
      </c>
      <c r="L6749">
        <v>78735</v>
      </c>
      <c r="M6749" t="s">
        <v>523</v>
      </c>
      <c r="N6749" t="s">
        <v>432</v>
      </c>
      <c r="O6749" t="s">
        <v>17533</v>
      </c>
      <c r="P6749" t="s">
        <v>47</v>
      </c>
      <c r="Q6749" t="s">
        <v>107681</v>
      </c>
      <c r="R6749" t="s">
        <v>107679</v>
      </c>
      <c r="S6749">
        <v>11</v>
      </c>
      <c r="T6749" t="s">
        <v>107680</v>
      </c>
    </row>
    <row r="6750" spans="1:20" x14ac:dyDescent="0.3">
      <c r="A6750" t="s">
        <v>17306</v>
      </c>
      <c r="B6750" t="s">
        <v>7</v>
      </c>
      <c r="C6750" t="s">
        <v>13356</v>
      </c>
      <c r="D6750">
        <v>726</v>
      </c>
      <c r="E6750">
        <v>2300</v>
      </c>
      <c r="F6750">
        <v>7060</v>
      </c>
      <c r="G6750">
        <v>6181</v>
      </c>
      <c r="H6750">
        <v>-3881</v>
      </c>
      <c r="I6750">
        <v>5729</v>
      </c>
      <c r="J6750" s="1">
        <v>45186</v>
      </c>
      <c r="K6750" t="s">
        <v>17534</v>
      </c>
      <c r="L6750">
        <v>78130</v>
      </c>
      <c r="M6750" t="s">
        <v>16975</v>
      </c>
      <c r="N6750" t="s">
        <v>432</v>
      </c>
      <c r="O6750" t="s">
        <v>17535</v>
      </c>
      <c r="P6750" t="s">
        <v>47</v>
      </c>
      <c r="Q6750" t="s">
        <v>107686</v>
      </c>
      <c r="R6750" t="s">
        <v>107677</v>
      </c>
      <c r="S6750">
        <v>9</v>
      </c>
      <c r="T6750" t="s">
        <v>107678</v>
      </c>
    </row>
    <row r="6751" spans="1:20" x14ac:dyDescent="0.3">
      <c r="A6751" t="s">
        <v>17306</v>
      </c>
      <c r="B6751" t="s">
        <v>7</v>
      </c>
      <c r="C6751" t="s">
        <v>13356</v>
      </c>
      <c r="D6751">
        <v>780</v>
      </c>
      <c r="E6751">
        <v>2183</v>
      </c>
      <c r="F6751">
        <v>2469</v>
      </c>
      <c r="G6751">
        <v>6981</v>
      </c>
      <c r="H6751">
        <v>-4798</v>
      </c>
      <c r="I6751">
        <v>-4418</v>
      </c>
      <c r="J6751" s="1">
        <v>44657</v>
      </c>
      <c r="K6751" t="s">
        <v>17536</v>
      </c>
      <c r="L6751">
        <v>76957</v>
      </c>
      <c r="M6751" t="s">
        <v>17537</v>
      </c>
      <c r="N6751" t="s">
        <v>432</v>
      </c>
      <c r="O6751" t="s">
        <v>17538</v>
      </c>
      <c r="P6751" t="s">
        <v>47</v>
      </c>
      <c r="Q6751" t="s">
        <v>107681</v>
      </c>
      <c r="R6751" t="s">
        <v>107687</v>
      </c>
      <c r="S6751">
        <v>4</v>
      </c>
      <c r="T6751" t="s">
        <v>107694</v>
      </c>
    </row>
    <row r="6752" spans="1:20" x14ac:dyDescent="0.3">
      <c r="A6752" t="s">
        <v>17306</v>
      </c>
      <c r="B6752" t="s">
        <v>7</v>
      </c>
      <c r="C6752" t="s">
        <v>13356</v>
      </c>
      <c r="D6752">
        <v>131</v>
      </c>
      <c r="E6752">
        <v>2162</v>
      </c>
      <c r="F6752">
        <v>5777</v>
      </c>
      <c r="G6752">
        <v>2364</v>
      </c>
      <c r="H6752">
        <v>-202</v>
      </c>
      <c r="I6752">
        <v>4666</v>
      </c>
      <c r="J6752" s="1">
        <v>44246</v>
      </c>
      <c r="K6752" t="s">
        <v>17539</v>
      </c>
      <c r="L6752">
        <v>79538</v>
      </c>
      <c r="M6752" t="s">
        <v>17540</v>
      </c>
      <c r="N6752" t="s">
        <v>432</v>
      </c>
      <c r="O6752" t="s">
        <v>17541</v>
      </c>
      <c r="P6752" t="s">
        <v>47</v>
      </c>
      <c r="Q6752" t="s">
        <v>107691</v>
      </c>
      <c r="R6752" t="s">
        <v>107682</v>
      </c>
      <c r="S6752">
        <v>2</v>
      </c>
      <c r="T6752" t="s">
        <v>107683</v>
      </c>
    </row>
    <row r="6753" spans="1:20" x14ac:dyDescent="0.3">
      <c r="A6753" t="s">
        <v>17306</v>
      </c>
      <c r="B6753" t="s">
        <v>7</v>
      </c>
      <c r="C6753" t="s">
        <v>13356</v>
      </c>
      <c r="D6753">
        <v>771</v>
      </c>
      <c r="E6753">
        <v>1978</v>
      </c>
      <c r="F6753">
        <v>7488</v>
      </c>
      <c r="G6753">
        <v>1376</v>
      </c>
      <c r="H6753">
        <v>602</v>
      </c>
      <c r="I6753">
        <v>1147</v>
      </c>
      <c r="J6753" s="1">
        <v>44580</v>
      </c>
      <c r="K6753" t="s">
        <v>17542</v>
      </c>
      <c r="L6753">
        <v>78660</v>
      </c>
      <c r="M6753" t="s">
        <v>9590</v>
      </c>
      <c r="N6753" t="s">
        <v>432</v>
      </c>
      <c r="O6753" t="s">
        <v>17543</v>
      </c>
      <c r="P6753" t="s">
        <v>47</v>
      </c>
      <c r="Q6753" t="s">
        <v>107681</v>
      </c>
      <c r="R6753" t="s">
        <v>107682</v>
      </c>
      <c r="S6753">
        <v>1</v>
      </c>
      <c r="T6753" t="s">
        <v>107685</v>
      </c>
    </row>
    <row r="6754" spans="1:20" x14ac:dyDescent="0.3">
      <c r="A6754" t="s">
        <v>17306</v>
      </c>
      <c r="B6754" t="s">
        <v>7</v>
      </c>
      <c r="C6754" t="s">
        <v>13356</v>
      </c>
      <c r="D6754">
        <v>378</v>
      </c>
      <c r="E6754">
        <v>1968</v>
      </c>
      <c r="F6754">
        <v>6972</v>
      </c>
      <c r="G6754">
        <v>3257</v>
      </c>
      <c r="H6754">
        <v>-1289</v>
      </c>
      <c r="I6754">
        <v>587</v>
      </c>
      <c r="J6754" s="1">
        <v>44662</v>
      </c>
      <c r="K6754" t="s">
        <v>17544</v>
      </c>
      <c r="L6754">
        <v>77448</v>
      </c>
      <c r="M6754" t="s">
        <v>17545</v>
      </c>
      <c r="N6754" t="s">
        <v>432</v>
      </c>
      <c r="O6754" t="s">
        <v>17546</v>
      </c>
      <c r="P6754" t="s">
        <v>47</v>
      </c>
      <c r="Q6754" t="s">
        <v>107681</v>
      </c>
      <c r="R6754" t="s">
        <v>107687</v>
      </c>
      <c r="S6754">
        <v>4</v>
      </c>
      <c r="T6754" t="s">
        <v>107694</v>
      </c>
    </row>
    <row r="6755" spans="1:20" x14ac:dyDescent="0.3">
      <c r="A6755" t="s">
        <v>17306</v>
      </c>
      <c r="B6755" t="s">
        <v>7</v>
      </c>
      <c r="C6755" t="s">
        <v>13356</v>
      </c>
      <c r="D6755">
        <v>490</v>
      </c>
      <c r="E6755">
        <v>1967</v>
      </c>
      <c r="F6755">
        <v>9613</v>
      </c>
      <c r="G6755">
        <v>5384</v>
      </c>
      <c r="H6755">
        <v>-3417</v>
      </c>
      <c r="I6755">
        <v>6523</v>
      </c>
      <c r="J6755" s="1">
        <v>44261</v>
      </c>
      <c r="K6755" t="s">
        <v>17547</v>
      </c>
      <c r="L6755">
        <v>75228</v>
      </c>
      <c r="M6755" t="s">
        <v>462</v>
      </c>
      <c r="N6755" t="s">
        <v>432</v>
      </c>
      <c r="O6755" t="s">
        <v>17548</v>
      </c>
      <c r="P6755" t="s">
        <v>47</v>
      </c>
      <c r="Q6755" t="s">
        <v>107691</v>
      </c>
      <c r="R6755" t="s">
        <v>107682</v>
      </c>
      <c r="S6755">
        <v>3</v>
      </c>
      <c r="T6755" t="s">
        <v>107689</v>
      </c>
    </row>
    <row r="6756" spans="1:20" x14ac:dyDescent="0.3">
      <c r="A6756" t="s">
        <v>17306</v>
      </c>
      <c r="B6756" t="s">
        <v>7</v>
      </c>
      <c r="C6756" t="s">
        <v>13356</v>
      </c>
      <c r="D6756">
        <v>326</v>
      </c>
      <c r="E6756">
        <v>1903</v>
      </c>
      <c r="F6756">
        <v>6415</v>
      </c>
      <c r="G6756">
        <v>7118</v>
      </c>
      <c r="H6756">
        <v>-5215</v>
      </c>
      <c r="I6756">
        <v>-69</v>
      </c>
      <c r="J6756" s="1">
        <v>44268</v>
      </c>
      <c r="K6756" t="s">
        <v>17549</v>
      </c>
      <c r="L6756">
        <v>75166</v>
      </c>
      <c r="M6756" t="s">
        <v>17550</v>
      </c>
      <c r="N6756" t="s">
        <v>432</v>
      </c>
      <c r="O6756" t="s">
        <v>17551</v>
      </c>
      <c r="P6756" t="s">
        <v>47</v>
      </c>
      <c r="Q6756" t="s">
        <v>107691</v>
      </c>
      <c r="R6756" t="s">
        <v>107682</v>
      </c>
      <c r="S6756">
        <v>3</v>
      </c>
      <c r="T6756" t="s">
        <v>107689</v>
      </c>
    </row>
    <row r="6757" spans="1:20" x14ac:dyDescent="0.3">
      <c r="A6757" t="s">
        <v>17306</v>
      </c>
      <c r="B6757" t="s">
        <v>7</v>
      </c>
      <c r="C6757" t="s">
        <v>13356</v>
      </c>
      <c r="D6757">
        <v>352</v>
      </c>
      <c r="E6757">
        <v>1890</v>
      </c>
      <c r="F6757">
        <v>9082</v>
      </c>
      <c r="G6757">
        <v>3865</v>
      </c>
      <c r="H6757">
        <v>-1975</v>
      </c>
      <c r="I6757">
        <v>1328</v>
      </c>
      <c r="J6757" s="1">
        <v>44785</v>
      </c>
      <c r="K6757" t="s">
        <v>17552</v>
      </c>
      <c r="L6757">
        <v>76247</v>
      </c>
      <c r="M6757" t="s">
        <v>17553</v>
      </c>
      <c r="N6757" t="s">
        <v>432</v>
      </c>
      <c r="O6757" t="s">
        <v>17554</v>
      </c>
      <c r="P6757" t="s">
        <v>47</v>
      </c>
      <c r="Q6757" t="s">
        <v>107681</v>
      </c>
      <c r="R6757" t="s">
        <v>107677</v>
      </c>
      <c r="S6757">
        <v>8</v>
      </c>
      <c r="T6757" t="s">
        <v>107688</v>
      </c>
    </row>
    <row r="6758" spans="1:20" x14ac:dyDescent="0.3">
      <c r="A6758" t="s">
        <v>17306</v>
      </c>
      <c r="B6758" t="s">
        <v>7</v>
      </c>
      <c r="C6758" t="s">
        <v>13356</v>
      </c>
      <c r="D6758">
        <v>520</v>
      </c>
      <c r="E6758">
        <v>1782</v>
      </c>
      <c r="F6758">
        <v>5102</v>
      </c>
      <c r="G6758">
        <v>1499</v>
      </c>
      <c r="H6758">
        <v>283</v>
      </c>
      <c r="I6758">
        <v>134</v>
      </c>
      <c r="J6758" s="1">
        <v>44531</v>
      </c>
      <c r="K6758" t="s">
        <v>17555</v>
      </c>
      <c r="L6758">
        <v>75672</v>
      </c>
      <c r="M6758" t="s">
        <v>638</v>
      </c>
      <c r="N6758" t="s">
        <v>432</v>
      </c>
      <c r="O6758" t="s">
        <v>17556</v>
      </c>
      <c r="P6758" t="s">
        <v>47</v>
      </c>
      <c r="Q6758" t="s">
        <v>107691</v>
      </c>
      <c r="R6758" t="s">
        <v>107679</v>
      </c>
      <c r="S6758">
        <v>12</v>
      </c>
      <c r="T6758" t="s">
        <v>107692</v>
      </c>
    </row>
    <row r="6759" spans="1:20" x14ac:dyDescent="0.3">
      <c r="A6759" t="s">
        <v>17306</v>
      </c>
      <c r="B6759" t="s">
        <v>7</v>
      </c>
      <c r="C6759" t="s">
        <v>13356</v>
      </c>
      <c r="D6759">
        <v>346</v>
      </c>
      <c r="E6759">
        <v>1695</v>
      </c>
      <c r="F6759">
        <v>7990</v>
      </c>
      <c r="G6759">
        <v>2459</v>
      </c>
      <c r="H6759">
        <v>-764</v>
      </c>
      <c r="I6759">
        <v>3552</v>
      </c>
      <c r="J6759" s="1">
        <v>45463</v>
      </c>
      <c r="K6759" t="s">
        <v>17557</v>
      </c>
      <c r="L6759">
        <v>79854</v>
      </c>
      <c r="M6759" t="s">
        <v>17558</v>
      </c>
      <c r="N6759" t="s">
        <v>432</v>
      </c>
      <c r="O6759" t="s">
        <v>17559</v>
      </c>
      <c r="P6759" t="s">
        <v>47</v>
      </c>
      <c r="Q6759" t="s">
        <v>107676</v>
      </c>
      <c r="R6759" t="s">
        <v>107687</v>
      </c>
      <c r="S6759">
        <v>6</v>
      </c>
      <c r="T6759" t="s">
        <v>107693</v>
      </c>
    </row>
    <row r="6760" spans="1:20" x14ac:dyDescent="0.3">
      <c r="A6760" t="s">
        <v>17306</v>
      </c>
      <c r="B6760" t="s">
        <v>7</v>
      </c>
      <c r="C6760" t="s">
        <v>13356</v>
      </c>
      <c r="D6760">
        <v>605</v>
      </c>
      <c r="E6760">
        <v>1603</v>
      </c>
      <c r="F6760">
        <v>7684</v>
      </c>
      <c r="G6760">
        <v>4891</v>
      </c>
      <c r="H6760">
        <v>-3288</v>
      </c>
      <c r="I6760">
        <v>1092</v>
      </c>
      <c r="J6760" s="1">
        <v>44525</v>
      </c>
      <c r="K6760" t="s">
        <v>17560</v>
      </c>
      <c r="L6760">
        <v>77521</v>
      </c>
      <c r="M6760" t="s">
        <v>17561</v>
      </c>
      <c r="N6760" t="s">
        <v>432</v>
      </c>
      <c r="O6760" t="s">
        <v>17562</v>
      </c>
      <c r="P6760" t="s">
        <v>47</v>
      </c>
      <c r="Q6760" t="s">
        <v>107691</v>
      </c>
      <c r="R6760" t="s">
        <v>107679</v>
      </c>
      <c r="S6760">
        <v>11</v>
      </c>
      <c r="T6760" t="s">
        <v>107680</v>
      </c>
    </row>
    <row r="6761" spans="1:20" x14ac:dyDescent="0.3">
      <c r="A6761" t="s">
        <v>17306</v>
      </c>
      <c r="B6761" t="s">
        <v>7</v>
      </c>
      <c r="C6761" t="s">
        <v>13356</v>
      </c>
      <c r="D6761">
        <v>713</v>
      </c>
      <c r="E6761">
        <v>1516</v>
      </c>
      <c r="F6761">
        <v>4991</v>
      </c>
      <c r="G6761">
        <v>850</v>
      </c>
      <c r="H6761">
        <v>666</v>
      </c>
      <c r="I6761">
        <v>570</v>
      </c>
      <c r="J6761" s="1">
        <v>44344</v>
      </c>
      <c r="K6761" t="s">
        <v>17563</v>
      </c>
      <c r="L6761">
        <v>78660</v>
      </c>
      <c r="M6761" t="s">
        <v>9590</v>
      </c>
      <c r="N6761" t="s">
        <v>432</v>
      </c>
      <c r="O6761" t="s">
        <v>17564</v>
      </c>
      <c r="P6761" t="s">
        <v>47</v>
      </c>
      <c r="Q6761" t="s">
        <v>107691</v>
      </c>
      <c r="R6761" t="s">
        <v>107687</v>
      </c>
      <c r="S6761">
        <v>5</v>
      </c>
      <c r="T6761" t="s">
        <v>57261</v>
      </c>
    </row>
    <row r="6762" spans="1:20" x14ac:dyDescent="0.3">
      <c r="A6762" t="s">
        <v>17306</v>
      </c>
      <c r="B6762" t="s">
        <v>7</v>
      </c>
      <c r="C6762" t="s">
        <v>13356</v>
      </c>
      <c r="D6762">
        <v>731</v>
      </c>
      <c r="E6762">
        <v>1275</v>
      </c>
      <c r="F6762">
        <v>4313</v>
      </c>
      <c r="G6762">
        <v>7977</v>
      </c>
      <c r="H6762">
        <v>-6702</v>
      </c>
      <c r="I6762">
        <v>-944</v>
      </c>
      <c r="J6762" s="1">
        <v>44459</v>
      </c>
      <c r="K6762" t="s">
        <v>17565</v>
      </c>
      <c r="L6762">
        <v>75217</v>
      </c>
      <c r="M6762" t="s">
        <v>462</v>
      </c>
      <c r="N6762" t="s">
        <v>432</v>
      </c>
      <c r="O6762" t="s">
        <v>17566</v>
      </c>
      <c r="P6762" t="s">
        <v>47</v>
      </c>
      <c r="Q6762" t="s">
        <v>107691</v>
      </c>
      <c r="R6762" t="s">
        <v>107677</v>
      </c>
      <c r="S6762">
        <v>9</v>
      </c>
      <c r="T6762" t="s">
        <v>107678</v>
      </c>
    </row>
    <row r="6763" spans="1:20" x14ac:dyDescent="0.3">
      <c r="A6763" t="s">
        <v>17306</v>
      </c>
      <c r="B6763" t="s">
        <v>7</v>
      </c>
      <c r="C6763" t="s">
        <v>13356</v>
      </c>
      <c r="D6763">
        <v>657</v>
      </c>
      <c r="E6763">
        <v>1265</v>
      </c>
      <c r="F6763">
        <v>6410</v>
      </c>
      <c r="G6763">
        <v>5847</v>
      </c>
      <c r="H6763">
        <v>-4582</v>
      </c>
      <c r="I6763">
        <v>-434</v>
      </c>
      <c r="J6763" s="1">
        <v>44281</v>
      </c>
      <c r="K6763" t="s">
        <v>17567</v>
      </c>
      <c r="L6763">
        <v>78221</v>
      </c>
      <c r="M6763" t="s">
        <v>526</v>
      </c>
      <c r="N6763" t="s">
        <v>432</v>
      </c>
      <c r="O6763" t="s">
        <v>17568</v>
      </c>
      <c r="P6763" t="s">
        <v>47</v>
      </c>
      <c r="Q6763" t="s">
        <v>107691</v>
      </c>
      <c r="R6763" t="s">
        <v>107682</v>
      </c>
      <c r="S6763">
        <v>3</v>
      </c>
      <c r="T6763" t="s">
        <v>107689</v>
      </c>
    </row>
    <row r="6764" spans="1:20" x14ac:dyDescent="0.3">
      <c r="A6764" t="s">
        <v>17306</v>
      </c>
      <c r="B6764" t="s">
        <v>7</v>
      </c>
      <c r="C6764" t="s">
        <v>13356</v>
      </c>
      <c r="D6764">
        <v>982</v>
      </c>
      <c r="E6764">
        <v>1222</v>
      </c>
      <c r="F6764">
        <v>7400</v>
      </c>
      <c r="G6764">
        <v>6917</v>
      </c>
      <c r="H6764">
        <v>-5695</v>
      </c>
      <c r="I6764">
        <v>327</v>
      </c>
      <c r="J6764" s="1">
        <v>45078</v>
      </c>
      <c r="K6764" t="s">
        <v>17569</v>
      </c>
      <c r="L6764">
        <v>77494</v>
      </c>
      <c r="M6764" t="s">
        <v>500</v>
      </c>
      <c r="N6764" t="s">
        <v>432</v>
      </c>
      <c r="O6764" t="s">
        <v>17570</v>
      </c>
      <c r="P6764" t="s">
        <v>47</v>
      </c>
      <c r="Q6764" t="s">
        <v>107686</v>
      </c>
      <c r="R6764" t="s">
        <v>107687</v>
      </c>
      <c r="S6764">
        <v>6</v>
      </c>
      <c r="T6764" t="s">
        <v>107693</v>
      </c>
    </row>
    <row r="6765" spans="1:20" x14ac:dyDescent="0.3">
      <c r="A6765" t="s">
        <v>17306</v>
      </c>
      <c r="B6765" t="s">
        <v>7</v>
      </c>
      <c r="C6765" t="s">
        <v>13356</v>
      </c>
      <c r="D6765">
        <v>325</v>
      </c>
      <c r="E6765">
        <v>1123</v>
      </c>
      <c r="F6765">
        <v>8514</v>
      </c>
      <c r="G6765">
        <v>6868</v>
      </c>
      <c r="H6765">
        <v>-5745</v>
      </c>
      <c r="I6765">
        <v>7792</v>
      </c>
      <c r="J6765" s="1">
        <v>45084</v>
      </c>
      <c r="K6765" t="s">
        <v>17571</v>
      </c>
      <c r="L6765">
        <v>77875</v>
      </c>
      <c r="M6765" t="s">
        <v>17572</v>
      </c>
      <c r="N6765" t="s">
        <v>432</v>
      </c>
      <c r="O6765" t="s">
        <v>17573</v>
      </c>
      <c r="P6765" t="s">
        <v>47</v>
      </c>
      <c r="Q6765" t="s">
        <v>107686</v>
      </c>
      <c r="R6765" t="s">
        <v>107687</v>
      </c>
      <c r="S6765">
        <v>6</v>
      </c>
      <c r="T6765" t="s">
        <v>107693</v>
      </c>
    </row>
    <row r="6766" spans="1:20" x14ac:dyDescent="0.3">
      <c r="A6766" t="s">
        <v>17306</v>
      </c>
      <c r="B6766" t="s">
        <v>7</v>
      </c>
      <c r="C6766" t="s">
        <v>13356</v>
      </c>
      <c r="D6766">
        <v>898</v>
      </c>
      <c r="E6766">
        <v>1046</v>
      </c>
      <c r="F6766">
        <v>8855</v>
      </c>
      <c r="G6766">
        <v>4219</v>
      </c>
      <c r="H6766">
        <v>-3173</v>
      </c>
      <c r="I6766">
        <v>6093</v>
      </c>
      <c r="J6766" s="1">
        <v>45496</v>
      </c>
      <c r="K6766" t="s">
        <v>17574</v>
      </c>
      <c r="L6766">
        <v>77866</v>
      </c>
      <c r="M6766" t="s">
        <v>17575</v>
      </c>
      <c r="N6766" t="s">
        <v>432</v>
      </c>
      <c r="O6766" t="s">
        <v>17576</v>
      </c>
      <c r="P6766" t="s">
        <v>47</v>
      </c>
      <c r="Q6766" t="s">
        <v>107676</v>
      </c>
      <c r="R6766" t="s">
        <v>107677</v>
      </c>
      <c r="S6766">
        <v>7</v>
      </c>
      <c r="T6766" t="s">
        <v>107690</v>
      </c>
    </row>
    <row r="6767" spans="1:20" x14ac:dyDescent="0.3">
      <c r="A6767" t="s">
        <v>17306</v>
      </c>
      <c r="B6767" t="s">
        <v>7</v>
      </c>
      <c r="C6767" t="s">
        <v>13356</v>
      </c>
      <c r="D6767">
        <v>298</v>
      </c>
      <c r="E6767">
        <v>9939</v>
      </c>
      <c r="F6767">
        <v>8408</v>
      </c>
      <c r="G6767">
        <v>5648</v>
      </c>
      <c r="H6767">
        <v>4291</v>
      </c>
      <c r="I6767">
        <v>6261</v>
      </c>
      <c r="J6767" s="1">
        <v>45192</v>
      </c>
      <c r="K6767" t="s">
        <v>17577</v>
      </c>
      <c r="L6767">
        <v>11221</v>
      </c>
      <c r="M6767" t="s">
        <v>787</v>
      </c>
      <c r="N6767" t="s">
        <v>773</v>
      </c>
      <c r="O6767" t="s">
        <v>17578</v>
      </c>
      <c r="P6767" t="s">
        <v>47</v>
      </c>
      <c r="Q6767" t="s">
        <v>107686</v>
      </c>
      <c r="R6767" t="s">
        <v>107677</v>
      </c>
      <c r="S6767">
        <v>9</v>
      </c>
      <c r="T6767" t="s">
        <v>107678</v>
      </c>
    </row>
    <row r="6768" spans="1:20" x14ac:dyDescent="0.3">
      <c r="A6768" t="s">
        <v>17306</v>
      </c>
      <c r="B6768" t="s">
        <v>7</v>
      </c>
      <c r="C6768" t="s">
        <v>13356</v>
      </c>
      <c r="D6768">
        <v>504</v>
      </c>
      <c r="E6768">
        <v>9865</v>
      </c>
      <c r="F6768">
        <v>5094</v>
      </c>
      <c r="G6768">
        <v>5396</v>
      </c>
      <c r="H6768">
        <v>4469</v>
      </c>
      <c r="I6768">
        <v>952</v>
      </c>
      <c r="J6768" s="1">
        <v>45120</v>
      </c>
      <c r="K6768" t="s">
        <v>17579</v>
      </c>
      <c r="L6768">
        <v>10804</v>
      </c>
      <c r="M6768" t="s">
        <v>17580</v>
      </c>
      <c r="N6768" t="s">
        <v>773</v>
      </c>
      <c r="O6768" t="s">
        <v>17581</v>
      </c>
      <c r="P6768" t="s">
        <v>47</v>
      </c>
      <c r="Q6768" t="s">
        <v>107686</v>
      </c>
      <c r="R6768" t="s">
        <v>107677</v>
      </c>
      <c r="S6768">
        <v>7</v>
      </c>
      <c r="T6768" t="s">
        <v>107690</v>
      </c>
    </row>
    <row r="6769" spans="1:20" x14ac:dyDescent="0.3">
      <c r="A6769" t="s">
        <v>17306</v>
      </c>
      <c r="B6769" t="s">
        <v>7</v>
      </c>
      <c r="C6769" t="s">
        <v>13356</v>
      </c>
      <c r="D6769">
        <v>198</v>
      </c>
      <c r="E6769">
        <v>9667</v>
      </c>
      <c r="F6769">
        <v>7965</v>
      </c>
      <c r="G6769">
        <v>5072</v>
      </c>
      <c r="H6769">
        <v>4595</v>
      </c>
      <c r="I6769">
        <v>3869</v>
      </c>
      <c r="J6769" s="1">
        <v>44272</v>
      </c>
      <c r="K6769" t="s">
        <v>17582</v>
      </c>
      <c r="L6769">
        <v>11236</v>
      </c>
      <c r="M6769" t="s">
        <v>787</v>
      </c>
      <c r="N6769" t="s">
        <v>773</v>
      </c>
      <c r="O6769" t="s">
        <v>17583</v>
      </c>
      <c r="P6769" t="s">
        <v>47</v>
      </c>
      <c r="Q6769" t="s">
        <v>107691</v>
      </c>
      <c r="R6769" t="s">
        <v>107682</v>
      </c>
      <c r="S6769">
        <v>3</v>
      </c>
      <c r="T6769" t="s">
        <v>107689</v>
      </c>
    </row>
    <row r="6770" spans="1:20" x14ac:dyDescent="0.3">
      <c r="A6770" t="s">
        <v>17306</v>
      </c>
      <c r="B6770" t="s">
        <v>7</v>
      </c>
      <c r="C6770" t="s">
        <v>13356</v>
      </c>
      <c r="D6770">
        <v>295</v>
      </c>
      <c r="E6770">
        <v>9530</v>
      </c>
      <c r="F6770">
        <v>1043</v>
      </c>
      <c r="G6770">
        <v>7743</v>
      </c>
      <c r="H6770">
        <v>1787</v>
      </c>
      <c r="I6770">
        <v>-3852</v>
      </c>
      <c r="J6770" s="1">
        <v>44713</v>
      </c>
      <c r="K6770" t="s">
        <v>17584</v>
      </c>
      <c r="L6770">
        <v>10462</v>
      </c>
      <c r="M6770" t="s">
        <v>796</v>
      </c>
      <c r="N6770" t="s">
        <v>773</v>
      </c>
      <c r="O6770" t="s">
        <v>17585</v>
      </c>
      <c r="P6770" t="s">
        <v>47</v>
      </c>
      <c r="Q6770" t="s">
        <v>107681</v>
      </c>
      <c r="R6770" t="s">
        <v>107687</v>
      </c>
      <c r="S6770">
        <v>6</v>
      </c>
      <c r="T6770" t="s">
        <v>107693</v>
      </c>
    </row>
    <row r="6771" spans="1:20" x14ac:dyDescent="0.3">
      <c r="A6771" t="s">
        <v>17306</v>
      </c>
      <c r="B6771" t="s">
        <v>7</v>
      </c>
      <c r="C6771" t="s">
        <v>13356</v>
      </c>
      <c r="D6771">
        <v>177</v>
      </c>
      <c r="E6771">
        <v>9525</v>
      </c>
      <c r="F6771">
        <v>5950</v>
      </c>
      <c r="G6771">
        <v>893</v>
      </c>
      <c r="H6771">
        <v>8632</v>
      </c>
      <c r="I6771">
        <v>1138</v>
      </c>
      <c r="J6771" s="1">
        <v>44404</v>
      </c>
      <c r="K6771" t="s">
        <v>17586</v>
      </c>
      <c r="L6771">
        <v>10025</v>
      </c>
      <c r="M6771" t="s">
        <v>773</v>
      </c>
      <c r="N6771" t="s">
        <v>773</v>
      </c>
      <c r="O6771" t="s">
        <v>17587</v>
      </c>
      <c r="P6771" t="s">
        <v>47</v>
      </c>
      <c r="Q6771" t="s">
        <v>107691</v>
      </c>
      <c r="R6771" t="s">
        <v>107677</v>
      </c>
      <c r="S6771">
        <v>7</v>
      </c>
      <c r="T6771" t="s">
        <v>107690</v>
      </c>
    </row>
    <row r="6772" spans="1:20" x14ac:dyDescent="0.3">
      <c r="A6772" t="s">
        <v>17306</v>
      </c>
      <c r="B6772" t="s">
        <v>7</v>
      </c>
      <c r="C6772" t="s">
        <v>13356</v>
      </c>
      <c r="D6772">
        <v>504</v>
      </c>
      <c r="E6772">
        <v>9383</v>
      </c>
      <c r="F6772">
        <v>9423</v>
      </c>
      <c r="G6772">
        <v>3894</v>
      </c>
      <c r="H6772">
        <v>5489</v>
      </c>
      <c r="I6772">
        <v>7799</v>
      </c>
      <c r="J6772" s="1">
        <v>44260</v>
      </c>
      <c r="K6772" t="s">
        <v>17588</v>
      </c>
      <c r="L6772">
        <v>14208</v>
      </c>
      <c r="M6772" t="s">
        <v>928</v>
      </c>
      <c r="N6772" t="s">
        <v>773</v>
      </c>
      <c r="O6772" t="s">
        <v>17589</v>
      </c>
      <c r="P6772" t="s">
        <v>47</v>
      </c>
      <c r="Q6772" t="s">
        <v>107691</v>
      </c>
      <c r="R6772" t="s">
        <v>107682</v>
      </c>
      <c r="S6772">
        <v>3</v>
      </c>
      <c r="T6772" t="s">
        <v>107689</v>
      </c>
    </row>
    <row r="6773" spans="1:20" x14ac:dyDescent="0.3">
      <c r="A6773" t="s">
        <v>17306</v>
      </c>
      <c r="B6773" t="s">
        <v>7</v>
      </c>
      <c r="C6773" t="s">
        <v>13356</v>
      </c>
      <c r="D6773">
        <v>867</v>
      </c>
      <c r="E6773">
        <v>9110</v>
      </c>
      <c r="F6773">
        <v>4976</v>
      </c>
      <c r="G6773">
        <v>1476</v>
      </c>
      <c r="H6773">
        <v>7634</v>
      </c>
      <c r="I6773">
        <v>-2200</v>
      </c>
      <c r="J6773" s="1">
        <v>45213</v>
      </c>
      <c r="K6773" t="s">
        <v>17590</v>
      </c>
      <c r="L6773">
        <v>11221</v>
      </c>
      <c r="M6773" t="s">
        <v>787</v>
      </c>
      <c r="N6773" t="s">
        <v>773</v>
      </c>
      <c r="O6773" t="s">
        <v>17591</v>
      </c>
      <c r="P6773" t="s">
        <v>47</v>
      </c>
      <c r="Q6773" t="s">
        <v>107686</v>
      </c>
      <c r="R6773" t="s">
        <v>107679</v>
      </c>
      <c r="S6773">
        <v>10</v>
      </c>
      <c r="T6773" t="s">
        <v>107684</v>
      </c>
    </row>
    <row r="6774" spans="1:20" x14ac:dyDescent="0.3">
      <c r="A6774" t="s">
        <v>17306</v>
      </c>
      <c r="B6774" t="s">
        <v>7</v>
      </c>
      <c r="C6774" t="s">
        <v>13356</v>
      </c>
      <c r="D6774">
        <v>884</v>
      </c>
      <c r="E6774">
        <v>9090</v>
      </c>
      <c r="F6774">
        <v>7683</v>
      </c>
      <c r="G6774">
        <v>984</v>
      </c>
      <c r="H6774">
        <v>8106</v>
      </c>
      <c r="I6774">
        <v>2723</v>
      </c>
      <c r="J6774" s="1">
        <v>45423</v>
      </c>
      <c r="K6774" t="s">
        <v>17592</v>
      </c>
      <c r="L6774">
        <v>10708</v>
      </c>
      <c r="M6774" t="s">
        <v>17593</v>
      </c>
      <c r="N6774" t="s">
        <v>773</v>
      </c>
      <c r="O6774" t="s">
        <v>17594</v>
      </c>
      <c r="P6774" t="s">
        <v>47</v>
      </c>
      <c r="Q6774" t="s">
        <v>107676</v>
      </c>
      <c r="R6774" t="s">
        <v>107687</v>
      </c>
      <c r="S6774">
        <v>5</v>
      </c>
      <c r="T6774" t="s">
        <v>57261</v>
      </c>
    </row>
    <row r="6775" spans="1:20" x14ac:dyDescent="0.3">
      <c r="A6775" t="s">
        <v>17306</v>
      </c>
      <c r="B6775" t="s">
        <v>7</v>
      </c>
      <c r="C6775" t="s">
        <v>13356</v>
      </c>
      <c r="D6775">
        <v>844</v>
      </c>
      <c r="E6775">
        <v>9069</v>
      </c>
      <c r="F6775">
        <v>2077</v>
      </c>
      <c r="G6775">
        <v>794</v>
      </c>
      <c r="H6775">
        <v>8275</v>
      </c>
      <c r="I6775">
        <v>-3140</v>
      </c>
      <c r="J6775" s="1">
        <v>45536</v>
      </c>
      <c r="K6775" t="s">
        <v>17595</v>
      </c>
      <c r="L6775">
        <v>11377</v>
      </c>
      <c r="M6775" t="s">
        <v>7366</v>
      </c>
      <c r="N6775" t="s">
        <v>773</v>
      </c>
      <c r="O6775" t="s">
        <v>17596</v>
      </c>
      <c r="P6775" t="s">
        <v>47</v>
      </c>
      <c r="Q6775" t="s">
        <v>107676</v>
      </c>
      <c r="R6775" t="s">
        <v>107677</v>
      </c>
      <c r="S6775">
        <v>9</v>
      </c>
      <c r="T6775" t="s">
        <v>107678</v>
      </c>
    </row>
    <row r="6776" spans="1:20" x14ac:dyDescent="0.3">
      <c r="A6776" t="s">
        <v>17306</v>
      </c>
      <c r="B6776" t="s">
        <v>7</v>
      </c>
      <c r="C6776" t="s">
        <v>13356</v>
      </c>
      <c r="D6776">
        <v>929</v>
      </c>
      <c r="E6776">
        <v>8956</v>
      </c>
      <c r="F6776">
        <v>9366</v>
      </c>
      <c r="G6776">
        <v>6038</v>
      </c>
      <c r="H6776">
        <v>2918</v>
      </c>
      <c r="I6776">
        <v>6488</v>
      </c>
      <c r="J6776" s="1">
        <v>44454</v>
      </c>
      <c r="K6776" t="s">
        <v>3846</v>
      </c>
      <c r="L6776">
        <v>14482</v>
      </c>
      <c r="M6776" t="s">
        <v>17597</v>
      </c>
      <c r="N6776" t="s">
        <v>773</v>
      </c>
      <c r="O6776" t="s">
        <v>17598</v>
      </c>
      <c r="P6776" t="s">
        <v>47</v>
      </c>
      <c r="Q6776" t="s">
        <v>107691</v>
      </c>
      <c r="R6776" t="s">
        <v>107677</v>
      </c>
      <c r="S6776">
        <v>9</v>
      </c>
      <c r="T6776" t="s">
        <v>107678</v>
      </c>
    </row>
    <row r="6777" spans="1:20" x14ac:dyDescent="0.3">
      <c r="A6777" t="s">
        <v>17306</v>
      </c>
      <c r="B6777" t="s">
        <v>7</v>
      </c>
      <c r="C6777" t="s">
        <v>13356</v>
      </c>
      <c r="D6777">
        <v>533</v>
      </c>
      <c r="E6777">
        <v>8874</v>
      </c>
      <c r="F6777">
        <v>5388</v>
      </c>
      <c r="G6777">
        <v>7312</v>
      </c>
      <c r="H6777">
        <v>1562</v>
      </c>
      <c r="I6777">
        <v>-1721</v>
      </c>
      <c r="J6777" s="1">
        <v>45641</v>
      </c>
      <c r="K6777" t="s">
        <v>17599</v>
      </c>
      <c r="L6777">
        <v>10595</v>
      </c>
      <c r="M6777" t="s">
        <v>17600</v>
      </c>
      <c r="N6777" t="s">
        <v>773</v>
      </c>
      <c r="O6777" t="s">
        <v>17601</v>
      </c>
      <c r="P6777" t="s">
        <v>47</v>
      </c>
      <c r="Q6777" t="s">
        <v>107676</v>
      </c>
      <c r="R6777" t="s">
        <v>107679</v>
      </c>
      <c r="S6777">
        <v>12</v>
      </c>
      <c r="T6777" t="s">
        <v>107692</v>
      </c>
    </row>
    <row r="6778" spans="1:20" x14ac:dyDescent="0.3">
      <c r="A6778" t="s">
        <v>17306</v>
      </c>
      <c r="B6778" t="s">
        <v>7</v>
      </c>
      <c r="C6778" t="s">
        <v>13356</v>
      </c>
      <c r="D6778">
        <v>623</v>
      </c>
      <c r="E6778">
        <v>8802</v>
      </c>
      <c r="F6778">
        <v>5639</v>
      </c>
      <c r="G6778">
        <v>4687</v>
      </c>
      <c r="H6778">
        <v>4115</v>
      </c>
      <c r="I6778">
        <v>3539</v>
      </c>
      <c r="J6778" s="1">
        <v>45323</v>
      </c>
      <c r="K6778" t="s">
        <v>17602</v>
      </c>
      <c r="L6778">
        <v>10456</v>
      </c>
      <c r="M6778" t="s">
        <v>796</v>
      </c>
      <c r="N6778" t="s">
        <v>773</v>
      </c>
      <c r="O6778" t="s">
        <v>17603</v>
      </c>
      <c r="P6778" t="s">
        <v>47</v>
      </c>
      <c r="Q6778" t="s">
        <v>107676</v>
      </c>
      <c r="R6778" t="s">
        <v>107682</v>
      </c>
      <c r="S6778">
        <v>2</v>
      </c>
      <c r="T6778" t="s">
        <v>107683</v>
      </c>
    </row>
    <row r="6779" spans="1:20" x14ac:dyDescent="0.3">
      <c r="A6779" t="s">
        <v>17306</v>
      </c>
      <c r="B6779" t="s">
        <v>7</v>
      </c>
      <c r="C6779" t="s">
        <v>13356</v>
      </c>
      <c r="D6779">
        <v>845</v>
      </c>
      <c r="E6779">
        <v>8783</v>
      </c>
      <c r="F6779">
        <v>9476</v>
      </c>
      <c r="G6779">
        <v>3534</v>
      </c>
      <c r="H6779">
        <v>5249</v>
      </c>
      <c r="I6779">
        <v>7041</v>
      </c>
      <c r="J6779" s="1">
        <v>45175</v>
      </c>
      <c r="K6779" t="s">
        <v>17604</v>
      </c>
      <c r="L6779">
        <v>14085</v>
      </c>
      <c r="M6779" t="s">
        <v>3090</v>
      </c>
      <c r="N6779" t="s">
        <v>773</v>
      </c>
      <c r="O6779" t="s">
        <v>17605</v>
      </c>
      <c r="P6779" t="s">
        <v>47</v>
      </c>
      <c r="Q6779" t="s">
        <v>107686</v>
      </c>
      <c r="R6779" t="s">
        <v>107677</v>
      </c>
      <c r="S6779">
        <v>9</v>
      </c>
      <c r="T6779" t="s">
        <v>107678</v>
      </c>
    </row>
    <row r="6780" spans="1:20" x14ac:dyDescent="0.3">
      <c r="A6780" t="s">
        <v>17306</v>
      </c>
      <c r="B6780" t="s">
        <v>7</v>
      </c>
      <c r="C6780" t="s">
        <v>13356</v>
      </c>
      <c r="D6780">
        <v>846</v>
      </c>
      <c r="E6780">
        <v>8666</v>
      </c>
      <c r="F6780">
        <v>8163</v>
      </c>
      <c r="G6780">
        <v>5689</v>
      </c>
      <c r="H6780">
        <v>2977</v>
      </c>
      <c r="I6780">
        <v>3434</v>
      </c>
      <c r="J6780" s="1">
        <v>45109</v>
      </c>
      <c r="K6780" t="s">
        <v>17606</v>
      </c>
      <c r="L6780">
        <v>10309</v>
      </c>
      <c r="M6780" t="s">
        <v>959</v>
      </c>
      <c r="N6780" t="s">
        <v>773</v>
      </c>
      <c r="O6780" t="s">
        <v>17607</v>
      </c>
      <c r="P6780" t="s">
        <v>47</v>
      </c>
      <c r="Q6780" t="s">
        <v>107686</v>
      </c>
      <c r="R6780" t="s">
        <v>107677</v>
      </c>
      <c r="S6780">
        <v>7</v>
      </c>
      <c r="T6780" t="s">
        <v>107690</v>
      </c>
    </row>
    <row r="6781" spans="1:20" x14ac:dyDescent="0.3">
      <c r="A6781" t="s">
        <v>17306</v>
      </c>
      <c r="B6781" t="s">
        <v>7</v>
      </c>
      <c r="C6781" t="s">
        <v>13356</v>
      </c>
      <c r="D6781">
        <v>167</v>
      </c>
      <c r="E6781">
        <v>8548</v>
      </c>
      <c r="F6781">
        <v>9187</v>
      </c>
      <c r="G6781">
        <v>1606</v>
      </c>
      <c r="H6781">
        <v>6942</v>
      </c>
      <c r="I6781">
        <v>3944</v>
      </c>
      <c r="J6781" s="1">
        <v>44342</v>
      </c>
      <c r="K6781" t="s">
        <v>17608</v>
      </c>
      <c r="L6781">
        <v>12553</v>
      </c>
      <c r="M6781" t="s">
        <v>17609</v>
      </c>
      <c r="N6781" t="s">
        <v>773</v>
      </c>
      <c r="O6781" t="s">
        <v>17610</v>
      </c>
      <c r="P6781" t="s">
        <v>47</v>
      </c>
      <c r="Q6781" t="s">
        <v>107691</v>
      </c>
      <c r="R6781" t="s">
        <v>107687</v>
      </c>
      <c r="S6781">
        <v>5</v>
      </c>
      <c r="T6781" t="s">
        <v>57261</v>
      </c>
    </row>
    <row r="6782" spans="1:20" x14ac:dyDescent="0.3">
      <c r="A6782" t="s">
        <v>17306</v>
      </c>
      <c r="B6782" t="s">
        <v>7</v>
      </c>
      <c r="C6782" t="s">
        <v>13356</v>
      </c>
      <c r="D6782">
        <v>133</v>
      </c>
      <c r="E6782">
        <v>8474</v>
      </c>
      <c r="F6782">
        <v>9693</v>
      </c>
      <c r="G6782">
        <v>5493</v>
      </c>
      <c r="H6782">
        <v>2981</v>
      </c>
      <c r="I6782">
        <v>6003</v>
      </c>
      <c r="J6782" s="1">
        <v>44350</v>
      </c>
      <c r="K6782" t="s">
        <v>17611</v>
      </c>
      <c r="L6782">
        <v>11756</v>
      </c>
      <c r="M6782" t="s">
        <v>17612</v>
      </c>
      <c r="N6782" t="s">
        <v>773</v>
      </c>
      <c r="O6782" t="s">
        <v>17613</v>
      </c>
      <c r="P6782" t="s">
        <v>47</v>
      </c>
      <c r="Q6782" t="s">
        <v>107691</v>
      </c>
      <c r="R6782" t="s">
        <v>107687</v>
      </c>
      <c r="S6782">
        <v>6</v>
      </c>
      <c r="T6782" t="s">
        <v>107693</v>
      </c>
    </row>
    <row r="6783" spans="1:20" x14ac:dyDescent="0.3">
      <c r="A6783" t="s">
        <v>17306</v>
      </c>
      <c r="B6783" t="s">
        <v>7</v>
      </c>
      <c r="C6783" t="s">
        <v>13356</v>
      </c>
      <c r="D6783">
        <v>118</v>
      </c>
      <c r="E6783">
        <v>8363</v>
      </c>
      <c r="F6783">
        <v>4618</v>
      </c>
      <c r="G6783">
        <v>3136</v>
      </c>
      <c r="H6783">
        <v>5227</v>
      </c>
      <c r="I6783">
        <v>321</v>
      </c>
      <c r="J6783" s="1">
        <v>44402</v>
      </c>
      <c r="K6783" t="s">
        <v>17614</v>
      </c>
      <c r="L6783">
        <v>11372</v>
      </c>
      <c r="M6783" t="s">
        <v>17615</v>
      </c>
      <c r="N6783" t="s">
        <v>773</v>
      </c>
      <c r="O6783" t="s">
        <v>17616</v>
      </c>
      <c r="P6783" t="s">
        <v>47</v>
      </c>
      <c r="Q6783" t="s">
        <v>107691</v>
      </c>
      <c r="R6783" t="s">
        <v>107677</v>
      </c>
      <c r="S6783">
        <v>7</v>
      </c>
      <c r="T6783" t="s">
        <v>107690</v>
      </c>
    </row>
    <row r="6784" spans="1:20" x14ac:dyDescent="0.3">
      <c r="A6784" t="s">
        <v>17306</v>
      </c>
      <c r="B6784" t="s">
        <v>7</v>
      </c>
      <c r="C6784" t="s">
        <v>13356</v>
      </c>
      <c r="D6784">
        <v>837</v>
      </c>
      <c r="E6784">
        <v>8288</v>
      </c>
      <c r="F6784">
        <v>7417</v>
      </c>
      <c r="G6784">
        <v>706</v>
      </c>
      <c r="H6784">
        <v>7582</v>
      </c>
      <c r="I6784">
        <v>4997</v>
      </c>
      <c r="J6784" s="1">
        <v>44992</v>
      </c>
      <c r="K6784" t="s">
        <v>17617</v>
      </c>
      <c r="L6784">
        <v>11722</v>
      </c>
      <c r="M6784" t="s">
        <v>17618</v>
      </c>
      <c r="N6784" t="s">
        <v>773</v>
      </c>
      <c r="O6784" t="s">
        <v>17619</v>
      </c>
      <c r="P6784" t="s">
        <v>47</v>
      </c>
      <c r="Q6784" t="s">
        <v>107686</v>
      </c>
      <c r="R6784" t="s">
        <v>107682</v>
      </c>
      <c r="S6784">
        <v>3</v>
      </c>
      <c r="T6784" t="s">
        <v>107689</v>
      </c>
    </row>
    <row r="6785" spans="1:20" x14ac:dyDescent="0.3">
      <c r="A6785" t="s">
        <v>17306</v>
      </c>
      <c r="B6785" t="s">
        <v>7</v>
      </c>
      <c r="C6785" t="s">
        <v>13356</v>
      </c>
      <c r="D6785">
        <v>770</v>
      </c>
      <c r="E6785">
        <v>8141</v>
      </c>
      <c r="F6785">
        <v>3791</v>
      </c>
      <c r="G6785">
        <v>5178</v>
      </c>
      <c r="H6785">
        <v>2963</v>
      </c>
      <c r="I6785">
        <v>-647</v>
      </c>
      <c r="J6785" s="1">
        <v>44383</v>
      </c>
      <c r="K6785" t="s">
        <v>17620</v>
      </c>
      <c r="L6785">
        <v>10473</v>
      </c>
      <c r="M6785" t="s">
        <v>796</v>
      </c>
      <c r="N6785" t="s">
        <v>773</v>
      </c>
      <c r="O6785" t="s">
        <v>17621</v>
      </c>
      <c r="P6785" t="s">
        <v>47</v>
      </c>
      <c r="Q6785" t="s">
        <v>107691</v>
      </c>
      <c r="R6785" t="s">
        <v>107677</v>
      </c>
      <c r="S6785">
        <v>7</v>
      </c>
      <c r="T6785" t="s">
        <v>107690</v>
      </c>
    </row>
    <row r="6786" spans="1:20" x14ac:dyDescent="0.3">
      <c r="A6786" t="s">
        <v>17306</v>
      </c>
      <c r="B6786" t="s">
        <v>7</v>
      </c>
      <c r="C6786" t="s">
        <v>13356</v>
      </c>
      <c r="D6786">
        <v>730</v>
      </c>
      <c r="E6786">
        <v>8072</v>
      </c>
      <c r="F6786">
        <v>3021</v>
      </c>
      <c r="G6786">
        <v>3096</v>
      </c>
      <c r="H6786">
        <v>4976</v>
      </c>
      <c r="I6786">
        <v>-39</v>
      </c>
      <c r="J6786" s="1">
        <v>44526</v>
      </c>
      <c r="K6786" t="s">
        <v>17622</v>
      </c>
      <c r="L6786">
        <v>14505</v>
      </c>
      <c r="M6786" t="s">
        <v>4740</v>
      </c>
      <c r="N6786" t="s">
        <v>773</v>
      </c>
      <c r="O6786" t="s">
        <v>17623</v>
      </c>
      <c r="P6786" t="s">
        <v>47</v>
      </c>
      <c r="Q6786" t="s">
        <v>107691</v>
      </c>
      <c r="R6786" t="s">
        <v>107679</v>
      </c>
      <c r="S6786">
        <v>11</v>
      </c>
      <c r="T6786" t="s">
        <v>107680</v>
      </c>
    </row>
    <row r="6787" spans="1:20" x14ac:dyDescent="0.3">
      <c r="A6787" t="s">
        <v>17306</v>
      </c>
      <c r="B6787" t="s">
        <v>7</v>
      </c>
      <c r="C6787" t="s">
        <v>13356</v>
      </c>
      <c r="D6787">
        <v>168</v>
      </c>
      <c r="E6787">
        <v>8064</v>
      </c>
      <c r="F6787">
        <v>3055</v>
      </c>
      <c r="G6787">
        <v>3526</v>
      </c>
      <c r="H6787">
        <v>4538</v>
      </c>
      <c r="I6787">
        <v>-3872</v>
      </c>
      <c r="J6787" s="1">
        <v>44904</v>
      </c>
      <c r="K6787" t="s">
        <v>17624</v>
      </c>
      <c r="L6787">
        <v>11554</v>
      </c>
      <c r="M6787" t="s">
        <v>17625</v>
      </c>
      <c r="N6787" t="s">
        <v>773</v>
      </c>
      <c r="O6787" t="s">
        <v>17626</v>
      </c>
      <c r="P6787" t="s">
        <v>47</v>
      </c>
      <c r="Q6787" t="s">
        <v>107681</v>
      </c>
      <c r="R6787" t="s">
        <v>107679</v>
      </c>
      <c r="S6787">
        <v>12</v>
      </c>
      <c r="T6787" t="s">
        <v>107692</v>
      </c>
    </row>
    <row r="6788" spans="1:20" x14ac:dyDescent="0.3">
      <c r="A6788" t="s">
        <v>17306</v>
      </c>
      <c r="B6788" t="s">
        <v>7</v>
      </c>
      <c r="C6788" t="s">
        <v>13356</v>
      </c>
      <c r="D6788">
        <v>829</v>
      </c>
      <c r="E6788">
        <v>7994</v>
      </c>
      <c r="F6788">
        <v>9071</v>
      </c>
      <c r="G6788">
        <v>7613</v>
      </c>
      <c r="H6788">
        <v>381</v>
      </c>
      <c r="I6788">
        <v>3413</v>
      </c>
      <c r="J6788" s="1">
        <v>44332</v>
      </c>
      <c r="K6788" t="s">
        <v>17627</v>
      </c>
      <c r="L6788">
        <v>10003</v>
      </c>
      <c r="M6788" t="s">
        <v>773</v>
      </c>
      <c r="N6788" t="s">
        <v>773</v>
      </c>
      <c r="O6788" t="s">
        <v>17628</v>
      </c>
      <c r="P6788" t="s">
        <v>47</v>
      </c>
      <c r="Q6788" t="s">
        <v>107691</v>
      </c>
      <c r="R6788" t="s">
        <v>107687</v>
      </c>
      <c r="S6788">
        <v>5</v>
      </c>
      <c r="T6788" t="s">
        <v>57261</v>
      </c>
    </row>
    <row r="6789" spans="1:20" x14ac:dyDescent="0.3">
      <c r="A6789" t="s">
        <v>17306</v>
      </c>
      <c r="B6789" t="s">
        <v>7</v>
      </c>
      <c r="C6789" t="s">
        <v>13356</v>
      </c>
      <c r="D6789">
        <v>375</v>
      </c>
      <c r="E6789">
        <v>7981</v>
      </c>
      <c r="F6789">
        <v>4585</v>
      </c>
      <c r="G6789">
        <v>7978</v>
      </c>
      <c r="H6789">
        <v>3</v>
      </c>
      <c r="I6789">
        <v>3603</v>
      </c>
      <c r="J6789" s="1">
        <v>45291</v>
      </c>
      <c r="K6789" t="s">
        <v>17629</v>
      </c>
      <c r="L6789">
        <v>12134</v>
      </c>
      <c r="M6789" t="s">
        <v>17630</v>
      </c>
      <c r="N6789" t="s">
        <v>773</v>
      </c>
      <c r="O6789" t="s">
        <v>17631</v>
      </c>
      <c r="P6789" t="s">
        <v>47</v>
      </c>
      <c r="Q6789" t="s">
        <v>107686</v>
      </c>
      <c r="R6789" t="s">
        <v>107679</v>
      </c>
      <c r="S6789">
        <v>12</v>
      </c>
      <c r="T6789" t="s">
        <v>107692</v>
      </c>
    </row>
    <row r="6790" spans="1:20" x14ac:dyDescent="0.3">
      <c r="A6790" t="s">
        <v>17306</v>
      </c>
      <c r="B6790" t="s">
        <v>7</v>
      </c>
      <c r="C6790" t="s">
        <v>13356</v>
      </c>
      <c r="D6790">
        <v>679</v>
      </c>
      <c r="E6790">
        <v>7951</v>
      </c>
      <c r="F6790">
        <v>8280</v>
      </c>
      <c r="G6790">
        <v>1681</v>
      </c>
      <c r="H6790">
        <v>6270</v>
      </c>
      <c r="I6790">
        <v>7058</v>
      </c>
      <c r="J6790" s="1">
        <v>45246</v>
      </c>
      <c r="K6790" t="s">
        <v>17632</v>
      </c>
      <c r="L6790">
        <v>11214</v>
      </c>
      <c r="M6790" t="s">
        <v>787</v>
      </c>
      <c r="N6790" t="s">
        <v>773</v>
      </c>
      <c r="O6790" t="s">
        <v>17633</v>
      </c>
      <c r="P6790" t="s">
        <v>47</v>
      </c>
      <c r="Q6790" t="s">
        <v>107686</v>
      </c>
      <c r="R6790" t="s">
        <v>107679</v>
      </c>
      <c r="S6790">
        <v>11</v>
      </c>
      <c r="T6790" t="s">
        <v>107680</v>
      </c>
    </row>
    <row r="6791" spans="1:20" x14ac:dyDescent="0.3">
      <c r="A6791" t="s">
        <v>17306</v>
      </c>
      <c r="B6791" t="s">
        <v>7</v>
      </c>
      <c r="C6791" t="s">
        <v>13356</v>
      </c>
      <c r="D6791">
        <v>846</v>
      </c>
      <c r="E6791">
        <v>7825</v>
      </c>
      <c r="F6791">
        <v>1359</v>
      </c>
      <c r="G6791">
        <v>4641</v>
      </c>
      <c r="H6791">
        <v>3184</v>
      </c>
      <c r="I6791">
        <v>-1605</v>
      </c>
      <c r="J6791" s="1">
        <v>44567</v>
      </c>
      <c r="K6791" t="s">
        <v>17634</v>
      </c>
      <c r="L6791">
        <v>14057</v>
      </c>
      <c r="M6791" t="s">
        <v>586</v>
      </c>
      <c r="N6791" t="s">
        <v>773</v>
      </c>
      <c r="O6791" t="s">
        <v>17635</v>
      </c>
      <c r="P6791" t="s">
        <v>47</v>
      </c>
      <c r="Q6791" t="s">
        <v>107681</v>
      </c>
      <c r="R6791" t="s">
        <v>107682</v>
      </c>
      <c r="S6791">
        <v>1</v>
      </c>
      <c r="T6791" t="s">
        <v>107685</v>
      </c>
    </row>
    <row r="6792" spans="1:20" x14ac:dyDescent="0.3">
      <c r="A6792" t="s">
        <v>17306</v>
      </c>
      <c r="B6792" t="s">
        <v>7</v>
      </c>
      <c r="C6792" t="s">
        <v>13356</v>
      </c>
      <c r="D6792">
        <v>773</v>
      </c>
      <c r="E6792">
        <v>7741</v>
      </c>
      <c r="F6792">
        <v>6941</v>
      </c>
      <c r="G6792">
        <v>7232</v>
      </c>
      <c r="H6792">
        <v>509</v>
      </c>
      <c r="I6792">
        <v>3234</v>
      </c>
      <c r="J6792" s="1">
        <v>45371</v>
      </c>
      <c r="K6792" t="s">
        <v>740</v>
      </c>
      <c r="L6792">
        <v>13029</v>
      </c>
      <c r="M6792" t="s">
        <v>17636</v>
      </c>
      <c r="N6792" t="s">
        <v>773</v>
      </c>
      <c r="O6792" t="s">
        <v>17637</v>
      </c>
      <c r="P6792" t="s">
        <v>47</v>
      </c>
      <c r="Q6792" t="s">
        <v>107676</v>
      </c>
      <c r="R6792" t="s">
        <v>107682</v>
      </c>
      <c r="S6792">
        <v>3</v>
      </c>
      <c r="T6792" t="s">
        <v>107689</v>
      </c>
    </row>
    <row r="6793" spans="1:20" x14ac:dyDescent="0.3">
      <c r="A6793" t="s">
        <v>17306</v>
      </c>
      <c r="B6793" t="s">
        <v>7</v>
      </c>
      <c r="C6793" t="s">
        <v>13356</v>
      </c>
      <c r="D6793">
        <v>755</v>
      </c>
      <c r="E6793">
        <v>7691</v>
      </c>
      <c r="F6793">
        <v>9751</v>
      </c>
      <c r="G6793">
        <v>3594</v>
      </c>
      <c r="H6793">
        <v>4097</v>
      </c>
      <c r="I6793">
        <v>5955</v>
      </c>
      <c r="J6793" s="1">
        <v>44791</v>
      </c>
      <c r="K6793" t="s">
        <v>17638</v>
      </c>
      <c r="L6793">
        <v>12487</v>
      </c>
      <c r="M6793" t="s">
        <v>17639</v>
      </c>
      <c r="N6793" t="s">
        <v>773</v>
      </c>
      <c r="O6793" t="s">
        <v>17640</v>
      </c>
      <c r="P6793" t="s">
        <v>47</v>
      </c>
      <c r="Q6793" t="s">
        <v>107681</v>
      </c>
      <c r="R6793" t="s">
        <v>107677</v>
      </c>
      <c r="S6793">
        <v>8</v>
      </c>
      <c r="T6793" t="s">
        <v>107688</v>
      </c>
    </row>
    <row r="6794" spans="1:20" x14ac:dyDescent="0.3">
      <c r="A6794" t="s">
        <v>17306</v>
      </c>
      <c r="B6794" t="s">
        <v>7</v>
      </c>
      <c r="C6794" t="s">
        <v>13356</v>
      </c>
      <c r="D6794">
        <v>979</v>
      </c>
      <c r="E6794">
        <v>7691</v>
      </c>
      <c r="F6794">
        <v>6508</v>
      </c>
      <c r="G6794">
        <v>3462</v>
      </c>
      <c r="H6794">
        <v>4229</v>
      </c>
      <c r="I6794">
        <v>673</v>
      </c>
      <c r="J6794" s="1">
        <v>45037</v>
      </c>
      <c r="K6794" t="s">
        <v>17641</v>
      </c>
      <c r="L6794">
        <v>12594</v>
      </c>
      <c r="M6794" t="s">
        <v>17642</v>
      </c>
      <c r="N6794" t="s">
        <v>773</v>
      </c>
      <c r="O6794" t="s">
        <v>17643</v>
      </c>
      <c r="P6794" t="s">
        <v>47</v>
      </c>
      <c r="Q6794" t="s">
        <v>107686</v>
      </c>
      <c r="R6794" t="s">
        <v>107687</v>
      </c>
      <c r="S6794">
        <v>4</v>
      </c>
      <c r="T6794" t="s">
        <v>107694</v>
      </c>
    </row>
    <row r="6795" spans="1:20" x14ac:dyDescent="0.3">
      <c r="A6795" t="s">
        <v>17306</v>
      </c>
      <c r="B6795" t="s">
        <v>7</v>
      </c>
      <c r="C6795" t="s">
        <v>13356</v>
      </c>
      <c r="D6795">
        <v>340</v>
      </c>
      <c r="E6795">
        <v>7669</v>
      </c>
      <c r="F6795">
        <v>8467</v>
      </c>
      <c r="G6795">
        <v>589</v>
      </c>
      <c r="H6795">
        <v>7080</v>
      </c>
      <c r="I6795">
        <v>7665</v>
      </c>
      <c r="J6795" s="1">
        <v>45386</v>
      </c>
      <c r="K6795" t="s">
        <v>17644</v>
      </c>
      <c r="L6795">
        <v>13082</v>
      </c>
      <c r="M6795" t="s">
        <v>15741</v>
      </c>
      <c r="N6795" t="s">
        <v>773</v>
      </c>
      <c r="O6795" t="s">
        <v>17645</v>
      </c>
      <c r="P6795" t="s">
        <v>47</v>
      </c>
      <c r="Q6795" t="s">
        <v>107676</v>
      </c>
      <c r="R6795" t="s">
        <v>107687</v>
      </c>
      <c r="S6795">
        <v>4</v>
      </c>
      <c r="T6795" t="s">
        <v>107694</v>
      </c>
    </row>
    <row r="6796" spans="1:20" x14ac:dyDescent="0.3">
      <c r="A6796" t="s">
        <v>17306</v>
      </c>
      <c r="B6796" t="s">
        <v>7</v>
      </c>
      <c r="C6796" t="s">
        <v>13356</v>
      </c>
      <c r="D6796">
        <v>925</v>
      </c>
      <c r="E6796">
        <v>7437</v>
      </c>
      <c r="F6796">
        <v>5293</v>
      </c>
      <c r="G6796">
        <v>3677</v>
      </c>
      <c r="H6796">
        <v>3760</v>
      </c>
      <c r="I6796">
        <v>2960</v>
      </c>
      <c r="J6796" s="1">
        <v>44403</v>
      </c>
      <c r="K6796" t="s">
        <v>17646</v>
      </c>
      <c r="L6796">
        <v>13408</v>
      </c>
      <c r="M6796" t="s">
        <v>3455</v>
      </c>
      <c r="N6796" t="s">
        <v>773</v>
      </c>
      <c r="O6796" t="s">
        <v>17647</v>
      </c>
      <c r="P6796" t="s">
        <v>47</v>
      </c>
      <c r="Q6796" t="s">
        <v>107691</v>
      </c>
      <c r="R6796" t="s">
        <v>107677</v>
      </c>
      <c r="S6796">
        <v>7</v>
      </c>
      <c r="T6796" t="s">
        <v>107690</v>
      </c>
    </row>
    <row r="6797" spans="1:20" x14ac:dyDescent="0.3">
      <c r="A6797" t="s">
        <v>17306</v>
      </c>
      <c r="B6797" t="s">
        <v>7</v>
      </c>
      <c r="C6797" t="s">
        <v>13356</v>
      </c>
      <c r="D6797">
        <v>717</v>
      </c>
      <c r="E6797">
        <v>7316</v>
      </c>
      <c r="F6797">
        <v>1026</v>
      </c>
      <c r="G6797">
        <v>2266</v>
      </c>
      <c r="H6797">
        <v>5050</v>
      </c>
      <c r="I6797">
        <v>-4704</v>
      </c>
      <c r="J6797" s="1">
        <v>44405</v>
      </c>
      <c r="K6797" t="s">
        <v>17648</v>
      </c>
      <c r="L6797">
        <v>10453</v>
      </c>
      <c r="M6797" t="s">
        <v>796</v>
      </c>
      <c r="N6797" t="s">
        <v>773</v>
      </c>
      <c r="O6797" t="s">
        <v>17649</v>
      </c>
      <c r="P6797" t="s">
        <v>47</v>
      </c>
      <c r="Q6797" t="s">
        <v>107691</v>
      </c>
      <c r="R6797" t="s">
        <v>107677</v>
      </c>
      <c r="S6797">
        <v>7</v>
      </c>
      <c r="T6797" t="s">
        <v>107690</v>
      </c>
    </row>
    <row r="6798" spans="1:20" x14ac:dyDescent="0.3">
      <c r="A6798" t="s">
        <v>17306</v>
      </c>
      <c r="B6798" t="s">
        <v>7</v>
      </c>
      <c r="C6798" t="s">
        <v>13356</v>
      </c>
      <c r="D6798">
        <v>638</v>
      </c>
      <c r="E6798">
        <v>7232</v>
      </c>
      <c r="F6798">
        <v>6843</v>
      </c>
      <c r="G6798">
        <v>792</v>
      </c>
      <c r="H6798">
        <v>6440</v>
      </c>
      <c r="I6798">
        <v>2764</v>
      </c>
      <c r="J6798" s="1">
        <v>44468</v>
      </c>
      <c r="K6798" t="s">
        <v>17650</v>
      </c>
      <c r="L6798">
        <v>13208</v>
      </c>
      <c r="M6798" t="s">
        <v>10116</v>
      </c>
      <c r="N6798" t="s">
        <v>773</v>
      </c>
      <c r="O6798" t="s">
        <v>17651</v>
      </c>
      <c r="P6798" t="s">
        <v>47</v>
      </c>
      <c r="Q6798" t="s">
        <v>107691</v>
      </c>
      <c r="R6798" t="s">
        <v>107677</v>
      </c>
      <c r="S6798">
        <v>9</v>
      </c>
      <c r="T6798" t="s">
        <v>107678</v>
      </c>
    </row>
    <row r="6799" spans="1:20" x14ac:dyDescent="0.3">
      <c r="A6799" t="s">
        <v>17306</v>
      </c>
      <c r="B6799" t="s">
        <v>7</v>
      </c>
      <c r="C6799" t="s">
        <v>13356</v>
      </c>
      <c r="D6799">
        <v>199</v>
      </c>
      <c r="E6799">
        <v>7210</v>
      </c>
      <c r="F6799">
        <v>4616</v>
      </c>
      <c r="G6799">
        <v>6510</v>
      </c>
      <c r="H6799">
        <v>700</v>
      </c>
      <c r="I6799">
        <v>3219</v>
      </c>
      <c r="J6799" s="1">
        <v>44252</v>
      </c>
      <c r="K6799" t="s">
        <v>17652</v>
      </c>
      <c r="L6799">
        <v>10028</v>
      </c>
      <c r="M6799" t="s">
        <v>773</v>
      </c>
      <c r="N6799" t="s">
        <v>773</v>
      </c>
      <c r="O6799" t="s">
        <v>17653</v>
      </c>
      <c r="P6799" t="s">
        <v>47</v>
      </c>
      <c r="Q6799" t="s">
        <v>107691</v>
      </c>
      <c r="R6799" t="s">
        <v>107682</v>
      </c>
      <c r="S6799">
        <v>2</v>
      </c>
      <c r="T6799" t="s">
        <v>107683</v>
      </c>
    </row>
    <row r="6800" spans="1:20" x14ac:dyDescent="0.3">
      <c r="A6800" t="s">
        <v>17306</v>
      </c>
      <c r="B6800" t="s">
        <v>7</v>
      </c>
      <c r="C6800" t="s">
        <v>13356</v>
      </c>
      <c r="D6800">
        <v>127</v>
      </c>
      <c r="E6800">
        <v>7128</v>
      </c>
      <c r="F6800">
        <v>6224</v>
      </c>
      <c r="G6800">
        <v>4525</v>
      </c>
      <c r="H6800">
        <v>2603</v>
      </c>
      <c r="I6800">
        <v>1115</v>
      </c>
      <c r="J6800" s="1">
        <v>44889</v>
      </c>
      <c r="K6800" t="s">
        <v>17654</v>
      </c>
      <c r="L6800">
        <v>10027</v>
      </c>
      <c r="M6800" t="s">
        <v>773</v>
      </c>
      <c r="N6800" t="s">
        <v>773</v>
      </c>
      <c r="O6800" t="s">
        <v>17655</v>
      </c>
      <c r="P6800" t="s">
        <v>47</v>
      </c>
      <c r="Q6800" t="s">
        <v>107681</v>
      </c>
      <c r="R6800" t="s">
        <v>107679</v>
      </c>
      <c r="S6800">
        <v>11</v>
      </c>
      <c r="T6800" t="s">
        <v>107680</v>
      </c>
    </row>
    <row r="6801" spans="1:20" x14ac:dyDescent="0.3">
      <c r="A6801" t="s">
        <v>17306</v>
      </c>
      <c r="B6801" t="s">
        <v>7</v>
      </c>
      <c r="C6801" t="s">
        <v>13356</v>
      </c>
      <c r="D6801">
        <v>912</v>
      </c>
      <c r="E6801">
        <v>7101</v>
      </c>
      <c r="F6801">
        <v>5888</v>
      </c>
      <c r="G6801">
        <v>6051</v>
      </c>
      <c r="H6801">
        <v>1050</v>
      </c>
      <c r="I6801">
        <v>3909</v>
      </c>
      <c r="J6801" s="1">
        <v>45392</v>
      </c>
      <c r="K6801" t="s">
        <v>17656</v>
      </c>
      <c r="L6801">
        <v>10458</v>
      </c>
      <c r="M6801" t="s">
        <v>796</v>
      </c>
      <c r="N6801" t="s">
        <v>773</v>
      </c>
      <c r="O6801" t="s">
        <v>17657</v>
      </c>
      <c r="P6801" t="s">
        <v>47</v>
      </c>
      <c r="Q6801" t="s">
        <v>107676</v>
      </c>
      <c r="R6801" t="s">
        <v>107687</v>
      </c>
      <c r="S6801">
        <v>4</v>
      </c>
      <c r="T6801" t="s">
        <v>107694</v>
      </c>
    </row>
    <row r="6802" spans="1:20" x14ac:dyDescent="0.3">
      <c r="A6802" t="s">
        <v>17306</v>
      </c>
      <c r="B6802" t="s">
        <v>7</v>
      </c>
      <c r="C6802" t="s">
        <v>13356</v>
      </c>
      <c r="D6802">
        <v>315</v>
      </c>
      <c r="E6802">
        <v>7035</v>
      </c>
      <c r="F6802">
        <v>9199</v>
      </c>
      <c r="G6802">
        <v>3823</v>
      </c>
      <c r="H6802">
        <v>3212</v>
      </c>
      <c r="I6802">
        <v>7329</v>
      </c>
      <c r="J6802" s="1">
        <v>45013</v>
      </c>
      <c r="K6802" t="s">
        <v>17658</v>
      </c>
      <c r="L6802">
        <v>12547</v>
      </c>
      <c r="M6802" t="s">
        <v>2340</v>
      </c>
      <c r="N6802" t="s">
        <v>773</v>
      </c>
      <c r="O6802" t="s">
        <v>17659</v>
      </c>
      <c r="P6802" t="s">
        <v>47</v>
      </c>
      <c r="Q6802" t="s">
        <v>107686</v>
      </c>
      <c r="R6802" t="s">
        <v>107682</v>
      </c>
      <c r="S6802">
        <v>3</v>
      </c>
      <c r="T6802" t="s">
        <v>107689</v>
      </c>
    </row>
    <row r="6803" spans="1:20" x14ac:dyDescent="0.3">
      <c r="A6803" t="s">
        <v>17306</v>
      </c>
      <c r="B6803" t="s">
        <v>7</v>
      </c>
      <c r="C6803" t="s">
        <v>13356</v>
      </c>
      <c r="D6803">
        <v>833</v>
      </c>
      <c r="E6803">
        <v>7020</v>
      </c>
      <c r="F6803">
        <v>3940</v>
      </c>
      <c r="G6803">
        <v>4619</v>
      </c>
      <c r="H6803">
        <v>2401</v>
      </c>
      <c r="I6803">
        <v>1077</v>
      </c>
      <c r="J6803" s="1">
        <v>44222</v>
      </c>
      <c r="K6803" t="s">
        <v>17660</v>
      </c>
      <c r="L6803">
        <v>14034</v>
      </c>
      <c r="M6803" t="s">
        <v>14690</v>
      </c>
      <c r="N6803" t="s">
        <v>773</v>
      </c>
      <c r="O6803" t="s">
        <v>17661</v>
      </c>
      <c r="P6803" t="s">
        <v>47</v>
      </c>
      <c r="Q6803" t="s">
        <v>107691</v>
      </c>
      <c r="R6803" t="s">
        <v>107682</v>
      </c>
      <c r="S6803">
        <v>1</v>
      </c>
      <c r="T6803" t="s">
        <v>107685</v>
      </c>
    </row>
    <row r="6804" spans="1:20" x14ac:dyDescent="0.3">
      <c r="A6804" t="s">
        <v>17306</v>
      </c>
      <c r="B6804" t="s">
        <v>7</v>
      </c>
      <c r="C6804" t="s">
        <v>13356</v>
      </c>
      <c r="D6804">
        <v>956</v>
      </c>
      <c r="E6804">
        <v>6812</v>
      </c>
      <c r="F6804">
        <v>4576</v>
      </c>
      <c r="G6804">
        <v>3815</v>
      </c>
      <c r="H6804">
        <v>2997</v>
      </c>
      <c r="I6804">
        <v>3025</v>
      </c>
      <c r="J6804" s="1">
        <v>44804</v>
      </c>
      <c r="K6804" t="s">
        <v>17662</v>
      </c>
      <c r="L6804">
        <v>11377</v>
      </c>
      <c r="M6804" t="s">
        <v>7366</v>
      </c>
      <c r="N6804" t="s">
        <v>773</v>
      </c>
      <c r="O6804" t="s">
        <v>17663</v>
      </c>
      <c r="P6804" t="s">
        <v>47</v>
      </c>
      <c r="Q6804" t="s">
        <v>107681</v>
      </c>
      <c r="R6804" t="s">
        <v>107677</v>
      </c>
      <c r="S6804">
        <v>8</v>
      </c>
      <c r="T6804" t="s">
        <v>107688</v>
      </c>
    </row>
    <row r="6805" spans="1:20" x14ac:dyDescent="0.3">
      <c r="A6805" t="s">
        <v>17306</v>
      </c>
      <c r="B6805" t="s">
        <v>7</v>
      </c>
      <c r="C6805" t="s">
        <v>13356</v>
      </c>
      <c r="D6805">
        <v>419</v>
      </c>
      <c r="E6805">
        <v>6804</v>
      </c>
      <c r="F6805">
        <v>3458</v>
      </c>
      <c r="G6805">
        <v>1444</v>
      </c>
      <c r="H6805">
        <v>5360</v>
      </c>
      <c r="I6805">
        <v>971</v>
      </c>
      <c r="J6805" s="1">
        <v>44323</v>
      </c>
      <c r="K6805" t="s">
        <v>17664</v>
      </c>
      <c r="L6805">
        <v>12816</v>
      </c>
      <c r="M6805" t="s">
        <v>2426</v>
      </c>
      <c r="N6805" t="s">
        <v>773</v>
      </c>
      <c r="O6805" t="s">
        <v>17665</v>
      </c>
      <c r="P6805" t="s">
        <v>47</v>
      </c>
      <c r="Q6805" t="s">
        <v>107691</v>
      </c>
      <c r="R6805" t="s">
        <v>107687</v>
      </c>
      <c r="S6805">
        <v>5</v>
      </c>
      <c r="T6805" t="s">
        <v>57261</v>
      </c>
    </row>
    <row r="6806" spans="1:20" x14ac:dyDescent="0.3">
      <c r="A6806" t="s">
        <v>17306</v>
      </c>
      <c r="B6806" t="s">
        <v>7</v>
      </c>
      <c r="C6806" t="s">
        <v>13356</v>
      </c>
      <c r="D6806">
        <v>438</v>
      </c>
      <c r="E6806">
        <v>6686</v>
      </c>
      <c r="F6806">
        <v>4031</v>
      </c>
      <c r="G6806">
        <v>2237</v>
      </c>
      <c r="H6806">
        <v>4449</v>
      </c>
      <c r="I6806">
        <v>-3782</v>
      </c>
      <c r="J6806" s="1">
        <v>45652</v>
      </c>
      <c r="K6806" t="s">
        <v>17666</v>
      </c>
      <c r="L6806">
        <v>11209</v>
      </c>
      <c r="M6806" t="s">
        <v>787</v>
      </c>
      <c r="N6806" t="s">
        <v>773</v>
      </c>
      <c r="O6806" t="s">
        <v>17667</v>
      </c>
      <c r="P6806" t="s">
        <v>47</v>
      </c>
      <c r="Q6806" t="s">
        <v>107676</v>
      </c>
      <c r="R6806" t="s">
        <v>107679</v>
      </c>
      <c r="S6806">
        <v>12</v>
      </c>
      <c r="T6806" t="s">
        <v>107692</v>
      </c>
    </row>
    <row r="6807" spans="1:20" x14ac:dyDescent="0.3">
      <c r="A6807" t="s">
        <v>17306</v>
      </c>
      <c r="B6807" t="s">
        <v>7</v>
      </c>
      <c r="C6807" t="s">
        <v>13356</v>
      </c>
      <c r="D6807">
        <v>416</v>
      </c>
      <c r="E6807">
        <v>6644</v>
      </c>
      <c r="F6807">
        <v>8734</v>
      </c>
      <c r="G6807">
        <v>2454</v>
      </c>
      <c r="H6807">
        <v>4190</v>
      </c>
      <c r="I6807">
        <v>1113</v>
      </c>
      <c r="J6807" s="1">
        <v>44844</v>
      </c>
      <c r="K6807" t="s">
        <v>17668</v>
      </c>
      <c r="L6807">
        <v>13416</v>
      </c>
      <c r="M6807" t="s">
        <v>5663</v>
      </c>
      <c r="N6807" t="s">
        <v>773</v>
      </c>
      <c r="O6807" t="s">
        <v>17669</v>
      </c>
      <c r="P6807" t="s">
        <v>47</v>
      </c>
      <c r="Q6807" t="s">
        <v>107681</v>
      </c>
      <c r="R6807" t="s">
        <v>107679</v>
      </c>
      <c r="S6807">
        <v>10</v>
      </c>
      <c r="T6807" t="s">
        <v>107684</v>
      </c>
    </row>
    <row r="6808" spans="1:20" x14ac:dyDescent="0.3">
      <c r="A6808" t="s">
        <v>17306</v>
      </c>
      <c r="B6808" t="s">
        <v>7</v>
      </c>
      <c r="C6808" t="s">
        <v>13356</v>
      </c>
      <c r="D6808">
        <v>882</v>
      </c>
      <c r="E6808">
        <v>6529</v>
      </c>
      <c r="F6808">
        <v>9427</v>
      </c>
      <c r="G6808">
        <v>3835</v>
      </c>
      <c r="H6808">
        <v>2694</v>
      </c>
      <c r="I6808">
        <v>5260</v>
      </c>
      <c r="J6808" s="1">
        <v>44273</v>
      </c>
      <c r="K6808" t="s">
        <v>17670</v>
      </c>
      <c r="L6808">
        <v>10005</v>
      </c>
      <c r="M6808" t="s">
        <v>773</v>
      </c>
      <c r="N6808" t="s">
        <v>773</v>
      </c>
      <c r="O6808" t="s">
        <v>17671</v>
      </c>
      <c r="P6808" t="s">
        <v>47</v>
      </c>
      <c r="Q6808" t="s">
        <v>107691</v>
      </c>
      <c r="R6808" t="s">
        <v>107682</v>
      </c>
      <c r="S6808">
        <v>3</v>
      </c>
      <c r="T6808" t="s">
        <v>107689</v>
      </c>
    </row>
    <row r="6809" spans="1:20" x14ac:dyDescent="0.3">
      <c r="A6809" t="s">
        <v>17306</v>
      </c>
      <c r="B6809" t="s">
        <v>7</v>
      </c>
      <c r="C6809" t="s">
        <v>13356</v>
      </c>
      <c r="D6809">
        <v>583</v>
      </c>
      <c r="E6809">
        <v>6165</v>
      </c>
      <c r="F6809">
        <v>6170</v>
      </c>
      <c r="G6809">
        <v>5133</v>
      </c>
      <c r="H6809">
        <v>1032</v>
      </c>
      <c r="I6809">
        <v>-1472</v>
      </c>
      <c r="J6809" s="1">
        <v>44743</v>
      </c>
      <c r="K6809" t="s">
        <v>17672</v>
      </c>
      <c r="L6809">
        <v>14139</v>
      </c>
      <c r="M6809" t="s">
        <v>17673</v>
      </c>
      <c r="N6809" t="s">
        <v>773</v>
      </c>
      <c r="O6809" t="s">
        <v>17674</v>
      </c>
      <c r="P6809" t="s">
        <v>47</v>
      </c>
      <c r="Q6809" t="s">
        <v>107681</v>
      </c>
      <c r="R6809" t="s">
        <v>107677</v>
      </c>
      <c r="S6809">
        <v>7</v>
      </c>
      <c r="T6809" t="s">
        <v>107690</v>
      </c>
    </row>
    <row r="6810" spans="1:20" x14ac:dyDescent="0.3">
      <c r="A6810" t="s">
        <v>17306</v>
      </c>
      <c r="B6810" t="s">
        <v>7</v>
      </c>
      <c r="C6810" t="s">
        <v>13356</v>
      </c>
      <c r="D6810">
        <v>241</v>
      </c>
      <c r="E6810">
        <v>6036</v>
      </c>
      <c r="F6810">
        <v>9574</v>
      </c>
      <c r="G6810">
        <v>6990</v>
      </c>
      <c r="H6810">
        <v>-954</v>
      </c>
      <c r="I6810">
        <v>6736</v>
      </c>
      <c r="J6810" s="1">
        <v>44169</v>
      </c>
      <c r="K6810" t="s">
        <v>17675</v>
      </c>
      <c r="L6810">
        <v>14556</v>
      </c>
      <c r="M6810" t="s">
        <v>17676</v>
      </c>
      <c r="N6810" t="s">
        <v>773</v>
      </c>
      <c r="O6810" t="s">
        <v>17677</v>
      </c>
      <c r="P6810" t="s">
        <v>47</v>
      </c>
      <c r="Q6810" t="s">
        <v>107695</v>
      </c>
      <c r="R6810" t="s">
        <v>107679</v>
      </c>
      <c r="S6810">
        <v>12</v>
      </c>
      <c r="T6810" t="s">
        <v>107692</v>
      </c>
    </row>
    <row r="6811" spans="1:20" x14ac:dyDescent="0.3">
      <c r="A6811" t="s">
        <v>17306</v>
      </c>
      <c r="B6811" t="s">
        <v>7</v>
      </c>
      <c r="C6811" t="s">
        <v>13356</v>
      </c>
      <c r="D6811">
        <v>403</v>
      </c>
      <c r="E6811">
        <v>6018</v>
      </c>
      <c r="F6811">
        <v>7958</v>
      </c>
      <c r="G6811">
        <v>5933</v>
      </c>
      <c r="H6811">
        <v>85</v>
      </c>
      <c r="I6811">
        <v>3306</v>
      </c>
      <c r="J6811" s="1">
        <v>45384</v>
      </c>
      <c r="K6811" t="s">
        <v>17678</v>
      </c>
      <c r="L6811">
        <v>13203</v>
      </c>
      <c r="M6811" t="s">
        <v>10116</v>
      </c>
      <c r="N6811" t="s">
        <v>773</v>
      </c>
      <c r="O6811" t="s">
        <v>17679</v>
      </c>
      <c r="P6811" t="s">
        <v>47</v>
      </c>
      <c r="Q6811" t="s">
        <v>107676</v>
      </c>
      <c r="R6811" t="s">
        <v>107687</v>
      </c>
      <c r="S6811">
        <v>4</v>
      </c>
      <c r="T6811" t="s">
        <v>107694</v>
      </c>
    </row>
    <row r="6812" spans="1:20" x14ac:dyDescent="0.3">
      <c r="A6812" t="s">
        <v>17306</v>
      </c>
      <c r="B6812" t="s">
        <v>7</v>
      </c>
      <c r="C6812" t="s">
        <v>13356</v>
      </c>
      <c r="D6812">
        <v>507</v>
      </c>
      <c r="E6812">
        <v>5996</v>
      </c>
      <c r="F6812">
        <v>7737</v>
      </c>
      <c r="G6812">
        <v>5147</v>
      </c>
      <c r="H6812">
        <v>849</v>
      </c>
      <c r="I6812">
        <v>3885</v>
      </c>
      <c r="J6812" s="1">
        <v>44376</v>
      </c>
      <c r="K6812" t="s">
        <v>17680</v>
      </c>
      <c r="L6812">
        <v>11949</v>
      </c>
      <c r="M6812" t="s">
        <v>17681</v>
      </c>
      <c r="N6812" t="s">
        <v>773</v>
      </c>
      <c r="O6812" t="s">
        <v>17682</v>
      </c>
      <c r="P6812" t="s">
        <v>47</v>
      </c>
      <c r="Q6812" t="s">
        <v>107691</v>
      </c>
      <c r="R6812" t="s">
        <v>107687</v>
      </c>
      <c r="S6812">
        <v>6</v>
      </c>
      <c r="T6812" t="s">
        <v>107693</v>
      </c>
    </row>
    <row r="6813" spans="1:20" x14ac:dyDescent="0.3">
      <c r="A6813" t="s">
        <v>17306</v>
      </c>
      <c r="B6813" t="s">
        <v>7</v>
      </c>
      <c r="C6813" t="s">
        <v>13356</v>
      </c>
      <c r="D6813">
        <v>895</v>
      </c>
      <c r="E6813">
        <v>5970</v>
      </c>
      <c r="F6813">
        <v>1076</v>
      </c>
      <c r="G6813">
        <v>2772</v>
      </c>
      <c r="H6813">
        <v>3198</v>
      </c>
      <c r="I6813">
        <v>-1614</v>
      </c>
      <c r="J6813" s="1">
        <v>44970</v>
      </c>
      <c r="K6813" t="s">
        <v>17683</v>
      </c>
      <c r="L6813">
        <v>13317</v>
      </c>
      <c r="M6813" t="s">
        <v>17684</v>
      </c>
      <c r="N6813" t="s">
        <v>773</v>
      </c>
      <c r="O6813" t="s">
        <v>17685</v>
      </c>
      <c r="P6813" t="s">
        <v>47</v>
      </c>
      <c r="Q6813" t="s">
        <v>107686</v>
      </c>
      <c r="R6813" t="s">
        <v>107682</v>
      </c>
      <c r="S6813">
        <v>2</v>
      </c>
      <c r="T6813" t="s">
        <v>107683</v>
      </c>
    </row>
    <row r="6814" spans="1:20" x14ac:dyDescent="0.3">
      <c r="A6814" t="s">
        <v>17306</v>
      </c>
      <c r="B6814" t="s">
        <v>7</v>
      </c>
      <c r="C6814" t="s">
        <v>13356</v>
      </c>
      <c r="D6814">
        <v>782</v>
      </c>
      <c r="E6814">
        <v>5960</v>
      </c>
      <c r="F6814">
        <v>1562</v>
      </c>
      <c r="G6814">
        <v>5140</v>
      </c>
      <c r="H6814">
        <v>820</v>
      </c>
      <c r="I6814">
        <v>447</v>
      </c>
      <c r="J6814" s="1">
        <v>45119</v>
      </c>
      <c r="K6814" t="s">
        <v>17686</v>
      </c>
      <c r="L6814">
        <v>14008</v>
      </c>
      <c r="M6814" t="s">
        <v>4638</v>
      </c>
      <c r="N6814" t="s">
        <v>773</v>
      </c>
      <c r="O6814" t="s">
        <v>17687</v>
      </c>
      <c r="P6814" t="s">
        <v>47</v>
      </c>
      <c r="Q6814" t="s">
        <v>107686</v>
      </c>
      <c r="R6814" t="s">
        <v>107677</v>
      </c>
      <c r="S6814">
        <v>7</v>
      </c>
      <c r="T6814" t="s">
        <v>107690</v>
      </c>
    </row>
    <row r="6815" spans="1:20" x14ac:dyDescent="0.3">
      <c r="A6815" t="s">
        <v>17306</v>
      </c>
      <c r="B6815" t="s">
        <v>7</v>
      </c>
      <c r="C6815" t="s">
        <v>13356</v>
      </c>
      <c r="D6815">
        <v>878</v>
      </c>
      <c r="E6815">
        <v>5905</v>
      </c>
      <c r="F6815">
        <v>5354</v>
      </c>
      <c r="G6815">
        <v>1707</v>
      </c>
      <c r="H6815">
        <v>4198</v>
      </c>
      <c r="I6815">
        <v>366</v>
      </c>
      <c r="J6815" s="1">
        <v>45019</v>
      </c>
      <c r="K6815" t="s">
        <v>17688</v>
      </c>
      <c r="L6815">
        <v>11706</v>
      </c>
      <c r="M6815" t="s">
        <v>1001</v>
      </c>
      <c r="N6815" t="s">
        <v>773</v>
      </c>
      <c r="O6815" t="s">
        <v>17689</v>
      </c>
      <c r="P6815" t="s">
        <v>47</v>
      </c>
      <c r="Q6815" t="s">
        <v>107686</v>
      </c>
      <c r="R6815" t="s">
        <v>107687</v>
      </c>
      <c r="S6815">
        <v>4</v>
      </c>
      <c r="T6815" t="s">
        <v>107694</v>
      </c>
    </row>
    <row r="6816" spans="1:20" x14ac:dyDescent="0.3">
      <c r="A6816" t="s">
        <v>17306</v>
      </c>
      <c r="B6816" t="s">
        <v>7</v>
      </c>
      <c r="C6816" t="s">
        <v>13356</v>
      </c>
      <c r="D6816">
        <v>363</v>
      </c>
      <c r="E6816">
        <v>5738</v>
      </c>
      <c r="F6816">
        <v>8096</v>
      </c>
      <c r="G6816">
        <v>4653</v>
      </c>
      <c r="H6816">
        <v>1085</v>
      </c>
      <c r="I6816">
        <v>6141</v>
      </c>
      <c r="J6816" s="1">
        <v>44918</v>
      </c>
      <c r="K6816" t="s">
        <v>17690</v>
      </c>
      <c r="L6816">
        <v>13348</v>
      </c>
      <c r="M6816" t="s">
        <v>17691</v>
      </c>
      <c r="N6816" t="s">
        <v>773</v>
      </c>
      <c r="O6816" t="s">
        <v>17692</v>
      </c>
      <c r="P6816" t="s">
        <v>47</v>
      </c>
      <c r="Q6816" t="s">
        <v>107681</v>
      </c>
      <c r="R6816" t="s">
        <v>107679</v>
      </c>
      <c r="S6816">
        <v>12</v>
      </c>
      <c r="T6816" t="s">
        <v>107692</v>
      </c>
    </row>
    <row r="6817" spans="1:20" x14ac:dyDescent="0.3">
      <c r="A6817" t="s">
        <v>17306</v>
      </c>
      <c r="B6817" t="s">
        <v>7</v>
      </c>
      <c r="C6817" t="s">
        <v>13356</v>
      </c>
      <c r="D6817">
        <v>656</v>
      </c>
      <c r="E6817">
        <v>5655</v>
      </c>
      <c r="F6817">
        <v>5555</v>
      </c>
      <c r="G6817">
        <v>3920</v>
      </c>
      <c r="H6817">
        <v>1735</v>
      </c>
      <c r="I6817">
        <v>3344</v>
      </c>
      <c r="J6817" s="1">
        <v>44486</v>
      </c>
      <c r="K6817" t="s">
        <v>17693</v>
      </c>
      <c r="L6817">
        <v>14894</v>
      </c>
      <c r="M6817" t="s">
        <v>17694</v>
      </c>
      <c r="N6817" t="s">
        <v>773</v>
      </c>
      <c r="O6817" t="s">
        <v>17695</v>
      </c>
      <c r="P6817" t="s">
        <v>47</v>
      </c>
      <c r="Q6817" t="s">
        <v>107691</v>
      </c>
      <c r="R6817" t="s">
        <v>107679</v>
      </c>
      <c r="S6817">
        <v>10</v>
      </c>
      <c r="T6817" t="s">
        <v>107684</v>
      </c>
    </row>
    <row r="6818" spans="1:20" x14ac:dyDescent="0.3">
      <c r="A6818" t="s">
        <v>17306</v>
      </c>
      <c r="B6818" t="s">
        <v>7</v>
      </c>
      <c r="C6818" t="s">
        <v>13356</v>
      </c>
      <c r="D6818">
        <v>894</v>
      </c>
      <c r="E6818">
        <v>5641</v>
      </c>
      <c r="F6818">
        <v>1758</v>
      </c>
      <c r="G6818">
        <v>5066</v>
      </c>
      <c r="H6818">
        <v>575</v>
      </c>
      <c r="I6818">
        <v>834</v>
      </c>
      <c r="J6818" s="1">
        <v>45463</v>
      </c>
      <c r="K6818" t="s">
        <v>2447</v>
      </c>
      <c r="L6818">
        <v>12726</v>
      </c>
      <c r="M6818" t="s">
        <v>17696</v>
      </c>
      <c r="N6818" t="s">
        <v>773</v>
      </c>
      <c r="O6818" t="s">
        <v>17697</v>
      </c>
      <c r="P6818" t="s">
        <v>47</v>
      </c>
      <c r="Q6818" t="s">
        <v>107676</v>
      </c>
      <c r="R6818" t="s">
        <v>107687</v>
      </c>
      <c r="S6818">
        <v>6</v>
      </c>
      <c r="T6818" t="s">
        <v>107693</v>
      </c>
    </row>
    <row r="6819" spans="1:20" x14ac:dyDescent="0.3">
      <c r="A6819" t="s">
        <v>17306</v>
      </c>
      <c r="B6819" t="s">
        <v>7</v>
      </c>
      <c r="C6819" t="s">
        <v>13356</v>
      </c>
      <c r="D6819">
        <v>665</v>
      </c>
      <c r="E6819">
        <v>5506</v>
      </c>
      <c r="F6819">
        <v>3927</v>
      </c>
      <c r="G6819">
        <v>2615</v>
      </c>
      <c r="H6819">
        <v>2891</v>
      </c>
      <c r="I6819">
        <v>-1210</v>
      </c>
      <c r="J6819" s="1">
        <v>44962</v>
      </c>
      <c r="K6819" t="s">
        <v>17698</v>
      </c>
      <c r="L6819">
        <v>14416</v>
      </c>
      <c r="M6819" t="s">
        <v>10316</v>
      </c>
      <c r="N6819" t="s">
        <v>773</v>
      </c>
      <c r="O6819" t="s">
        <v>17699</v>
      </c>
      <c r="P6819" t="s">
        <v>47</v>
      </c>
      <c r="Q6819" t="s">
        <v>107686</v>
      </c>
      <c r="R6819" t="s">
        <v>107682</v>
      </c>
      <c r="S6819">
        <v>2</v>
      </c>
      <c r="T6819" t="s">
        <v>107683</v>
      </c>
    </row>
    <row r="6820" spans="1:20" x14ac:dyDescent="0.3">
      <c r="A6820" t="s">
        <v>17306</v>
      </c>
      <c r="B6820" t="s">
        <v>7</v>
      </c>
      <c r="C6820" t="s">
        <v>13356</v>
      </c>
      <c r="D6820">
        <v>250</v>
      </c>
      <c r="E6820">
        <v>5449</v>
      </c>
      <c r="F6820">
        <v>3903</v>
      </c>
      <c r="G6820">
        <v>5328</v>
      </c>
      <c r="H6820">
        <v>121</v>
      </c>
      <c r="I6820">
        <v>-1488</v>
      </c>
      <c r="J6820" s="1">
        <v>45626</v>
      </c>
      <c r="K6820" t="s">
        <v>17700</v>
      </c>
      <c r="L6820">
        <v>13108</v>
      </c>
      <c r="M6820" t="s">
        <v>17701</v>
      </c>
      <c r="N6820" t="s">
        <v>773</v>
      </c>
      <c r="O6820" t="s">
        <v>17702</v>
      </c>
      <c r="P6820" t="s">
        <v>47</v>
      </c>
      <c r="Q6820" t="s">
        <v>107676</v>
      </c>
      <c r="R6820" t="s">
        <v>107679</v>
      </c>
      <c r="S6820">
        <v>11</v>
      </c>
      <c r="T6820" t="s">
        <v>107680</v>
      </c>
    </row>
    <row r="6821" spans="1:20" x14ac:dyDescent="0.3">
      <c r="A6821" t="s">
        <v>17306</v>
      </c>
      <c r="B6821" t="s">
        <v>7</v>
      </c>
      <c r="C6821" t="s">
        <v>13356</v>
      </c>
      <c r="D6821">
        <v>974</v>
      </c>
      <c r="E6821">
        <v>5444</v>
      </c>
      <c r="F6821">
        <v>3005</v>
      </c>
      <c r="G6821">
        <v>1013</v>
      </c>
      <c r="H6821">
        <v>4431</v>
      </c>
      <c r="I6821">
        <v>1834</v>
      </c>
      <c r="J6821" s="1">
        <v>44957</v>
      </c>
      <c r="K6821" t="s">
        <v>17703</v>
      </c>
      <c r="L6821">
        <v>11102</v>
      </c>
      <c r="M6821" t="s">
        <v>7028</v>
      </c>
      <c r="N6821" t="s">
        <v>773</v>
      </c>
      <c r="O6821" t="s">
        <v>17704</v>
      </c>
      <c r="P6821" t="s">
        <v>47</v>
      </c>
      <c r="Q6821" t="s">
        <v>107686</v>
      </c>
      <c r="R6821" t="s">
        <v>107682</v>
      </c>
      <c r="S6821">
        <v>1</v>
      </c>
      <c r="T6821" t="s">
        <v>107685</v>
      </c>
    </row>
    <row r="6822" spans="1:20" x14ac:dyDescent="0.3">
      <c r="A6822" t="s">
        <v>17306</v>
      </c>
      <c r="B6822" t="s">
        <v>7</v>
      </c>
      <c r="C6822" t="s">
        <v>13356</v>
      </c>
      <c r="D6822">
        <v>332</v>
      </c>
      <c r="E6822">
        <v>5418</v>
      </c>
      <c r="F6822">
        <v>2417</v>
      </c>
      <c r="G6822">
        <v>1854</v>
      </c>
      <c r="H6822">
        <v>3564</v>
      </c>
      <c r="I6822">
        <v>447</v>
      </c>
      <c r="J6822" s="1">
        <v>44780</v>
      </c>
      <c r="K6822" t="s">
        <v>17705</v>
      </c>
      <c r="L6822">
        <v>11210</v>
      </c>
      <c r="M6822" t="s">
        <v>787</v>
      </c>
      <c r="N6822" t="s">
        <v>773</v>
      </c>
      <c r="O6822" t="s">
        <v>17706</v>
      </c>
      <c r="P6822" t="s">
        <v>47</v>
      </c>
      <c r="Q6822" t="s">
        <v>107681</v>
      </c>
      <c r="R6822" t="s">
        <v>107677</v>
      </c>
      <c r="S6822">
        <v>8</v>
      </c>
      <c r="T6822" t="s">
        <v>107688</v>
      </c>
    </row>
    <row r="6823" spans="1:20" x14ac:dyDescent="0.3">
      <c r="A6823" t="s">
        <v>17306</v>
      </c>
      <c r="B6823" t="s">
        <v>7</v>
      </c>
      <c r="C6823" t="s">
        <v>13356</v>
      </c>
      <c r="D6823">
        <v>790</v>
      </c>
      <c r="E6823">
        <v>5363</v>
      </c>
      <c r="F6823">
        <v>9789</v>
      </c>
      <c r="G6823">
        <v>1086</v>
      </c>
      <c r="H6823">
        <v>4277</v>
      </c>
      <c r="I6823">
        <v>4397</v>
      </c>
      <c r="J6823" s="1">
        <v>44307</v>
      </c>
      <c r="K6823" t="s">
        <v>17707</v>
      </c>
      <c r="L6823">
        <v>12125</v>
      </c>
      <c r="M6823" t="s">
        <v>7636</v>
      </c>
      <c r="N6823" t="s">
        <v>773</v>
      </c>
      <c r="O6823" t="s">
        <v>17708</v>
      </c>
      <c r="P6823" t="s">
        <v>47</v>
      </c>
      <c r="Q6823" t="s">
        <v>107691</v>
      </c>
      <c r="R6823" t="s">
        <v>107687</v>
      </c>
      <c r="S6823">
        <v>4</v>
      </c>
      <c r="T6823" t="s">
        <v>107694</v>
      </c>
    </row>
    <row r="6824" spans="1:20" x14ac:dyDescent="0.3">
      <c r="A6824" t="s">
        <v>17306</v>
      </c>
      <c r="B6824" t="s">
        <v>7</v>
      </c>
      <c r="C6824" t="s">
        <v>13356</v>
      </c>
      <c r="D6824">
        <v>462</v>
      </c>
      <c r="E6824">
        <v>5273</v>
      </c>
      <c r="F6824">
        <v>8588</v>
      </c>
      <c r="G6824">
        <v>1678</v>
      </c>
      <c r="H6824">
        <v>3595</v>
      </c>
      <c r="I6824">
        <v>7423</v>
      </c>
      <c r="J6824" s="1">
        <v>45036</v>
      </c>
      <c r="K6824" t="s">
        <v>17709</v>
      </c>
      <c r="L6824">
        <v>14052</v>
      </c>
      <c r="M6824" t="s">
        <v>17710</v>
      </c>
      <c r="N6824" t="s">
        <v>773</v>
      </c>
      <c r="O6824" t="s">
        <v>17711</v>
      </c>
      <c r="P6824" t="s">
        <v>47</v>
      </c>
      <c r="Q6824" t="s">
        <v>107686</v>
      </c>
      <c r="R6824" t="s">
        <v>107687</v>
      </c>
      <c r="S6824">
        <v>4</v>
      </c>
      <c r="T6824" t="s">
        <v>107694</v>
      </c>
    </row>
    <row r="6825" spans="1:20" x14ac:dyDescent="0.3">
      <c r="A6825" t="s">
        <v>17306</v>
      </c>
      <c r="B6825" t="s">
        <v>7</v>
      </c>
      <c r="C6825" t="s">
        <v>13356</v>
      </c>
      <c r="D6825">
        <v>425</v>
      </c>
      <c r="E6825">
        <v>5257</v>
      </c>
      <c r="F6825">
        <v>7647</v>
      </c>
      <c r="G6825">
        <v>2950</v>
      </c>
      <c r="H6825">
        <v>2307</v>
      </c>
      <c r="I6825">
        <v>590</v>
      </c>
      <c r="J6825" s="1">
        <v>44434</v>
      </c>
      <c r="K6825" t="s">
        <v>17712</v>
      </c>
      <c r="L6825">
        <v>11414</v>
      </c>
      <c r="M6825" t="s">
        <v>17713</v>
      </c>
      <c r="N6825" t="s">
        <v>773</v>
      </c>
      <c r="O6825" t="s">
        <v>17714</v>
      </c>
      <c r="P6825" t="s">
        <v>47</v>
      </c>
      <c r="Q6825" t="s">
        <v>107691</v>
      </c>
      <c r="R6825" t="s">
        <v>107677</v>
      </c>
      <c r="S6825">
        <v>8</v>
      </c>
      <c r="T6825" t="s">
        <v>107688</v>
      </c>
    </row>
    <row r="6826" spans="1:20" x14ac:dyDescent="0.3">
      <c r="A6826" t="s">
        <v>17306</v>
      </c>
      <c r="B6826" t="s">
        <v>7</v>
      </c>
      <c r="C6826" t="s">
        <v>13356</v>
      </c>
      <c r="D6826">
        <v>128</v>
      </c>
      <c r="E6826">
        <v>5240</v>
      </c>
      <c r="F6826">
        <v>2637</v>
      </c>
      <c r="G6826">
        <v>4562</v>
      </c>
      <c r="H6826">
        <v>678</v>
      </c>
      <c r="I6826">
        <v>106</v>
      </c>
      <c r="J6826" s="1">
        <v>44439</v>
      </c>
      <c r="K6826" t="s">
        <v>17715</v>
      </c>
      <c r="L6826">
        <v>12956</v>
      </c>
      <c r="M6826" t="s">
        <v>17716</v>
      </c>
      <c r="N6826" t="s">
        <v>773</v>
      </c>
      <c r="O6826" t="s">
        <v>17717</v>
      </c>
      <c r="P6826" t="s">
        <v>47</v>
      </c>
      <c r="Q6826" t="s">
        <v>107691</v>
      </c>
      <c r="R6826" t="s">
        <v>107677</v>
      </c>
      <c r="S6826">
        <v>8</v>
      </c>
      <c r="T6826" t="s">
        <v>107688</v>
      </c>
    </row>
    <row r="6827" spans="1:20" x14ac:dyDescent="0.3">
      <c r="A6827" t="s">
        <v>17306</v>
      </c>
      <c r="B6827" t="s">
        <v>7</v>
      </c>
      <c r="C6827" t="s">
        <v>13356</v>
      </c>
      <c r="D6827">
        <v>430</v>
      </c>
      <c r="E6827">
        <v>5201</v>
      </c>
      <c r="F6827">
        <v>7860</v>
      </c>
      <c r="G6827">
        <v>1811</v>
      </c>
      <c r="H6827">
        <v>3390</v>
      </c>
      <c r="I6827">
        <v>6240</v>
      </c>
      <c r="J6827" s="1">
        <v>44467</v>
      </c>
      <c r="K6827" t="s">
        <v>17718</v>
      </c>
      <c r="L6827">
        <v>14066</v>
      </c>
      <c r="M6827" t="s">
        <v>2212</v>
      </c>
      <c r="N6827" t="s">
        <v>773</v>
      </c>
      <c r="O6827" t="s">
        <v>17719</v>
      </c>
      <c r="P6827" t="s">
        <v>47</v>
      </c>
      <c r="Q6827" t="s">
        <v>107691</v>
      </c>
      <c r="R6827" t="s">
        <v>107677</v>
      </c>
      <c r="S6827">
        <v>9</v>
      </c>
      <c r="T6827" t="s">
        <v>107678</v>
      </c>
    </row>
    <row r="6828" spans="1:20" x14ac:dyDescent="0.3">
      <c r="A6828" t="s">
        <v>17306</v>
      </c>
      <c r="B6828" t="s">
        <v>7</v>
      </c>
      <c r="C6828" t="s">
        <v>13356</v>
      </c>
      <c r="D6828">
        <v>862</v>
      </c>
      <c r="E6828">
        <v>5187</v>
      </c>
      <c r="F6828">
        <v>9093</v>
      </c>
      <c r="G6828">
        <v>5425</v>
      </c>
      <c r="H6828">
        <v>-238</v>
      </c>
      <c r="I6828">
        <v>7448</v>
      </c>
      <c r="J6828" s="1">
        <v>44422</v>
      </c>
      <c r="K6828" t="s">
        <v>17720</v>
      </c>
      <c r="L6828">
        <v>11726</v>
      </c>
      <c r="M6828" t="s">
        <v>17721</v>
      </c>
      <c r="N6828" t="s">
        <v>773</v>
      </c>
      <c r="O6828" t="s">
        <v>17722</v>
      </c>
      <c r="P6828" t="s">
        <v>47</v>
      </c>
      <c r="Q6828" t="s">
        <v>107691</v>
      </c>
      <c r="R6828" t="s">
        <v>107677</v>
      </c>
      <c r="S6828">
        <v>8</v>
      </c>
      <c r="T6828" t="s">
        <v>107688</v>
      </c>
    </row>
    <row r="6829" spans="1:20" x14ac:dyDescent="0.3">
      <c r="A6829" t="s">
        <v>17306</v>
      </c>
      <c r="B6829" t="s">
        <v>7</v>
      </c>
      <c r="C6829" t="s">
        <v>13356</v>
      </c>
      <c r="D6829">
        <v>180</v>
      </c>
      <c r="E6829">
        <v>5169</v>
      </c>
      <c r="F6829">
        <v>6218</v>
      </c>
      <c r="G6829">
        <v>6467</v>
      </c>
      <c r="H6829">
        <v>-1298</v>
      </c>
      <c r="I6829">
        <v>4822</v>
      </c>
      <c r="J6829" s="1">
        <v>45225</v>
      </c>
      <c r="K6829" t="s">
        <v>17723</v>
      </c>
      <c r="L6829">
        <v>10537</v>
      </c>
      <c r="M6829" t="s">
        <v>17724</v>
      </c>
      <c r="N6829" t="s">
        <v>773</v>
      </c>
      <c r="O6829" t="s">
        <v>17725</v>
      </c>
      <c r="P6829" t="s">
        <v>47</v>
      </c>
      <c r="Q6829" t="s">
        <v>107686</v>
      </c>
      <c r="R6829" t="s">
        <v>107679</v>
      </c>
      <c r="S6829">
        <v>10</v>
      </c>
      <c r="T6829" t="s">
        <v>107684</v>
      </c>
    </row>
    <row r="6830" spans="1:20" x14ac:dyDescent="0.3">
      <c r="A6830" t="s">
        <v>17306</v>
      </c>
      <c r="B6830" t="s">
        <v>7</v>
      </c>
      <c r="C6830" t="s">
        <v>13356</v>
      </c>
      <c r="D6830">
        <v>967</v>
      </c>
      <c r="E6830">
        <v>4939</v>
      </c>
      <c r="F6830">
        <v>5943</v>
      </c>
      <c r="G6830">
        <v>6769</v>
      </c>
      <c r="H6830">
        <v>-1830</v>
      </c>
      <c r="I6830">
        <v>2604</v>
      </c>
      <c r="J6830" s="1">
        <v>44887</v>
      </c>
      <c r="K6830" t="s">
        <v>17726</v>
      </c>
      <c r="L6830">
        <v>11691</v>
      </c>
      <c r="M6830" t="s">
        <v>1043</v>
      </c>
      <c r="N6830" t="s">
        <v>773</v>
      </c>
      <c r="O6830" t="s">
        <v>17727</v>
      </c>
      <c r="P6830" t="s">
        <v>47</v>
      </c>
      <c r="Q6830" t="s">
        <v>107681</v>
      </c>
      <c r="R6830" t="s">
        <v>107679</v>
      </c>
      <c r="S6830">
        <v>11</v>
      </c>
      <c r="T6830" t="s">
        <v>107680</v>
      </c>
    </row>
    <row r="6831" spans="1:20" x14ac:dyDescent="0.3">
      <c r="A6831" t="s">
        <v>17306</v>
      </c>
      <c r="B6831" t="s">
        <v>7</v>
      </c>
      <c r="C6831" t="s">
        <v>13356</v>
      </c>
      <c r="D6831">
        <v>456</v>
      </c>
      <c r="E6831">
        <v>4872</v>
      </c>
      <c r="F6831">
        <v>3122</v>
      </c>
      <c r="G6831">
        <v>2277</v>
      </c>
      <c r="H6831">
        <v>2595</v>
      </c>
      <c r="I6831">
        <v>759</v>
      </c>
      <c r="J6831" s="1">
        <v>44216</v>
      </c>
      <c r="K6831" t="s">
        <v>17728</v>
      </c>
      <c r="L6831">
        <v>10950</v>
      </c>
      <c r="M6831" t="s">
        <v>2655</v>
      </c>
      <c r="N6831" t="s">
        <v>773</v>
      </c>
      <c r="O6831" t="s">
        <v>17729</v>
      </c>
      <c r="P6831" t="s">
        <v>47</v>
      </c>
      <c r="Q6831" t="s">
        <v>107691</v>
      </c>
      <c r="R6831" t="s">
        <v>107682</v>
      </c>
      <c r="S6831">
        <v>1</v>
      </c>
      <c r="T6831" t="s">
        <v>107685</v>
      </c>
    </row>
    <row r="6832" spans="1:20" x14ac:dyDescent="0.3">
      <c r="A6832" t="s">
        <v>17306</v>
      </c>
      <c r="B6832" t="s">
        <v>7</v>
      </c>
      <c r="C6832" t="s">
        <v>13356</v>
      </c>
      <c r="D6832">
        <v>620</v>
      </c>
      <c r="E6832">
        <v>4864</v>
      </c>
      <c r="F6832">
        <v>4350</v>
      </c>
      <c r="G6832">
        <v>7251</v>
      </c>
      <c r="H6832">
        <v>-2387</v>
      </c>
      <c r="I6832">
        <v>-3038</v>
      </c>
      <c r="J6832" s="1">
        <v>44586</v>
      </c>
      <c r="K6832" t="s">
        <v>17730</v>
      </c>
      <c r="L6832">
        <v>11375</v>
      </c>
      <c r="M6832" t="s">
        <v>8786</v>
      </c>
      <c r="N6832" t="s">
        <v>773</v>
      </c>
      <c r="O6832" t="s">
        <v>17731</v>
      </c>
      <c r="P6832" t="s">
        <v>47</v>
      </c>
      <c r="Q6832" t="s">
        <v>107681</v>
      </c>
      <c r="R6832" t="s">
        <v>107682</v>
      </c>
      <c r="S6832">
        <v>1</v>
      </c>
      <c r="T6832" t="s">
        <v>107685</v>
      </c>
    </row>
    <row r="6833" spans="1:20" x14ac:dyDescent="0.3">
      <c r="A6833" t="s">
        <v>17306</v>
      </c>
      <c r="B6833" t="s">
        <v>7</v>
      </c>
      <c r="C6833" t="s">
        <v>13356</v>
      </c>
      <c r="D6833">
        <v>184</v>
      </c>
      <c r="E6833">
        <v>4818</v>
      </c>
      <c r="F6833">
        <v>7196</v>
      </c>
      <c r="G6833">
        <v>5625</v>
      </c>
      <c r="H6833">
        <v>-807</v>
      </c>
      <c r="I6833">
        <v>6524</v>
      </c>
      <c r="J6833" s="1">
        <v>44786</v>
      </c>
      <c r="K6833" t="s">
        <v>2120</v>
      </c>
      <c r="L6833">
        <v>14728</v>
      </c>
      <c r="M6833" t="s">
        <v>17732</v>
      </c>
      <c r="N6833" t="s">
        <v>773</v>
      </c>
      <c r="O6833" t="s">
        <v>17733</v>
      </c>
      <c r="P6833" t="s">
        <v>47</v>
      </c>
      <c r="Q6833" t="s">
        <v>107681</v>
      </c>
      <c r="R6833" t="s">
        <v>107677</v>
      </c>
      <c r="S6833">
        <v>8</v>
      </c>
      <c r="T6833" t="s">
        <v>107688</v>
      </c>
    </row>
    <row r="6834" spans="1:20" x14ac:dyDescent="0.3">
      <c r="A6834" t="s">
        <v>17306</v>
      </c>
      <c r="B6834" t="s">
        <v>7</v>
      </c>
      <c r="C6834" t="s">
        <v>13356</v>
      </c>
      <c r="D6834">
        <v>507</v>
      </c>
      <c r="E6834">
        <v>4590</v>
      </c>
      <c r="F6834">
        <v>7907</v>
      </c>
      <c r="G6834">
        <v>2009</v>
      </c>
      <c r="H6834">
        <v>2581</v>
      </c>
      <c r="I6834">
        <v>5163</v>
      </c>
      <c r="J6834" s="1">
        <v>45211</v>
      </c>
      <c r="K6834" t="s">
        <v>17734</v>
      </c>
      <c r="L6834">
        <v>11215</v>
      </c>
      <c r="M6834" t="s">
        <v>787</v>
      </c>
      <c r="N6834" t="s">
        <v>773</v>
      </c>
      <c r="O6834" t="s">
        <v>17735</v>
      </c>
      <c r="P6834" t="s">
        <v>47</v>
      </c>
      <c r="Q6834" t="s">
        <v>107686</v>
      </c>
      <c r="R6834" t="s">
        <v>107679</v>
      </c>
      <c r="S6834">
        <v>10</v>
      </c>
      <c r="T6834" t="s">
        <v>107684</v>
      </c>
    </row>
    <row r="6835" spans="1:20" x14ac:dyDescent="0.3">
      <c r="A6835" t="s">
        <v>17306</v>
      </c>
      <c r="B6835" t="s">
        <v>7</v>
      </c>
      <c r="C6835" t="s">
        <v>13356</v>
      </c>
      <c r="D6835">
        <v>993</v>
      </c>
      <c r="E6835">
        <v>4449</v>
      </c>
      <c r="F6835">
        <v>2575</v>
      </c>
      <c r="G6835">
        <v>6490</v>
      </c>
      <c r="H6835">
        <v>-2041</v>
      </c>
      <c r="I6835">
        <v>-2917</v>
      </c>
      <c r="J6835" s="1">
        <v>45059</v>
      </c>
      <c r="K6835" t="s">
        <v>17736</v>
      </c>
      <c r="L6835">
        <v>14260</v>
      </c>
      <c r="M6835" t="s">
        <v>928</v>
      </c>
      <c r="N6835" t="s">
        <v>773</v>
      </c>
      <c r="O6835" t="s">
        <v>17737</v>
      </c>
      <c r="P6835" t="s">
        <v>47</v>
      </c>
      <c r="Q6835" t="s">
        <v>107686</v>
      </c>
      <c r="R6835" t="s">
        <v>107687</v>
      </c>
      <c r="S6835">
        <v>5</v>
      </c>
      <c r="T6835" t="s">
        <v>57261</v>
      </c>
    </row>
    <row r="6836" spans="1:20" x14ac:dyDescent="0.3">
      <c r="A6836" t="s">
        <v>17306</v>
      </c>
      <c r="B6836" t="s">
        <v>7</v>
      </c>
      <c r="C6836" t="s">
        <v>13356</v>
      </c>
      <c r="D6836">
        <v>509</v>
      </c>
      <c r="E6836">
        <v>4013</v>
      </c>
      <c r="F6836">
        <v>7555</v>
      </c>
      <c r="G6836">
        <v>6246</v>
      </c>
      <c r="H6836">
        <v>-2233</v>
      </c>
      <c r="I6836">
        <v>3319</v>
      </c>
      <c r="J6836" s="1">
        <v>45040</v>
      </c>
      <c r="K6836" t="s">
        <v>17738</v>
      </c>
      <c r="L6836">
        <v>12477</v>
      </c>
      <c r="M6836" t="s">
        <v>17739</v>
      </c>
      <c r="N6836" t="s">
        <v>773</v>
      </c>
      <c r="O6836" t="s">
        <v>17740</v>
      </c>
      <c r="P6836" t="s">
        <v>47</v>
      </c>
      <c r="Q6836" t="s">
        <v>107686</v>
      </c>
      <c r="R6836" t="s">
        <v>107687</v>
      </c>
      <c r="S6836">
        <v>4</v>
      </c>
      <c r="T6836" t="s">
        <v>107694</v>
      </c>
    </row>
    <row r="6837" spans="1:20" x14ac:dyDescent="0.3">
      <c r="A6837" t="s">
        <v>17306</v>
      </c>
      <c r="B6837" t="s">
        <v>7</v>
      </c>
      <c r="C6837" t="s">
        <v>13356</v>
      </c>
      <c r="D6837">
        <v>551</v>
      </c>
      <c r="E6837">
        <v>3995</v>
      </c>
      <c r="F6837">
        <v>5013</v>
      </c>
      <c r="G6837">
        <v>2105</v>
      </c>
      <c r="H6837">
        <v>1890</v>
      </c>
      <c r="I6837">
        <v>2165</v>
      </c>
      <c r="J6837" s="1">
        <v>44769</v>
      </c>
      <c r="K6837" t="s">
        <v>17741</v>
      </c>
      <c r="L6837">
        <v>11230</v>
      </c>
      <c r="M6837" t="s">
        <v>787</v>
      </c>
      <c r="N6837" t="s">
        <v>773</v>
      </c>
      <c r="O6837" t="s">
        <v>17742</v>
      </c>
      <c r="P6837" t="s">
        <v>47</v>
      </c>
      <c r="Q6837" t="s">
        <v>107681</v>
      </c>
      <c r="R6837" t="s">
        <v>107677</v>
      </c>
      <c r="S6837">
        <v>7</v>
      </c>
      <c r="T6837" t="s">
        <v>107690</v>
      </c>
    </row>
    <row r="6838" spans="1:20" x14ac:dyDescent="0.3">
      <c r="A6838" t="s">
        <v>17306</v>
      </c>
      <c r="B6838" t="s">
        <v>7</v>
      </c>
      <c r="C6838" t="s">
        <v>13356</v>
      </c>
      <c r="D6838">
        <v>527</v>
      </c>
      <c r="E6838">
        <v>3830</v>
      </c>
      <c r="F6838">
        <v>5547</v>
      </c>
      <c r="G6838">
        <v>2840</v>
      </c>
      <c r="H6838">
        <v>990</v>
      </c>
      <c r="I6838">
        <v>-1436</v>
      </c>
      <c r="J6838" s="1">
        <v>44364</v>
      </c>
      <c r="K6838" t="s">
        <v>17743</v>
      </c>
      <c r="L6838">
        <v>11937</v>
      </c>
      <c r="M6838" t="s">
        <v>17744</v>
      </c>
      <c r="N6838" t="s">
        <v>773</v>
      </c>
      <c r="O6838" t="s">
        <v>17745</v>
      </c>
      <c r="P6838" t="s">
        <v>47</v>
      </c>
      <c r="Q6838" t="s">
        <v>107691</v>
      </c>
      <c r="R6838" t="s">
        <v>107687</v>
      </c>
      <c r="S6838">
        <v>6</v>
      </c>
      <c r="T6838" t="s">
        <v>107693</v>
      </c>
    </row>
    <row r="6839" spans="1:20" x14ac:dyDescent="0.3">
      <c r="A6839" t="s">
        <v>17306</v>
      </c>
      <c r="B6839" t="s">
        <v>7</v>
      </c>
      <c r="C6839" t="s">
        <v>13356</v>
      </c>
      <c r="D6839">
        <v>392</v>
      </c>
      <c r="E6839">
        <v>3756</v>
      </c>
      <c r="F6839">
        <v>1953</v>
      </c>
      <c r="G6839">
        <v>1696</v>
      </c>
      <c r="H6839">
        <v>2060</v>
      </c>
      <c r="I6839">
        <v>-4344</v>
      </c>
      <c r="J6839" s="1">
        <v>44485</v>
      </c>
      <c r="K6839" t="s">
        <v>17746</v>
      </c>
      <c r="L6839">
        <v>13841</v>
      </c>
      <c r="M6839" t="s">
        <v>17747</v>
      </c>
      <c r="N6839" t="s">
        <v>773</v>
      </c>
      <c r="O6839" t="s">
        <v>17748</v>
      </c>
      <c r="P6839" t="s">
        <v>47</v>
      </c>
      <c r="Q6839" t="s">
        <v>107691</v>
      </c>
      <c r="R6839" t="s">
        <v>107679</v>
      </c>
      <c r="S6839">
        <v>10</v>
      </c>
      <c r="T6839" t="s">
        <v>107684</v>
      </c>
    </row>
    <row r="6840" spans="1:20" x14ac:dyDescent="0.3">
      <c r="A6840" t="s">
        <v>17306</v>
      </c>
      <c r="B6840" t="s">
        <v>7</v>
      </c>
      <c r="C6840" t="s">
        <v>13356</v>
      </c>
      <c r="D6840">
        <v>693</v>
      </c>
      <c r="E6840">
        <v>3726</v>
      </c>
      <c r="F6840">
        <v>1541</v>
      </c>
      <c r="G6840">
        <v>952</v>
      </c>
      <c r="H6840">
        <v>2774</v>
      </c>
      <c r="I6840">
        <v>-1313</v>
      </c>
      <c r="J6840" s="1">
        <v>44966</v>
      </c>
      <c r="K6840" t="s">
        <v>17749</v>
      </c>
      <c r="L6840">
        <v>14454</v>
      </c>
      <c r="M6840" t="s">
        <v>1046</v>
      </c>
      <c r="N6840" t="s">
        <v>773</v>
      </c>
      <c r="O6840" t="s">
        <v>17750</v>
      </c>
      <c r="P6840" t="s">
        <v>47</v>
      </c>
      <c r="Q6840" t="s">
        <v>107686</v>
      </c>
      <c r="R6840" t="s">
        <v>107682</v>
      </c>
      <c r="S6840">
        <v>2</v>
      </c>
      <c r="T6840" t="s">
        <v>107683</v>
      </c>
    </row>
    <row r="6841" spans="1:20" x14ac:dyDescent="0.3">
      <c r="A6841" t="s">
        <v>17306</v>
      </c>
      <c r="B6841" t="s">
        <v>7</v>
      </c>
      <c r="C6841" t="s">
        <v>13356</v>
      </c>
      <c r="D6841">
        <v>219</v>
      </c>
      <c r="E6841">
        <v>3714</v>
      </c>
      <c r="F6841">
        <v>4014</v>
      </c>
      <c r="G6841">
        <v>6101</v>
      </c>
      <c r="H6841">
        <v>-2387</v>
      </c>
      <c r="I6841">
        <v>-1024</v>
      </c>
      <c r="J6841" s="1">
        <v>45303</v>
      </c>
      <c r="K6841" t="s">
        <v>17751</v>
      </c>
      <c r="L6841">
        <v>12451</v>
      </c>
      <c r="M6841" t="s">
        <v>17752</v>
      </c>
      <c r="N6841" t="s">
        <v>773</v>
      </c>
      <c r="O6841" t="s">
        <v>17753</v>
      </c>
      <c r="P6841" t="s">
        <v>47</v>
      </c>
      <c r="Q6841" t="s">
        <v>107676</v>
      </c>
      <c r="R6841" t="s">
        <v>107682</v>
      </c>
      <c r="S6841">
        <v>1</v>
      </c>
      <c r="T6841" t="s">
        <v>107685</v>
      </c>
    </row>
    <row r="6842" spans="1:20" x14ac:dyDescent="0.3">
      <c r="A6842" t="s">
        <v>17306</v>
      </c>
      <c r="B6842" t="s">
        <v>7</v>
      </c>
      <c r="C6842" t="s">
        <v>13356</v>
      </c>
      <c r="D6842">
        <v>719</v>
      </c>
      <c r="E6842">
        <v>3711</v>
      </c>
      <c r="F6842">
        <v>4073</v>
      </c>
      <c r="G6842">
        <v>2535</v>
      </c>
      <c r="H6842">
        <v>1176</v>
      </c>
      <c r="I6842">
        <v>-842</v>
      </c>
      <c r="J6842" s="1">
        <v>44804</v>
      </c>
      <c r="K6842" t="s">
        <v>17754</v>
      </c>
      <c r="L6842">
        <v>11234</v>
      </c>
      <c r="M6842" t="s">
        <v>787</v>
      </c>
      <c r="N6842" t="s">
        <v>773</v>
      </c>
      <c r="O6842" t="s">
        <v>17755</v>
      </c>
      <c r="P6842" t="s">
        <v>47</v>
      </c>
      <c r="Q6842" t="s">
        <v>107681</v>
      </c>
      <c r="R6842" t="s">
        <v>107677</v>
      </c>
      <c r="S6842">
        <v>8</v>
      </c>
      <c r="T6842" t="s">
        <v>107688</v>
      </c>
    </row>
    <row r="6843" spans="1:20" x14ac:dyDescent="0.3">
      <c r="A6843" t="s">
        <v>17306</v>
      </c>
      <c r="B6843" t="s">
        <v>7</v>
      </c>
      <c r="C6843" t="s">
        <v>13356</v>
      </c>
      <c r="D6843">
        <v>676</v>
      </c>
      <c r="E6843">
        <v>3546</v>
      </c>
      <c r="F6843">
        <v>3375</v>
      </c>
      <c r="G6843">
        <v>4505</v>
      </c>
      <c r="H6843">
        <v>-959</v>
      </c>
      <c r="I6843">
        <v>1281</v>
      </c>
      <c r="J6843" s="1">
        <v>45222</v>
      </c>
      <c r="K6843" t="s">
        <v>17756</v>
      </c>
      <c r="L6843">
        <v>13489</v>
      </c>
      <c r="M6843" t="s">
        <v>17757</v>
      </c>
      <c r="N6843" t="s">
        <v>773</v>
      </c>
      <c r="O6843" t="s">
        <v>17758</v>
      </c>
      <c r="P6843" t="s">
        <v>47</v>
      </c>
      <c r="Q6843" t="s">
        <v>107686</v>
      </c>
      <c r="R6843" t="s">
        <v>107679</v>
      </c>
      <c r="S6843">
        <v>10</v>
      </c>
      <c r="T6843" t="s">
        <v>107684</v>
      </c>
    </row>
    <row r="6844" spans="1:20" x14ac:dyDescent="0.3">
      <c r="A6844" t="s">
        <v>17306</v>
      </c>
      <c r="B6844" t="s">
        <v>7</v>
      </c>
      <c r="C6844" t="s">
        <v>13356</v>
      </c>
      <c r="D6844">
        <v>515</v>
      </c>
      <c r="E6844">
        <v>3355</v>
      </c>
      <c r="F6844">
        <v>8465</v>
      </c>
      <c r="G6844">
        <v>4977</v>
      </c>
      <c r="H6844">
        <v>-1622</v>
      </c>
      <c r="I6844">
        <v>7049</v>
      </c>
      <c r="J6844" s="1">
        <v>45559</v>
      </c>
      <c r="K6844" t="s">
        <v>17759</v>
      </c>
      <c r="L6844">
        <v>14043</v>
      </c>
      <c r="M6844" t="s">
        <v>17760</v>
      </c>
      <c r="N6844" t="s">
        <v>773</v>
      </c>
      <c r="O6844" t="s">
        <v>17761</v>
      </c>
      <c r="P6844" t="s">
        <v>47</v>
      </c>
      <c r="Q6844" t="s">
        <v>107676</v>
      </c>
      <c r="R6844" t="s">
        <v>107677</v>
      </c>
      <c r="S6844">
        <v>9</v>
      </c>
      <c r="T6844" t="s">
        <v>107678</v>
      </c>
    </row>
    <row r="6845" spans="1:20" x14ac:dyDescent="0.3">
      <c r="A6845" t="s">
        <v>17306</v>
      </c>
      <c r="B6845" t="s">
        <v>7</v>
      </c>
      <c r="C6845" t="s">
        <v>13356</v>
      </c>
      <c r="D6845">
        <v>769</v>
      </c>
      <c r="E6845">
        <v>2727</v>
      </c>
      <c r="F6845">
        <v>9706</v>
      </c>
      <c r="G6845">
        <v>6265</v>
      </c>
      <c r="H6845">
        <v>-3538</v>
      </c>
      <c r="I6845">
        <v>3496</v>
      </c>
      <c r="J6845" s="1">
        <v>45435</v>
      </c>
      <c r="K6845" t="s">
        <v>7686</v>
      </c>
      <c r="L6845">
        <v>14463</v>
      </c>
      <c r="M6845" t="s">
        <v>4242</v>
      </c>
      <c r="N6845" t="s">
        <v>773</v>
      </c>
      <c r="O6845" t="s">
        <v>17762</v>
      </c>
      <c r="P6845" t="s">
        <v>47</v>
      </c>
      <c r="Q6845" t="s">
        <v>107676</v>
      </c>
      <c r="R6845" t="s">
        <v>107687</v>
      </c>
      <c r="S6845">
        <v>5</v>
      </c>
      <c r="T6845" t="s">
        <v>57261</v>
      </c>
    </row>
    <row r="6846" spans="1:20" x14ac:dyDescent="0.3">
      <c r="A6846" t="s">
        <v>17306</v>
      </c>
      <c r="B6846" t="s">
        <v>7</v>
      </c>
      <c r="C6846" t="s">
        <v>13356</v>
      </c>
      <c r="D6846">
        <v>918</v>
      </c>
      <c r="E6846">
        <v>2611</v>
      </c>
      <c r="F6846">
        <v>6306</v>
      </c>
      <c r="G6846">
        <v>2793</v>
      </c>
      <c r="H6846">
        <v>-182</v>
      </c>
      <c r="I6846">
        <v>1917</v>
      </c>
      <c r="J6846" s="1">
        <v>44259</v>
      </c>
      <c r="K6846" t="s">
        <v>17763</v>
      </c>
      <c r="L6846">
        <v>11226</v>
      </c>
      <c r="M6846" t="s">
        <v>787</v>
      </c>
      <c r="N6846" t="s">
        <v>773</v>
      </c>
      <c r="O6846" t="s">
        <v>17764</v>
      </c>
      <c r="P6846" t="s">
        <v>47</v>
      </c>
      <c r="Q6846" t="s">
        <v>107691</v>
      </c>
      <c r="R6846" t="s">
        <v>107682</v>
      </c>
      <c r="S6846">
        <v>3</v>
      </c>
      <c r="T6846" t="s">
        <v>107689</v>
      </c>
    </row>
    <row r="6847" spans="1:20" x14ac:dyDescent="0.3">
      <c r="A6847" t="s">
        <v>17306</v>
      </c>
      <c r="B6847" t="s">
        <v>7</v>
      </c>
      <c r="C6847" t="s">
        <v>13356</v>
      </c>
      <c r="D6847">
        <v>615</v>
      </c>
      <c r="E6847">
        <v>2341</v>
      </c>
      <c r="F6847">
        <v>4957</v>
      </c>
      <c r="G6847">
        <v>6666</v>
      </c>
      <c r="H6847">
        <v>-4325</v>
      </c>
      <c r="I6847">
        <v>870</v>
      </c>
      <c r="J6847" s="1">
        <v>45585</v>
      </c>
      <c r="K6847" t="s">
        <v>17765</v>
      </c>
      <c r="L6847">
        <v>11203</v>
      </c>
      <c r="M6847" t="s">
        <v>787</v>
      </c>
      <c r="N6847" t="s">
        <v>773</v>
      </c>
      <c r="O6847" t="s">
        <v>17766</v>
      </c>
      <c r="P6847" t="s">
        <v>47</v>
      </c>
      <c r="Q6847" t="s">
        <v>107676</v>
      </c>
      <c r="R6847" t="s">
        <v>107679</v>
      </c>
      <c r="S6847">
        <v>10</v>
      </c>
      <c r="T6847" t="s">
        <v>107684</v>
      </c>
    </row>
    <row r="6848" spans="1:20" x14ac:dyDescent="0.3">
      <c r="A6848" t="s">
        <v>17306</v>
      </c>
      <c r="B6848" t="s">
        <v>7</v>
      </c>
      <c r="C6848" t="s">
        <v>13356</v>
      </c>
      <c r="D6848">
        <v>728</v>
      </c>
      <c r="E6848">
        <v>2178</v>
      </c>
      <c r="F6848">
        <v>5469</v>
      </c>
      <c r="G6848">
        <v>1634</v>
      </c>
      <c r="H6848">
        <v>544</v>
      </c>
      <c r="I6848">
        <v>-738</v>
      </c>
      <c r="J6848" s="1">
        <v>45462</v>
      </c>
      <c r="K6848" t="s">
        <v>17767</v>
      </c>
      <c r="L6848">
        <v>11365</v>
      </c>
      <c r="M6848" t="s">
        <v>17768</v>
      </c>
      <c r="N6848" t="s">
        <v>773</v>
      </c>
      <c r="O6848" t="s">
        <v>17769</v>
      </c>
      <c r="P6848" t="s">
        <v>47</v>
      </c>
      <c r="Q6848" t="s">
        <v>107676</v>
      </c>
      <c r="R6848" t="s">
        <v>107687</v>
      </c>
      <c r="S6848">
        <v>6</v>
      </c>
      <c r="T6848" t="s">
        <v>107693</v>
      </c>
    </row>
    <row r="6849" spans="1:20" x14ac:dyDescent="0.3">
      <c r="A6849" t="s">
        <v>17306</v>
      </c>
      <c r="B6849" t="s">
        <v>7</v>
      </c>
      <c r="C6849" t="s">
        <v>13356</v>
      </c>
      <c r="D6849">
        <v>840</v>
      </c>
      <c r="E6849">
        <v>2170</v>
      </c>
      <c r="F6849">
        <v>6477</v>
      </c>
      <c r="G6849">
        <v>4534</v>
      </c>
      <c r="H6849">
        <v>-2364</v>
      </c>
      <c r="I6849">
        <v>-1151</v>
      </c>
      <c r="J6849" s="1">
        <v>44169</v>
      </c>
      <c r="K6849" t="s">
        <v>17770</v>
      </c>
      <c r="L6849">
        <v>13066</v>
      </c>
      <c r="M6849" t="s">
        <v>580</v>
      </c>
      <c r="N6849" t="s">
        <v>773</v>
      </c>
      <c r="O6849" t="s">
        <v>17771</v>
      </c>
      <c r="P6849" t="s">
        <v>47</v>
      </c>
      <c r="Q6849" t="s">
        <v>107695</v>
      </c>
      <c r="R6849" t="s">
        <v>107679</v>
      </c>
      <c r="S6849">
        <v>12</v>
      </c>
      <c r="T6849" t="s">
        <v>107692</v>
      </c>
    </row>
    <row r="6850" spans="1:20" x14ac:dyDescent="0.3">
      <c r="A6850" t="s">
        <v>17306</v>
      </c>
      <c r="B6850" t="s">
        <v>7</v>
      </c>
      <c r="C6850" t="s">
        <v>13356</v>
      </c>
      <c r="D6850">
        <v>852</v>
      </c>
      <c r="E6850">
        <v>2144</v>
      </c>
      <c r="F6850">
        <v>4484</v>
      </c>
      <c r="G6850">
        <v>3815</v>
      </c>
      <c r="H6850">
        <v>-1671</v>
      </c>
      <c r="I6850">
        <v>1376</v>
      </c>
      <c r="J6850" s="1">
        <v>44290</v>
      </c>
      <c r="K6850" t="s">
        <v>4805</v>
      </c>
      <c r="L6850">
        <v>12996</v>
      </c>
      <c r="M6850" t="s">
        <v>17772</v>
      </c>
      <c r="N6850" t="s">
        <v>773</v>
      </c>
      <c r="O6850" t="s">
        <v>17773</v>
      </c>
      <c r="P6850" t="s">
        <v>47</v>
      </c>
      <c r="Q6850" t="s">
        <v>107691</v>
      </c>
      <c r="R6850" t="s">
        <v>107687</v>
      </c>
      <c r="S6850">
        <v>4</v>
      </c>
      <c r="T6850" t="s">
        <v>107694</v>
      </c>
    </row>
    <row r="6851" spans="1:20" x14ac:dyDescent="0.3">
      <c r="A6851" t="s">
        <v>17306</v>
      </c>
      <c r="B6851" t="s">
        <v>7</v>
      </c>
      <c r="C6851" t="s">
        <v>13356</v>
      </c>
      <c r="D6851">
        <v>408</v>
      </c>
      <c r="E6851">
        <v>2027</v>
      </c>
      <c r="F6851">
        <v>8685</v>
      </c>
      <c r="G6851">
        <v>5776</v>
      </c>
      <c r="H6851">
        <v>-3749</v>
      </c>
      <c r="I6851">
        <v>3686</v>
      </c>
      <c r="J6851" s="1">
        <v>44595</v>
      </c>
      <c r="K6851" t="s">
        <v>17774</v>
      </c>
      <c r="L6851">
        <v>13637</v>
      </c>
      <c r="M6851" t="s">
        <v>17775</v>
      </c>
      <c r="N6851" t="s">
        <v>773</v>
      </c>
      <c r="O6851" t="s">
        <v>17776</v>
      </c>
      <c r="P6851" t="s">
        <v>47</v>
      </c>
      <c r="Q6851" t="s">
        <v>107681</v>
      </c>
      <c r="R6851" t="s">
        <v>107682</v>
      </c>
      <c r="S6851">
        <v>2</v>
      </c>
      <c r="T6851" t="s">
        <v>107683</v>
      </c>
    </row>
    <row r="6852" spans="1:20" x14ac:dyDescent="0.3">
      <c r="A6852" t="s">
        <v>17306</v>
      </c>
      <c r="B6852" t="s">
        <v>7</v>
      </c>
      <c r="C6852" t="s">
        <v>13356</v>
      </c>
      <c r="D6852">
        <v>149</v>
      </c>
      <c r="E6852">
        <v>1928</v>
      </c>
      <c r="F6852">
        <v>2305</v>
      </c>
      <c r="G6852">
        <v>7216</v>
      </c>
      <c r="H6852">
        <v>-5288</v>
      </c>
      <c r="I6852">
        <v>-5456</v>
      </c>
      <c r="J6852" s="1">
        <v>44369</v>
      </c>
      <c r="K6852" t="s">
        <v>4452</v>
      </c>
      <c r="L6852">
        <v>13134</v>
      </c>
      <c r="M6852" t="s">
        <v>17777</v>
      </c>
      <c r="N6852" t="s">
        <v>773</v>
      </c>
      <c r="O6852" t="s">
        <v>17778</v>
      </c>
      <c r="P6852" t="s">
        <v>47</v>
      </c>
      <c r="Q6852" t="s">
        <v>107691</v>
      </c>
      <c r="R6852" t="s">
        <v>107687</v>
      </c>
      <c r="S6852">
        <v>6</v>
      </c>
      <c r="T6852" t="s">
        <v>107693</v>
      </c>
    </row>
    <row r="6853" spans="1:20" x14ac:dyDescent="0.3">
      <c r="A6853" t="s">
        <v>17306</v>
      </c>
      <c r="B6853" t="s">
        <v>7</v>
      </c>
      <c r="C6853" t="s">
        <v>13356</v>
      </c>
      <c r="D6853">
        <v>976</v>
      </c>
      <c r="E6853">
        <v>1848</v>
      </c>
      <c r="F6853">
        <v>7976</v>
      </c>
      <c r="G6853">
        <v>1756</v>
      </c>
      <c r="H6853">
        <v>92</v>
      </c>
      <c r="I6853">
        <v>4473</v>
      </c>
      <c r="J6853" s="1">
        <v>44342</v>
      </c>
      <c r="K6853" t="s">
        <v>17779</v>
      </c>
      <c r="L6853">
        <v>10543</v>
      </c>
      <c r="M6853" t="s">
        <v>17780</v>
      </c>
      <c r="N6853" t="s">
        <v>773</v>
      </c>
      <c r="O6853" t="s">
        <v>17781</v>
      </c>
      <c r="P6853" t="s">
        <v>47</v>
      </c>
      <c r="Q6853" t="s">
        <v>107691</v>
      </c>
      <c r="R6853" t="s">
        <v>107687</v>
      </c>
      <c r="S6853">
        <v>5</v>
      </c>
      <c r="T6853" t="s">
        <v>57261</v>
      </c>
    </row>
    <row r="6854" spans="1:20" x14ac:dyDescent="0.3">
      <c r="A6854" t="s">
        <v>17306</v>
      </c>
      <c r="B6854" t="s">
        <v>7</v>
      </c>
      <c r="C6854" t="s">
        <v>13356</v>
      </c>
      <c r="D6854">
        <v>799</v>
      </c>
      <c r="E6854">
        <v>1566</v>
      </c>
      <c r="F6854">
        <v>3636</v>
      </c>
      <c r="G6854">
        <v>6340</v>
      </c>
      <c r="H6854">
        <v>-4774</v>
      </c>
      <c r="I6854">
        <v>-1075</v>
      </c>
      <c r="J6854" s="1">
        <v>44825</v>
      </c>
      <c r="K6854" t="s">
        <v>17782</v>
      </c>
      <c r="L6854">
        <v>11223</v>
      </c>
      <c r="M6854" t="s">
        <v>787</v>
      </c>
      <c r="N6854" t="s">
        <v>773</v>
      </c>
      <c r="O6854" t="s">
        <v>17783</v>
      </c>
      <c r="P6854" t="s">
        <v>47</v>
      </c>
      <c r="Q6854" t="s">
        <v>107681</v>
      </c>
      <c r="R6854" t="s">
        <v>107677</v>
      </c>
      <c r="S6854">
        <v>9</v>
      </c>
      <c r="T6854" t="s">
        <v>107678</v>
      </c>
    </row>
    <row r="6855" spans="1:20" x14ac:dyDescent="0.3">
      <c r="A6855" t="s">
        <v>17306</v>
      </c>
      <c r="B6855" t="s">
        <v>7</v>
      </c>
      <c r="C6855" t="s">
        <v>13356</v>
      </c>
      <c r="D6855">
        <v>172</v>
      </c>
      <c r="E6855">
        <v>1371</v>
      </c>
      <c r="F6855">
        <v>3429</v>
      </c>
      <c r="G6855">
        <v>2261</v>
      </c>
      <c r="H6855">
        <v>-890</v>
      </c>
      <c r="I6855">
        <v>-3185</v>
      </c>
      <c r="J6855" s="1">
        <v>45369</v>
      </c>
      <c r="K6855" t="s">
        <v>17784</v>
      </c>
      <c r="L6855">
        <v>11221</v>
      </c>
      <c r="M6855" t="s">
        <v>787</v>
      </c>
      <c r="N6855" t="s">
        <v>773</v>
      </c>
      <c r="O6855" t="s">
        <v>17785</v>
      </c>
      <c r="P6855" t="s">
        <v>47</v>
      </c>
      <c r="Q6855" t="s">
        <v>107676</v>
      </c>
      <c r="R6855" t="s">
        <v>107682</v>
      </c>
      <c r="S6855">
        <v>3</v>
      </c>
      <c r="T6855" t="s">
        <v>107689</v>
      </c>
    </row>
    <row r="6856" spans="1:20" x14ac:dyDescent="0.3">
      <c r="A6856" t="s">
        <v>17306</v>
      </c>
      <c r="B6856" t="s">
        <v>7</v>
      </c>
      <c r="C6856" t="s">
        <v>13356</v>
      </c>
      <c r="D6856">
        <v>914</v>
      </c>
      <c r="E6856">
        <v>1287</v>
      </c>
      <c r="F6856">
        <v>2927</v>
      </c>
      <c r="G6856">
        <v>7639</v>
      </c>
      <c r="H6856">
        <v>-6352</v>
      </c>
      <c r="I6856">
        <v>-3833</v>
      </c>
      <c r="J6856" s="1">
        <v>45654</v>
      </c>
      <c r="K6856" t="s">
        <v>17786</v>
      </c>
      <c r="L6856">
        <v>10472</v>
      </c>
      <c r="M6856" t="s">
        <v>796</v>
      </c>
      <c r="N6856" t="s">
        <v>773</v>
      </c>
      <c r="O6856" t="s">
        <v>17787</v>
      </c>
      <c r="P6856" t="s">
        <v>47</v>
      </c>
      <c r="Q6856" t="s">
        <v>107676</v>
      </c>
      <c r="R6856" t="s">
        <v>107679</v>
      </c>
      <c r="S6856">
        <v>12</v>
      </c>
      <c r="T6856" t="s">
        <v>107692</v>
      </c>
    </row>
    <row r="6857" spans="1:20" x14ac:dyDescent="0.3">
      <c r="A6857" t="s">
        <v>17306</v>
      </c>
      <c r="B6857" t="s">
        <v>7</v>
      </c>
      <c r="C6857" t="s">
        <v>13356</v>
      </c>
      <c r="D6857">
        <v>561</v>
      </c>
      <c r="E6857">
        <v>1201</v>
      </c>
      <c r="F6857">
        <v>9669</v>
      </c>
      <c r="G6857">
        <v>1253</v>
      </c>
      <c r="H6857">
        <v>-52</v>
      </c>
      <c r="I6857">
        <v>7576</v>
      </c>
      <c r="J6857" s="1">
        <v>44896</v>
      </c>
      <c r="K6857" t="s">
        <v>17788</v>
      </c>
      <c r="L6857">
        <v>12819</v>
      </c>
      <c r="M6857" t="s">
        <v>15664</v>
      </c>
      <c r="N6857" t="s">
        <v>773</v>
      </c>
      <c r="O6857" t="s">
        <v>17789</v>
      </c>
      <c r="P6857" t="s">
        <v>47</v>
      </c>
      <c r="Q6857" t="s">
        <v>107681</v>
      </c>
      <c r="R6857" t="s">
        <v>107679</v>
      </c>
      <c r="S6857">
        <v>12</v>
      </c>
      <c r="T6857" t="s">
        <v>107692</v>
      </c>
    </row>
    <row r="6858" spans="1:20" x14ac:dyDescent="0.3">
      <c r="A6858" t="s">
        <v>17306</v>
      </c>
      <c r="B6858" t="s">
        <v>7</v>
      </c>
      <c r="C6858" t="s">
        <v>13356</v>
      </c>
      <c r="D6858">
        <v>513</v>
      </c>
      <c r="E6858">
        <v>1195</v>
      </c>
      <c r="F6858">
        <v>6427</v>
      </c>
      <c r="G6858">
        <v>4750</v>
      </c>
      <c r="H6858">
        <v>-3555</v>
      </c>
      <c r="I6858">
        <v>1667</v>
      </c>
      <c r="J6858" s="1">
        <v>44996</v>
      </c>
      <c r="K6858" t="s">
        <v>17790</v>
      </c>
      <c r="L6858">
        <v>10533</v>
      </c>
      <c r="M6858" t="s">
        <v>8671</v>
      </c>
      <c r="N6858" t="s">
        <v>773</v>
      </c>
      <c r="O6858" t="s">
        <v>17791</v>
      </c>
      <c r="P6858" t="s">
        <v>47</v>
      </c>
      <c r="Q6858" t="s">
        <v>107686</v>
      </c>
      <c r="R6858" t="s">
        <v>107682</v>
      </c>
      <c r="S6858">
        <v>3</v>
      </c>
      <c r="T6858" t="s">
        <v>107689</v>
      </c>
    </row>
    <row r="6859" spans="1:20" x14ac:dyDescent="0.3">
      <c r="A6859" t="s">
        <v>17306</v>
      </c>
      <c r="B6859" t="s">
        <v>7</v>
      </c>
      <c r="C6859" t="s">
        <v>13356</v>
      </c>
      <c r="D6859">
        <v>982</v>
      </c>
      <c r="E6859">
        <v>1004</v>
      </c>
      <c r="F6859">
        <v>9253</v>
      </c>
      <c r="G6859">
        <v>2123</v>
      </c>
      <c r="H6859">
        <v>-1119</v>
      </c>
      <c r="I6859">
        <v>8083</v>
      </c>
      <c r="J6859" s="1">
        <v>44371</v>
      </c>
      <c r="K6859" t="s">
        <v>17792</v>
      </c>
      <c r="L6859">
        <v>12824</v>
      </c>
      <c r="M6859" t="s">
        <v>17793</v>
      </c>
      <c r="N6859" t="s">
        <v>773</v>
      </c>
      <c r="O6859" t="s">
        <v>17794</v>
      </c>
      <c r="P6859" t="s">
        <v>47</v>
      </c>
      <c r="Q6859" t="s">
        <v>107691</v>
      </c>
      <c r="R6859" t="s">
        <v>107687</v>
      </c>
      <c r="S6859">
        <v>6</v>
      </c>
      <c r="T6859" t="s">
        <v>107693</v>
      </c>
    </row>
    <row r="6860" spans="1:20" x14ac:dyDescent="0.3">
      <c r="A6860" t="s">
        <v>17306</v>
      </c>
      <c r="B6860" t="s">
        <v>7</v>
      </c>
      <c r="C6860" t="s">
        <v>13356</v>
      </c>
      <c r="D6860">
        <v>713</v>
      </c>
      <c r="E6860">
        <v>9953</v>
      </c>
      <c r="F6860">
        <v>2578</v>
      </c>
      <c r="G6860">
        <v>4142</v>
      </c>
      <c r="H6860">
        <v>5811</v>
      </c>
      <c r="I6860">
        <v>-2879</v>
      </c>
      <c r="J6860" s="1">
        <v>44698</v>
      </c>
      <c r="K6860" t="s">
        <v>17795</v>
      </c>
      <c r="L6860">
        <v>60064</v>
      </c>
      <c r="M6860" t="s">
        <v>17796</v>
      </c>
      <c r="N6860" t="s">
        <v>1334</v>
      </c>
      <c r="O6860" t="s">
        <v>17797</v>
      </c>
      <c r="P6860" t="s">
        <v>47</v>
      </c>
      <c r="Q6860" t="s">
        <v>107681</v>
      </c>
      <c r="R6860" t="s">
        <v>107687</v>
      </c>
      <c r="S6860">
        <v>5</v>
      </c>
      <c r="T6860" t="s">
        <v>57261</v>
      </c>
    </row>
    <row r="6861" spans="1:20" x14ac:dyDescent="0.3">
      <c r="A6861" t="s">
        <v>17306</v>
      </c>
      <c r="B6861" t="s">
        <v>7</v>
      </c>
      <c r="C6861" t="s">
        <v>13356</v>
      </c>
      <c r="D6861">
        <v>660</v>
      </c>
      <c r="E6861">
        <v>9650</v>
      </c>
      <c r="F6861">
        <v>9139</v>
      </c>
      <c r="G6861">
        <v>728</v>
      </c>
      <c r="H6861">
        <v>8922</v>
      </c>
      <c r="I6861">
        <v>1410</v>
      </c>
      <c r="J6861" s="1">
        <v>45009</v>
      </c>
      <c r="K6861" t="s">
        <v>17798</v>
      </c>
      <c r="L6861">
        <v>60618</v>
      </c>
      <c r="M6861" t="s">
        <v>1352</v>
      </c>
      <c r="N6861" t="s">
        <v>1334</v>
      </c>
      <c r="O6861" t="s">
        <v>17799</v>
      </c>
      <c r="P6861" t="s">
        <v>47</v>
      </c>
      <c r="Q6861" t="s">
        <v>107686</v>
      </c>
      <c r="R6861" t="s">
        <v>107682</v>
      </c>
      <c r="S6861">
        <v>3</v>
      </c>
      <c r="T6861" t="s">
        <v>107689</v>
      </c>
    </row>
    <row r="6862" spans="1:20" x14ac:dyDescent="0.3">
      <c r="A6862" t="s">
        <v>17306</v>
      </c>
      <c r="B6862" t="s">
        <v>7</v>
      </c>
      <c r="C6862" t="s">
        <v>13356</v>
      </c>
      <c r="D6862">
        <v>744</v>
      </c>
      <c r="E6862">
        <v>9441</v>
      </c>
      <c r="F6862">
        <v>1954</v>
      </c>
      <c r="G6862">
        <v>3251</v>
      </c>
      <c r="H6862">
        <v>6190</v>
      </c>
      <c r="I6862">
        <v>-1190</v>
      </c>
      <c r="J6862" s="1">
        <v>45138</v>
      </c>
      <c r="K6862" t="s">
        <v>17800</v>
      </c>
      <c r="L6862">
        <v>62812</v>
      </c>
      <c r="M6862" t="s">
        <v>2565</v>
      </c>
      <c r="N6862" t="s">
        <v>1334</v>
      </c>
      <c r="O6862" t="s">
        <v>17801</v>
      </c>
      <c r="P6862" t="s">
        <v>47</v>
      </c>
      <c r="Q6862" t="s">
        <v>107686</v>
      </c>
      <c r="R6862" t="s">
        <v>107677</v>
      </c>
      <c r="S6862">
        <v>7</v>
      </c>
      <c r="T6862" t="s">
        <v>107690</v>
      </c>
    </row>
    <row r="6863" spans="1:20" x14ac:dyDescent="0.3">
      <c r="A6863" t="s">
        <v>17306</v>
      </c>
      <c r="B6863" t="s">
        <v>7</v>
      </c>
      <c r="C6863" t="s">
        <v>13356</v>
      </c>
      <c r="D6863">
        <v>225</v>
      </c>
      <c r="E6863">
        <v>9223</v>
      </c>
      <c r="F6863">
        <v>7662</v>
      </c>
      <c r="G6863">
        <v>638</v>
      </c>
      <c r="H6863">
        <v>8585</v>
      </c>
      <c r="I6863">
        <v>4854</v>
      </c>
      <c r="J6863" s="1">
        <v>44472</v>
      </c>
      <c r="K6863" t="s">
        <v>12115</v>
      </c>
      <c r="L6863">
        <v>62246</v>
      </c>
      <c r="M6863" t="s">
        <v>595</v>
      </c>
      <c r="N6863" t="s">
        <v>1334</v>
      </c>
      <c r="O6863" t="s">
        <v>17802</v>
      </c>
      <c r="P6863" t="s">
        <v>47</v>
      </c>
      <c r="Q6863" t="s">
        <v>107691</v>
      </c>
      <c r="R6863" t="s">
        <v>107679</v>
      </c>
      <c r="S6863">
        <v>10</v>
      </c>
      <c r="T6863" t="s">
        <v>107684</v>
      </c>
    </row>
    <row r="6864" spans="1:20" x14ac:dyDescent="0.3">
      <c r="A6864" t="s">
        <v>17306</v>
      </c>
      <c r="B6864" t="s">
        <v>7</v>
      </c>
      <c r="C6864" t="s">
        <v>13356</v>
      </c>
      <c r="D6864">
        <v>257</v>
      </c>
      <c r="E6864">
        <v>9152</v>
      </c>
      <c r="F6864">
        <v>1702</v>
      </c>
      <c r="G6864">
        <v>7638</v>
      </c>
      <c r="H6864">
        <v>1514</v>
      </c>
      <c r="I6864">
        <v>800</v>
      </c>
      <c r="J6864" s="1">
        <v>44733</v>
      </c>
      <c r="K6864" t="s">
        <v>17803</v>
      </c>
      <c r="L6864">
        <v>61727</v>
      </c>
      <c r="M6864" t="s">
        <v>1874</v>
      </c>
      <c r="N6864" t="s">
        <v>1334</v>
      </c>
      <c r="O6864" t="s">
        <v>17804</v>
      </c>
      <c r="P6864" t="s">
        <v>47</v>
      </c>
      <c r="Q6864" t="s">
        <v>107681</v>
      </c>
      <c r="R6864" t="s">
        <v>107687</v>
      </c>
      <c r="S6864">
        <v>6</v>
      </c>
      <c r="T6864" t="s">
        <v>107693</v>
      </c>
    </row>
    <row r="6865" spans="1:20" x14ac:dyDescent="0.3">
      <c r="A6865" t="s">
        <v>17306</v>
      </c>
      <c r="B6865" t="s">
        <v>7</v>
      </c>
      <c r="C6865" t="s">
        <v>13356</v>
      </c>
      <c r="D6865">
        <v>792</v>
      </c>
      <c r="E6865">
        <v>9109</v>
      </c>
      <c r="F6865">
        <v>8318</v>
      </c>
      <c r="G6865">
        <v>4462</v>
      </c>
      <c r="H6865">
        <v>4647</v>
      </c>
      <c r="I6865">
        <v>5071</v>
      </c>
      <c r="J6865" s="1">
        <v>44239</v>
      </c>
      <c r="K6865" t="s">
        <v>17805</v>
      </c>
      <c r="L6865">
        <v>60619</v>
      </c>
      <c r="M6865" t="s">
        <v>1352</v>
      </c>
      <c r="N6865" t="s">
        <v>1334</v>
      </c>
      <c r="O6865" t="s">
        <v>17806</v>
      </c>
      <c r="P6865" t="s">
        <v>47</v>
      </c>
      <c r="Q6865" t="s">
        <v>107691</v>
      </c>
      <c r="R6865" t="s">
        <v>107682</v>
      </c>
      <c r="S6865">
        <v>2</v>
      </c>
      <c r="T6865" t="s">
        <v>107683</v>
      </c>
    </row>
    <row r="6866" spans="1:20" x14ac:dyDescent="0.3">
      <c r="A6866" t="s">
        <v>17306</v>
      </c>
      <c r="B6866" t="s">
        <v>7</v>
      </c>
      <c r="C6866" t="s">
        <v>13356</v>
      </c>
      <c r="D6866">
        <v>659</v>
      </c>
      <c r="E6866">
        <v>9058</v>
      </c>
      <c r="F6866">
        <v>6760</v>
      </c>
      <c r="G6866">
        <v>5304</v>
      </c>
      <c r="H6866">
        <v>3754</v>
      </c>
      <c r="I6866">
        <v>-482</v>
      </c>
      <c r="J6866" s="1">
        <v>44817</v>
      </c>
      <c r="K6866" t="s">
        <v>12936</v>
      </c>
      <c r="L6866">
        <v>62832</v>
      </c>
      <c r="M6866" t="s">
        <v>17807</v>
      </c>
      <c r="N6866" t="s">
        <v>1334</v>
      </c>
      <c r="O6866" t="s">
        <v>17808</v>
      </c>
      <c r="P6866" t="s">
        <v>47</v>
      </c>
      <c r="Q6866" t="s">
        <v>107681</v>
      </c>
      <c r="R6866" t="s">
        <v>107677</v>
      </c>
      <c r="S6866">
        <v>9</v>
      </c>
      <c r="T6866" t="s">
        <v>107678</v>
      </c>
    </row>
    <row r="6867" spans="1:20" x14ac:dyDescent="0.3">
      <c r="A6867" t="s">
        <v>17306</v>
      </c>
      <c r="B6867" t="s">
        <v>7</v>
      </c>
      <c r="C6867" t="s">
        <v>13356</v>
      </c>
      <c r="D6867">
        <v>516</v>
      </c>
      <c r="E6867">
        <v>9003</v>
      </c>
      <c r="F6867">
        <v>5962</v>
      </c>
      <c r="G6867">
        <v>4213</v>
      </c>
      <c r="H6867">
        <v>4790</v>
      </c>
      <c r="I6867">
        <v>280</v>
      </c>
      <c r="J6867" s="1">
        <v>45196</v>
      </c>
      <c r="K6867" t="s">
        <v>17809</v>
      </c>
      <c r="L6867">
        <v>60804</v>
      </c>
      <c r="M6867" t="s">
        <v>13742</v>
      </c>
      <c r="N6867" t="s">
        <v>1334</v>
      </c>
      <c r="O6867" t="s">
        <v>17810</v>
      </c>
      <c r="P6867" t="s">
        <v>47</v>
      </c>
      <c r="Q6867" t="s">
        <v>107686</v>
      </c>
      <c r="R6867" t="s">
        <v>107677</v>
      </c>
      <c r="S6867">
        <v>9</v>
      </c>
      <c r="T6867" t="s">
        <v>107678</v>
      </c>
    </row>
    <row r="6868" spans="1:20" x14ac:dyDescent="0.3">
      <c r="A6868" t="s">
        <v>17306</v>
      </c>
      <c r="B6868" t="s">
        <v>7</v>
      </c>
      <c r="C6868" t="s">
        <v>13356</v>
      </c>
      <c r="D6868">
        <v>498</v>
      </c>
      <c r="E6868">
        <v>8911</v>
      </c>
      <c r="F6868">
        <v>1704</v>
      </c>
      <c r="G6868">
        <v>4414</v>
      </c>
      <c r="H6868">
        <v>4497</v>
      </c>
      <c r="I6868">
        <v>51</v>
      </c>
      <c r="J6868" s="1">
        <v>44567</v>
      </c>
      <c r="K6868" t="s">
        <v>17811</v>
      </c>
      <c r="L6868">
        <v>61822</v>
      </c>
      <c r="M6868" t="s">
        <v>17812</v>
      </c>
      <c r="N6868" t="s">
        <v>1334</v>
      </c>
      <c r="O6868" t="s">
        <v>17813</v>
      </c>
      <c r="P6868" t="s">
        <v>47</v>
      </c>
      <c r="Q6868" t="s">
        <v>107681</v>
      </c>
      <c r="R6868" t="s">
        <v>107682</v>
      </c>
      <c r="S6868">
        <v>1</v>
      </c>
      <c r="T6868" t="s">
        <v>107685</v>
      </c>
    </row>
    <row r="6869" spans="1:20" x14ac:dyDescent="0.3">
      <c r="A6869" t="s">
        <v>17306</v>
      </c>
      <c r="B6869" t="s">
        <v>7</v>
      </c>
      <c r="C6869" t="s">
        <v>13356</v>
      </c>
      <c r="D6869">
        <v>959</v>
      </c>
      <c r="E6869">
        <v>8842</v>
      </c>
      <c r="F6869">
        <v>7557</v>
      </c>
      <c r="G6869">
        <v>5577</v>
      </c>
      <c r="H6869">
        <v>3265</v>
      </c>
      <c r="I6869">
        <v>-433</v>
      </c>
      <c r="J6869" s="1">
        <v>44851</v>
      </c>
      <c r="K6869" t="s">
        <v>17814</v>
      </c>
      <c r="L6869">
        <v>61951</v>
      </c>
      <c r="M6869" t="s">
        <v>11805</v>
      </c>
      <c r="N6869" t="s">
        <v>1334</v>
      </c>
      <c r="O6869" t="s">
        <v>17815</v>
      </c>
      <c r="P6869" t="s">
        <v>47</v>
      </c>
      <c r="Q6869" t="s">
        <v>107681</v>
      </c>
      <c r="R6869" t="s">
        <v>107679</v>
      </c>
      <c r="S6869">
        <v>10</v>
      </c>
      <c r="T6869" t="s">
        <v>107684</v>
      </c>
    </row>
    <row r="6870" spans="1:20" x14ac:dyDescent="0.3">
      <c r="A6870" t="s">
        <v>17306</v>
      </c>
      <c r="B6870" t="s">
        <v>7</v>
      </c>
      <c r="C6870" t="s">
        <v>13356</v>
      </c>
      <c r="D6870">
        <v>520</v>
      </c>
      <c r="E6870">
        <v>8827</v>
      </c>
      <c r="F6870">
        <v>6568</v>
      </c>
      <c r="G6870">
        <v>1219</v>
      </c>
      <c r="H6870">
        <v>7608</v>
      </c>
      <c r="I6870">
        <v>2114</v>
      </c>
      <c r="J6870" s="1">
        <v>45206</v>
      </c>
      <c r="K6870" t="s">
        <v>17816</v>
      </c>
      <c r="L6870">
        <v>62626</v>
      </c>
      <c r="M6870" t="s">
        <v>17817</v>
      </c>
      <c r="N6870" t="s">
        <v>1334</v>
      </c>
      <c r="O6870" t="s">
        <v>17818</v>
      </c>
      <c r="P6870" t="s">
        <v>47</v>
      </c>
      <c r="Q6870" t="s">
        <v>107686</v>
      </c>
      <c r="R6870" t="s">
        <v>107679</v>
      </c>
      <c r="S6870">
        <v>10</v>
      </c>
      <c r="T6870" t="s">
        <v>107684</v>
      </c>
    </row>
    <row r="6871" spans="1:20" x14ac:dyDescent="0.3">
      <c r="A6871" t="s">
        <v>17306</v>
      </c>
      <c r="B6871" t="s">
        <v>7</v>
      </c>
      <c r="C6871" t="s">
        <v>13356</v>
      </c>
      <c r="D6871">
        <v>914</v>
      </c>
      <c r="E6871">
        <v>8597</v>
      </c>
      <c r="F6871">
        <v>6032</v>
      </c>
      <c r="G6871">
        <v>3935</v>
      </c>
      <c r="H6871">
        <v>4662</v>
      </c>
      <c r="I6871">
        <v>4160</v>
      </c>
      <c r="J6871" s="1">
        <v>44808</v>
      </c>
      <c r="K6871" t="s">
        <v>12960</v>
      </c>
      <c r="L6871">
        <v>62260</v>
      </c>
      <c r="M6871" t="s">
        <v>17819</v>
      </c>
      <c r="N6871" t="s">
        <v>1334</v>
      </c>
      <c r="O6871" t="s">
        <v>17820</v>
      </c>
      <c r="P6871" t="s">
        <v>47</v>
      </c>
      <c r="Q6871" t="s">
        <v>107681</v>
      </c>
      <c r="R6871" t="s">
        <v>107677</v>
      </c>
      <c r="S6871">
        <v>9</v>
      </c>
      <c r="T6871" t="s">
        <v>107678</v>
      </c>
    </row>
    <row r="6872" spans="1:20" x14ac:dyDescent="0.3">
      <c r="A6872" t="s">
        <v>17306</v>
      </c>
      <c r="B6872" t="s">
        <v>7</v>
      </c>
      <c r="C6872" t="s">
        <v>13356</v>
      </c>
      <c r="D6872">
        <v>365</v>
      </c>
      <c r="E6872">
        <v>8576</v>
      </c>
      <c r="F6872">
        <v>3139</v>
      </c>
      <c r="G6872">
        <v>5838</v>
      </c>
      <c r="H6872">
        <v>2738</v>
      </c>
      <c r="I6872">
        <v>-4359</v>
      </c>
      <c r="J6872" s="1">
        <v>45456</v>
      </c>
      <c r="K6872" t="s">
        <v>17821</v>
      </c>
      <c r="L6872">
        <v>60538</v>
      </c>
      <c r="M6872" t="s">
        <v>2992</v>
      </c>
      <c r="N6872" t="s">
        <v>1334</v>
      </c>
      <c r="O6872" t="s">
        <v>17822</v>
      </c>
      <c r="P6872" t="s">
        <v>47</v>
      </c>
      <c r="Q6872" t="s">
        <v>107676</v>
      </c>
      <c r="R6872" t="s">
        <v>107687</v>
      </c>
      <c r="S6872">
        <v>6</v>
      </c>
      <c r="T6872" t="s">
        <v>107693</v>
      </c>
    </row>
    <row r="6873" spans="1:20" x14ac:dyDescent="0.3">
      <c r="A6873" t="s">
        <v>17306</v>
      </c>
      <c r="B6873" t="s">
        <v>7</v>
      </c>
      <c r="C6873" t="s">
        <v>13356</v>
      </c>
      <c r="D6873">
        <v>705</v>
      </c>
      <c r="E6873">
        <v>8071</v>
      </c>
      <c r="F6873">
        <v>5031</v>
      </c>
      <c r="G6873">
        <v>3830</v>
      </c>
      <c r="H6873">
        <v>4241</v>
      </c>
      <c r="I6873">
        <v>3781</v>
      </c>
      <c r="J6873" s="1">
        <v>45282</v>
      </c>
      <c r="K6873" t="s">
        <v>17823</v>
      </c>
      <c r="L6873">
        <v>60461</v>
      </c>
      <c r="M6873" t="s">
        <v>17824</v>
      </c>
      <c r="N6873" t="s">
        <v>1334</v>
      </c>
      <c r="O6873" t="s">
        <v>17825</v>
      </c>
      <c r="P6873" t="s">
        <v>47</v>
      </c>
      <c r="Q6873" t="s">
        <v>107686</v>
      </c>
      <c r="R6873" t="s">
        <v>107679</v>
      </c>
      <c r="S6873">
        <v>12</v>
      </c>
      <c r="T6873" t="s">
        <v>107692</v>
      </c>
    </row>
    <row r="6874" spans="1:20" x14ac:dyDescent="0.3">
      <c r="A6874" t="s">
        <v>17306</v>
      </c>
      <c r="B6874" t="s">
        <v>7</v>
      </c>
      <c r="C6874" t="s">
        <v>13356</v>
      </c>
      <c r="D6874">
        <v>521</v>
      </c>
      <c r="E6874">
        <v>8036</v>
      </c>
      <c r="F6874">
        <v>1496</v>
      </c>
      <c r="G6874">
        <v>3022</v>
      </c>
      <c r="H6874">
        <v>5014</v>
      </c>
      <c r="I6874">
        <v>-3778</v>
      </c>
      <c r="J6874" s="1">
        <v>45595</v>
      </c>
      <c r="K6874" t="s">
        <v>17826</v>
      </c>
      <c r="L6874">
        <v>60487</v>
      </c>
      <c r="M6874" t="s">
        <v>7891</v>
      </c>
      <c r="N6874" t="s">
        <v>1334</v>
      </c>
      <c r="O6874" t="s">
        <v>17827</v>
      </c>
      <c r="P6874" t="s">
        <v>47</v>
      </c>
      <c r="Q6874" t="s">
        <v>107676</v>
      </c>
      <c r="R6874" t="s">
        <v>107679</v>
      </c>
      <c r="S6874">
        <v>10</v>
      </c>
      <c r="T6874" t="s">
        <v>107684</v>
      </c>
    </row>
    <row r="6875" spans="1:20" x14ac:dyDescent="0.3">
      <c r="A6875" t="s">
        <v>17306</v>
      </c>
      <c r="B6875" t="s">
        <v>7</v>
      </c>
      <c r="C6875" t="s">
        <v>13356</v>
      </c>
      <c r="D6875">
        <v>894</v>
      </c>
      <c r="E6875">
        <v>7894</v>
      </c>
      <c r="F6875">
        <v>7046</v>
      </c>
      <c r="G6875">
        <v>7432</v>
      </c>
      <c r="H6875">
        <v>462</v>
      </c>
      <c r="I6875">
        <v>-198</v>
      </c>
      <c r="J6875" s="1">
        <v>44355</v>
      </c>
      <c r="K6875" t="s">
        <v>17828</v>
      </c>
      <c r="L6875">
        <v>61752</v>
      </c>
      <c r="M6875" t="s">
        <v>17597</v>
      </c>
      <c r="N6875" t="s">
        <v>1334</v>
      </c>
      <c r="O6875" t="s">
        <v>17829</v>
      </c>
      <c r="P6875" t="s">
        <v>47</v>
      </c>
      <c r="Q6875" t="s">
        <v>107691</v>
      </c>
      <c r="R6875" t="s">
        <v>107687</v>
      </c>
      <c r="S6875">
        <v>6</v>
      </c>
      <c r="T6875" t="s">
        <v>107693</v>
      </c>
    </row>
    <row r="6876" spans="1:20" x14ac:dyDescent="0.3">
      <c r="A6876" t="s">
        <v>17306</v>
      </c>
      <c r="B6876" t="s">
        <v>7</v>
      </c>
      <c r="C6876" t="s">
        <v>13356</v>
      </c>
      <c r="D6876">
        <v>849</v>
      </c>
      <c r="E6876">
        <v>7815</v>
      </c>
      <c r="F6876">
        <v>6491</v>
      </c>
      <c r="G6876">
        <v>3835</v>
      </c>
      <c r="H6876">
        <v>3980</v>
      </c>
      <c r="I6876">
        <v>-720</v>
      </c>
      <c r="J6876" s="1">
        <v>44608</v>
      </c>
      <c r="K6876" t="s">
        <v>17830</v>
      </c>
      <c r="L6876">
        <v>60439</v>
      </c>
      <c r="M6876" t="s">
        <v>8027</v>
      </c>
      <c r="N6876" t="s">
        <v>1334</v>
      </c>
      <c r="O6876" t="s">
        <v>17831</v>
      </c>
      <c r="P6876" t="s">
        <v>47</v>
      </c>
      <c r="Q6876" t="s">
        <v>107681</v>
      </c>
      <c r="R6876" t="s">
        <v>107682</v>
      </c>
      <c r="S6876">
        <v>2</v>
      </c>
      <c r="T6876" t="s">
        <v>107683</v>
      </c>
    </row>
    <row r="6877" spans="1:20" x14ac:dyDescent="0.3">
      <c r="A6877" t="s">
        <v>17306</v>
      </c>
      <c r="B6877" t="s">
        <v>7</v>
      </c>
      <c r="C6877" t="s">
        <v>13356</v>
      </c>
      <c r="D6877">
        <v>655</v>
      </c>
      <c r="E6877">
        <v>7504</v>
      </c>
      <c r="F6877">
        <v>8096</v>
      </c>
      <c r="G6877">
        <v>4077</v>
      </c>
      <c r="H6877">
        <v>3427</v>
      </c>
      <c r="I6877">
        <v>5526</v>
      </c>
      <c r="J6877" s="1">
        <v>44217</v>
      </c>
      <c r="K6877" t="s">
        <v>17832</v>
      </c>
      <c r="L6877">
        <v>60047</v>
      </c>
      <c r="M6877" t="s">
        <v>17833</v>
      </c>
      <c r="N6877" t="s">
        <v>1334</v>
      </c>
      <c r="O6877" t="s">
        <v>17834</v>
      </c>
      <c r="P6877" t="s">
        <v>47</v>
      </c>
      <c r="Q6877" t="s">
        <v>107691</v>
      </c>
      <c r="R6877" t="s">
        <v>107682</v>
      </c>
      <c r="S6877">
        <v>1</v>
      </c>
      <c r="T6877" t="s">
        <v>107685</v>
      </c>
    </row>
    <row r="6878" spans="1:20" x14ac:dyDescent="0.3">
      <c r="A6878" t="s">
        <v>17306</v>
      </c>
      <c r="B6878" t="s">
        <v>7</v>
      </c>
      <c r="C6878" t="s">
        <v>13356</v>
      </c>
      <c r="D6878">
        <v>113</v>
      </c>
      <c r="E6878">
        <v>7372</v>
      </c>
      <c r="F6878">
        <v>9476</v>
      </c>
      <c r="G6878">
        <v>2509</v>
      </c>
      <c r="H6878">
        <v>4863</v>
      </c>
      <c r="I6878">
        <v>2715</v>
      </c>
      <c r="J6878" s="1">
        <v>44496</v>
      </c>
      <c r="K6878" t="s">
        <v>17835</v>
      </c>
      <c r="L6878">
        <v>61019</v>
      </c>
      <c r="M6878" t="s">
        <v>15474</v>
      </c>
      <c r="N6878" t="s">
        <v>1334</v>
      </c>
      <c r="O6878" t="s">
        <v>17836</v>
      </c>
      <c r="P6878" t="s">
        <v>47</v>
      </c>
      <c r="Q6878" t="s">
        <v>107691</v>
      </c>
      <c r="R6878" t="s">
        <v>107679</v>
      </c>
      <c r="S6878">
        <v>10</v>
      </c>
      <c r="T6878" t="s">
        <v>107684</v>
      </c>
    </row>
    <row r="6879" spans="1:20" x14ac:dyDescent="0.3">
      <c r="A6879" t="s">
        <v>17306</v>
      </c>
      <c r="B6879" t="s">
        <v>7</v>
      </c>
      <c r="C6879" t="s">
        <v>13356</v>
      </c>
      <c r="D6879">
        <v>137</v>
      </c>
      <c r="E6879">
        <v>7052</v>
      </c>
      <c r="F6879">
        <v>6857</v>
      </c>
      <c r="G6879">
        <v>6196</v>
      </c>
      <c r="H6879">
        <v>856</v>
      </c>
      <c r="I6879">
        <v>3275</v>
      </c>
      <c r="J6879" s="1">
        <v>44589</v>
      </c>
      <c r="K6879" t="s">
        <v>17837</v>
      </c>
      <c r="L6879">
        <v>60618</v>
      </c>
      <c r="M6879" t="s">
        <v>1352</v>
      </c>
      <c r="N6879" t="s">
        <v>1334</v>
      </c>
      <c r="O6879" t="s">
        <v>17838</v>
      </c>
      <c r="P6879" t="s">
        <v>47</v>
      </c>
      <c r="Q6879" t="s">
        <v>107681</v>
      </c>
      <c r="R6879" t="s">
        <v>107682</v>
      </c>
      <c r="S6879">
        <v>1</v>
      </c>
      <c r="T6879" t="s">
        <v>107685</v>
      </c>
    </row>
    <row r="6880" spans="1:20" x14ac:dyDescent="0.3">
      <c r="A6880" t="s">
        <v>17306</v>
      </c>
      <c r="B6880" t="s">
        <v>7</v>
      </c>
      <c r="C6880" t="s">
        <v>13356</v>
      </c>
      <c r="D6880">
        <v>488</v>
      </c>
      <c r="E6880">
        <v>7050</v>
      </c>
      <c r="F6880">
        <v>2099</v>
      </c>
      <c r="G6880">
        <v>6908</v>
      </c>
      <c r="H6880">
        <v>142</v>
      </c>
      <c r="I6880">
        <v>-1443</v>
      </c>
      <c r="J6880" s="1">
        <v>44887</v>
      </c>
      <c r="K6880" t="s">
        <v>17839</v>
      </c>
      <c r="L6880">
        <v>62938</v>
      </c>
      <c r="M6880" t="s">
        <v>17840</v>
      </c>
      <c r="N6880" t="s">
        <v>1334</v>
      </c>
      <c r="O6880" t="s">
        <v>17841</v>
      </c>
      <c r="P6880" t="s">
        <v>47</v>
      </c>
      <c r="Q6880" t="s">
        <v>107681</v>
      </c>
      <c r="R6880" t="s">
        <v>107679</v>
      </c>
      <c r="S6880">
        <v>11</v>
      </c>
      <c r="T6880" t="s">
        <v>107680</v>
      </c>
    </row>
    <row r="6881" spans="1:20" x14ac:dyDescent="0.3">
      <c r="A6881" t="s">
        <v>17306</v>
      </c>
      <c r="B6881" t="s">
        <v>7</v>
      </c>
      <c r="C6881" t="s">
        <v>13356</v>
      </c>
      <c r="D6881">
        <v>695</v>
      </c>
      <c r="E6881">
        <v>6931</v>
      </c>
      <c r="F6881">
        <v>6682</v>
      </c>
      <c r="G6881">
        <v>1405</v>
      </c>
      <c r="H6881">
        <v>5526</v>
      </c>
      <c r="I6881">
        <v>6153</v>
      </c>
      <c r="J6881" s="1">
        <v>44677</v>
      </c>
      <c r="K6881" t="s">
        <v>17842</v>
      </c>
      <c r="L6881">
        <v>60459</v>
      </c>
      <c r="M6881" t="s">
        <v>9326</v>
      </c>
      <c r="N6881" t="s">
        <v>1334</v>
      </c>
      <c r="O6881" t="s">
        <v>17843</v>
      </c>
      <c r="P6881" t="s">
        <v>47</v>
      </c>
      <c r="Q6881" t="s">
        <v>107681</v>
      </c>
      <c r="R6881" t="s">
        <v>107687</v>
      </c>
      <c r="S6881">
        <v>4</v>
      </c>
      <c r="T6881" t="s">
        <v>107694</v>
      </c>
    </row>
    <row r="6882" spans="1:20" x14ac:dyDescent="0.3">
      <c r="A6882" t="s">
        <v>17306</v>
      </c>
      <c r="B6882" t="s">
        <v>7</v>
      </c>
      <c r="C6882" t="s">
        <v>13356</v>
      </c>
      <c r="D6882">
        <v>741</v>
      </c>
      <c r="E6882">
        <v>6843</v>
      </c>
      <c r="F6882">
        <v>9668</v>
      </c>
      <c r="G6882">
        <v>2436</v>
      </c>
      <c r="H6882">
        <v>4407</v>
      </c>
      <c r="I6882">
        <v>6607</v>
      </c>
      <c r="J6882" s="1">
        <v>45450</v>
      </c>
      <c r="K6882" t="s">
        <v>17844</v>
      </c>
      <c r="L6882">
        <v>60586</v>
      </c>
      <c r="M6882" t="s">
        <v>7499</v>
      </c>
      <c r="N6882" t="s">
        <v>1334</v>
      </c>
      <c r="O6882" t="s">
        <v>17845</v>
      </c>
      <c r="P6882" t="s">
        <v>47</v>
      </c>
      <c r="Q6882" t="s">
        <v>107676</v>
      </c>
      <c r="R6882" t="s">
        <v>107687</v>
      </c>
      <c r="S6882">
        <v>6</v>
      </c>
      <c r="T6882" t="s">
        <v>107693</v>
      </c>
    </row>
    <row r="6883" spans="1:20" x14ac:dyDescent="0.3">
      <c r="A6883" t="s">
        <v>17306</v>
      </c>
      <c r="B6883" t="s">
        <v>7</v>
      </c>
      <c r="C6883" t="s">
        <v>13356</v>
      </c>
      <c r="D6883">
        <v>674</v>
      </c>
      <c r="E6883">
        <v>6808</v>
      </c>
      <c r="F6883">
        <v>6751</v>
      </c>
      <c r="G6883">
        <v>624</v>
      </c>
      <c r="H6883">
        <v>6184</v>
      </c>
      <c r="I6883">
        <v>3217</v>
      </c>
      <c r="J6883" s="1">
        <v>45078</v>
      </c>
      <c r="K6883" t="s">
        <v>17846</v>
      </c>
      <c r="L6883">
        <v>62468</v>
      </c>
      <c r="M6883" t="s">
        <v>5076</v>
      </c>
      <c r="N6883" t="s">
        <v>1334</v>
      </c>
      <c r="O6883" t="s">
        <v>17847</v>
      </c>
      <c r="P6883" t="s">
        <v>47</v>
      </c>
      <c r="Q6883" t="s">
        <v>107686</v>
      </c>
      <c r="R6883" t="s">
        <v>107687</v>
      </c>
      <c r="S6883">
        <v>6</v>
      </c>
      <c r="T6883" t="s">
        <v>107693</v>
      </c>
    </row>
    <row r="6884" spans="1:20" x14ac:dyDescent="0.3">
      <c r="A6884" t="s">
        <v>17306</v>
      </c>
      <c r="B6884" t="s">
        <v>7</v>
      </c>
      <c r="C6884" t="s">
        <v>13356</v>
      </c>
      <c r="D6884">
        <v>828</v>
      </c>
      <c r="E6884">
        <v>6471</v>
      </c>
      <c r="F6884">
        <v>2199</v>
      </c>
      <c r="G6884">
        <v>1749</v>
      </c>
      <c r="H6884">
        <v>4722</v>
      </c>
      <c r="I6884">
        <v>-3641</v>
      </c>
      <c r="J6884" s="1">
        <v>44269</v>
      </c>
      <c r="K6884" t="s">
        <v>17848</v>
      </c>
      <c r="L6884">
        <v>60625</v>
      </c>
      <c r="M6884" t="s">
        <v>1352</v>
      </c>
      <c r="N6884" t="s">
        <v>1334</v>
      </c>
      <c r="O6884" t="s">
        <v>17849</v>
      </c>
      <c r="P6884" t="s">
        <v>47</v>
      </c>
      <c r="Q6884" t="s">
        <v>107691</v>
      </c>
      <c r="R6884" t="s">
        <v>107682</v>
      </c>
      <c r="S6884">
        <v>3</v>
      </c>
      <c r="T6884" t="s">
        <v>107689</v>
      </c>
    </row>
    <row r="6885" spans="1:20" x14ac:dyDescent="0.3">
      <c r="A6885" t="s">
        <v>17306</v>
      </c>
      <c r="B6885" t="s">
        <v>7</v>
      </c>
      <c r="C6885" t="s">
        <v>13356</v>
      </c>
      <c r="D6885">
        <v>159</v>
      </c>
      <c r="E6885">
        <v>6447</v>
      </c>
      <c r="F6885">
        <v>4138</v>
      </c>
      <c r="G6885">
        <v>2379</v>
      </c>
      <c r="H6885">
        <v>4068</v>
      </c>
      <c r="I6885">
        <v>401</v>
      </c>
      <c r="J6885" s="1">
        <v>44921</v>
      </c>
      <c r="K6885" t="s">
        <v>17850</v>
      </c>
      <c r="L6885">
        <v>60194</v>
      </c>
      <c r="M6885" t="s">
        <v>17851</v>
      </c>
      <c r="N6885" t="s">
        <v>1334</v>
      </c>
      <c r="O6885" t="s">
        <v>17852</v>
      </c>
      <c r="P6885" t="s">
        <v>47</v>
      </c>
      <c r="Q6885" t="s">
        <v>107681</v>
      </c>
      <c r="R6885" t="s">
        <v>107679</v>
      </c>
      <c r="S6885">
        <v>12</v>
      </c>
      <c r="T6885" t="s">
        <v>107692</v>
      </c>
    </row>
    <row r="6886" spans="1:20" x14ac:dyDescent="0.3">
      <c r="A6886" t="s">
        <v>17306</v>
      </c>
      <c r="B6886" t="s">
        <v>7</v>
      </c>
      <c r="C6886" t="s">
        <v>13356</v>
      </c>
      <c r="D6886">
        <v>739</v>
      </c>
      <c r="E6886">
        <v>6311</v>
      </c>
      <c r="F6886">
        <v>3991</v>
      </c>
      <c r="G6886">
        <v>6233</v>
      </c>
      <c r="H6886">
        <v>78</v>
      </c>
      <c r="I6886">
        <v>2095</v>
      </c>
      <c r="J6886" s="1">
        <v>45509</v>
      </c>
      <c r="K6886" t="s">
        <v>17853</v>
      </c>
      <c r="L6886">
        <v>61914</v>
      </c>
      <c r="M6886" t="s">
        <v>17854</v>
      </c>
      <c r="N6886" t="s">
        <v>1334</v>
      </c>
      <c r="O6886" t="s">
        <v>17855</v>
      </c>
      <c r="P6886" t="s">
        <v>47</v>
      </c>
      <c r="Q6886" t="s">
        <v>107676</v>
      </c>
      <c r="R6886" t="s">
        <v>107677</v>
      </c>
      <c r="S6886">
        <v>8</v>
      </c>
      <c r="T6886" t="s">
        <v>107688</v>
      </c>
    </row>
    <row r="6887" spans="1:20" x14ac:dyDescent="0.3">
      <c r="A6887" t="s">
        <v>17306</v>
      </c>
      <c r="B6887" t="s">
        <v>7</v>
      </c>
      <c r="C6887" t="s">
        <v>13356</v>
      </c>
      <c r="D6887">
        <v>887</v>
      </c>
      <c r="E6887">
        <v>6237</v>
      </c>
      <c r="F6887">
        <v>9236</v>
      </c>
      <c r="G6887">
        <v>2256</v>
      </c>
      <c r="H6887">
        <v>3981</v>
      </c>
      <c r="I6887">
        <v>4603</v>
      </c>
      <c r="J6887" s="1">
        <v>44342</v>
      </c>
      <c r="K6887" t="s">
        <v>3932</v>
      </c>
      <c r="L6887">
        <v>60560</v>
      </c>
      <c r="M6887" t="s">
        <v>17856</v>
      </c>
      <c r="N6887" t="s">
        <v>1334</v>
      </c>
      <c r="O6887" t="s">
        <v>17857</v>
      </c>
      <c r="P6887" t="s">
        <v>47</v>
      </c>
      <c r="Q6887" t="s">
        <v>107691</v>
      </c>
      <c r="R6887" t="s">
        <v>107687</v>
      </c>
      <c r="S6887">
        <v>5</v>
      </c>
      <c r="T6887" t="s">
        <v>57261</v>
      </c>
    </row>
    <row r="6888" spans="1:20" x14ac:dyDescent="0.3">
      <c r="A6888" t="s">
        <v>17306</v>
      </c>
      <c r="B6888" t="s">
        <v>7</v>
      </c>
      <c r="C6888" t="s">
        <v>13356</v>
      </c>
      <c r="D6888">
        <v>368</v>
      </c>
      <c r="E6888">
        <v>6129</v>
      </c>
      <c r="F6888">
        <v>3709</v>
      </c>
      <c r="G6888">
        <v>2159</v>
      </c>
      <c r="H6888">
        <v>3970</v>
      </c>
      <c r="I6888">
        <v>-99</v>
      </c>
      <c r="J6888" s="1">
        <v>44269</v>
      </c>
      <c r="K6888" t="s">
        <v>17858</v>
      </c>
      <c r="L6888">
        <v>60640</v>
      </c>
      <c r="M6888" t="s">
        <v>1352</v>
      </c>
      <c r="N6888" t="s">
        <v>1334</v>
      </c>
      <c r="O6888" t="s">
        <v>17859</v>
      </c>
      <c r="P6888" t="s">
        <v>47</v>
      </c>
      <c r="Q6888" t="s">
        <v>107691</v>
      </c>
      <c r="R6888" t="s">
        <v>107682</v>
      </c>
      <c r="S6888">
        <v>3</v>
      </c>
      <c r="T6888" t="s">
        <v>107689</v>
      </c>
    </row>
    <row r="6889" spans="1:20" x14ac:dyDescent="0.3">
      <c r="A6889" t="s">
        <v>17306</v>
      </c>
      <c r="B6889" t="s">
        <v>7</v>
      </c>
      <c r="C6889" t="s">
        <v>13356</v>
      </c>
      <c r="D6889">
        <v>369</v>
      </c>
      <c r="E6889">
        <v>5981</v>
      </c>
      <c r="F6889">
        <v>1221</v>
      </c>
      <c r="G6889">
        <v>1920</v>
      </c>
      <c r="H6889">
        <v>4061</v>
      </c>
      <c r="I6889">
        <v>-4318</v>
      </c>
      <c r="J6889" s="1">
        <v>45463</v>
      </c>
      <c r="K6889" t="s">
        <v>17860</v>
      </c>
      <c r="L6889">
        <v>60941</v>
      </c>
      <c r="M6889" t="s">
        <v>17861</v>
      </c>
      <c r="N6889" t="s">
        <v>1334</v>
      </c>
      <c r="O6889" t="s">
        <v>17862</v>
      </c>
      <c r="P6889" t="s">
        <v>47</v>
      </c>
      <c r="Q6889" t="s">
        <v>107676</v>
      </c>
      <c r="R6889" t="s">
        <v>107687</v>
      </c>
      <c r="S6889">
        <v>6</v>
      </c>
      <c r="T6889" t="s">
        <v>107693</v>
      </c>
    </row>
    <row r="6890" spans="1:20" x14ac:dyDescent="0.3">
      <c r="A6890" t="s">
        <v>17306</v>
      </c>
      <c r="B6890" t="s">
        <v>7</v>
      </c>
      <c r="C6890" t="s">
        <v>13356</v>
      </c>
      <c r="D6890">
        <v>647</v>
      </c>
      <c r="E6890">
        <v>5826</v>
      </c>
      <c r="F6890">
        <v>7155</v>
      </c>
      <c r="G6890">
        <v>3550</v>
      </c>
      <c r="H6890">
        <v>2276</v>
      </c>
      <c r="I6890">
        <v>1201</v>
      </c>
      <c r="J6890" s="1">
        <v>44486</v>
      </c>
      <c r="K6890" t="s">
        <v>16723</v>
      </c>
      <c r="L6890">
        <v>62414</v>
      </c>
      <c r="M6890" t="s">
        <v>17863</v>
      </c>
      <c r="N6890" t="s">
        <v>1334</v>
      </c>
      <c r="O6890" t="s">
        <v>17864</v>
      </c>
      <c r="P6890" t="s">
        <v>47</v>
      </c>
      <c r="Q6890" t="s">
        <v>107691</v>
      </c>
      <c r="R6890" t="s">
        <v>107679</v>
      </c>
      <c r="S6890">
        <v>10</v>
      </c>
      <c r="T6890" t="s">
        <v>107684</v>
      </c>
    </row>
    <row r="6891" spans="1:20" x14ac:dyDescent="0.3">
      <c r="A6891" t="s">
        <v>17306</v>
      </c>
      <c r="B6891" t="s">
        <v>7</v>
      </c>
      <c r="C6891" t="s">
        <v>13356</v>
      </c>
      <c r="D6891">
        <v>989</v>
      </c>
      <c r="E6891">
        <v>5821</v>
      </c>
      <c r="F6891">
        <v>1190</v>
      </c>
      <c r="G6891">
        <v>6648</v>
      </c>
      <c r="H6891">
        <v>-827</v>
      </c>
      <c r="I6891">
        <v>-3363</v>
      </c>
      <c r="J6891" s="1">
        <v>45593</v>
      </c>
      <c r="K6891" t="s">
        <v>17865</v>
      </c>
      <c r="L6891">
        <v>62062</v>
      </c>
      <c r="M6891" t="s">
        <v>1802</v>
      </c>
      <c r="N6891" t="s">
        <v>1334</v>
      </c>
      <c r="O6891" t="s">
        <v>17866</v>
      </c>
      <c r="P6891" t="s">
        <v>47</v>
      </c>
      <c r="Q6891" t="s">
        <v>107676</v>
      </c>
      <c r="R6891" t="s">
        <v>107679</v>
      </c>
      <c r="S6891">
        <v>10</v>
      </c>
      <c r="T6891" t="s">
        <v>107684</v>
      </c>
    </row>
    <row r="6892" spans="1:20" x14ac:dyDescent="0.3">
      <c r="A6892" t="s">
        <v>17306</v>
      </c>
      <c r="B6892" t="s">
        <v>7</v>
      </c>
      <c r="C6892" t="s">
        <v>13356</v>
      </c>
      <c r="D6892">
        <v>667</v>
      </c>
      <c r="E6892">
        <v>5772</v>
      </c>
      <c r="F6892">
        <v>1025</v>
      </c>
      <c r="G6892">
        <v>5543</v>
      </c>
      <c r="H6892">
        <v>229</v>
      </c>
      <c r="I6892">
        <v>-4673</v>
      </c>
      <c r="J6892" s="1">
        <v>44190</v>
      </c>
      <c r="K6892" t="s">
        <v>17867</v>
      </c>
      <c r="L6892">
        <v>61540</v>
      </c>
      <c r="M6892" t="s">
        <v>17868</v>
      </c>
      <c r="N6892" t="s">
        <v>1334</v>
      </c>
      <c r="O6892" t="s">
        <v>17869</v>
      </c>
      <c r="P6892" t="s">
        <v>47</v>
      </c>
      <c r="Q6892" t="s">
        <v>107695</v>
      </c>
      <c r="R6892" t="s">
        <v>107679</v>
      </c>
      <c r="S6892">
        <v>12</v>
      </c>
      <c r="T6892" t="s">
        <v>107692</v>
      </c>
    </row>
    <row r="6893" spans="1:20" x14ac:dyDescent="0.3">
      <c r="A6893" t="s">
        <v>17306</v>
      </c>
      <c r="B6893" t="s">
        <v>7</v>
      </c>
      <c r="C6893" t="s">
        <v>13356</v>
      </c>
      <c r="D6893">
        <v>254</v>
      </c>
      <c r="E6893">
        <v>5772</v>
      </c>
      <c r="F6893">
        <v>1274</v>
      </c>
      <c r="G6893">
        <v>2459</v>
      </c>
      <c r="H6893">
        <v>3313</v>
      </c>
      <c r="I6893">
        <v>-3569</v>
      </c>
      <c r="J6893" s="1">
        <v>44224</v>
      </c>
      <c r="K6893" t="s">
        <v>11680</v>
      </c>
      <c r="L6893">
        <v>61486</v>
      </c>
      <c r="M6893" t="s">
        <v>7270</v>
      </c>
      <c r="N6893" t="s">
        <v>1334</v>
      </c>
      <c r="O6893" t="s">
        <v>17870</v>
      </c>
      <c r="P6893" t="s">
        <v>47</v>
      </c>
      <c r="Q6893" t="s">
        <v>107691</v>
      </c>
      <c r="R6893" t="s">
        <v>107682</v>
      </c>
      <c r="S6893">
        <v>1</v>
      </c>
      <c r="T6893" t="s">
        <v>107685</v>
      </c>
    </row>
    <row r="6894" spans="1:20" x14ac:dyDescent="0.3">
      <c r="A6894" t="s">
        <v>17306</v>
      </c>
      <c r="B6894" t="s">
        <v>7</v>
      </c>
      <c r="C6894" t="s">
        <v>13356</v>
      </c>
      <c r="D6894">
        <v>114</v>
      </c>
      <c r="E6894">
        <v>5525</v>
      </c>
      <c r="F6894">
        <v>9816</v>
      </c>
      <c r="G6894">
        <v>835</v>
      </c>
      <c r="H6894">
        <v>4690</v>
      </c>
      <c r="I6894">
        <v>6855</v>
      </c>
      <c r="J6894" s="1">
        <v>45508</v>
      </c>
      <c r="K6894" t="s">
        <v>17871</v>
      </c>
      <c r="L6894">
        <v>61006</v>
      </c>
      <c r="M6894" t="s">
        <v>7306</v>
      </c>
      <c r="N6894" t="s">
        <v>1334</v>
      </c>
      <c r="O6894" t="s">
        <v>17872</v>
      </c>
      <c r="P6894" t="s">
        <v>47</v>
      </c>
      <c r="Q6894" t="s">
        <v>107676</v>
      </c>
      <c r="R6894" t="s">
        <v>107677</v>
      </c>
      <c r="S6894">
        <v>8</v>
      </c>
      <c r="T6894" t="s">
        <v>107688</v>
      </c>
    </row>
    <row r="6895" spans="1:20" x14ac:dyDescent="0.3">
      <c r="A6895" t="s">
        <v>17306</v>
      </c>
      <c r="B6895" t="s">
        <v>7</v>
      </c>
      <c r="C6895" t="s">
        <v>13356</v>
      </c>
      <c r="D6895">
        <v>736</v>
      </c>
      <c r="E6895">
        <v>5472</v>
      </c>
      <c r="F6895">
        <v>5214</v>
      </c>
      <c r="G6895">
        <v>2852</v>
      </c>
      <c r="H6895">
        <v>2620</v>
      </c>
      <c r="I6895">
        <v>1940</v>
      </c>
      <c r="J6895" s="1">
        <v>45394</v>
      </c>
      <c r="K6895" t="s">
        <v>11350</v>
      </c>
      <c r="L6895">
        <v>60403</v>
      </c>
      <c r="M6895" t="s">
        <v>17873</v>
      </c>
      <c r="N6895" t="s">
        <v>1334</v>
      </c>
      <c r="O6895" t="s">
        <v>17874</v>
      </c>
      <c r="P6895" t="s">
        <v>47</v>
      </c>
      <c r="Q6895" t="s">
        <v>107676</v>
      </c>
      <c r="R6895" t="s">
        <v>107687</v>
      </c>
      <c r="S6895">
        <v>4</v>
      </c>
      <c r="T6895" t="s">
        <v>107694</v>
      </c>
    </row>
    <row r="6896" spans="1:20" x14ac:dyDescent="0.3">
      <c r="A6896" t="s">
        <v>17306</v>
      </c>
      <c r="B6896" t="s">
        <v>7</v>
      </c>
      <c r="C6896" t="s">
        <v>13356</v>
      </c>
      <c r="D6896">
        <v>730</v>
      </c>
      <c r="E6896">
        <v>5362</v>
      </c>
      <c r="F6896">
        <v>3108</v>
      </c>
      <c r="G6896">
        <v>1142</v>
      </c>
      <c r="H6896">
        <v>4220</v>
      </c>
      <c r="I6896">
        <v>-4135</v>
      </c>
      <c r="J6896" s="1">
        <v>44908</v>
      </c>
      <c r="K6896" t="s">
        <v>17875</v>
      </c>
      <c r="L6896">
        <v>60015</v>
      </c>
      <c r="M6896" t="s">
        <v>7907</v>
      </c>
      <c r="N6896" t="s">
        <v>1334</v>
      </c>
      <c r="O6896" t="s">
        <v>17876</v>
      </c>
      <c r="P6896" t="s">
        <v>47</v>
      </c>
      <c r="Q6896" t="s">
        <v>107681</v>
      </c>
      <c r="R6896" t="s">
        <v>107679</v>
      </c>
      <c r="S6896">
        <v>12</v>
      </c>
      <c r="T6896" t="s">
        <v>107692</v>
      </c>
    </row>
    <row r="6897" spans="1:20" x14ac:dyDescent="0.3">
      <c r="A6897" t="s">
        <v>17306</v>
      </c>
      <c r="B6897" t="s">
        <v>7</v>
      </c>
      <c r="C6897" t="s">
        <v>13356</v>
      </c>
      <c r="D6897">
        <v>929</v>
      </c>
      <c r="E6897">
        <v>5308</v>
      </c>
      <c r="F6897">
        <v>1091</v>
      </c>
      <c r="G6897">
        <v>7091</v>
      </c>
      <c r="H6897">
        <v>-1783</v>
      </c>
      <c r="I6897">
        <v>-1094</v>
      </c>
      <c r="J6897" s="1">
        <v>44184</v>
      </c>
      <c r="K6897" t="s">
        <v>17877</v>
      </c>
      <c r="L6897">
        <v>61742</v>
      </c>
      <c r="M6897" t="s">
        <v>17878</v>
      </c>
      <c r="N6897" t="s">
        <v>1334</v>
      </c>
      <c r="O6897" t="s">
        <v>17879</v>
      </c>
      <c r="P6897" t="s">
        <v>47</v>
      </c>
      <c r="Q6897" t="s">
        <v>107695</v>
      </c>
      <c r="R6897" t="s">
        <v>107679</v>
      </c>
      <c r="S6897">
        <v>12</v>
      </c>
      <c r="T6897" t="s">
        <v>107692</v>
      </c>
    </row>
    <row r="6898" spans="1:20" x14ac:dyDescent="0.3">
      <c r="A6898" t="s">
        <v>17306</v>
      </c>
      <c r="B6898" t="s">
        <v>7</v>
      </c>
      <c r="C6898" t="s">
        <v>13356</v>
      </c>
      <c r="D6898">
        <v>176</v>
      </c>
      <c r="E6898">
        <v>5116</v>
      </c>
      <c r="F6898">
        <v>9168</v>
      </c>
      <c r="G6898">
        <v>5417</v>
      </c>
      <c r="H6898">
        <v>-301</v>
      </c>
      <c r="I6898">
        <v>3178</v>
      </c>
      <c r="J6898" s="1">
        <v>44387</v>
      </c>
      <c r="K6898" t="s">
        <v>17880</v>
      </c>
      <c r="L6898">
        <v>60194</v>
      </c>
      <c r="M6898" t="s">
        <v>17851</v>
      </c>
      <c r="N6898" t="s">
        <v>1334</v>
      </c>
      <c r="O6898" t="s">
        <v>17881</v>
      </c>
      <c r="P6898" t="s">
        <v>47</v>
      </c>
      <c r="Q6898" t="s">
        <v>107691</v>
      </c>
      <c r="R6898" t="s">
        <v>107677</v>
      </c>
      <c r="S6898">
        <v>7</v>
      </c>
      <c r="T6898" t="s">
        <v>107690</v>
      </c>
    </row>
    <row r="6899" spans="1:20" x14ac:dyDescent="0.3">
      <c r="A6899" t="s">
        <v>17306</v>
      </c>
      <c r="B6899" t="s">
        <v>7</v>
      </c>
      <c r="C6899" t="s">
        <v>13356</v>
      </c>
      <c r="D6899">
        <v>189</v>
      </c>
      <c r="E6899">
        <v>5057</v>
      </c>
      <c r="F6899">
        <v>5974</v>
      </c>
      <c r="G6899">
        <v>3546</v>
      </c>
      <c r="H6899">
        <v>1511</v>
      </c>
      <c r="I6899">
        <v>2696</v>
      </c>
      <c r="J6899" s="1">
        <v>44213</v>
      </c>
      <c r="K6899" t="s">
        <v>17882</v>
      </c>
      <c r="L6899">
        <v>62982</v>
      </c>
      <c r="M6899" t="s">
        <v>17883</v>
      </c>
      <c r="N6899" t="s">
        <v>1334</v>
      </c>
      <c r="O6899" t="s">
        <v>17884</v>
      </c>
      <c r="P6899" t="s">
        <v>47</v>
      </c>
      <c r="Q6899" t="s">
        <v>107691</v>
      </c>
      <c r="R6899" t="s">
        <v>107682</v>
      </c>
      <c r="S6899">
        <v>1</v>
      </c>
      <c r="T6899" t="s">
        <v>107685</v>
      </c>
    </row>
    <row r="6900" spans="1:20" x14ac:dyDescent="0.3">
      <c r="A6900" t="s">
        <v>17306</v>
      </c>
      <c r="B6900" t="s">
        <v>7</v>
      </c>
      <c r="C6900" t="s">
        <v>13356</v>
      </c>
      <c r="D6900">
        <v>545</v>
      </c>
      <c r="E6900">
        <v>4984</v>
      </c>
      <c r="F6900">
        <v>4215</v>
      </c>
      <c r="G6900">
        <v>1057</v>
      </c>
      <c r="H6900">
        <v>3927</v>
      </c>
      <c r="I6900">
        <v>2993</v>
      </c>
      <c r="J6900" s="1">
        <v>44914</v>
      </c>
      <c r="K6900" t="s">
        <v>17885</v>
      </c>
      <c r="L6900">
        <v>61356</v>
      </c>
      <c r="M6900" t="s">
        <v>1944</v>
      </c>
      <c r="N6900" t="s">
        <v>1334</v>
      </c>
      <c r="O6900" t="s">
        <v>17886</v>
      </c>
      <c r="P6900" t="s">
        <v>47</v>
      </c>
      <c r="Q6900" t="s">
        <v>107681</v>
      </c>
      <c r="R6900" t="s">
        <v>107679</v>
      </c>
      <c r="S6900">
        <v>12</v>
      </c>
      <c r="T6900" t="s">
        <v>107692</v>
      </c>
    </row>
    <row r="6901" spans="1:20" x14ac:dyDescent="0.3">
      <c r="A6901" t="s">
        <v>17306</v>
      </c>
      <c r="B6901" t="s">
        <v>7</v>
      </c>
      <c r="C6901" t="s">
        <v>13356</v>
      </c>
      <c r="D6901">
        <v>136</v>
      </c>
      <c r="E6901">
        <v>4818</v>
      </c>
      <c r="F6901">
        <v>9820</v>
      </c>
      <c r="G6901">
        <v>2183</v>
      </c>
      <c r="H6901">
        <v>2635</v>
      </c>
      <c r="I6901">
        <v>4106</v>
      </c>
      <c r="J6901" s="1">
        <v>44364</v>
      </c>
      <c r="K6901" t="s">
        <v>17887</v>
      </c>
      <c r="L6901">
        <v>62422</v>
      </c>
      <c r="M6901" t="s">
        <v>17888</v>
      </c>
      <c r="N6901" t="s">
        <v>1334</v>
      </c>
      <c r="O6901" t="s">
        <v>17889</v>
      </c>
      <c r="P6901" t="s">
        <v>47</v>
      </c>
      <c r="Q6901" t="s">
        <v>107691</v>
      </c>
      <c r="R6901" t="s">
        <v>107687</v>
      </c>
      <c r="S6901">
        <v>6</v>
      </c>
      <c r="T6901" t="s">
        <v>107693</v>
      </c>
    </row>
    <row r="6902" spans="1:20" x14ac:dyDescent="0.3">
      <c r="A6902" t="s">
        <v>17306</v>
      </c>
      <c r="B6902" t="s">
        <v>7</v>
      </c>
      <c r="C6902" t="s">
        <v>13356</v>
      </c>
      <c r="D6902">
        <v>523</v>
      </c>
      <c r="E6902">
        <v>4782</v>
      </c>
      <c r="F6902">
        <v>5930</v>
      </c>
      <c r="G6902">
        <v>761</v>
      </c>
      <c r="H6902">
        <v>4021</v>
      </c>
      <c r="I6902">
        <v>-1706</v>
      </c>
      <c r="J6902" s="1">
        <v>45325</v>
      </c>
      <c r="K6902" t="s">
        <v>13820</v>
      </c>
      <c r="L6902">
        <v>61362</v>
      </c>
      <c r="M6902" t="s">
        <v>2490</v>
      </c>
      <c r="N6902" t="s">
        <v>1334</v>
      </c>
      <c r="O6902" t="s">
        <v>17890</v>
      </c>
      <c r="P6902" t="s">
        <v>47</v>
      </c>
      <c r="Q6902" t="s">
        <v>107676</v>
      </c>
      <c r="R6902" t="s">
        <v>107682</v>
      </c>
      <c r="S6902">
        <v>2</v>
      </c>
      <c r="T6902" t="s">
        <v>107683</v>
      </c>
    </row>
    <row r="6903" spans="1:20" x14ac:dyDescent="0.3">
      <c r="A6903" t="s">
        <v>17306</v>
      </c>
      <c r="B6903" t="s">
        <v>7</v>
      </c>
      <c r="C6903" t="s">
        <v>13356</v>
      </c>
      <c r="D6903">
        <v>234</v>
      </c>
      <c r="E6903">
        <v>4738</v>
      </c>
      <c r="F6903">
        <v>4074</v>
      </c>
      <c r="G6903">
        <v>2078</v>
      </c>
      <c r="H6903">
        <v>2660</v>
      </c>
      <c r="I6903">
        <v>-883</v>
      </c>
      <c r="J6903" s="1">
        <v>44660</v>
      </c>
      <c r="K6903" t="s">
        <v>17891</v>
      </c>
      <c r="L6903">
        <v>62218</v>
      </c>
      <c r="M6903" t="s">
        <v>17892</v>
      </c>
      <c r="N6903" t="s">
        <v>1334</v>
      </c>
      <c r="O6903" t="s">
        <v>17893</v>
      </c>
      <c r="P6903" t="s">
        <v>47</v>
      </c>
      <c r="Q6903" t="s">
        <v>107681</v>
      </c>
      <c r="R6903" t="s">
        <v>107687</v>
      </c>
      <c r="S6903">
        <v>4</v>
      </c>
      <c r="T6903" t="s">
        <v>107694</v>
      </c>
    </row>
    <row r="6904" spans="1:20" x14ac:dyDescent="0.3">
      <c r="A6904" t="s">
        <v>17306</v>
      </c>
      <c r="B6904" t="s">
        <v>7</v>
      </c>
      <c r="C6904" t="s">
        <v>13356</v>
      </c>
      <c r="D6904">
        <v>611</v>
      </c>
      <c r="E6904">
        <v>4738</v>
      </c>
      <c r="F6904">
        <v>5319</v>
      </c>
      <c r="G6904">
        <v>3524</v>
      </c>
      <c r="H6904">
        <v>1214</v>
      </c>
      <c r="I6904">
        <v>236</v>
      </c>
      <c r="J6904" s="1">
        <v>44623</v>
      </c>
      <c r="K6904" t="s">
        <v>17894</v>
      </c>
      <c r="L6904">
        <v>60490</v>
      </c>
      <c r="M6904" t="s">
        <v>10344</v>
      </c>
      <c r="N6904" t="s">
        <v>1334</v>
      </c>
      <c r="O6904" t="s">
        <v>17895</v>
      </c>
      <c r="P6904" t="s">
        <v>47</v>
      </c>
      <c r="Q6904" t="s">
        <v>107681</v>
      </c>
      <c r="R6904" t="s">
        <v>107682</v>
      </c>
      <c r="S6904">
        <v>3</v>
      </c>
      <c r="T6904" t="s">
        <v>107689</v>
      </c>
    </row>
    <row r="6905" spans="1:20" x14ac:dyDescent="0.3">
      <c r="A6905" t="s">
        <v>17306</v>
      </c>
      <c r="B6905" t="s">
        <v>7</v>
      </c>
      <c r="C6905" t="s">
        <v>13356</v>
      </c>
      <c r="D6905">
        <v>401</v>
      </c>
      <c r="E6905">
        <v>4649</v>
      </c>
      <c r="F6905">
        <v>9059</v>
      </c>
      <c r="G6905">
        <v>2607</v>
      </c>
      <c r="H6905">
        <v>2042</v>
      </c>
      <c r="I6905">
        <v>4707</v>
      </c>
      <c r="J6905" s="1">
        <v>44418</v>
      </c>
      <c r="K6905" t="s">
        <v>17896</v>
      </c>
      <c r="L6905">
        <v>61774</v>
      </c>
      <c r="M6905" t="s">
        <v>17897</v>
      </c>
      <c r="N6905" t="s">
        <v>1334</v>
      </c>
      <c r="O6905" t="s">
        <v>17898</v>
      </c>
      <c r="P6905" t="s">
        <v>47</v>
      </c>
      <c r="Q6905" t="s">
        <v>107691</v>
      </c>
      <c r="R6905" t="s">
        <v>107677</v>
      </c>
      <c r="S6905">
        <v>8</v>
      </c>
      <c r="T6905" t="s">
        <v>107688</v>
      </c>
    </row>
    <row r="6906" spans="1:20" x14ac:dyDescent="0.3">
      <c r="A6906" t="s">
        <v>17306</v>
      </c>
      <c r="B6906" t="s">
        <v>7</v>
      </c>
      <c r="C6906" t="s">
        <v>13356</v>
      </c>
      <c r="D6906">
        <v>116</v>
      </c>
      <c r="E6906">
        <v>4621</v>
      </c>
      <c r="F6906">
        <v>5155</v>
      </c>
      <c r="G6906">
        <v>5602</v>
      </c>
      <c r="H6906">
        <v>-981</v>
      </c>
      <c r="I6906">
        <v>354</v>
      </c>
      <c r="J6906" s="1">
        <v>44590</v>
      </c>
      <c r="K6906" t="s">
        <v>17899</v>
      </c>
      <c r="L6906">
        <v>61501</v>
      </c>
      <c r="M6906" t="s">
        <v>7028</v>
      </c>
      <c r="N6906" t="s">
        <v>1334</v>
      </c>
      <c r="O6906" t="s">
        <v>17900</v>
      </c>
      <c r="P6906" t="s">
        <v>47</v>
      </c>
      <c r="Q6906" t="s">
        <v>107681</v>
      </c>
      <c r="R6906" t="s">
        <v>107682</v>
      </c>
      <c r="S6906">
        <v>1</v>
      </c>
      <c r="T6906" t="s">
        <v>107685</v>
      </c>
    </row>
    <row r="6907" spans="1:20" x14ac:dyDescent="0.3">
      <c r="A6907" t="s">
        <v>17306</v>
      </c>
      <c r="B6907" t="s">
        <v>7</v>
      </c>
      <c r="C6907" t="s">
        <v>13356</v>
      </c>
      <c r="D6907">
        <v>428</v>
      </c>
      <c r="E6907">
        <v>4579</v>
      </c>
      <c r="F6907">
        <v>2118</v>
      </c>
      <c r="G6907">
        <v>4855</v>
      </c>
      <c r="H6907">
        <v>-276</v>
      </c>
      <c r="I6907">
        <v>1192</v>
      </c>
      <c r="J6907" s="1">
        <v>44307</v>
      </c>
      <c r="K6907" t="s">
        <v>17901</v>
      </c>
      <c r="L6907">
        <v>62355</v>
      </c>
      <c r="M6907" t="s">
        <v>17902</v>
      </c>
      <c r="N6907" t="s">
        <v>1334</v>
      </c>
      <c r="O6907" t="s">
        <v>17903</v>
      </c>
      <c r="P6907" t="s">
        <v>47</v>
      </c>
      <c r="Q6907" t="s">
        <v>107691</v>
      </c>
      <c r="R6907" t="s">
        <v>107687</v>
      </c>
      <c r="S6907">
        <v>4</v>
      </c>
      <c r="T6907" t="s">
        <v>107694</v>
      </c>
    </row>
    <row r="6908" spans="1:20" x14ac:dyDescent="0.3">
      <c r="A6908" t="s">
        <v>17306</v>
      </c>
      <c r="B6908" t="s">
        <v>7</v>
      </c>
      <c r="C6908" t="s">
        <v>13356</v>
      </c>
      <c r="D6908">
        <v>517</v>
      </c>
      <c r="E6908">
        <v>4445</v>
      </c>
      <c r="F6908">
        <v>1476</v>
      </c>
      <c r="G6908">
        <v>7874</v>
      </c>
      <c r="H6908">
        <v>-3429</v>
      </c>
      <c r="I6908">
        <v>-3569</v>
      </c>
      <c r="J6908" s="1">
        <v>45537</v>
      </c>
      <c r="K6908" t="s">
        <v>17904</v>
      </c>
      <c r="L6908">
        <v>62479</v>
      </c>
      <c r="M6908" t="s">
        <v>17905</v>
      </c>
      <c r="N6908" t="s">
        <v>1334</v>
      </c>
      <c r="O6908" t="s">
        <v>17906</v>
      </c>
      <c r="P6908" t="s">
        <v>47</v>
      </c>
      <c r="Q6908" t="s">
        <v>107676</v>
      </c>
      <c r="R6908" t="s">
        <v>107677</v>
      </c>
      <c r="S6908">
        <v>9</v>
      </c>
      <c r="T6908" t="s">
        <v>107678</v>
      </c>
    </row>
    <row r="6909" spans="1:20" x14ac:dyDescent="0.3">
      <c r="A6909" t="s">
        <v>17306</v>
      </c>
      <c r="B6909" t="s">
        <v>7</v>
      </c>
      <c r="C6909" t="s">
        <v>13356</v>
      </c>
      <c r="D6909">
        <v>417</v>
      </c>
      <c r="E6909">
        <v>4177</v>
      </c>
      <c r="F6909">
        <v>9161</v>
      </c>
      <c r="G6909">
        <v>1737</v>
      </c>
      <c r="H6909">
        <v>2440</v>
      </c>
      <c r="I6909">
        <v>6310</v>
      </c>
      <c r="J6909" s="1">
        <v>45579</v>
      </c>
      <c r="K6909" t="s">
        <v>17907</v>
      </c>
      <c r="L6909">
        <v>60561</v>
      </c>
      <c r="M6909" t="s">
        <v>8060</v>
      </c>
      <c r="N6909" t="s">
        <v>1334</v>
      </c>
      <c r="O6909" t="s">
        <v>17908</v>
      </c>
      <c r="P6909" t="s">
        <v>47</v>
      </c>
      <c r="Q6909" t="s">
        <v>107676</v>
      </c>
      <c r="R6909" t="s">
        <v>107679</v>
      </c>
      <c r="S6909">
        <v>10</v>
      </c>
      <c r="T6909" t="s">
        <v>107684</v>
      </c>
    </row>
    <row r="6910" spans="1:20" x14ac:dyDescent="0.3">
      <c r="A6910" t="s">
        <v>17306</v>
      </c>
      <c r="B6910" t="s">
        <v>7</v>
      </c>
      <c r="C6910" t="s">
        <v>13356</v>
      </c>
      <c r="D6910">
        <v>862</v>
      </c>
      <c r="E6910">
        <v>3992</v>
      </c>
      <c r="F6910">
        <v>4627</v>
      </c>
      <c r="G6910">
        <v>5321</v>
      </c>
      <c r="H6910">
        <v>-1329</v>
      </c>
      <c r="I6910">
        <v>3890</v>
      </c>
      <c r="J6910" s="1">
        <v>45518</v>
      </c>
      <c r="K6910" t="s">
        <v>17909</v>
      </c>
      <c r="L6910">
        <v>62474</v>
      </c>
      <c r="M6910" t="s">
        <v>5838</v>
      </c>
      <c r="N6910" t="s">
        <v>1334</v>
      </c>
      <c r="O6910" t="s">
        <v>17910</v>
      </c>
      <c r="P6910" t="s">
        <v>47</v>
      </c>
      <c r="Q6910" t="s">
        <v>107676</v>
      </c>
      <c r="R6910" t="s">
        <v>107677</v>
      </c>
      <c r="S6910">
        <v>8</v>
      </c>
      <c r="T6910" t="s">
        <v>107688</v>
      </c>
    </row>
    <row r="6911" spans="1:20" x14ac:dyDescent="0.3">
      <c r="A6911" t="s">
        <v>17306</v>
      </c>
      <c r="B6911" t="s">
        <v>7</v>
      </c>
      <c r="C6911" t="s">
        <v>13356</v>
      </c>
      <c r="D6911">
        <v>785</v>
      </c>
      <c r="E6911">
        <v>3980</v>
      </c>
      <c r="F6911">
        <v>1062</v>
      </c>
      <c r="G6911">
        <v>7264</v>
      </c>
      <c r="H6911">
        <v>-3284</v>
      </c>
      <c r="I6911">
        <v>-6443</v>
      </c>
      <c r="J6911" s="1">
        <v>44586</v>
      </c>
      <c r="K6911" t="s">
        <v>17911</v>
      </c>
      <c r="L6911">
        <v>60618</v>
      </c>
      <c r="M6911" t="s">
        <v>1352</v>
      </c>
      <c r="N6911" t="s">
        <v>1334</v>
      </c>
      <c r="O6911" t="s">
        <v>17912</v>
      </c>
      <c r="P6911" t="s">
        <v>47</v>
      </c>
      <c r="Q6911" t="s">
        <v>107681</v>
      </c>
      <c r="R6911" t="s">
        <v>107682</v>
      </c>
      <c r="S6911">
        <v>1</v>
      </c>
      <c r="T6911" t="s">
        <v>107685</v>
      </c>
    </row>
    <row r="6912" spans="1:20" x14ac:dyDescent="0.3">
      <c r="A6912" t="s">
        <v>17306</v>
      </c>
      <c r="B6912" t="s">
        <v>7</v>
      </c>
      <c r="C6912" t="s">
        <v>13356</v>
      </c>
      <c r="D6912">
        <v>525</v>
      </c>
      <c r="E6912">
        <v>3615</v>
      </c>
      <c r="F6912">
        <v>1358</v>
      </c>
      <c r="G6912">
        <v>6848</v>
      </c>
      <c r="H6912">
        <v>-3233</v>
      </c>
      <c r="I6912">
        <v>-3702</v>
      </c>
      <c r="J6912" s="1">
        <v>44719</v>
      </c>
      <c r="K6912" t="s">
        <v>17913</v>
      </c>
      <c r="L6912">
        <v>60619</v>
      </c>
      <c r="M6912" t="s">
        <v>1352</v>
      </c>
      <c r="N6912" t="s">
        <v>1334</v>
      </c>
      <c r="O6912" t="s">
        <v>17914</v>
      </c>
      <c r="P6912" t="s">
        <v>47</v>
      </c>
      <c r="Q6912" t="s">
        <v>107681</v>
      </c>
      <c r="R6912" t="s">
        <v>107687</v>
      </c>
      <c r="S6912">
        <v>6</v>
      </c>
      <c r="T6912" t="s">
        <v>107693</v>
      </c>
    </row>
    <row r="6913" spans="1:20" x14ac:dyDescent="0.3">
      <c r="A6913" t="s">
        <v>17306</v>
      </c>
      <c r="B6913" t="s">
        <v>7</v>
      </c>
      <c r="C6913" t="s">
        <v>13356</v>
      </c>
      <c r="D6913">
        <v>986</v>
      </c>
      <c r="E6913">
        <v>3340</v>
      </c>
      <c r="F6913">
        <v>8724</v>
      </c>
      <c r="G6913">
        <v>686</v>
      </c>
      <c r="H6913">
        <v>2654</v>
      </c>
      <c r="I6913">
        <v>3875</v>
      </c>
      <c r="J6913" s="1">
        <v>44699</v>
      </c>
      <c r="K6913" t="s">
        <v>17915</v>
      </c>
      <c r="L6913">
        <v>62638</v>
      </c>
      <c r="M6913" t="s">
        <v>2661</v>
      </c>
      <c r="N6913" t="s">
        <v>1334</v>
      </c>
      <c r="O6913" t="s">
        <v>17916</v>
      </c>
      <c r="P6913" t="s">
        <v>47</v>
      </c>
      <c r="Q6913" t="s">
        <v>107681</v>
      </c>
      <c r="R6913" t="s">
        <v>107687</v>
      </c>
      <c r="S6913">
        <v>5</v>
      </c>
      <c r="T6913" t="s">
        <v>57261</v>
      </c>
    </row>
    <row r="6914" spans="1:20" x14ac:dyDescent="0.3">
      <c r="A6914" t="s">
        <v>17306</v>
      </c>
      <c r="B6914" t="s">
        <v>7</v>
      </c>
      <c r="C6914" t="s">
        <v>13356</v>
      </c>
      <c r="D6914">
        <v>272</v>
      </c>
      <c r="E6914">
        <v>3309</v>
      </c>
      <c r="F6914">
        <v>5366</v>
      </c>
      <c r="G6914">
        <v>6526</v>
      </c>
      <c r="H6914">
        <v>-3217</v>
      </c>
      <c r="I6914">
        <v>2398</v>
      </c>
      <c r="J6914" s="1">
        <v>44598</v>
      </c>
      <c r="K6914" t="s">
        <v>17917</v>
      </c>
      <c r="L6914">
        <v>60827</v>
      </c>
      <c r="M6914" t="s">
        <v>10369</v>
      </c>
      <c r="N6914" t="s">
        <v>1334</v>
      </c>
      <c r="O6914" t="s">
        <v>17918</v>
      </c>
      <c r="P6914" t="s">
        <v>47</v>
      </c>
      <c r="Q6914" t="s">
        <v>107681</v>
      </c>
      <c r="R6914" t="s">
        <v>107682</v>
      </c>
      <c r="S6914">
        <v>2</v>
      </c>
      <c r="T6914" t="s">
        <v>107683</v>
      </c>
    </row>
    <row r="6915" spans="1:20" x14ac:dyDescent="0.3">
      <c r="A6915" t="s">
        <v>17306</v>
      </c>
      <c r="B6915" t="s">
        <v>7</v>
      </c>
      <c r="C6915" t="s">
        <v>13356</v>
      </c>
      <c r="D6915">
        <v>293</v>
      </c>
      <c r="E6915">
        <v>3263</v>
      </c>
      <c r="F6915">
        <v>3360</v>
      </c>
      <c r="G6915">
        <v>3292</v>
      </c>
      <c r="H6915">
        <v>-29</v>
      </c>
      <c r="I6915">
        <v>-4206</v>
      </c>
      <c r="J6915" s="1">
        <v>45468</v>
      </c>
      <c r="K6915" t="s">
        <v>17919</v>
      </c>
      <c r="L6915">
        <v>61312</v>
      </c>
      <c r="M6915" t="s">
        <v>454</v>
      </c>
      <c r="N6915" t="s">
        <v>1334</v>
      </c>
      <c r="O6915" t="s">
        <v>17920</v>
      </c>
      <c r="P6915" t="s">
        <v>47</v>
      </c>
      <c r="Q6915" t="s">
        <v>107676</v>
      </c>
      <c r="R6915" t="s">
        <v>107687</v>
      </c>
      <c r="S6915">
        <v>6</v>
      </c>
      <c r="T6915" t="s">
        <v>107693</v>
      </c>
    </row>
    <row r="6916" spans="1:20" x14ac:dyDescent="0.3">
      <c r="A6916" t="s">
        <v>17306</v>
      </c>
      <c r="B6916" t="s">
        <v>7</v>
      </c>
      <c r="C6916" t="s">
        <v>13356</v>
      </c>
      <c r="D6916">
        <v>864</v>
      </c>
      <c r="E6916">
        <v>3146</v>
      </c>
      <c r="F6916">
        <v>5669</v>
      </c>
      <c r="G6916">
        <v>7202</v>
      </c>
      <c r="H6916">
        <v>-4056</v>
      </c>
      <c r="I6916">
        <v>-149</v>
      </c>
      <c r="J6916" s="1">
        <v>44728</v>
      </c>
      <c r="K6916" t="s">
        <v>17921</v>
      </c>
      <c r="L6916">
        <v>62269</v>
      </c>
      <c r="M6916" t="s">
        <v>14375</v>
      </c>
      <c r="N6916" t="s">
        <v>1334</v>
      </c>
      <c r="O6916" t="s">
        <v>17922</v>
      </c>
      <c r="P6916" t="s">
        <v>47</v>
      </c>
      <c r="Q6916" t="s">
        <v>107681</v>
      </c>
      <c r="R6916" t="s">
        <v>107687</v>
      </c>
      <c r="S6916">
        <v>6</v>
      </c>
      <c r="T6916" t="s">
        <v>107693</v>
      </c>
    </row>
    <row r="6917" spans="1:20" x14ac:dyDescent="0.3">
      <c r="A6917" t="s">
        <v>17306</v>
      </c>
      <c r="B6917" t="s">
        <v>7</v>
      </c>
      <c r="C6917" t="s">
        <v>13356</v>
      </c>
      <c r="D6917">
        <v>577</v>
      </c>
      <c r="E6917">
        <v>3021</v>
      </c>
      <c r="F6917">
        <v>9565</v>
      </c>
      <c r="G6917">
        <v>2732</v>
      </c>
      <c r="H6917">
        <v>289</v>
      </c>
      <c r="I6917">
        <v>3632</v>
      </c>
      <c r="J6917" s="1">
        <v>44557</v>
      </c>
      <c r="K6917" t="s">
        <v>17923</v>
      </c>
      <c r="L6917">
        <v>62361</v>
      </c>
      <c r="M6917" t="s">
        <v>2821</v>
      </c>
      <c r="N6917" t="s">
        <v>1334</v>
      </c>
      <c r="O6917" t="s">
        <v>17924</v>
      </c>
      <c r="P6917" t="s">
        <v>47</v>
      </c>
      <c r="Q6917" t="s">
        <v>107691</v>
      </c>
      <c r="R6917" t="s">
        <v>107679</v>
      </c>
      <c r="S6917">
        <v>12</v>
      </c>
      <c r="T6917" t="s">
        <v>107692</v>
      </c>
    </row>
    <row r="6918" spans="1:20" x14ac:dyDescent="0.3">
      <c r="A6918" t="s">
        <v>17306</v>
      </c>
      <c r="B6918" t="s">
        <v>7</v>
      </c>
      <c r="C6918" t="s">
        <v>13356</v>
      </c>
      <c r="D6918">
        <v>156</v>
      </c>
      <c r="E6918">
        <v>2951</v>
      </c>
      <c r="F6918">
        <v>6125</v>
      </c>
      <c r="G6918">
        <v>4823</v>
      </c>
      <c r="H6918">
        <v>-1872</v>
      </c>
      <c r="I6918">
        <v>3329</v>
      </c>
      <c r="J6918" s="1">
        <v>45581</v>
      </c>
      <c r="K6918" t="s">
        <v>15688</v>
      </c>
      <c r="L6918">
        <v>62459</v>
      </c>
      <c r="M6918" t="s">
        <v>17925</v>
      </c>
      <c r="N6918" t="s">
        <v>1334</v>
      </c>
      <c r="O6918" t="s">
        <v>17926</v>
      </c>
      <c r="P6918" t="s">
        <v>47</v>
      </c>
      <c r="Q6918" t="s">
        <v>107676</v>
      </c>
      <c r="R6918" t="s">
        <v>107679</v>
      </c>
      <c r="S6918">
        <v>10</v>
      </c>
      <c r="T6918" t="s">
        <v>107684</v>
      </c>
    </row>
    <row r="6919" spans="1:20" x14ac:dyDescent="0.3">
      <c r="A6919" t="s">
        <v>17306</v>
      </c>
      <c r="B6919" t="s">
        <v>7</v>
      </c>
      <c r="C6919" t="s">
        <v>13356</v>
      </c>
      <c r="D6919">
        <v>769</v>
      </c>
      <c r="E6919">
        <v>2928</v>
      </c>
      <c r="F6919">
        <v>3221</v>
      </c>
      <c r="G6919">
        <v>1472</v>
      </c>
      <c r="H6919">
        <v>1456</v>
      </c>
      <c r="I6919">
        <v>2709</v>
      </c>
      <c r="J6919" s="1">
        <v>45385</v>
      </c>
      <c r="K6919" t="s">
        <v>17927</v>
      </c>
      <c r="L6919">
        <v>60973</v>
      </c>
      <c r="M6919" t="s">
        <v>7132</v>
      </c>
      <c r="N6919" t="s">
        <v>1334</v>
      </c>
      <c r="O6919" t="s">
        <v>17928</v>
      </c>
      <c r="P6919" t="s">
        <v>47</v>
      </c>
      <c r="Q6919" t="s">
        <v>107676</v>
      </c>
      <c r="R6919" t="s">
        <v>107687</v>
      </c>
      <c r="S6919">
        <v>4</v>
      </c>
      <c r="T6919" t="s">
        <v>107694</v>
      </c>
    </row>
    <row r="6920" spans="1:20" x14ac:dyDescent="0.3">
      <c r="A6920" t="s">
        <v>17306</v>
      </c>
      <c r="B6920" t="s">
        <v>7</v>
      </c>
      <c r="C6920" t="s">
        <v>13356</v>
      </c>
      <c r="D6920">
        <v>786</v>
      </c>
      <c r="E6920">
        <v>2885</v>
      </c>
      <c r="F6920">
        <v>6258</v>
      </c>
      <c r="G6920">
        <v>3497</v>
      </c>
      <c r="H6920">
        <v>-612</v>
      </c>
      <c r="I6920">
        <v>-1625</v>
      </c>
      <c r="J6920" s="1">
        <v>45106</v>
      </c>
      <c r="K6920" t="s">
        <v>16727</v>
      </c>
      <c r="L6920">
        <v>61459</v>
      </c>
      <c r="M6920" t="s">
        <v>7687</v>
      </c>
      <c r="N6920" t="s">
        <v>1334</v>
      </c>
      <c r="O6920" t="s">
        <v>17929</v>
      </c>
      <c r="P6920" t="s">
        <v>47</v>
      </c>
      <c r="Q6920" t="s">
        <v>107686</v>
      </c>
      <c r="R6920" t="s">
        <v>107687</v>
      </c>
      <c r="S6920">
        <v>6</v>
      </c>
      <c r="T6920" t="s">
        <v>107693</v>
      </c>
    </row>
    <row r="6921" spans="1:20" x14ac:dyDescent="0.3">
      <c r="A6921" t="s">
        <v>17306</v>
      </c>
      <c r="B6921" t="s">
        <v>7</v>
      </c>
      <c r="C6921" t="s">
        <v>13356</v>
      </c>
      <c r="D6921">
        <v>903</v>
      </c>
      <c r="E6921">
        <v>2797</v>
      </c>
      <c r="F6921">
        <v>5132</v>
      </c>
      <c r="G6921">
        <v>4484</v>
      </c>
      <c r="H6921">
        <v>-1687</v>
      </c>
      <c r="I6921">
        <v>-924</v>
      </c>
      <c r="J6921" s="1">
        <v>44764</v>
      </c>
      <c r="K6921" t="s">
        <v>17930</v>
      </c>
      <c r="L6921">
        <v>62878</v>
      </c>
      <c r="M6921" t="s">
        <v>17931</v>
      </c>
      <c r="N6921" t="s">
        <v>1334</v>
      </c>
      <c r="O6921" t="s">
        <v>17932</v>
      </c>
      <c r="P6921" t="s">
        <v>47</v>
      </c>
      <c r="Q6921" t="s">
        <v>107681</v>
      </c>
      <c r="R6921" t="s">
        <v>107677</v>
      </c>
      <c r="S6921">
        <v>7</v>
      </c>
      <c r="T6921" t="s">
        <v>107690</v>
      </c>
    </row>
    <row r="6922" spans="1:20" x14ac:dyDescent="0.3">
      <c r="A6922" t="s">
        <v>17306</v>
      </c>
      <c r="B6922" t="s">
        <v>7</v>
      </c>
      <c r="C6922" t="s">
        <v>13356</v>
      </c>
      <c r="D6922">
        <v>852</v>
      </c>
      <c r="E6922">
        <v>2648</v>
      </c>
      <c r="F6922">
        <v>3260</v>
      </c>
      <c r="G6922">
        <v>7855</v>
      </c>
      <c r="H6922">
        <v>-5207</v>
      </c>
      <c r="I6922">
        <v>-2299</v>
      </c>
      <c r="J6922" s="1">
        <v>44374</v>
      </c>
      <c r="K6922" t="s">
        <v>17933</v>
      </c>
      <c r="L6922">
        <v>62208</v>
      </c>
      <c r="M6922" t="s">
        <v>10356</v>
      </c>
      <c r="N6922" t="s">
        <v>1334</v>
      </c>
      <c r="O6922" t="s">
        <v>17934</v>
      </c>
      <c r="P6922" t="s">
        <v>47</v>
      </c>
      <c r="Q6922" t="s">
        <v>107691</v>
      </c>
      <c r="R6922" t="s">
        <v>107687</v>
      </c>
      <c r="S6922">
        <v>6</v>
      </c>
      <c r="T6922" t="s">
        <v>107693</v>
      </c>
    </row>
    <row r="6923" spans="1:20" x14ac:dyDescent="0.3">
      <c r="A6923" t="s">
        <v>17306</v>
      </c>
      <c r="B6923" t="s">
        <v>7</v>
      </c>
      <c r="C6923" t="s">
        <v>13356</v>
      </c>
      <c r="D6923">
        <v>232</v>
      </c>
      <c r="E6923">
        <v>2422</v>
      </c>
      <c r="F6923">
        <v>6279</v>
      </c>
      <c r="G6923">
        <v>7206</v>
      </c>
      <c r="H6923">
        <v>-4784</v>
      </c>
      <c r="I6923">
        <v>3400</v>
      </c>
      <c r="J6923" s="1">
        <v>44391</v>
      </c>
      <c r="K6923" t="s">
        <v>6203</v>
      </c>
      <c r="L6923">
        <v>60618</v>
      </c>
      <c r="M6923" t="s">
        <v>1352</v>
      </c>
      <c r="N6923" t="s">
        <v>1334</v>
      </c>
      <c r="O6923" t="s">
        <v>17935</v>
      </c>
      <c r="P6923" t="s">
        <v>47</v>
      </c>
      <c r="Q6923" t="s">
        <v>107691</v>
      </c>
      <c r="R6923" t="s">
        <v>107677</v>
      </c>
      <c r="S6923">
        <v>7</v>
      </c>
      <c r="T6923" t="s">
        <v>107690</v>
      </c>
    </row>
    <row r="6924" spans="1:20" x14ac:dyDescent="0.3">
      <c r="A6924" t="s">
        <v>17306</v>
      </c>
      <c r="B6924" t="s">
        <v>7</v>
      </c>
      <c r="C6924" t="s">
        <v>13356</v>
      </c>
      <c r="D6924">
        <v>344</v>
      </c>
      <c r="E6924">
        <v>2308</v>
      </c>
      <c r="F6924">
        <v>1421</v>
      </c>
      <c r="G6924">
        <v>2498</v>
      </c>
      <c r="H6924">
        <v>-190</v>
      </c>
      <c r="I6924">
        <v>-6144</v>
      </c>
      <c r="J6924" s="1">
        <v>45181</v>
      </c>
      <c r="K6924" t="s">
        <v>17936</v>
      </c>
      <c r="L6924">
        <v>61772</v>
      </c>
      <c r="M6924" t="s">
        <v>17937</v>
      </c>
      <c r="N6924" t="s">
        <v>1334</v>
      </c>
      <c r="O6924" t="s">
        <v>17938</v>
      </c>
      <c r="P6924" t="s">
        <v>47</v>
      </c>
      <c r="Q6924" t="s">
        <v>107686</v>
      </c>
      <c r="R6924" t="s">
        <v>107677</v>
      </c>
      <c r="S6924">
        <v>9</v>
      </c>
      <c r="T6924" t="s">
        <v>107678</v>
      </c>
    </row>
    <row r="6925" spans="1:20" x14ac:dyDescent="0.3">
      <c r="A6925" t="s">
        <v>17306</v>
      </c>
      <c r="B6925" t="s">
        <v>7</v>
      </c>
      <c r="C6925" t="s">
        <v>13356</v>
      </c>
      <c r="D6925">
        <v>440</v>
      </c>
      <c r="E6925">
        <v>2265</v>
      </c>
      <c r="F6925">
        <v>2681</v>
      </c>
      <c r="G6925">
        <v>7977</v>
      </c>
      <c r="H6925">
        <v>-5712</v>
      </c>
      <c r="I6925">
        <v>-1008</v>
      </c>
      <c r="J6925" s="1">
        <v>44238</v>
      </c>
      <c r="K6925" t="s">
        <v>13820</v>
      </c>
      <c r="L6925">
        <v>62865</v>
      </c>
      <c r="M6925" t="s">
        <v>17939</v>
      </c>
      <c r="N6925" t="s">
        <v>1334</v>
      </c>
      <c r="O6925" t="s">
        <v>17940</v>
      </c>
      <c r="P6925" t="s">
        <v>47</v>
      </c>
      <c r="Q6925" t="s">
        <v>107691</v>
      </c>
      <c r="R6925" t="s">
        <v>107682</v>
      </c>
      <c r="S6925">
        <v>2</v>
      </c>
      <c r="T6925" t="s">
        <v>107683</v>
      </c>
    </row>
    <row r="6926" spans="1:20" x14ac:dyDescent="0.3">
      <c r="A6926" t="s">
        <v>17306</v>
      </c>
      <c r="B6926" t="s">
        <v>7</v>
      </c>
      <c r="C6926" t="s">
        <v>13356</v>
      </c>
      <c r="D6926">
        <v>999</v>
      </c>
      <c r="E6926">
        <v>2230</v>
      </c>
      <c r="F6926">
        <v>1084</v>
      </c>
      <c r="G6926">
        <v>1340</v>
      </c>
      <c r="H6926">
        <v>890</v>
      </c>
      <c r="I6926">
        <v>-6501</v>
      </c>
      <c r="J6926" s="1">
        <v>44729</v>
      </c>
      <c r="K6926" t="s">
        <v>17941</v>
      </c>
      <c r="L6926">
        <v>61607</v>
      </c>
      <c r="M6926" t="s">
        <v>2818</v>
      </c>
      <c r="N6926" t="s">
        <v>1334</v>
      </c>
      <c r="O6926" t="s">
        <v>17942</v>
      </c>
      <c r="P6926" t="s">
        <v>47</v>
      </c>
      <c r="Q6926" t="s">
        <v>107681</v>
      </c>
      <c r="R6926" t="s">
        <v>107687</v>
      </c>
      <c r="S6926">
        <v>6</v>
      </c>
      <c r="T6926" t="s">
        <v>107693</v>
      </c>
    </row>
    <row r="6927" spans="1:20" x14ac:dyDescent="0.3">
      <c r="A6927" t="s">
        <v>17306</v>
      </c>
      <c r="B6927" t="s">
        <v>7</v>
      </c>
      <c r="C6927" t="s">
        <v>13356</v>
      </c>
      <c r="D6927">
        <v>105</v>
      </c>
      <c r="E6927">
        <v>2023</v>
      </c>
      <c r="F6927">
        <v>1735</v>
      </c>
      <c r="G6927">
        <v>5159</v>
      </c>
      <c r="H6927">
        <v>-3136</v>
      </c>
      <c r="I6927">
        <v>-1685</v>
      </c>
      <c r="J6927" s="1">
        <v>45550</v>
      </c>
      <c r="K6927" t="s">
        <v>17943</v>
      </c>
      <c r="L6927">
        <v>62808</v>
      </c>
      <c r="M6927" t="s">
        <v>17944</v>
      </c>
      <c r="N6927" t="s">
        <v>1334</v>
      </c>
      <c r="O6927" t="s">
        <v>17945</v>
      </c>
      <c r="P6927" t="s">
        <v>47</v>
      </c>
      <c r="Q6927" t="s">
        <v>107676</v>
      </c>
      <c r="R6927" t="s">
        <v>107677</v>
      </c>
      <c r="S6927">
        <v>9</v>
      </c>
      <c r="T6927" t="s">
        <v>107678</v>
      </c>
    </row>
    <row r="6928" spans="1:20" x14ac:dyDescent="0.3">
      <c r="A6928" t="s">
        <v>17306</v>
      </c>
      <c r="B6928" t="s">
        <v>7</v>
      </c>
      <c r="C6928" t="s">
        <v>13356</v>
      </c>
      <c r="D6928">
        <v>378</v>
      </c>
      <c r="E6928">
        <v>1804</v>
      </c>
      <c r="F6928">
        <v>1447</v>
      </c>
      <c r="G6928">
        <v>7552</v>
      </c>
      <c r="H6928">
        <v>-5748</v>
      </c>
      <c r="I6928">
        <v>-2697</v>
      </c>
      <c r="J6928" s="1">
        <v>45416</v>
      </c>
      <c r="K6928" t="s">
        <v>17946</v>
      </c>
      <c r="L6928">
        <v>60536</v>
      </c>
      <c r="M6928" t="s">
        <v>17947</v>
      </c>
      <c r="N6928" t="s">
        <v>1334</v>
      </c>
      <c r="O6928" t="s">
        <v>17948</v>
      </c>
      <c r="P6928" t="s">
        <v>47</v>
      </c>
      <c r="Q6928" t="s">
        <v>107676</v>
      </c>
      <c r="R6928" t="s">
        <v>107687</v>
      </c>
      <c r="S6928">
        <v>5</v>
      </c>
      <c r="T6928" t="s">
        <v>57261</v>
      </c>
    </row>
    <row r="6929" spans="1:20" x14ac:dyDescent="0.3">
      <c r="A6929" t="s">
        <v>17306</v>
      </c>
      <c r="B6929" t="s">
        <v>7</v>
      </c>
      <c r="C6929" t="s">
        <v>13356</v>
      </c>
      <c r="D6929">
        <v>135</v>
      </c>
      <c r="E6929">
        <v>1723</v>
      </c>
      <c r="F6929">
        <v>2474</v>
      </c>
      <c r="G6929">
        <v>1246</v>
      </c>
      <c r="H6929">
        <v>477</v>
      </c>
      <c r="I6929">
        <v>-2004</v>
      </c>
      <c r="J6929" s="1">
        <v>45129</v>
      </c>
      <c r="K6929" t="s">
        <v>17949</v>
      </c>
      <c r="L6929">
        <v>61037</v>
      </c>
      <c r="M6929" t="s">
        <v>17950</v>
      </c>
      <c r="N6929" t="s">
        <v>1334</v>
      </c>
      <c r="O6929" t="s">
        <v>17951</v>
      </c>
      <c r="P6929" t="s">
        <v>47</v>
      </c>
      <c r="Q6929" t="s">
        <v>107686</v>
      </c>
      <c r="R6929" t="s">
        <v>107677</v>
      </c>
      <c r="S6929">
        <v>7</v>
      </c>
      <c r="T6929" t="s">
        <v>107690</v>
      </c>
    </row>
    <row r="6930" spans="1:20" x14ac:dyDescent="0.3">
      <c r="A6930" t="s">
        <v>17306</v>
      </c>
      <c r="B6930" t="s">
        <v>7</v>
      </c>
      <c r="C6930" t="s">
        <v>13356</v>
      </c>
      <c r="D6930">
        <v>913</v>
      </c>
      <c r="E6930">
        <v>1699</v>
      </c>
      <c r="F6930">
        <v>3305</v>
      </c>
      <c r="G6930">
        <v>1256</v>
      </c>
      <c r="H6930">
        <v>443</v>
      </c>
      <c r="I6930">
        <v>-3933</v>
      </c>
      <c r="J6930" s="1">
        <v>45590</v>
      </c>
      <c r="K6930" t="s">
        <v>10310</v>
      </c>
      <c r="L6930">
        <v>61376</v>
      </c>
      <c r="M6930" t="s">
        <v>8912</v>
      </c>
      <c r="N6930" t="s">
        <v>1334</v>
      </c>
      <c r="O6930" t="s">
        <v>17952</v>
      </c>
      <c r="P6930" t="s">
        <v>47</v>
      </c>
      <c r="Q6930" t="s">
        <v>107676</v>
      </c>
      <c r="R6930" t="s">
        <v>107679</v>
      </c>
      <c r="S6930">
        <v>10</v>
      </c>
      <c r="T6930" t="s">
        <v>107684</v>
      </c>
    </row>
    <row r="6931" spans="1:20" x14ac:dyDescent="0.3">
      <c r="A6931" t="s">
        <v>17306</v>
      </c>
      <c r="B6931" t="s">
        <v>7</v>
      </c>
      <c r="C6931" t="s">
        <v>13356</v>
      </c>
      <c r="D6931">
        <v>494</v>
      </c>
      <c r="E6931">
        <v>1646</v>
      </c>
      <c r="F6931">
        <v>9594</v>
      </c>
      <c r="G6931">
        <v>7924</v>
      </c>
      <c r="H6931">
        <v>-6278</v>
      </c>
      <c r="I6931">
        <v>4918</v>
      </c>
      <c r="J6931" s="1">
        <v>45059</v>
      </c>
      <c r="K6931" t="s">
        <v>17953</v>
      </c>
      <c r="L6931">
        <v>60521</v>
      </c>
      <c r="M6931" t="s">
        <v>900</v>
      </c>
      <c r="N6931" t="s">
        <v>1334</v>
      </c>
      <c r="O6931" t="s">
        <v>17954</v>
      </c>
      <c r="P6931" t="s">
        <v>47</v>
      </c>
      <c r="Q6931" t="s">
        <v>107686</v>
      </c>
      <c r="R6931" t="s">
        <v>107687</v>
      </c>
      <c r="S6931">
        <v>5</v>
      </c>
      <c r="T6931" t="s">
        <v>57261</v>
      </c>
    </row>
    <row r="6932" spans="1:20" x14ac:dyDescent="0.3">
      <c r="A6932" t="s">
        <v>17306</v>
      </c>
      <c r="B6932" t="s">
        <v>7</v>
      </c>
      <c r="C6932" t="s">
        <v>13356</v>
      </c>
      <c r="D6932">
        <v>348</v>
      </c>
      <c r="E6932">
        <v>1582</v>
      </c>
      <c r="F6932">
        <v>3062</v>
      </c>
      <c r="G6932">
        <v>3042</v>
      </c>
      <c r="H6932">
        <v>-1460</v>
      </c>
      <c r="I6932">
        <v>-966</v>
      </c>
      <c r="J6932" s="1">
        <v>45137</v>
      </c>
      <c r="K6932" t="s">
        <v>17955</v>
      </c>
      <c r="L6932">
        <v>62336</v>
      </c>
      <c r="M6932" t="s">
        <v>17956</v>
      </c>
      <c r="N6932" t="s">
        <v>1334</v>
      </c>
      <c r="O6932" t="s">
        <v>17957</v>
      </c>
      <c r="P6932" t="s">
        <v>47</v>
      </c>
      <c r="Q6932" t="s">
        <v>107686</v>
      </c>
      <c r="R6932" t="s">
        <v>107677</v>
      </c>
      <c r="S6932">
        <v>7</v>
      </c>
      <c r="T6932" t="s">
        <v>107690</v>
      </c>
    </row>
    <row r="6933" spans="1:20" x14ac:dyDescent="0.3">
      <c r="A6933" t="s">
        <v>17306</v>
      </c>
      <c r="B6933" t="s">
        <v>7</v>
      </c>
      <c r="C6933" t="s">
        <v>13356</v>
      </c>
      <c r="D6933">
        <v>637</v>
      </c>
      <c r="E6933">
        <v>1404</v>
      </c>
      <c r="F6933">
        <v>8300</v>
      </c>
      <c r="G6933">
        <v>7807</v>
      </c>
      <c r="H6933">
        <v>-6403</v>
      </c>
      <c r="I6933">
        <v>5174</v>
      </c>
      <c r="J6933" s="1">
        <v>44356</v>
      </c>
      <c r="K6933" t="s">
        <v>17958</v>
      </c>
      <c r="L6933">
        <v>61751</v>
      </c>
      <c r="M6933" t="s">
        <v>9237</v>
      </c>
      <c r="N6933" t="s">
        <v>1334</v>
      </c>
      <c r="O6933" t="s">
        <v>17959</v>
      </c>
      <c r="P6933" t="s">
        <v>47</v>
      </c>
      <c r="Q6933" t="s">
        <v>107691</v>
      </c>
      <c r="R6933" t="s">
        <v>107687</v>
      </c>
      <c r="S6933">
        <v>6</v>
      </c>
      <c r="T6933" t="s">
        <v>107693</v>
      </c>
    </row>
    <row r="6934" spans="1:20" x14ac:dyDescent="0.3">
      <c r="A6934" t="s">
        <v>17306</v>
      </c>
      <c r="B6934" t="s">
        <v>7</v>
      </c>
      <c r="C6934" t="s">
        <v>13356</v>
      </c>
      <c r="D6934">
        <v>607</v>
      </c>
      <c r="E6934">
        <v>1059</v>
      </c>
      <c r="F6934">
        <v>6150</v>
      </c>
      <c r="G6934">
        <v>4733</v>
      </c>
      <c r="H6934">
        <v>-3674</v>
      </c>
      <c r="I6934">
        <v>1615</v>
      </c>
      <c r="J6934" s="1">
        <v>44958</v>
      </c>
      <c r="K6934" t="s">
        <v>17960</v>
      </c>
      <c r="L6934">
        <v>61604</v>
      </c>
      <c r="M6934" t="s">
        <v>2818</v>
      </c>
      <c r="N6934" t="s">
        <v>1334</v>
      </c>
      <c r="O6934" t="s">
        <v>17961</v>
      </c>
      <c r="P6934" t="s">
        <v>47</v>
      </c>
      <c r="Q6934" t="s">
        <v>107686</v>
      </c>
      <c r="R6934" t="s">
        <v>107682</v>
      </c>
      <c r="S6934">
        <v>2</v>
      </c>
      <c r="T6934" t="s">
        <v>107683</v>
      </c>
    </row>
    <row r="6935" spans="1:20" x14ac:dyDescent="0.3">
      <c r="A6935" t="s">
        <v>17306</v>
      </c>
      <c r="B6935" t="s">
        <v>7</v>
      </c>
      <c r="C6935" t="s">
        <v>13356</v>
      </c>
      <c r="D6935">
        <v>866</v>
      </c>
      <c r="E6935">
        <v>9970</v>
      </c>
      <c r="F6935">
        <v>3207</v>
      </c>
      <c r="G6935">
        <v>7998</v>
      </c>
      <c r="H6935">
        <v>1972</v>
      </c>
      <c r="I6935">
        <v>1409</v>
      </c>
      <c r="J6935" s="1">
        <v>44799</v>
      </c>
      <c r="K6935" t="s">
        <v>17962</v>
      </c>
      <c r="L6935">
        <v>19056</v>
      </c>
      <c r="M6935" t="s">
        <v>17612</v>
      </c>
      <c r="N6935" t="s">
        <v>1050</v>
      </c>
      <c r="O6935" t="s">
        <v>17963</v>
      </c>
      <c r="P6935" t="s">
        <v>47</v>
      </c>
      <c r="Q6935" t="s">
        <v>107681</v>
      </c>
      <c r="R6935" t="s">
        <v>107677</v>
      </c>
      <c r="S6935">
        <v>8</v>
      </c>
      <c r="T6935" t="s">
        <v>107688</v>
      </c>
    </row>
    <row r="6936" spans="1:20" x14ac:dyDescent="0.3">
      <c r="A6936" t="s">
        <v>17306</v>
      </c>
      <c r="B6936" t="s">
        <v>7</v>
      </c>
      <c r="C6936" t="s">
        <v>13356</v>
      </c>
      <c r="D6936">
        <v>903</v>
      </c>
      <c r="E6936">
        <v>9825</v>
      </c>
      <c r="F6936">
        <v>8870</v>
      </c>
      <c r="G6936">
        <v>4100</v>
      </c>
      <c r="H6936">
        <v>5725</v>
      </c>
      <c r="I6936">
        <v>3183</v>
      </c>
      <c r="J6936" s="1">
        <v>44632</v>
      </c>
      <c r="K6936" t="s">
        <v>17964</v>
      </c>
      <c r="L6936">
        <v>19149</v>
      </c>
      <c r="M6936" t="s">
        <v>1133</v>
      </c>
      <c r="N6936" t="s">
        <v>1050</v>
      </c>
      <c r="O6936" t="s">
        <v>17965</v>
      </c>
      <c r="P6936" t="s">
        <v>47</v>
      </c>
      <c r="Q6936" t="s">
        <v>107681</v>
      </c>
      <c r="R6936" t="s">
        <v>107682</v>
      </c>
      <c r="S6936">
        <v>3</v>
      </c>
      <c r="T6936" t="s">
        <v>107689</v>
      </c>
    </row>
    <row r="6937" spans="1:20" x14ac:dyDescent="0.3">
      <c r="A6937" t="s">
        <v>17306</v>
      </c>
      <c r="B6937" t="s">
        <v>7</v>
      </c>
      <c r="C6937" t="s">
        <v>13356</v>
      </c>
      <c r="D6937">
        <v>962</v>
      </c>
      <c r="E6937">
        <v>9759</v>
      </c>
      <c r="F6937">
        <v>3269</v>
      </c>
      <c r="G6937">
        <v>6985</v>
      </c>
      <c r="H6937">
        <v>2774</v>
      </c>
      <c r="I6937">
        <v>-1513</v>
      </c>
      <c r="J6937" s="1">
        <v>44788</v>
      </c>
      <c r="K6937" t="s">
        <v>17966</v>
      </c>
      <c r="L6937">
        <v>19003</v>
      </c>
      <c r="M6937" t="s">
        <v>17967</v>
      </c>
      <c r="N6937" t="s">
        <v>1050</v>
      </c>
      <c r="O6937" t="s">
        <v>17968</v>
      </c>
      <c r="P6937" t="s">
        <v>47</v>
      </c>
      <c r="Q6937" t="s">
        <v>107681</v>
      </c>
      <c r="R6937" t="s">
        <v>107677</v>
      </c>
      <c r="S6937">
        <v>8</v>
      </c>
      <c r="T6937" t="s">
        <v>107688</v>
      </c>
    </row>
    <row r="6938" spans="1:20" x14ac:dyDescent="0.3">
      <c r="A6938" t="s">
        <v>17306</v>
      </c>
      <c r="B6938" t="s">
        <v>7</v>
      </c>
      <c r="C6938" t="s">
        <v>13356</v>
      </c>
      <c r="D6938">
        <v>325</v>
      </c>
      <c r="E6938">
        <v>9739</v>
      </c>
      <c r="F6938">
        <v>8099</v>
      </c>
      <c r="G6938">
        <v>615</v>
      </c>
      <c r="H6938">
        <v>9124</v>
      </c>
      <c r="I6938">
        <v>909</v>
      </c>
      <c r="J6938" s="1">
        <v>44215</v>
      </c>
      <c r="K6938" t="s">
        <v>17969</v>
      </c>
      <c r="L6938">
        <v>15370</v>
      </c>
      <c r="M6938" t="s">
        <v>17970</v>
      </c>
      <c r="N6938" t="s">
        <v>1050</v>
      </c>
      <c r="O6938" t="s">
        <v>17971</v>
      </c>
      <c r="P6938" t="s">
        <v>47</v>
      </c>
      <c r="Q6938" t="s">
        <v>107691</v>
      </c>
      <c r="R6938" t="s">
        <v>107682</v>
      </c>
      <c r="S6938">
        <v>1</v>
      </c>
      <c r="T6938" t="s">
        <v>107685</v>
      </c>
    </row>
    <row r="6939" spans="1:20" x14ac:dyDescent="0.3">
      <c r="A6939" t="s">
        <v>17306</v>
      </c>
      <c r="B6939" t="s">
        <v>7</v>
      </c>
      <c r="C6939" t="s">
        <v>13356</v>
      </c>
      <c r="D6939">
        <v>669</v>
      </c>
      <c r="E6939">
        <v>9670</v>
      </c>
      <c r="F6939">
        <v>1351</v>
      </c>
      <c r="G6939">
        <v>916</v>
      </c>
      <c r="H6939">
        <v>8754</v>
      </c>
      <c r="I6939">
        <v>-4082</v>
      </c>
      <c r="J6939" s="1">
        <v>45311</v>
      </c>
      <c r="K6939" t="s">
        <v>17972</v>
      </c>
      <c r="L6939">
        <v>19380</v>
      </c>
      <c r="M6939" t="s">
        <v>1145</v>
      </c>
      <c r="N6939" t="s">
        <v>1050</v>
      </c>
      <c r="O6939" t="s">
        <v>17973</v>
      </c>
      <c r="P6939" t="s">
        <v>47</v>
      </c>
      <c r="Q6939" t="s">
        <v>107676</v>
      </c>
      <c r="R6939" t="s">
        <v>107682</v>
      </c>
      <c r="S6939">
        <v>1</v>
      </c>
      <c r="T6939" t="s">
        <v>107685</v>
      </c>
    </row>
    <row r="6940" spans="1:20" x14ac:dyDescent="0.3">
      <c r="A6940" t="s">
        <v>17306</v>
      </c>
      <c r="B6940" t="s">
        <v>7</v>
      </c>
      <c r="C6940" t="s">
        <v>13356</v>
      </c>
      <c r="D6940">
        <v>991</v>
      </c>
      <c r="E6940">
        <v>9663</v>
      </c>
      <c r="F6940">
        <v>9073</v>
      </c>
      <c r="G6940">
        <v>5352</v>
      </c>
      <c r="H6940">
        <v>4311</v>
      </c>
      <c r="I6940">
        <v>6346</v>
      </c>
      <c r="J6940" s="1">
        <v>44515</v>
      </c>
      <c r="K6940" t="s">
        <v>7195</v>
      </c>
      <c r="L6940">
        <v>19147</v>
      </c>
      <c r="M6940" t="s">
        <v>1133</v>
      </c>
      <c r="N6940" t="s">
        <v>1050</v>
      </c>
      <c r="O6940" t="s">
        <v>17974</v>
      </c>
      <c r="P6940" t="s">
        <v>47</v>
      </c>
      <c r="Q6940" t="s">
        <v>107691</v>
      </c>
      <c r="R6940" t="s">
        <v>107679</v>
      </c>
      <c r="S6940">
        <v>11</v>
      </c>
      <c r="T6940" t="s">
        <v>107680</v>
      </c>
    </row>
    <row r="6941" spans="1:20" x14ac:dyDescent="0.3">
      <c r="A6941" t="s">
        <v>17306</v>
      </c>
      <c r="B6941" t="s">
        <v>7</v>
      </c>
      <c r="C6941" t="s">
        <v>13356</v>
      </c>
      <c r="D6941">
        <v>513</v>
      </c>
      <c r="E6941">
        <v>9413</v>
      </c>
      <c r="F6941">
        <v>9379</v>
      </c>
      <c r="G6941">
        <v>1640</v>
      </c>
      <c r="H6941">
        <v>7773</v>
      </c>
      <c r="I6941">
        <v>5073</v>
      </c>
      <c r="J6941" s="1">
        <v>45008</v>
      </c>
      <c r="K6941" t="s">
        <v>17975</v>
      </c>
      <c r="L6941">
        <v>17319</v>
      </c>
      <c r="M6941" t="s">
        <v>17976</v>
      </c>
      <c r="N6941" t="s">
        <v>1050</v>
      </c>
      <c r="O6941" t="s">
        <v>17977</v>
      </c>
      <c r="P6941" t="s">
        <v>47</v>
      </c>
      <c r="Q6941" t="s">
        <v>107686</v>
      </c>
      <c r="R6941" t="s">
        <v>107682</v>
      </c>
      <c r="S6941">
        <v>3</v>
      </c>
      <c r="T6941" t="s">
        <v>107689</v>
      </c>
    </row>
    <row r="6942" spans="1:20" x14ac:dyDescent="0.3">
      <c r="A6942" t="s">
        <v>17306</v>
      </c>
      <c r="B6942" t="s">
        <v>7</v>
      </c>
      <c r="C6942" t="s">
        <v>13356</v>
      </c>
      <c r="D6942">
        <v>393</v>
      </c>
      <c r="E6942">
        <v>9391</v>
      </c>
      <c r="F6942">
        <v>8691</v>
      </c>
      <c r="G6942">
        <v>4216</v>
      </c>
      <c r="H6942">
        <v>5175</v>
      </c>
      <c r="I6942">
        <v>7790</v>
      </c>
      <c r="J6942" s="1">
        <v>45340</v>
      </c>
      <c r="K6942" t="s">
        <v>17978</v>
      </c>
      <c r="L6942">
        <v>17313</v>
      </c>
      <c r="M6942" t="s">
        <v>17979</v>
      </c>
      <c r="N6942" t="s">
        <v>1050</v>
      </c>
      <c r="O6942" t="s">
        <v>17980</v>
      </c>
      <c r="P6942" t="s">
        <v>47</v>
      </c>
      <c r="Q6942" t="s">
        <v>107676</v>
      </c>
      <c r="R6942" t="s">
        <v>107682</v>
      </c>
      <c r="S6942">
        <v>2</v>
      </c>
      <c r="T6942" t="s">
        <v>107683</v>
      </c>
    </row>
    <row r="6943" spans="1:20" x14ac:dyDescent="0.3">
      <c r="A6943" t="s">
        <v>17306</v>
      </c>
      <c r="B6943" t="s">
        <v>7</v>
      </c>
      <c r="C6943" t="s">
        <v>13356</v>
      </c>
      <c r="D6943">
        <v>136</v>
      </c>
      <c r="E6943">
        <v>9295</v>
      </c>
      <c r="F6943">
        <v>6282</v>
      </c>
      <c r="G6943">
        <v>5731</v>
      </c>
      <c r="H6943">
        <v>3564</v>
      </c>
      <c r="I6943">
        <v>5125</v>
      </c>
      <c r="J6943" s="1">
        <v>44463</v>
      </c>
      <c r="K6943" t="s">
        <v>17981</v>
      </c>
      <c r="L6943">
        <v>19426</v>
      </c>
      <c r="M6943" t="s">
        <v>6476</v>
      </c>
      <c r="N6943" t="s">
        <v>1050</v>
      </c>
      <c r="O6943" t="s">
        <v>17982</v>
      </c>
      <c r="P6943" t="s">
        <v>47</v>
      </c>
      <c r="Q6943" t="s">
        <v>107691</v>
      </c>
      <c r="R6943" t="s">
        <v>107677</v>
      </c>
      <c r="S6943">
        <v>9</v>
      </c>
      <c r="T6943" t="s">
        <v>107678</v>
      </c>
    </row>
    <row r="6944" spans="1:20" x14ac:dyDescent="0.3">
      <c r="A6944" t="s">
        <v>17306</v>
      </c>
      <c r="B6944" t="s">
        <v>7</v>
      </c>
      <c r="C6944" t="s">
        <v>13356</v>
      </c>
      <c r="D6944">
        <v>875</v>
      </c>
      <c r="E6944">
        <v>9174</v>
      </c>
      <c r="F6944">
        <v>7150</v>
      </c>
      <c r="G6944">
        <v>6783</v>
      </c>
      <c r="H6944">
        <v>2391</v>
      </c>
      <c r="I6944">
        <v>-743</v>
      </c>
      <c r="J6944" s="1">
        <v>44772</v>
      </c>
      <c r="K6944" t="s">
        <v>17983</v>
      </c>
      <c r="L6944">
        <v>15825</v>
      </c>
      <c r="M6944" t="s">
        <v>17984</v>
      </c>
      <c r="N6944" t="s">
        <v>1050</v>
      </c>
      <c r="O6944" t="s">
        <v>17985</v>
      </c>
      <c r="P6944" t="s">
        <v>47</v>
      </c>
      <c r="Q6944" t="s">
        <v>107681</v>
      </c>
      <c r="R6944" t="s">
        <v>107677</v>
      </c>
      <c r="S6944">
        <v>7</v>
      </c>
      <c r="T6944" t="s">
        <v>107690</v>
      </c>
    </row>
    <row r="6945" spans="1:20" x14ac:dyDescent="0.3">
      <c r="A6945" t="s">
        <v>17306</v>
      </c>
      <c r="B6945" t="s">
        <v>7</v>
      </c>
      <c r="C6945" t="s">
        <v>13356</v>
      </c>
      <c r="D6945">
        <v>315</v>
      </c>
      <c r="E6945">
        <v>9107</v>
      </c>
      <c r="F6945">
        <v>5527</v>
      </c>
      <c r="G6945">
        <v>6581</v>
      </c>
      <c r="H6945">
        <v>2526</v>
      </c>
      <c r="I6945">
        <v>330</v>
      </c>
      <c r="J6945" s="1">
        <v>44677</v>
      </c>
      <c r="K6945" t="s">
        <v>17986</v>
      </c>
      <c r="L6945">
        <v>16803</v>
      </c>
      <c r="M6945" t="s">
        <v>1251</v>
      </c>
      <c r="N6945" t="s">
        <v>1050</v>
      </c>
      <c r="O6945" t="s">
        <v>17987</v>
      </c>
      <c r="P6945" t="s">
        <v>47</v>
      </c>
      <c r="Q6945" t="s">
        <v>107681</v>
      </c>
      <c r="R6945" t="s">
        <v>107687</v>
      </c>
      <c r="S6945">
        <v>4</v>
      </c>
      <c r="T6945" t="s">
        <v>107694</v>
      </c>
    </row>
    <row r="6946" spans="1:20" x14ac:dyDescent="0.3">
      <c r="A6946" t="s">
        <v>17306</v>
      </c>
      <c r="B6946" t="s">
        <v>7</v>
      </c>
      <c r="C6946" t="s">
        <v>13356</v>
      </c>
      <c r="D6946">
        <v>853</v>
      </c>
      <c r="E6946">
        <v>9040</v>
      </c>
      <c r="F6946">
        <v>6230</v>
      </c>
      <c r="G6946">
        <v>4338</v>
      </c>
      <c r="H6946">
        <v>4702</v>
      </c>
      <c r="I6946">
        <v>5572</v>
      </c>
      <c r="J6946" s="1">
        <v>44655</v>
      </c>
      <c r="K6946" t="s">
        <v>17988</v>
      </c>
      <c r="L6946">
        <v>18848</v>
      </c>
      <c r="M6946" t="s">
        <v>17989</v>
      </c>
      <c r="N6946" t="s">
        <v>1050</v>
      </c>
      <c r="O6946" t="s">
        <v>17990</v>
      </c>
      <c r="P6946" t="s">
        <v>47</v>
      </c>
      <c r="Q6946" t="s">
        <v>107681</v>
      </c>
      <c r="R6946" t="s">
        <v>107687</v>
      </c>
      <c r="S6946">
        <v>4</v>
      </c>
      <c r="T6946" t="s">
        <v>107694</v>
      </c>
    </row>
    <row r="6947" spans="1:20" x14ac:dyDescent="0.3">
      <c r="A6947" t="s">
        <v>17306</v>
      </c>
      <c r="B6947" t="s">
        <v>7</v>
      </c>
      <c r="C6947" t="s">
        <v>13356</v>
      </c>
      <c r="D6947">
        <v>424</v>
      </c>
      <c r="E6947">
        <v>8703</v>
      </c>
      <c r="F6947">
        <v>9206</v>
      </c>
      <c r="G6947">
        <v>3713</v>
      </c>
      <c r="H6947">
        <v>4990</v>
      </c>
      <c r="I6947">
        <v>2549</v>
      </c>
      <c r="J6947" s="1">
        <v>44840</v>
      </c>
      <c r="K6947" t="s">
        <v>17991</v>
      </c>
      <c r="L6947">
        <v>19040</v>
      </c>
      <c r="M6947" t="s">
        <v>17992</v>
      </c>
      <c r="N6947" t="s">
        <v>1050</v>
      </c>
      <c r="O6947" t="s">
        <v>17993</v>
      </c>
      <c r="P6947" t="s">
        <v>47</v>
      </c>
      <c r="Q6947" t="s">
        <v>107681</v>
      </c>
      <c r="R6947" t="s">
        <v>107679</v>
      </c>
      <c r="S6947">
        <v>10</v>
      </c>
      <c r="T6947" t="s">
        <v>107684</v>
      </c>
    </row>
    <row r="6948" spans="1:20" x14ac:dyDescent="0.3">
      <c r="A6948" t="s">
        <v>17306</v>
      </c>
      <c r="B6948" t="s">
        <v>7</v>
      </c>
      <c r="C6948" t="s">
        <v>13356</v>
      </c>
      <c r="D6948">
        <v>917</v>
      </c>
      <c r="E6948">
        <v>8611</v>
      </c>
      <c r="F6948">
        <v>2077</v>
      </c>
      <c r="G6948">
        <v>3918</v>
      </c>
      <c r="H6948">
        <v>4693</v>
      </c>
      <c r="I6948">
        <v>-5088</v>
      </c>
      <c r="J6948" s="1">
        <v>45352</v>
      </c>
      <c r="K6948" t="s">
        <v>17994</v>
      </c>
      <c r="L6948">
        <v>15748</v>
      </c>
      <c r="M6948" t="s">
        <v>17995</v>
      </c>
      <c r="N6948" t="s">
        <v>1050</v>
      </c>
      <c r="O6948" t="s">
        <v>17996</v>
      </c>
      <c r="P6948" t="s">
        <v>47</v>
      </c>
      <c r="Q6948" t="s">
        <v>107676</v>
      </c>
      <c r="R6948" t="s">
        <v>107682</v>
      </c>
      <c r="S6948">
        <v>3</v>
      </c>
      <c r="T6948" t="s">
        <v>107689</v>
      </c>
    </row>
    <row r="6949" spans="1:20" x14ac:dyDescent="0.3">
      <c r="A6949" t="s">
        <v>17306</v>
      </c>
      <c r="B6949" t="s">
        <v>7</v>
      </c>
      <c r="C6949" t="s">
        <v>13356</v>
      </c>
      <c r="D6949">
        <v>579</v>
      </c>
      <c r="E6949">
        <v>8360</v>
      </c>
      <c r="F6949">
        <v>5496</v>
      </c>
      <c r="G6949">
        <v>2593</v>
      </c>
      <c r="H6949">
        <v>5767</v>
      </c>
      <c r="I6949">
        <v>1636</v>
      </c>
      <c r="J6949" s="1">
        <v>44474</v>
      </c>
      <c r="K6949" t="s">
        <v>17997</v>
      </c>
      <c r="L6949">
        <v>17043</v>
      </c>
      <c r="M6949" t="s">
        <v>17998</v>
      </c>
      <c r="N6949" t="s">
        <v>1050</v>
      </c>
      <c r="O6949" t="s">
        <v>17999</v>
      </c>
      <c r="P6949" t="s">
        <v>47</v>
      </c>
      <c r="Q6949" t="s">
        <v>107691</v>
      </c>
      <c r="R6949" t="s">
        <v>107679</v>
      </c>
      <c r="S6949">
        <v>10</v>
      </c>
      <c r="T6949" t="s">
        <v>107684</v>
      </c>
    </row>
    <row r="6950" spans="1:20" x14ac:dyDescent="0.3">
      <c r="A6950" t="s">
        <v>17306</v>
      </c>
      <c r="B6950" t="s">
        <v>7</v>
      </c>
      <c r="C6950" t="s">
        <v>13356</v>
      </c>
      <c r="D6950">
        <v>649</v>
      </c>
      <c r="E6950">
        <v>7894</v>
      </c>
      <c r="F6950">
        <v>1854</v>
      </c>
      <c r="G6950">
        <v>4346</v>
      </c>
      <c r="H6950">
        <v>3548</v>
      </c>
      <c r="I6950">
        <v>-148</v>
      </c>
      <c r="J6950" s="1">
        <v>44401</v>
      </c>
      <c r="K6950" t="s">
        <v>18000</v>
      </c>
      <c r="L6950">
        <v>15045</v>
      </c>
      <c r="M6950" t="s">
        <v>18001</v>
      </c>
      <c r="N6950" t="s">
        <v>1050</v>
      </c>
      <c r="O6950" t="s">
        <v>18002</v>
      </c>
      <c r="P6950" t="s">
        <v>47</v>
      </c>
      <c r="Q6950" t="s">
        <v>107691</v>
      </c>
      <c r="R6950" t="s">
        <v>107677</v>
      </c>
      <c r="S6950">
        <v>7</v>
      </c>
      <c r="T6950" t="s">
        <v>107690</v>
      </c>
    </row>
    <row r="6951" spans="1:20" x14ac:dyDescent="0.3">
      <c r="A6951" t="s">
        <v>17306</v>
      </c>
      <c r="B6951" t="s">
        <v>7</v>
      </c>
      <c r="C6951" t="s">
        <v>13356</v>
      </c>
      <c r="D6951">
        <v>847</v>
      </c>
      <c r="E6951">
        <v>7721</v>
      </c>
      <c r="F6951">
        <v>9828</v>
      </c>
      <c r="G6951">
        <v>1510</v>
      </c>
      <c r="H6951">
        <v>6211</v>
      </c>
      <c r="I6951">
        <v>5013</v>
      </c>
      <c r="J6951" s="1">
        <v>44770</v>
      </c>
      <c r="K6951" t="s">
        <v>18003</v>
      </c>
      <c r="L6951">
        <v>19606</v>
      </c>
      <c r="M6951" t="s">
        <v>8140</v>
      </c>
      <c r="N6951" t="s">
        <v>1050</v>
      </c>
      <c r="O6951" t="s">
        <v>18004</v>
      </c>
      <c r="P6951" t="s">
        <v>47</v>
      </c>
      <c r="Q6951" t="s">
        <v>107681</v>
      </c>
      <c r="R6951" t="s">
        <v>107677</v>
      </c>
      <c r="S6951">
        <v>7</v>
      </c>
      <c r="T6951" t="s">
        <v>107690</v>
      </c>
    </row>
    <row r="6952" spans="1:20" x14ac:dyDescent="0.3">
      <c r="A6952" t="s">
        <v>17306</v>
      </c>
      <c r="B6952" t="s">
        <v>7</v>
      </c>
      <c r="C6952" t="s">
        <v>13356</v>
      </c>
      <c r="D6952">
        <v>161</v>
      </c>
      <c r="E6952">
        <v>7711</v>
      </c>
      <c r="F6952">
        <v>7641</v>
      </c>
      <c r="G6952">
        <v>6839</v>
      </c>
      <c r="H6952">
        <v>872</v>
      </c>
      <c r="I6952">
        <v>4132</v>
      </c>
      <c r="J6952" s="1">
        <v>44224</v>
      </c>
      <c r="K6952" t="s">
        <v>18005</v>
      </c>
      <c r="L6952">
        <v>15943</v>
      </c>
      <c r="M6952" t="s">
        <v>18006</v>
      </c>
      <c r="N6952" t="s">
        <v>1050</v>
      </c>
      <c r="O6952" t="s">
        <v>18007</v>
      </c>
      <c r="P6952" t="s">
        <v>47</v>
      </c>
      <c r="Q6952" t="s">
        <v>107691</v>
      </c>
      <c r="R6952" t="s">
        <v>107682</v>
      </c>
      <c r="S6952">
        <v>1</v>
      </c>
      <c r="T6952" t="s">
        <v>107685</v>
      </c>
    </row>
    <row r="6953" spans="1:20" x14ac:dyDescent="0.3">
      <c r="A6953" t="s">
        <v>17306</v>
      </c>
      <c r="B6953" t="s">
        <v>7</v>
      </c>
      <c r="C6953" t="s">
        <v>13356</v>
      </c>
      <c r="D6953">
        <v>106</v>
      </c>
      <c r="E6953">
        <v>7699</v>
      </c>
      <c r="F6953">
        <v>5291</v>
      </c>
      <c r="G6953">
        <v>7530</v>
      </c>
      <c r="H6953">
        <v>169</v>
      </c>
      <c r="I6953">
        <v>654</v>
      </c>
      <c r="J6953" s="1">
        <v>44206</v>
      </c>
      <c r="K6953" t="s">
        <v>18008</v>
      </c>
      <c r="L6953">
        <v>18976</v>
      </c>
      <c r="M6953" t="s">
        <v>18009</v>
      </c>
      <c r="N6953" t="s">
        <v>1050</v>
      </c>
      <c r="O6953" t="s">
        <v>18010</v>
      </c>
      <c r="P6953" t="s">
        <v>47</v>
      </c>
      <c r="Q6953" t="s">
        <v>107691</v>
      </c>
      <c r="R6953" t="s">
        <v>107682</v>
      </c>
      <c r="S6953">
        <v>1</v>
      </c>
      <c r="T6953" t="s">
        <v>107685</v>
      </c>
    </row>
    <row r="6954" spans="1:20" x14ac:dyDescent="0.3">
      <c r="A6954" t="s">
        <v>17306</v>
      </c>
      <c r="B6954" t="s">
        <v>7</v>
      </c>
      <c r="C6954" t="s">
        <v>13356</v>
      </c>
      <c r="D6954">
        <v>449</v>
      </c>
      <c r="E6954">
        <v>7647</v>
      </c>
      <c r="F6954">
        <v>3887</v>
      </c>
      <c r="G6954">
        <v>615</v>
      </c>
      <c r="H6954">
        <v>7032</v>
      </c>
      <c r="I6954">
        <v>-1002</v>
      </c>
      <c r="J6954" s="1">
        <v>45565</v>
      </c>
      <c r="K6954" t="s">
        <v>18011</v>
      </c>
      <c r="L6954">
        <v>17846</v>
      </c>
      <c r="M6954" t="s">
        <v>17188</v>
      </c>
      <c r="N6954" t="s">
        <v>1050</v>
      </c>
      <c r="O6954" t="s">
        <v>18012</v>
      </c>
      <c r="P6954" t="s">
        <v>47</v>
      </c>
      <c r="Q6954" t="s">
        <v>107676</v>
      </c>
      <c r="R6954" t="s">
        <v>107677</v>
      </c>
      <c r="S6954">
        <v>9</v>
      </c>
      <c r="T6954" t="s">
        <v>107678</v>
      </c>
    </row>
    <row r="6955" spans="1:20" x14ac:dyDescent="0.3">
      <c r="A6955" t="s">
        <v>17306</v>
      </c>
      <c r="B6955" t="s">
        <v>7</v>
      </c>
      <c r="C6955" t="s">
        <v>13356</v>
      </c>
      <c r="D6955">
        <v>817</v>
      </c>
      <c r="E6955">
        <v>7402</v>
      </c>
      <c r="F6955">
        <v>2241</v>
      </c>
      <c r="G6955">
        <v>6366</v>
      </c>
      <c r="H6955">
        <v>1036</v>
      </c>
      <c r="I6955">
        <v>-5320</v>
      </c>
      <c r="J6955" s="1">
        <v>45491</v>
      </c>
      <c r="K6955" t="s">
        <v>18013</v>
      </c>
      <c r="L6955">
        <v>18446</v>
      </c>
      <c r="M6955" t="s">
        <v>18014</v>
      </c>
      <c r="N6955" t="s">
        <v>1050</v>
      </c>
      <c r="O6955" t="s">
        <v>18015</v>
      </c>
      <c r="P6955" t="s">
        <v>47</v>
      </c>
      <c r="Q6955" t="s">
        <v>107676</v>
      </c>
      <c r="R6955" t="s">
        <v>107677</v>
      </c>
      <c r="S6955">
        <v>7</v>
      </c>
      <c r="T6955" t="s">
        <v>107690</v>
      </c>
    </row>
    <row r="6956" spans="1:20" x14ac:dyDescent="0.3">
      <c r="A6956" t="s">
        <v>17306</v>
      </c>
      <c r="B6956" t="s">
        <v>7</v>
      </c>
      <c r="C6956" t="s">
        <v>13356</v>
      </c>
      <c r="D6956">
        <v>317</v>
      </c>
      <c r="E6956">
        <v>7261</v>
      </c>
      <c r="F6956">
        <v>1680</v>
      </c>
      <c r="G6956">
        <v>7913</v>
      </c>
      <c r="H6956">
        <v>-652</v>
      </c>
      <c r="I6956">
        <v>1055</v>
      </c>
      <c r="J6956" s="1">
        <v>44533</v>
      </c>
      <c r="K6956" t="s">
        <v>18016</v>
      </c>
      <c r="L6956">
        <v>15112</v>
      </c>
      <c r="M6956" t="s">
        <v>18017</v>
      </c>
      <c r="N6956" t="s">
        <v>1050</v>
      </c>
      <c r="O6956" t="s">
        <v>18018</v>
      </c>
      <c r="P6956" t="s">
        <v>47</v>
      </c>
      <c r="Q6956" t="s">
        <v>107691</v>
      </c>
      <c r="R6956" t="s">
        <v>107679</v>
      </c>
      <c r="S6956">
        <v>12</v>
      </c>
      <c r="T6956" t="s">
        <v>107692</v>
      </c>
    </row>
    <row r="6957" spans="1:20" x14ac:dyDescent="0.3">
      <c r="A6957" t="s">
        <v>17306</v>
      </c>
      <c r="B6957" t="s">
        <v>7</v>
      </c>
      <c r="C6957" t="s">
        <v>13356</v>
      </c>
      <c r="D6957">
        <v>889</v>
      </c>
      <c r="E6957">
        <v>7241</v>
      </c>
      <c r="F6957">
        <v>8846</v>
      </c>
      <c r="G6957">
        <v>3587</v>
      </c>
      <c r="H6957">
        <v>3654</v>
      </c>
      <c r="I6957">
        <v>7601</v>
      </c>
      <c r="J6957" s="1">
        <v>44506</v>
      </c>
      <c r="K6957" t="s">
        <v>18019</v>
      </c>
      <c r="L6957">
        <v>18972</v>
      </c>
      <c r="M6957" t="s">
        <v>18020</v>
      </c>
      <c r="N6957" t="s">
        <v>1050</v>
      </c>
      <c r="O6957" t="s">
        <v>18021</v>
      </c>
      <c r="P6957" t="s">
        <v>47</v>
      </c>
      <c r="Q6957" t="s">
        <v>107691</v>
      </c>
      <c r="R6957" t="s">
        <v>107679</v>
      </c>
      <c r="S6957">
        <v>11</v>
      </c>
      <c r="T6957" t="s">
        <v>107680</v>
      </c>
    </row>
    <row r="6958" spans="1:20" x14ac:dyDescent="0.3">
      <c r="A6958" t="s">
        <v>17306</v>
      </c>
      <c r="B6958" t="s">
        <v>7</v>
      </c>
      <c r="C6958" t="s">
        <v>13356</v>
      </c>
      <c r="D6958">
        <v>741</v>
      </c>
      <c r="E6958">
        <v>7225</v>
      </c>
      <c r="F6958">
        <v>7726</v>
      </c>
      <c r="G6958">
        <v>1935</v>
      </c>
      <c r="H6958">
        <v>5290</v>
      </c>
      <c r="I6958">
        <v>6836</v>
      </c>
      <c r="J6958" s="1">
        <v>45109</v>
      </c>
      <c r="K6958" t="s">
        <v>18022</v>
      </c>
      <c r="L6958">
        <v>16049</v>
      </c>
      <c r="M6958" t="s">
        <v>3594</v>
      </c>
      <c r="N6958" t="s">
        <v>1050</v>
      </c>
      <c r="O6958" t="s">
        <v>18023</v>
      </c>
      <c r="P6958" t="s">
        <v>47</v>
      </c>
      <c r="Q6958" t="s">
        <v>107686</v>
      </c>
      <c r="R6958" t="s">
        <v>107677</v>
      </c>
      <c r="S6958">
        <v>7</v>
      </c>
      <c r="T6958" t="s">
        <v>107690</v>
      </c>
    </row>
    <row r="6959" spans="1:20" x14ac:dyDescent="0.3">
      <c r="A6959" t="s">
        <v>17306</v>
      </c>
      <c r="B6959" t="s">
        <v>7</v>
      </c>
      <c r="C6959" t="s">
        <v>13356</v>
      </c>
      <c r="D6959">
        <v>447</v>
      </c>
      <c r="E6959">
        <v>7133</v>
      </c>
      <c r="F6959">
        <v>8713</v>
      </c>
      <c r="G6959">
        <v>7325</v>
      </c>
      <c r="H6959">
        <v>-192</v>
      </c>
      <c r="I6959">
        <v>7595</v>
      </c>
      <c r="J6959" s="1">
        <v>45571</v>
      </c>
      <c r="K6959" t="s">
        <v>2642</v>
      </c>
      <c r="L6959">
        <v>16823</v>
      </c>
      <c r="M6959" t="s">
        <v>18024</v>
      </c>
      <c r="N6959" t="s">
        <v>1050</v>
      </c>
      <c r="O6959" t="s">
        <v>18025</v>
      </c>
      <c r="P6959" t="s">
        <v>47</v>
      </c>
      <c r="Q6959" t="s">
        <v>107676</v>
      </c>
      <c r="R6959" t="s">
        <v>107679</v>
      </c>
      <c r="S6959">
        <v>10</v>
      </c>
      <c r="T6959" t="s">
        <v>107684</v>
      </c>
    </row>
    <row r="6960" spans="1:20" x14ac:dyDescent="0.3">
      <c r="A6960" t="s">
        <v>17306</v>
      </c>
      <c r="B6960" t="s">
        <v>7</v>
      </c>
      <c r="C6960" t="s">
        <v>13356</v>
      </c>
      <c r="D6960">
        <v>501</v>
      </c>
      <c r="E6960">
        <v>7048</v>
      </c>
      <c r="F6960">
        <v>9678</v>
      </c>
      <c r="G6960">
        <v>711</v>
      </c>
      <c r="H6960">
        <v>6337</v>
      </c>
      <c r="I6960">
        <v>6374</v>
      </c>
      <c r="J6960" s="1">
        <v>45444</v>
      </c>
      <c r="K6960" t="s">
        <v>18026</v>
      </c>
      <c r="L6960">
        <v>19106</v>
      </c>
      <c r="M6960" t="s">
        <v>1133</v>
      </c>
      <c r="N6960" t="s">
        <v>1050</v>
      </c>
      <c r="O6960" t="s">
        <v>18027</v>
      </c>
      <c r="P6960" t="s">
        <v>47</v>
      </c>
      <c r="Q6960" t="s">
        <v>107676</v>
      </c>
      <c r="R6960" t="s">
        <v>107687</v>
      </c>
      <c r="S6960">
        <v>6</v>
      </c>
      <c r="T6960" t="s">
        <v>107693</v>
      </c>
    </row>
    <row r="6961" spans="1:20" x14ac:dyDescent="0.3">
      <c r="A6961" t="s">
        <v>17306</v>
      </c>
      <c r="B6961" t="s">
        <v>7</v>
      </c>
      <c r="C6961" t="s">
        <v>13356</v>
      </c>
      <c r="D6961">
        <v>339</v>
      </c>
      <c r="E6961">
        <v>6985</v>
      </c>
      <c r="F6961">
        <v>6413</v>
      </c>
      <c r="G6961">
        <v>1984</v>
      </c>
      <c r="H6961">
        <v>5001</v>
      </c>
      <c r="I6961">
        <v>1787</v>
      </c>
      <c r="J6961" s="1">
        <v>44576</v>
      </c>
      <c r="K6961" t="s">
        <v>18028</v>
      </c>
      <c r="L6961">
        <v>17325</v>
      </c>
      <c r="M6961" t="s">
        <v>12433</v>
      </c>
      <c r="N6961" t="s">
        <v>1050</v>
      </c>
      <c r="O6961" t="s">
        <v>18029</v>
      </c>
      <c r="P6961" t="s">
        <v>47</v>
      </c>
      <c r="Q6961" t="s">
        <v>107681</v>
      </c>
      <c r="R6961" t="s">
        <v>107682</v>
      </c>
      <c r="S6961">
        <v>1</v>
      </c>
      <c r="T6961" t="s">
        <v>107685</v>
      </c>
    </row>
    <row r="6962" spans="1:20" x14ac:dyDescent="0.3">
      <c r="A6962" t="s">
        <v>17306</v>
      </c>
      <c r="B6962" t="s">
        <v>7</v>
      </c>
      <c r="C6962" t="s">
        <v>13356</v>
      </c>
      <c r="D6962">
        <v>880</v>
      </c>
      <c r="E6962">
        <v>6855</v>
      </c>
      <c r="F6962">
        <v>9445</v>
      </c>
      <c r="G6962">
        <v>4443</v>
      </c>
      <c r="H6962">
        <v>2412</v>
      </c>
      <c r="I6962">
        <v>8851</v>
      </c>
      <c r="J6962" s="1">
        <v>45105</v>
      </c>
      <c r="K6962" t="s">
        <v>18030</v>
      </c>
      <c r="L6962">
        <v>15301</v>
      </c>
      <c r="M6962" t="s">
        <v>1782</v>
      </c>
      <c r="N6962" t="s">
        <v>1050</v>
      </c>
      <c r="O6962" t="s">
        <v>18031</v>
      </c>
      <c r="P6962" t="s">
        <v>47</v>
      </c>
      <c r="Q6962" t="s">
        <v>107686</v>
      </c>
      <c r="R6962" t="s">
        <v>107687</v>
      </c>
      <c r="S6962">
        <v>6</v>
      </c>
      <c r="T6962" t="s">
        <v>107693</v>
      </c>
    </row>
    <row r="6963" spans="1:20" x14ac:dyDescent="0.3">
      <c r="A6963" t="s">
        <v>17306</v>
      </c>
      <c r="B6963" t="s">
        <v>7</v>
      </c>
      <c r="C6963" t="s">
        <v>13356</v>
      </c>
      <c r="D6963">
        <v>768</v>
      </c>
      <c r="E6963">
        <v>6685</v>
      </c>
      <c r="F6963">
        <v>4122</v>
      </c>
      <c r="G6963">
        <v>2539</v>
      </c>
      <c r="H6963">
        <v>4146</v>
      </c>
      <c r="I6963">
        <v>-465</v>
      </c>
      <c r="J6963" s="1">
        <v>44956</v>
      </c>
      <c r="K6963" t="s">
        <v>18032</v>
      </c>
      <c r="L6963">
        <v>17764</v>
      </c>
      <c r="M6963" t="s">
        <v>18033</v>
      </c>
      <c r="N6963" t="s">
        <v>1050</v>
      </c>
      <c r="O6963" t="s">
        <v>18034</v>
      </c>
      <c r="P6963" t="s">
        <v>47</v>
      </c>
      <c r="Q6963" t="s">
        <v>107686</v>
      </c>
      <c r="R6963" t="s">
        <v>107682</v>
      </c>
      <c r="S6963">
        <v>1</v>
      </c>
      <c r="T6963" t="s">
        <v>107685</v>
      </c>
    </row>
    <row r="6964" spans="1:20" x14ac:dyDescent="0.3">
      <c r="A6964" t="s">
        <v>17306</v>
      </c>
      <c r="B6964" t="s">
        <v>7</v>
      </c>
      <c r="C6964" t="s">
        <v>13356</v>
      </c>
      <c r="D6964">
        <v>594</v>
      </c>
      <c r="E6964">
        <v>6525</v>
      </c>
      <c r="F6964">
        <v>4079</v>
      </c>
      <c r="G6964">
        <v>5969</v>
      </c>
      <c r="H6964">
        <v>556</v>
      </c>
      <c r="I6964">
        <v>-3343</v>
      </c>
      <c r="J6964" s="1">
        <v>44354</v>
      </c>
      <c r="K6964" t="s">
        <v>18035</v>
      </c>
      <c r="L6964">
        <v>15342</v>
      </c>
      <c r="M6964" t="s">
        <v>440</v>
      </c>
      <c r="N6964" t="s">
        <v>1050</v>
      </c>
      <c r="O6964" t="s">
        <v>18036</v>
      </c>
      <c r="P6964" t="s">
        <v>47</v>
      </c>
      <c r="Q6964" t="s">
        <v>107691</v>
      </c>
      <c r="R6964" t="s">
        <v>107687</v>
      </c>
      <c r="S6964">
        <v>6</v>
      </c>
      <c r="T6964" t="s">
        <v>107693</v>
      </c>
    </row>
    <row r="6965" spans="1:20" x14ac:dyDescent="0.3">
      <c r="A6965" t="s">
        <v>17306</v>
      </c>
      <c r="B6965" t="s">
        <v>7</v>
      </c>
      <c r="C6965" t="s">
        <v>13356</v>
      </c>
      <c r="D6965">
        <v>741</v>
      </c>
      <c r="E6965">
        <v>6409</v>
      </c>
      <c r="F6965">
        <v>6021</v>
      </c>
      <c r="G6965">
        <v>6399</v>
      </c>
      <c r="H6965">
        <v>10</v>
      </c>
      <c r="I6965">
        <v>3295</v>
      </c>
      <c r="J6965" s="1">
        <v>45605</v>
      </c>
      <c r="K6965" t="s">
        <v>18037</v>
      </c>
      <c r="L6965">
        <v>19134</v>
      </c>
      <c r="M6965" t="s">
        <v>1133</v>
      </c>
      <c r="N6965" t="s">
        <v>1050</v>
      </c>
      <c r="O6965" t="s">
        <v>18038</v>
      </c>
      <c r="P6965" t="s">
        <v>47</v>
      </c>
      <c r="Q6965" t="s">
        <v>107676</v>
      </c>
      <c r="R6965" t="s">
        <v>107679</v>
      </c>
      <c r="S6965">
        <v>11</v>
      </c>
      <c r="T6965" t="s">
        <v>107680</v>
      </c>
    </row>
    <row r="6966" spans="1:20" x14ac:dyDescent="0.3">
      <c r="A6966" t="s">
        <v>17306</v>
      </c>
      <c r="B6966" t="s">
        <v>7</v>
      </c>
      <c r="C6966" t="s">
        <v>13356</v>
      </c>
      <c r="D6966">
        <v>854</v>
      </c>
      <c r="E6966">
        <v>6104</v>
      </c>
      <c r="F6966">
        <v>8470</v>
      </c>
      <c r="G6966">
        <v>1982</v>
      </c>
      <c r="H6966">
        <v>4122</v>
      </c>
      <c r="I6966">
        <v>3273</v>
      </c>
      <c r="J6966" s="1">
        <v>45577</v>
      </c>
      <c r="K6966" t="s">
        <v>9339</v>
      </c>
      <c r="L6966">
        <v>15550</v>
      </c>
      <c r="M6966" t="s">
        <v>18039</v>
      </c>
      <c r="N6966" t="s">
        <v>1050</v>
      </c>
      <c r="O6966" t="s">
        <v>18040</v>
      </c>
      <c r="P6966" t="s">
        <v>47</v>
      </c>
      <c r="Q6966" t="s">
        <v>107676</v>
      </c>
      <c r="R6966" t="s">
        <v>107679</v>
      </c>
      <c r="S6966">
        <v>10</v>
      </c>
      <c r="T6966" t="s">
        <v>107684</v>
      </c>
    </row>
    <row r="6967" spans="1:20" x14ac:dyDescent="0.3">
      <c r="A6967" t="s">
        <v>17306</v>
      </c>
      <c r="B6967" t="s">
        <v>7</v>
      </c>
      <c r="C6967" t="s">
        <v>13356</v>
      </c>
      <c r="D6967">
        <v>117</v>
      </c>
      <c r="E6967">
        <v>6097</v>
      </c>
      <c r="F6967">
        <v>7211</v>
      </c>
      <c r="G6967">
        <v>1971</v>
      </c>
      <c r="H6967">
        <v>4126</v>
      </c>
      <c r="I6967">
        <v>1023</v>
      </c>
      <c r="J6967" s="1">
        <v>44861</v>
      </c>
      <c r="K6967" t="s">
        <v>18041</v>
      </c>
      <c r="L6967">
        <v>17104</v>
      </c>
      <c r="M6967" t="s">
        <v>4867</v>
      </c>
      <c r="N6967" t="s">
        <v>1050</v>
      </c>
      <c r="O6967" t="s">
        <v>18042</v>
      </c>
      <c r="P6967" t="s">
        <v>47</v>
      </c>
      <c r="Q6967" t="s">
        <v>107681</v>
      </c>
      <c r="R6967" t="s">
        <v>107679</v>
      </c>
      <c r="S6967">
        <v>10</v>
      </c>
      <c r="T6967" t="s">
        <v>107684</v>
      </c>
    </row>
    <row r="6968" spans="1:20" x14ac:dyDescent="0.3">
      <c r="A6968" t="s">
        <v>17306</v>
      </c>
      <c r="B6968" t="s">
        <v>7</v>
      </c>
      <c r="C6968" t="s">
        <v>13356</v>
      </c>
      <c r="D6968">
        <v>236</v>
      </c>
      <c r="E6968">
        <v>6067</v>
      </c>
      <c r="F6968">
        <v>3490</v>
      </c>
      <c r="G6968">
        <v>6712</v>
      </c>
      <c r="H6968">
        <v>-645</v>
      </c>
      <c r="I6968">
        <v>-4114</v>
      </c>
      <c r="J6968" s="1">
        <v>45451</v>
      </c>
      <c r="K6968" t="s">
        <v>18043</v>
      </c>
      <c r="L6968">
        <v>16948</v>
      </c>
      <c r="M6968" t="s">
        <v>7345</v>
      </c>
      <c r="N6968" t="s">
        <v>1050</v>
      </c>
      <c r="O6968" t="s">
        <v>18044</v>
      </c>
      <c r="P6968" t="s">
        <v>47</v>
      </c>
      <c r="Q6968" t="s">
        <v>107676</v>
      </c>
      <c r="R6968" t="s">
        <v>107687</v>
      </c>
      <c r="S6968">
        <v>6</v>
      </c>
      <c r="T6968" t="s">
        <v>107693</v>
      </c>
    </row>
    <row r="6969" spans="1:20" x14ac:dyDescent="0.3">
      <c r="A6969" t="s">
        <v>17306</v>
      </c>
      <c r="B6969" t="s">
        <v>7</v>
      </c>
      <c r="C6969" t="s">
        <v>13356</v>
      </c>
      <c r="D6969">
        <v>650</v>
      </c>
      <c r="E6969">
        <v>6002</v>
      </c>
      <c r="F6969">
        <v>9625</v>
      </c>
      <c r="G6969">
        <v>5864</v>
      </c>
      <c r="H6969">
        <v>138</v>
      </c>
      <c r="I6969">
        <v>4278</v>
      </c>
      <c r="J6969" s="1">
        <v>45214</v>
      </c>
      <c r="K6969" t="s">
        <v>18045</v>
      </c>
      <c r="L6969">
        <v>15333</v>
      </c>
      <c r="M6969" t="s">
        <v>18046</v>
      </c>
      <c r="N6969" t="s">
        <v>1050</v>
      </c>
      <c r="O6969" t="s">
        <v>18047</v>
      </c>
      <c r="P6969" t="s">
        <v>47</v>
      </c>
      <c r="Q6969" t="s">
        <v>107686</v>
      </c>
      <c r="R6969" t="s">
        <v>107679</v>
      </c>
      <c r="S6969">
        <v>10</v>
      </c>
      <c r="T6969" t="s">
        <v>107684</v>
      </c>
    </row>
    <row r="6970" spans="1:20" x14ac:dyDescent="0.3">
      <c r="A6970" t="s">
        <v>17306</v>
      </c>
      <c r="B6970" t="s">
        <v>7</v>
      </c>
      <c r="C6970" t="s">
        <v>13356</v>
      </c>
      <c r="D6970">
        <v>835</v>
      </c>
      <c r="E6970">
        <v>5892</v>
      </c>
      <c r="F6970">
        <v>9942</v>
      </c>
      <c r="G6970">
        <v>3793</v>
      </c>
      <c r="H6970">
        <v>2099</v>
      </c>
      <c r="I6970">
        <v>5121</v>
      </c>
      <c r="J6970" s="1">
        <v>44843</v>
      </c>
      <c r="K6970" t="s">
        <v>18048</v>
      </c>
      <c r="L6970">
        <v>15923</v>
      </c>
      <c r="M6970" t="s">
        <v>13676</v>
      </c>
      <c r="N6970" t="s">
        <v>1050</v>
      </c>
      <c r="O6970" t="s">
        <v>18049</v>
      </c>
      <c r="P6970" t="s">
        <v>47</v>
      </c>
      <c r="Q6970" t="s">
        <v>107681</v>
      </c>
      <c r="R6970" t="s">
        <v>107679</v>
      </c>
      <c r="S6970">
        <v>10</v>
      </c>
      <c r="T6970" t="s">
        <v>107684</v>
      </c>
    </row>
    <row r="6971" spans="1:20" x14ac:dyDescent="0.3">
      <c r="A6971" t="s">
        <v>17306</v>
      </c>
      <c r="B6971" t="s">
        <v>7</v>
      </c>
      <c r="C6971" t="s">
        <v>13356</v>
      </c>
      <c r="D6971">
        <v>677</v>
      </c>
      <c r="E6971">
        <v>5821</v>
      </c>
      <c r="F6971">
        <v>2007</v>
      </c>
      <c r="G6971">
        <v>7777</v>
      </c>
      <c r="H6971">
        <v>-1956</v>
      </c>
      <c r="I6971">
        <v>-2882</v>
      </c>
      <c r="J6971" s="1">
        <v>44713</v>
      </c>
      <c r="K6971" t="s">
        <v>18050</v>
      </c>
      <c r="L6971">
        <v>17935</v>
      </c>
      <c r="M6971" t="s">
        <v>18051</v>
      </c>
      <c r="N6971" t="s">
        <v>1050</v>
      </c>
      <c r="O6971" t="s">
        <v>18052</v>
      </c>
      <c r="P6971" t="s">
        <v>47</v>
      </c>
      <c r="Q6971" t="s">
        <v>107681</v>
      </c>
      <c r="R6971" t="s">
        <v>107687</v>
      </c>
      <c r="S6971">
        <v>6</v>
      </c>
      <c r="T6971" t="s">
        <v>107693</v>
      </c>
    </row>
    <row r="6972" spans="1:20" x14ac:dyDescent="0.3">
      <c r="A6972" t="s">
        <v>17306</v>
      </c>
      <c r="B6972" t="s">
        <v>7</v>
      </c>
      <c r="C6972" t="s">
        <v>13356</v>
      </c>
      <c r="D6972">
        <v>902</v>
      </c>
      <c r="E6972">
        <v>5747</v>
      </c>
      <c r="F6972">
        <v>6612</v>
      </c>
      <c r="G6972">
        <v>2774</v>
      </c>
      <c r="H6972">
        <v>2973</v>
      </c>
      <c r="I6972">
        <v>1688</v>
      </c>
      <c r="J6972" s="1">
        <v>45127</v>
      </c>
      <c r="K6972" t="s">
        <v>18053</v>
      </c>
      <c r="L6972">
        <v>15936</v>
      </c>
      <c r="M6972" t="s">
        <v>18054</v>
      </c>
      <c r="N6972" t="s">
        <v>1050</v>
      </c>
      <c r="O6972" t="s">
        <v>18055</v>
      </c>
      <c r="P6972" t="s">
        <v>47</v>
      </c>
      <c r="Q6972" t="s">
        <v>107686</v>
      </c>
      <c r="R6972" t="s">
        <v>107677</v>
      </c>
      <c r="S6972">
        <v>7</v>
      </c>
      <c r="T6972" t="s">
        <v>107690</v>
      </c>
    </row>
    <row r="6973" spans="1:20" x14ac:dyDescent="0.3">
      <c r="A6973" t="s">
        <v>17306</v>
      </c>
      <c r="B6973" t="s">
        <v>7</v>
      </c>
      <c r="C6973" t="s">
        <v>13356</v>
      </c>
      <c r="D6973">
        <v>846</v>
      </c>
      <c r="E6973">
        <v>5311</v>
      </c>
      <c r="F6973">
        <v>9942</v>
      </c>
      <c r="G6973">
        <v>7506</v>
      </c>
      <c r="H6973">
        <v>-2195</v>
      </c>
      <c r="I6973">
        <v>7711</v>
      </c>
      <c r="J6973" s="1">
        <v>45461</v>
      </c>
      <c r="K6973" t="s">
        <v>18056</v>
      </c>
      <c r="L6973">
        <v>16319</v>
      </c>
      <c r="M6973" t="s">
        <v>18057</v>
      </c>
      <c r="N6973" t="s">
        <v>1050</v>
      </c>
      <c r="O6973" t="s">
        <v>18058</v>
      </c>
      <c r="P6973" t="s">
        <v>47</v>
      </c>
      <c r="Q6973" t="s">
        <v>107676</v>
      </c>
      <c r="R6973" t="s">
        <v>107687</v>
      </c>
      <c r="S6973">
        <v>6</v>
      </c>
      <c r="T6973" t="s">
        <v>107693</v>
      </c>
    </row>
    <row r="6974" spans="1:20" x14ac:dyDescent="0.3">
      <c r="A6974" t="s">
        <v>17306</v>
      </c>
      <c r="B6974" t="s">
        <v>7</v>
      </c>
      <c r="C6974" t="s">
        <v>13356</v>
      </c>
      <c r="D6974">
        <v>211</v>
      </c>
      <c r="E6974">
        <v>5097</v>
      </c>
      <c r="F6974">
        <v>8795</v>
      </c>
      <c r="G6974">
        <v>5078</v>
      </c>
      <c r="H6974">
        <v>19</v>
      </c>
      <c r="I6974">
        <v>1711</v>
      </c>
      <c r="J6974" s="1">
        <v>44553</v>
      </c>
      <c r="K6974" t="s">
        <v>18059</v>
      </c>
      <c r="L6974">
        <v>15055</v>
      </c>
      <c r="M6974" t="s">
        <v>18060</v>
      </c>
      <c r="N6974" t="s">
        <v>1050</v>
      </c>
      <c r="O6974" t="s">
        <v>18061</v>
      </c>
      <c r="P6974" t="s">
        <v>47</v>
      </c>
      <c r="Q6974" t="s">
        <v>107691</v>
      </c>
      <c r="R6974" t="s">
        <v>107679</v>
      </c>
      <c r="S6974">
        <v>12</v>
      </c>
      <c r="T6974" t="s">
        <v>107692</v>
      </c>
    </row>
    <row r="6975" spans="1:20" x14ac:dyDescent="0.3">
      <c r="A6975" t="s">
        <v>17306</v>
      </c>
      <c r="B6975" t="s">
        <v>7</v>
      </c>
      <c r="C6975" t="s">
        <v>13356</v>
      </c>
      <c r="D6975">
        <v>936</v>
      </c>
      <c r="E6975">
        <v>5019</v>
      </c>
      <c r="F6975">
        <v>6126</v>
      </c>
      <c r="G6975">
        <v>3039</v>
      </c>
      <c r="H6975">
        <v>1980</v>
      </c>
      <c r="I6975">
        <v>-1452</v>
      </c>
      <c r="J6975" s="1">
        <v>45387</v>
      </c>
      <c r="K6975" t="s">
        <v>18062</v>
      </c>
      <c r="L6975">
        <v>15018</v>
      </c>
      <c r="M6975" t="s">
        <v>2072</v>
      </c>
      <c r="N6975" t="s">
        <v>1050</v>
      </c>
      <c r="O6975" t="s">
        <v>18063</v>
      </c>
      <c r="P6975" t="s">
        <v>47</v>
      </c>
      <c r="Q6975" t="s">
        <v>107676</v>
      </c>
      <c r="R6975" t="s">
        <v>107687</v>
      </c>
      <c r="S6975">
        <v>4</v>
      </c>
      <c r="T6975" t="s">
        <v>107694</v>
      </c>
    </row>
    <row r="6976" spans="1:20" x14ac:dyDescent="0.3">
      <c r="A6976" t="s">
        <v>17306</v>
      </c>
      <c r="B6976" t="s">
        <v>7</v>
      </c>
      <c r="C6976" t="s">
        <v>13356</v>
      </c>
      <c r="D6976">
        <v>772</v>
      </c>
      <c r="E6976">
        <v>4295</v>
      </c>
      <c r="F6976">
        <v>8280</v>
      </c>
      <c r="G6976">
        <v>876</v>
      </c>
      <c r="H6976">
        <v>3419</v>
      </c>
      <c r="I6976">
        <v>6153</v>
      </c>
      <c r="J6976" s="1">
        <v>45405</v>
      </c>
      <c r="K6976" t="s">
        <v>18064</v>
      </c>
      <c r="L6976">
        <v>15228</v>
      </c>
      <c r="M6976" t="s">
        <v>1068</v>
      </c>
      <c r="N6976" t="s">
        <v>1050</v>
      </c>
      <c r="O6976" t="s">
        <v>18065</v>
      </c>
      <c r="P6976" t="s">
        <v>47</v>
      </c>
      <c r="Q6976" t="s">
        <v>107676</v>
      </c>
      <c r="R6976" t="s">
        <v>107687</v>
      </c>
      <c r="S6976">
        <v>4</v>
      </c>
      <c r="T6976" t="s">
        <v>107694</v>
      </c>
    </row>
    <row r="6977" spans="1:20" x14ac:dyDescent="0.3">
      <c r="A6977" t="s">
        <v>17306</v>
      </c>
      <c r="B6977" t="s">
        <v>7</v>
      </c>
      <c r="C6977" t="s">
        <v>13356</v>
      </c>
      <c r="D6977">
        <v>268</v>
      </c>
      <c r="E6977">
        <v>3785</v>
      </c>
      <c r="F6977">
        <v>2375</v>
      </c>
      <c r="G6977">
        <v>7935</v>
      </c>
      <c r="H6977">
        <v>-4150</v>
      </c>
      <c r="I6977">
        <v>-3465</v>
      </c>
      <c r="J6977" s="1">
        <v>44889</v>
      </c>
      <c r="K6977" t="s">
        <v>18066</v>
      </c>
      <c r="L6977">
        <v>19123</v>
      </c>
      <c r="M6977" t="s">
        <v>1133</v>
      </c>
      <c r="N6977" t="s">
        <v>1050</v>
      </c>
      <c r="O6977" t="s">
        <v>18067</v>
      </c>
      <c r="P6977" t="s">
        <v>47</v>
      </c>
      <c r="Q6977" t="s">
        <v>107681</v>
      </c>
      <c r="R6977" t="s">
        <v>107679</v>
      </c>
      <c r="S6977">
        <v>11</v>
      </c>
      <c r="T6977" t="s">
        <v>107680</v>
      </c>
    </row>
    <row r="6978" spans="1:20" x14ac:dyDescent="0.3">
      <c r="A6978" t="s">
        <v>17306</v>
      </c>
      <c r="B6978" t="s">
        <v>7</v>
      </c>
      <c r="C6978" t="s">
        <v>13356</v>
      </c>
      <c r="D6978">
        <v>676</v>
      </c>
      <c r="E6978">
        <v>3762</v>
      </c>
      <c r="F6978">
        <v>6545</v>
      </c>
      <c r="G6978">
        <v>1971</v>
      </c>
      <c r="H6978">
        <v>1791</v>
      </c>
      <c r="I6978">
        <v>2380</v>
      </c>
      <c r="J6978" s="1">
        <v>45242</v>
      </c>
      <c r="K6978" t="s">
        <v>18068</v>
      </c>
      <c r="L6978">
        <v>18451</v>
      </c>
      <c r="M6978" t="s">
        <v>18069</v>
      </c>
      <c r="N6978" t="s">
        <v>1050</v>
      </c>
      <c r="O6978" t="s">
        <v>18070</v>
      </c>
      <c r="P6978" t="s">
        <v>47</v>
      </c>
      <c r="Q6978" t="s">
        <v>107686</v>
      </c>
      <c r="R6978" t="s">
        <v>107679</v>
      </c>
      <c r="S6978">
        <v>11</v>
      </c>
      <c r="T6978" t="s">
        <v>107680</v>
      </c>
    </row>
    <row r="6979" spans="1:20" x14ac:dyDescent="0.3">
      <c r="A6979" t="s">
        <v>17306</v>
      </c>
      <c r="B6979" t="s">
        <v>7</v>
      </c>
      <c r="C6979" t="s">
        <v>13356</v>
      </c>
      <c r="D6979">
        <v>577</v>
      </c>
      <c r="E6979">
        <v>3661</v>
      </c>
      <c r="F6979">
        <v>9345</v>
      </c>
      <c r="G6979">
        <v>3148</v>
      </c>
      <c r="H6979">
        <v>513</v>
      </c>
      <c r="I6979">
        <v>7936</v>
      </c>
      <c r="J6979" s="1">
        <v>45154</v>
      </c>
      <c r="K6979" t="s">
        <v>18071</v>
      </c>
      <c r="L6979">
        <v>17212</v>
      </c>
      <c r="M6979" t="s">
        <v>18072</v>
      </c>
      <c r="N6979" t="s">
        <v>1050</v>
      </c>
      <c r="O6979" t="s">
        <v>18073</v>
      </c>
      <c r="P6979" t="s">
        <v>47</v>
      </c>
      <c r="Q6979" t="s">
        <v>107686</v>
      </c>
      <c r="R6979" t="s">
        <v>107677</v>
      </c>
      <c r="S6979">
        <v>8</v>
      </c>
      <c r="T6979" t="s">
        <v>107688</v>
      </c>
    </row>
    <row r="6980" spans="1:20" x14ac:dyDescent="0.3">
      <c r="A6980" t="s">
        <v>17306</v>
      </c>
      <c r="B6980" t="s">
        <v>7</v>
      </c>
      <c r="C6980" t="s">
        <v>13356</v>
      </c>
      <c r="D6980">
        <v>150</v>
      </c>
      <c r="E6980">
        <v>3427</v>
      </c>
      <c r="F6980">
        <v>2825</v>
      </c>
      <c r="G6980">
        <v>4082</v>
      </c>
      <c r="H6980">
        <v>-655</v>
      </c>
      <c r="I6980">
        <v>1341</v>
      </c>
      <c r="J6980" s="1">
        <v>45188</v>
      </c>
      <c r="K6980" t="s">
        <v>18074</v>
      </c>
      <c r="L6980">
        <v>16420</v>
      </c>
      <c r="M6980" t="s">
        <v>18075</v>
      </c>
      <c r="N6980" t="s">
        <v>1050</v>
      </c>
      <c r="O6980" t="s">
        <v>18076</v>
      </c>
      <c r="P6980" t="s">
        <v>47</v>
      </c>
      <c r="Q6980" t="s">
        <v>107686</v>
      </c>
      <c r="R6980" t="s">
        <v>107677</v>
      </c>
      <c r="S6980">
        <v>9</v>
      </c>
      <c r="T6980" t="s">
        <v>107678</v>
      </c>
    </row>
    <row r="6981" spans="1:20" x14ac:dyDescent="0.3">
      <c r="A6981" t="s">
        <v>17306</v>
      </c>
      <c r="B6981" t="s">
        <v>7</v>
      </c>
      <c r="C6981" t="s">
        <v>13356</v>
      </c>
      <c r="D6981">
        <v>917</v>
      </c>
      <c r="E6981">
        <v>3422</v>
      </c>
      <c r="F6981">
        <v>7154</v>
      </c>
      <c r="G6981">
        <v>5186</v>
      </c>
      <c r="H6981">
        <v>-1764</v>
      </c>
      <c r="I6981">
        <v>490</v>
      </c>
      <c r="J6981" s="1">
        <v>44340</v>
      </c>
      <c r="K6981" t="s">
        <v>18077</v>
      </c>
      <c r="L6981">
        <v>17317</v>
      </c>
      <c r="M6981" t="s">
        <v>18078</v>
      </c>
      <c r="N6981" t="s">
        <v>1050</v>
      </c>
      <c r="O6981" t="s">
        <v>18079</v>
      </c>
      <c r="P6981" t="s">
        <v>47</v>
      </c>
      <c r="Q6981" t="s">
        <v>107691</v>
      </c>
      <c r="R6981" t="s">
        <v>107687</v>
      </c>
      <c r="S6981">
        <v>5</v>
      </c>
      <c r="T6981" t="s">
        <v>57261</v>
      </c>
    </row>
    <row r="6982" spans="1:20" x14ac:dyDescent="0.3">
      <c r="A6982" t="s">
        <v>17306</v>
      </c>
      <c r="B6982" t="s">
        <v>7</v>
      </c>
      <c r="C6982" t="s">
        <v>13356</v>
      </c>
      <c r="D6982">
        <v>147</v>
      </c>
      <c r="E6982">
        <v>3159</v>
      </c>
      <c r="F6982">
        <v>3737</v>
      </c>
      <c r="G6982">
        <v>5340</v>
      </c>
      <c r="H6982">
        <v>-2181</v>
      </c>
      <c r="I6982">
        <v>-2737</v>
      </c>
      <c r="J6982" s="1">
        <v>45269</v>
      </c>
      <c r="K6982" t="s">
        <v>18080</v>
      </c>
      <c r="L6982">
        <v>19111</v>
      </c>
      <c r="M6982" t="s">
        <v>1133</v>
      </c>
      <c r="N6982" t="s">
        <v>1050</v>
      </c>
      <c r="O6982" t="s">
        <v>18081</v>
      </c>
      <c r="P6982" t="s">
        <v>47</v>
      </c>
      <c r="Q6982" t="s">
        <v>107686</v>
      </c>
      <c r="R6982" t="s">
        <v>107679</v>
      </c>
      <c r="S6982">
        <v>12</v>
      </c>
      <c r="T6982" t="s">
        <v>107692</v>
      </c>
    </row>
    <row r="6983" spans="1:20" x14ac:dyDescent="0.3">
      <c r="A6983" t="s">
        <v>17306</v>
      </c>
      <c r="B6983" t="s">
        <v>7</v>
      </c>
      <c r="C6983" t="s">
        <v>13356</v>
      </c>
      <c r="D6983">
        <v>456</v>
      </c>
      <c r="E6983">
        <v>3145</v>
      </c>
      <c r="F6983">
        <v>4927</v>
      </c>
      <c r="G6983">
        <v>2173</v>
      </c>
      <c r="H6983">
        <v>972</v>
      </c>
      <c r="I6983">
        <v>-2695</v>
      </c>
      <c r="J6983" s="1">
        <v>44448</v>
      </c>
      <c r="K6983" t="s">
        <v>18082</v>
      </c>
      <c r="L6983">
        <v>15520</v>
      </c>
      <c r="M6983" t="s">
        <v>18083</v>
      </c>
      <c r="N6983" t="s">
        <v>1050</v>
      </c>
      <c r="O6983" t="s">
        <v>18084</v>
      </c>
      <c r="P6983" t="s">
        <v>47</v>
      </c>
      <c r="Q6983" t="s">
        <v>107691</v>
      </c>
      <c r="R6983" t="s">
        <v>107677</v>
      </c>
      <c r="S6983">
        <v>9</v>
      </c>
      <c r="T6983" t="s">
        <v>107678</v>
      </c>
    </row>
    <row r="6984" spans="1:20" x14ac:dyDescent="0.3">
      <c r="A6984" t="s">
        <v>17306</v>
      </c>
      <c r="B6984" t="s">
        <v>7</v>
      </c>
      <c r="C6984" t="s">
        <v>13356</v>
      </c>
      <c r="D6984">
        <v>829</v>
      </c>
      <c r="E6984">
        <v>3009</v>
      </c>
      <c r="F6984">
        <v>1374</v>
      </c>
      <c r="G6984">
        <v>6848</v>
      </c>
      <c r="H6984">
        <v>-3839</v>
      </c>
      <c r="I6984">
        <v>-3336</v>
      </c>
      <c r="J6984" s="1">
        <v>45259</v>
      </c>
      <c r="K6984" t="s">
        <v>18085</v>
      </c>
      <c r="L6984">
        <v>17225</v>
      </c>
      <c r="M6984" t="s">
        <v>2643</v>
      </c>
      <c r="N6984" t="s">
        <v>1050</v>
      </c>
      <c r="O6984" t="s">
        <v>18086</v>
      </c>
      <c r="P6984" t="s">
        <v>47</v>
      </c>
      <c r="Q6984" t="s">
        <v>107686</v>
      </c>
      <c r="R6984" t="s">
        <v>107679</v>
      </c>
      <c r="S6984">
        <v>11</v>
      </c>
      <c r="T6984" t="s">
        <v>107680</v>
      </c>
    </row>
    <row r="6985" spans="1:20" x14ac:dyDescent="0.3">
      <c r="A6985" t="s">
        <v>17306</v>
      </c>
      <c r="B6985" t="s">
        <v>7</v>
      </c>
      <c r="C6985" t="s">
        <v>13356</v>
      </c>
      <c r="D6985">
        <v>977</v>
      </c>
      <c r="E6985">
        <v>2940</v>
      </c>
      <c r="F6985">
        <v>7304</v>
      </c>
      <c r="G6985">
        <v>3851</v>
      </c>
      <c r="H6985">
        <v>-911</v>
      </c>
      <c r="I6985">
        <v>2355</v>
      </c>
      <c r="J6985" s="1">
        <v>44684</v>
      </c>
      <c r="K6985" t="s">
        <v>18087</v>
      </c>
      <c r="L6985">
        <v>17249</v>
      </c>
      <c r="M6985" t="s">
        <v>18088</v>
      </c>
      <c r="N6985" t="s">
        <v>1050</v>
      </c>
      <c r="O6985" t="s">
        <v>18089</v>
      </c>
      <c r="P6985" t="s">
        <v>47</v>
      </c>
      <c r="Q6985" t="s">
        <v>107681</v>
      </c>
      <c r="R6985" t="s">
        <v>107687</v>
      </c>
      <c r="S6985">
        <v>5</v>
      </c>
      <c r="T6985" t="s">
        <v>57261</v>
      </c>
    </row>
    <row r="6986" spans="1:20" x14ac:dyDescent="0.3">
      <c r="A6986" t="s">
        <v>17306</v>
      </c>
      <c r="B6986" t="s">
        <v>7</v>
      </c>
      <c r="C6986" t="s">
        <v>13356</v>
      </c>
      <c r="D6986">
        <v>401</v>
      </c>
      <c r="E6986">
        <v>2840</v>
      </c>
      <c r="F6986">
        <v>7843</v>
      </c>
      <c r="G6986">
        <v>2585</v>
      </c>
      <c r="H6986">
        <v>255</v>
      </c>
      <c r="I6986">
        <v>6872</v>
      </c>
      <c r="J6986" s="1">
        <v>45589</v>
      </c>
      <c r="K6986" t="s">
        <v>18090</v>
      </c>
      <c r="L6986">
        <v>16263</v>
      </c>
      <c r="M6986" t="s">
        <v>18091</v>
      </c>
      <c r="N6986" t="s">
        <v>1050</v>
      </c>
      <c r="O6986" t="s">
        <v>18092</v>
      </c>
      <c r="P6986" t="s">
        <v>47</v>
      </c>
      <c r="Q6986" t="s">
        <v>107676</v>
      </c>
      <c r="R6986" t="s">
        <v>107679</v>
      </c>
      <c r="S6986">
        <v>10</v>
      </c>
      <c r="T6986" t="s">
        <v>107684</v>
      </c>
    </row>
    <row r="6987" spans="1:20" x14ac:dyDescent="0.3">
      <c r="A6987" t="s">
        <v>17306</v>
      </c>
      <c r="B6987" t="s">
        <v>7</v>
      </c>
      <c r="C6987" t="s">
        <v>13356</v>
      </c>
      <c r="D6987">
        <v>320</v>
      </c>
      <c r="E6987">
        <v>2802</v>
      </c>
      <c r="F6987">
        <v>5982</v>
      </c>
      <c r="G6987">
        <v>6238</v>
      </c>
      <c r="H6987">
        <v>-3436</v>
      </c>
      <c r="I6987">
        <v>-755</v>
      </c>
      <c r="J6987" s="1">
        <v>44974</v>
      </c>
      <c r="K6987" t="s">
        <v>18093</v>
      </c>
      <c r="L6987">
        <v>16024</v>
      </c>
      <c r="M6987" t="s">
        <v>18094</v>
      </c>
      <c r="N6987" t="s">
        <v>1050</v>
      </c>
      <c r="O6987" t="s">
        <v>18095</v>
      </c>
      <c r="P6987" t="s">
        <v>47</v>
      </c>
      <c r="Q6987" t="s">
        <v>107686</v>
      </c>
      <c r="R6987" t="s">
        <v>107682</v>
      </c>
      <c r="S6987">
        <v>2</v>
      </c>
      <c r="T6987" t="s">
        <v>107683</v>
      </c>
    </row>
    <row r="6988" spans="1:20" x14ac:dyDescent="0.3">
      <c r="A6988" t="s">
        <v>17306</v>
      </c>
      <c r="B6988" t="s">
        <v>7</v>
      </c>
      <c r="C6988" t="s">
        <v>13356</v>
      </c>
      <c r="D6988">
        <v>662</v>
      </c>
      <c r="E6988">
        <v>2798</v>
      </c>
      <c r="F6988">
        <v>5148</v>
      </c>
      <c r="G6988">
        <v>791</v>
      </c>
      <c r="H6988">
        <v>2007</v>
      </c>
      <c r="I6988">
        <v>-2525</v>
      </c>
      <c r="J6988" s="1">
        <v>44825</v>
      </c>
      <c r="K6988" t="s">
        <v>8710</v>
      </c>
      <c r="L6988">
        <v>17365</v>
      </c>
      <c r="M6988" t="s">
        <v>995</v>
      </c>
      <c r="N6988" t="s">
        <v>1050</v>
      </c>
      <c r="O6988" t="s">
        <v>18096</v>
      </c>
      <c r="P6988" t="s">
        <v>47</v>
      </c>
      <c r="Q6988" t="s">
        <v>107681</v>
      </c>
      <c r="R6988" t="s">
        <v>107677</v>
      </c>
      <c r="S6988">
        <v>9</v>
      </c>
      <c r="T6988" t="s">
        <v>107678</v>
      </c>
    </row>
    <row r="6989" spans="1:20" x14ac:dyDescent="0.3">
      <c r="A6989" t="s">
        <v>17306</v>
      </c>
      <c r="B6989" t="s">
        <v>7</v>
      </c>
      <c r="C6989" t="s">
        <v>13356</v>
      </c>
      <c r="D6989">
        <v>580</v>
      </c>
      <c r="E6989">
        <v>2755</v>
      </c>
      <c r="F6989">
        <v>9254</v>
      </c>
      <c r="G6989">
        <v>5462</v>
      </c>
      <c r="H6989">
        <v>-2707</v>
      </c>
      <c r="I6989">
        <v>2702</v>
      </c>
      <c r="J6989" s="1">
        <v>44189</v>
      </c>
      <c r="K6989" t="s">
        <v>18097</v>
      </c>
      <c r="L6989">
        <v>19149</v>
      </c>
      <c r="M6989" t="s">
        <v>1133</v>
      </c>
      <c r="N6989" t="s">
        <v>1050</v>
      </c>
      <c r="O6989" t="s">
        <v>18098</v>
      </c>
      <c r="P6989" t="s">
        <v>47</v>
      </c>
      <c r="Q6989" t="s">
        <v>107695</v>
      </c>
      <c r="R6989" t="s">
        <v>107679</v>
      </c>
      <c r="S6989">
        <v>12</v>
      </c>
      <c r="T6989" t="s">
        <v>107692</v>
      </c>
    </row>
    <row r="6990" spans="1:20" x14ac:dyDescent="0.3">
      <c r="A6990" t="s">
        <v>17306</v>
      </c>
      <c r="B6990" t="s">
        <v>7</v>
      </c>
      <c r="C6990" t="s">
        <v>13356</v>
      </c>
      <c r="D6990">
        <v>625</v>
      </c>
      <c r="E6990">
        <v>2682</v>
      </c>
      <c r="F6990">
        <v>1665</v>
      </c>
      <c r="G6990">
        <v>5800</v>
      </c>
      <c r="H6990">
        <v>-3118</v>
      </c>
      <c r="I6990">
        <v>-754</v>
      </c>
      <c r="J6990" s="1">
        <v>44266</v>
      </c>
      <c r="K6990" t="s">
        <v>18099</v>
      </c>
      <c r="L6990">
        <v>17081</v>
      </c>
      <c r="M6990" t="s">
        <v>7499</v>
      </c>
      <c r="N6990" t="s">
        <v>1050</v>
      </c>
      <c r="O6990" t="s">
        <v>18100</v>
      </c>
      <c r="P6990" t="s">
        <v>47</v>
      </c>
      <c r="Q6990" t="s">
        <v>107691</v>
      </c>
      <c r="R6990" t="s">
        <v>107682</v>
      </c>
      <c r="S6990">
        <v>3</v>
      </c>
      <c r="T6990" t="s">
        <v>107689</v>
      </c>
    </row>
    <row r="6991" spans="1:20" x14ac:dyDescent="0.3">
      <c r="A6991" t="s">
        <v>17306</v>
      </c>
      <c r="B6991" t="s">
        <v>7</v>
      </c>
      <c r="C6991" t="s">
        <v>13356</v>
      </c>
      <c r="D6991">
        <v>701</v>
      </c>
      <c r="E6991">
        <v>2425</v>
      </c>
      <c r="F6991">
        <v>3282</v>
      </c>
      <c r="G6991">
        <v>2689</v>
      </c>
      <c r="H6991">
        <v>-264</v>
      </c>
      <c r="I6991">
        <v>-3735</v>
      </c>
      <c r="J6991" s="1">
        <v>45594</v>
      </c>
      <c r="K6991" t="s">
        <v>18101</v>
      </c>
      <c r="L6991">
        <v>18843</v>
      </c>
      <c r="M6991" t="s">
        <v>18102</v>
      </c>
      <c r="N6991" t="s">
        <v>1050</v>
      </c>
      <c r="O6991" t="s">
        <v>18103</v>
      </c>
      <c r="P6991" t="s">
        <v>47</v>
      </c>
      <c r="Q6991" t="s">
        <v>107676</v>
      </c>
      <c r="R6991" t="s">
        <v>107679</v>
      </c>
      <c r="S6991">
        <v>10</v>
      </c>
      <c r="T6991" t="s">
        <v>107684</v>
      </c>
    </row>
    <row r="6992" spans="1:20" x14ac:dyDescent="0.3">
      <c r="A6992" t="s">
        <v>17306</v>
      </c>
      <c r="B6992" t="s">
        <v>7</v>
      </c>
      <c r="C6992" t="s">
        <v>13356</v>
      </c>
      <c r="D6992">
        <v>932</v>
      </c>
      <c r="E6992">
        <v>2390</v>
      </c>
      <c r="F6992">
        <v>3083</v>
      </c>
      <c r="G6992">
        <v>1340</v>
      </c>
      <c r="H6992">
        <v>1050</v>
      </c>
      <c r="I6992">
        <v>-197</v>
      </c>
      <c r="J6992" s="1">
        <v>45448</v>
      </c>
      <c r="K6992" t="s">
        <v>18104</v>
      </c>
      <c r="L6992">
        <v>16735</v>
      </c>
      <c r="M6992" t="s">
        <v>9935</v>
      </c>
      <c r="N6992" t="s">
        <v>1050</v>
      </c>
      <c r="O6992" t="s">
        <v>18105</v>
      </c>
      <c r="P6992" t="s">
        <v>47</v>
      </c>
      <c r="Q6992" t="s">
        <v>107676</v>
      </c>
      <c r="R6992" t="s">
        <v>107687</v>
      </c>
      <c r="S6992">
        <v>6</v>
      </c>
      <c r="T6992" t="s">
        <v>107693</v>
      </c>
    </row>
    <row r="6993" spans="1:20" x14ac:dyDescent="0.3">
      <c r="A6993" t="s">
        <v>17306</v>
      </c>
      <c r="B6993" t="s">
        <v>7</v>
      </c>
      <c r="C6993" t="s">
        <v>13356</v>
      </c>
      <c r="D6993">
        <v>572</v>
      </c>
      <c r="E6993">
        <v>2104</v>
      </c>
      <c r="F6993">
        <v>1134</v>
      </c>
      <c r="G6993">
        <v>3427</v>
      </c>
      <c r="H6993">
        <v>-1323</v>
      </c>
      <c r="I6993">
        <v>-4147</v>
      </c>
      <c r="J6993" s="1">
        <v>44801</v>
      </c>
      <c r="K6993" t="s">
        <v>18106</v>
      </c>
      <c r="L6993">
        <v>18420</v>
      </c>
      <c r="M6993" t="s">
        <v>18107</v>
      </c>
      <c r="N6993" t="s">
        <v>1050</v>
      </c>
      <c r="O6993" t="s">
        <v>18108</v>
      </c>
      <c r="P6993" t="s">
        <v>47</v>
      </c>
      <c r="Q6993" t="s">
        <v>107681</v>
      </c>
      <c r="R6993" t="s">
        <v>107677</v>
      </c>
      <c r="S6993">
        <v>8</v>
      </c>
      <c r="T6993" t="s">
        <v>107688</v>
      </c>
    </row>
    <row r="6994" spans="1:20" x14ac:dyDescent="0.3">
      <c r="A6994" t="s">
        <v>17306</v>
      </c>
      <c r="B6994" t="s">
        <v>7</v>
      </c>
      <c r="C6994" t="s">
        <v>13356</v>
      </c>
      <c r="D6994">
        <v>569</v>
      </c>
      <c r="E6994">
        <v>2016</v>
      </c>
      <c r="F6994">
        <v>6521</v>
      </c>
      <c r="G6994">
        <v>1588</v>
      </c>
      <c r="H6994">
        <v>428</v>
      </c>
      <c r="I6994">
        <v>2641</v>
      </c>
      <c r="J6994" s="1">
        <v>45083</v>
      </c>
      <c r="K6994" t="s">
        <v>18109</v>
      </c>
      <c r="L6994">
        <v>19438</v>
      </c>
      <c r="M6994" t="s">
        <v>18110</v>
      </c>
      <c r="N6994" t="s">
        <v>1050</v>
      </c>
      <c r="O6994" t="s">
        <v>18111</v>
      </c>
      <c r="P6994" t="s">
        <v>47</v>
      </c>
      <c r="Q6994" t="s">
        <v>107686</v>
      </c>
      <c r="R6994" t="s">
        <v>107687</v>
      </c>
      <c r="S6994">
        <v>6</v>
      </c>
      <c r="T6994" t="s">
        <v>107693</v>
      </c>
    </row>
    <row r="6995" spans="1:20" x14ac:dyDescent="0.3">
      <c r="A6995" t="s">
        <v>17306</v>
      </c>
      <c r="B6995" t="s">
        <v>7</v>
      </c>
      <c r="C6995" t="s">
        <v>13356</v>
      </c>
      <c r="D6995">
        <v>643</v>
      </c>
      <c r="E6995">
        <v>2011</v>
      </c>
      <c r="F6995">
        <v>9953</v>
      </c>
      <c r="G6995">
        <v>2419</v>
      </c>
      <c r="H6995">
        <v>-408</v>
      </c>
      <c r="I6995">
        <v>4157</v>
      </c>
      <c r="J6995" s="1">
        <v>44996</v>
      </c>
      <c r="K6995" t="s">
        <v>18112</v>
      </c>
      <c r="L6995">
        <v>19602</v>
      </c>
      <c r="M6995" t="s">
        <v>8140</v>
      </c>
      <c r="N6995" t="s">
        <v>1050</v>
      </c>
      <c r="O6995" t="s">
        <v>18113</v>
      </c>
      <c r="P6995" t="s">
        <v>47</v>
      </c>
      <c r="Q6995" t="s">
        <v>107686</v>
      </c>
      <c r="R6995" t="s">
        <v>107682</v>
      </c>
      <c r="S6995">
        <v>3</v>
      </c>
      <c r="T6995" t="s">
        <v>107689</v>
      </c>
    </row>
    <row r="6996" spans="1:20" x14ac:dyDescent="0.3">
      <c r="A6996" t="s">
        <v>17306</v>
      </c>
      <c r="B6996" t="s">
        <v>7</v>
      </c>
      <c r="C6996" t="s">
        <v>13356</v>
      </c>
      <c r="D6996">
        <v>287</v>
      </c>
      <c r="E6996">
        <v>2001</v>
      </c>
      <c r="F6996">
        <v>1461</v>
      </c>
      <c r="G6996">
        <v>5961</v>
      </c>
      <c r="H6996">
        <v>-3960</v>
      </c>
      <c r="I6996">
        <v>-3546</v>
      </c>
      <c r="J6996" s="1">
        <v>44359</v>
      </c>
      <c r="K6996" t="s">
        <v>18114</v>
      </c>
      <c r="L6996">
        <v>15560</v>
      </c>
      <c r="M6996" t="s">
        <v>18115</v>
      </c>
      <c r="N6996" t="s">
        <v>1050</v>
      </c>
      <c r="O6996" t="s">
        <v>18116</v>
      </c>
      <c r="P6996" t="s">
        <v>47</v>
      </c>
      <c r="Q6996" t="s">
        <v>107691</v>
      </c>
      <c r="R6996" t="s">
        <v>107687</v>
      </c>
      <c r="S6996">
        <v>6</v>
      </c>
      <c r="T6996" t="s">
        <v>107693</v>
      </c>
    </row>
    <row r="6997" spans="1:20" x14ac:dyDescent="0.3">
      <c r="A6997" t="s">
        <v>17306</v>
      </c>
      <c r="B6997" t="s">
        <v>7</v>
      </c>
      <c r="C6997" t="s">
        <v>13356</v>
      </c>
      <c r="D6997">
        <v>813</v>
      </c>
      <c r="E6997">
        <v>1915</v>
      </c>
      <c r="F6997">
        <v>7769</v>
      </c>
      <c r="G6997">
        <v>1574</v>
      </c>
      <c r="H6997">
        <v>341</v>
      </c>
      <c r="I6997">
        <v>5927</v>
      </c>
      <c r="J6997" s="1">
        <v>44460</v>
      </c>
      <c r="K6997" t="s">
        <v>18117</v>
      </c>
      <c r="L6997">
        <v>15738</v>
      </c>
      <c r="M6997" t="s">
        <v>18118</v>
      </c>
      <c r="N6997" t="s">
        <v>1050</v>
      </c>
      <c r="O6997" t="s">
        <v>18119</v>
      </c>
      <c r="P6997" t="s">
        <v>47</v>
      </c>
      <c r="Q6997" t="s">
        <v>107691</v>
      </c>
      <c r="R6997" t="s">
        <v>107677</v>
      </c>
      <c r="S6997">
        <v>9</v>
      </c>
      <c r="T6997" t="s">
        <v>107678</v>
      </c>
    </row>
    <row r="6998" spans="1:20" x14ac:dyDescent="0.3">
      <c r="A6998" t="s">
        <v>17306</v>
      </c>
      <c r="B6998" t="s">
        <v>7</v>
      </c>
      <c r="C6998" t="s">
        <v>13356</v>
      </c>
      <c r="D6998">
        <v>851</v>
      </c>
      <c r="E6998">
        <v>1906</v>
      </c>
      <c r="F6998">
        <v>3619</v>
      </c>
      <c r="G6998">
        <v>5943</v>
      </c>
      <c r="H6998">
        <v>-4037</v>
      </c>
      <c r="I6998">
        <v>1680</v>
      </c>
      <c r="J6998" s="1">
        <v>44452</v>
      </c>
      <c r="K6998" t="s">
        <v>18120</v>
      </c>
      <c r="L6998">
        <v>19375</v>
      </c>
      <c r="M6998" t="s">
        <v>18121</v>
      </c>
      <c r="N6998" t="s">
        <v>1050</v>
      </c>
      <c r="O6998" t="s">
        <v>18122</v>
      </c>
      <c r="P6998" t="s">
        <v>47</v>
      </c>
      <c r="Q6998" t="s">
        <v>107691</v>
      </c>
      <c r="R6998" t="s">
        <v>107677</v>
      </c>
      <c r="S6998">
        <v>9</v>
      </c>
      <c r="T6998" t="s">
        <v>107678</v>
      </c>
    </row>
    <row r="6999" spans="1:20" x14ac:dyDescent="0.3">
      <c r="A6999" t="s">
        <v>17306</v>
      </c>
      <c r="B6999" t="s">
        <v>7</v>
      </c>
      <c r="C6999" t="s">
        <v>13356</v>
      </c>
      <c r="D6999">
        <v>739</v>
      </c>
      <c r="E6999">
        <v>1830</v>
      </c>
      <c r="F6999">
        <v>2818</v>
      </c>
      <c r="G6999">
        <v>3553</v>
      </c>
      <c r="H6999">
        <v>-1723</v>
      </c>
      <c r="I6999">
        <v>-4245</v>
      </c>
      <c r="J6999" s="1">
        <v>44719</v>
      </c>
      <c r="K6999" t="s">
        <v>18123</v>
      </c>
      <c r="L6999">
        <v>17266</v>
      </c>
      <c r="M6999" t="s">
        <v>18124</v>
      </c>
      <c r="N6999" t="s">
        <v>1050</v>
      </c>
      <c r="O6999" t="s">
        <v>18125</v>
      </c>
      <c r="P6999" t="s">
        <v>47</v>
      </c>
      <c r="Q6999" t="s">
        <v>107681</v>
      </c>
      <c r="R6999" t="s">
        <v>107687</v>
      </c>
      <c r="S6999">
        <v>6</v>
      </c>
      <c r="T6999" t="s">
        <v>107693</v>
      </c>
    </row>
    <row r="7000" spans="1:20" x14ac:dyDescent="0.3">
      <c r="A7000" t="s">
        <v>17306</v>
      </c>
      <c r="B7000" t="s">
        <v>7</v>
      </c>
      <c r="C7000" t="s">
        <v>13356</v>
      </c>
      <c r="D7000">
        <v>454</v>
      </c>
      <c r="E7000">
        <v>1652</v>
      </c>
      <c r="F7000">
        <v>7504</v>
      </c>
      <c r="G7000">
        <v>6650</v>
      </c>
      <c r="H7000">
        <v>-4998</v>
      </c>
      <c r="I7000">
        <v>3421</v>
      </c>
      <c r="J7000" s="1">
        <v>44294</v>
      </c>
      <c r="K7000" t="s">
        <v>18126</v>
      </c>
      <c r="L7000">
        <v>16501</v>
      </c>
      <c r="M7000" t="s">
        <v>1049</v>
      </c>
      <c r="N7000" t="s">
        <v>1050</v>
      </c>
      <c r="O7000" t="s">
        <v>18127</v>
      </c>
      <c r="P7000" t="s">
        <v>47</v>
      </c>
      <c r="Q7000" t="s">
        <v>107691</v>
      </c>
      <c r="R7000" t="s">
        <v>107687</v>
      </c>
      <c r="S7000">
        <v>4</v>
      </c>
      <c r="T7000" t="s">
        <v>107694</v>
      </c>
    </row>
    <row r="7001" spans="1:20" x14ac:dyDescent="0.3">
      <c r="A7001" t="s">
        <v>17306</v>
      </c>
      <c r="B7001" t="s">
        <v>7</v>
      </c>
      <c r="C7001" t="s">
        <v>13356</v>
      </c>
      <c r="D7001">
        <v>577</v>
      </c>
      <c r="E7001">
        <v>1613</v>
      </c>
      <c r="F7001">
        <v>5032</v>
      </c>
      <c r="G7001">
        <v>3802</v>
      </c>
      <c r="H7001">
        <v>-2189</v>
      </c>
      <c r="I7001">
        <v>3571</v>
      </c>
      <c r="J7001" s="1">
        <v>45037</v>
      </c>
      <c r="K7001" t="s">
        <v>18128</v>
      </c>
      <c r="L7001">
        <v>19403</v>
      </c>
      <c r="M7001" t="s">
        <v>18129</v>
      </c>
      <c r="N7001" t="s">
        <v>1050</v>
      </c>
      <c r="O7001" t="s">
        <v>18130</v>
      </c>
      <c r="P7001" t="s">
        <v>47</v>
      </c>
      <c r="Q7001" t="s">
        <v>107686</v>
      </c>
      <c r="R7001" t="s">
        <v>107687</v>
      </c>
      <c r="S7001">
        <v>4</v>
      </c>
      <c r="T7001" t="s">
        <v>107694</v>
      </c>
    </row>
    <row r="7002" spans="1:20" x14ac:dyDescent="0.3">
      <c r="A7002" t="s">
        <v>17306</v>
      </c>
      <c r="B7002" t="s">
        <v>7</v>
      </c>
      <c r="C7002" t="s">
        <v>13356</v>
      </c>
      <c r="D7002">
        <v>319</v>
      </c>
      <c r="E7002">
        <v>1541</v>
      </c>
      <c r="F7002">
        <v>2144</v>
      </c>
      <c r="G7002">
        <v>3100</v>
      </c>
      <c r="H7002">
        <v>-1559</v>
      </c>
      <c r="I7002">
        <v>-4997</v>
      </c>
      <c r="J7002" s="1">
        <v>45041</v>
      </c>
      <c r="K7002" t="s">
        <v>18131</v>
      </c>
      <c r="L7002">
        <v>19472</v>
      </c>
      <c r="M7002" t="s">
        <v>18132</v>
      </c>
      <c r="N7002" t="s">
        <v>1050</v>
      </c>
      <c r="O7002" t="s">
        <v>18133</v>
      </c>
      <c r="P7002" t="s">
        <v>47</v>
      </c>
      <c r="Q7002" t="s">
        <v>107686</v>
      </c>
      <c r="R7002" t="s">
        <v>107687</v>
      </c>
      <c r="S7002">
        <v>4</v>
      </c>
      <c r="T7002" t="s">
        <v>107694</v>
      </c>
    </row>
    <row r="7003" spans="1:20" x14ac:dyDescent="0.3">
      <c r="A7003" t="s">
        <v>17306</v>
      </c>
      <c r="B7003" t="s">
        <v>7</v>
      </c>
      <c r="C7003" t="s">
        <v>13356</v>
      </c>
      <c r="D7003">
        <v>355</v>
      </c>
      <c r="E7003">
        <v>1425</v>
      </c>
      <c r="F7003">
        <v>4074</v>
      </c>
      <c r="G7003">
        <v>1935</v>
      </c>
      <c r="H7003">
        <v>-510</v>
      </c>
      <c r="I7003">
        <v>-676</v>
      </c>
      <c r="J7003" s="1">
        <v>44803</v>
      </c>
      <c r="K7003" t="s">
        <v>18134</v>
      </c>
      <c r="L7003">
        <v>15476</v>
      </c>
      <c r="M7003" t="s">
        <v>18135</v>
      </c>
      <c r="N7003" t="s">
        <v>1050</v>
      </c>
      <c r="O7003" t="s">
        <v>18136</v>
      </c>
      <c r="P7003" t="s">
        <v>47</v>
      </c>
      <c r="Q7003" t="s">
        <v>107681</v>
      </c>
      <c r="R7003" t="s">
        <v>107677</v>
      </c>
      <c r="S7003">
        <v>8</v>
      </c>
      <c r="T7003" t="s">
        <v>107688</v>
      </c>
    </row>
    <row r="7004" spans="1:20" x14ac:dyDescent="0.3">
      <c r="A7004" t="s">
        <v>17306</v>
      </c>
      <c r="B7004" t="s">
        <v>7</v>
      </c>
      <c r="C7004" t="s">
        <v>13356</v>
      </c>
      <c r="D7004">
        <v>104</v>
      </c>
      <c r="E7004">
        <v>1397</v>
      </c>
      <c r="F7004">
        <v>8354</v>
      </c>
      <c r="G7004">
        <v>1629</v>
      </c>
      <c r="H7004">
        <v>-232</v>
      </c>
      <c r="I7004">
        <v>7842</v>
      </c>
      <c r="J7004" s="1">
        <v>44646</v>
      </c>
      <c r="K7004" t="s">
        <v>18137</v>
      </c>
      <c r="L7004">
        <v>17350</v>
      </c>
      <c r="M7004" t="s">
        <v>18138</v>
      </c>
      <c r="N7004" t="s">
        <v>1050</v>
      </c>
      <c r="O7004" t="s">
        <v>18139</v>
      </c>
      <c r="P7004" t="s">
        <v>47</v>
      </c>
      <c r="Q7004" t="s">
        <v>107681</v>
      </c>
      <c r="R7004" t="s">
        <v>107682</v>
      </c>
      <c r="S7004">
        <v>3</v>
      </c>
      <c r="T7004" t="s">
        <v>107689</v>
      </c>
    </row>
    <row r="7005" spans="1:20" x14ac:dyDescent="0.3">
      <c r="A7005" t="s">
        <v>17306</v>
      </c>
      <c r="B7005" t="s">
        <v>7</v>
      </c>
      <c r="C7005" t="s">
        <v>13356</v>
      </c>
      <c r="D7005">
        <v>506</v>
      </c>
      <c r="E7005">
        <v>1215</v>
      </c>
      <c r="F7005">
        <v>3807</v>
      </c>
      <c r="G7005">
        <v>881</v>
      </c>
      <c r="H7005">
        <v>334</v>
      </c>
      <c r="I7005">
        <v>-222</v>
      </c>
      <c r="J7005" s="1">
        <v>44781</v>
      </c>
      <c r="K7005" t="s">
        <v>18140</v>
      </c>
      <c r="L7005">
        <v>17739</v>
      </c>
      <c r="M7005" t="s">
        <v>18141</v>
      </c>
      <c r="N7005" t="s">
        <v>1050</v>
      </c>
      <c r="O7005" t="s">
        <v>18142</v>
      </c>
      <c r="P7005" t="s">
        <v>47</v>
      </c>
      <c r="Q7005" t="s">
        <v>107681</v>
      </c>
      <c r="R7005" t="s">
        <v>107677</v>
      </c>
      <c r="S7005">
        <v>8</v>
      </c>
      <c r="T7005" t="s">
        <v>107688</v>
      </c>
    </row>
    <row r="7006" spans="1:20" x14ac:dyDescent="0.3">
      <c r="A7006" t="s">
        <v>17306</v>
      </c>
      <c r="B7006" t="s">
        <v>7</v>
      </c>
      <c r="C7006" t="s">
        <v>13356</v>
      </c>
      <c r="D7006">
        <v>733</v>
      </c>
      <c r="E7006">
        <v>9991</v>
      </c>
      <c r="F7006">
        <v>3479</v>
      </c>
      <c r="G7006">
        <v>6334</v>
      </c>
      <c r="H7006">
        <v>3657</v>
      </c>
      <c r="I7006">
        <v>1144</v>
      </c>
      <c r="J7006" s="1">
        <v>44469</v>
      </c>
      <c r="K7006" t="s">
        <v>18143</v>
      </c>
      <c r="L7006">
        <v>38139</v>
      </c>
      <c r="M7006" t="s">
        <v>4291</v>
      </c>
      <c r="N7006" t="s">
        <v>1833</v>
      </c>
      <c r="O7006" t="s">
        <v>18144</v>
      </c>
      <c r="P7006" t="s">
        <v>47</v>
      </c>
      <c r="Q7006" t="s">
        <v>107691</v>
      </c>
      <c r="R7006" t="s">
        <v>107677</v>
      </c>
      <c r="S7006">
        <v>9</v>
      </c>
      <c r="T7006" t="s">
        <v>107678</v>
      </c>
    </row>
    <row r="7007" spans="1:20" x14ac:dyDescent="0.3">
      <c r="A7007" t="s">
        <v>17306</v>
      </c>
      <c r="B7007" t="s">
        <v>7</v>
      </c>
      <c r="C7007" t="s">
        <v>13356</v>
      </c>
      <c r="D7007">
        <v>550</v>
      </c>
      <c r="E7007">
        <v>9984</v>
      </c>
      <c r="F7007">
        <v>7797</v>
      </c>
      <c r="G7007">
        <v>4960</v>
      </c>
      <c r="H7007">
        <v>5024</v>
      </c>
      <c r="I7007">
        <v>2467</v>
      </c>
      <c r="J7007" s="1">
        <v>45247</v>
      </c>
      <c r="K7007" t="s">
        <v>18145</v>
      </c>
      <c r="L7007">
        <v>50501</v>
      </c>
      <c r="M7007" t="s">
        <v>18146</v>
      </c>
      <c r="N7007" t="s">
        <v>1885</v>
      </c>
      <c r="O7007" t="s">
        <v>18147</v>
      </c>
      <c r="P7007" t="s">
        <v>47</v>
      </c>
      <c r="Q7007" t="s">
        <v>107686</v>
      </c>
      <c r="R7007" t="s">
        <v>107679</v>
      </c>
      <c r="S7007">
        <v>11</v>
      </c>
      <c r="T7007" t="s">
        <v>107680</v>
      </c>
    </row>
    <row r="7008" spans="1:20" x14ac:dyDescent="0.3">
      <c r="A7008" t="s">
        <v>17306</v>
      </c>
      <c r="B7008" t="s">
        <v>7</v>
      </c>
      <c r="C7008" t="s">
        <v>13356</v>
      </c>
      <c r="D7008">
        <v>597</v>
      </c>
      <c r="E7008">
        <v>9984</v>
      </c>
      <c r="F7008">
        <v>3451</v>
      </c>
      <c r="G7008">
        <v>5947</v>
      </c>
      <c r="H7008">
        <v>4037</v>
      </c>
      <c r="I7008">
        <v>-523</v>
      </c>
      <c r="J7008" s="1">
        <v>45528</v>
      </c>
      <c r="K7008" t="s">
        <v>18148</v>
      </c>
      <c r="L7008">
        <v>1880</v>
      </c>
      <c r="M7008" t="s">
        <v>6309</v>
      </c>
      <c r="N7008" t="s">
        <v>1765</v>
      </c>
      <c r="O7008" t="s">
        <v>18149</v>
      </c>
      <c r="P7008" t="s">
        <v>47</v>
      </c>
      <c r="Q7008" t="s">
        <v>107676</v>
      </c>
      <c r="R7008" t="s">
        <v>107677</v>
      </c>
      <c r="S7008">
        <v>8</v>
      </c>
      <c r="T7008" t="s">
        <v>107688</v>
      </c>
    </row>
    <row r="7009" spans="1:20" x14ac:dyDescent="0.3">
      <c r="A7009" t="s">
        <v>17306</v>
      </c>
      <c r="B7009" t="s">
        <v>7</v>
      </c>
      <c r="C7009" t="s">
        <v>13356</v>
      </c>
      <c r="D7009">
        <v>417</v>
      </c>
      <c r="E7009">
        <v>9982</v>
      </c>
      <c r="F7009">
        <v>7351</v>
      </c>
      <c r="G7009">
        <v>5605</v>
      </c>
      <c r="H7009">
        <v>4377</v>
      </c>
      <c r="I7009">
        <v>-429</v>
      </c>
      <c r="J7009" s="1">
        <v>45026</v>
      </c>
      <c r="K7009" t="s">
        <v>18150</v>
      </c>
      <c r="L7009">
        <v>84067</v>
      </c>
      <c r="M7009" t="s">
        <v>4850</v>
      </c>
      <c r="N7009" t="s">
        <v>1829</v>
      </c>
      <c r="O7009" t="s">
        <v>18151</v>
      </c>
      <c r="P7009" t="s">
        <v>47</v>
      </c>
      <c r="Q7009" t="s">
        <v>107686</v>
      </c>
      <c r="R7009" t="s">
        <v>107687</v>
      </c>
      <c r="S7009">
        <v>4</v>
      </c>
      <c r="T7009" t="s">
        <v>107694</v>
      </c>
    </row>
    <row r="7010" spans="1:20" x14ac:dyDescent="0.3">
      <c r="A7010" t="s">
        <v>17306</v>
      </c>
      <c r="B7010" t="s">
        <v>7</v>
      </c>
      <c r="C7010" t="s">
        <v>13356</v>
      </c>
      <c r="D7010">
        <v>607</v>
      </c>
      <c r="E7010">
        <v>9980</v>
      </c>
      <c r="F7010">
        <v>6632</v>
      </c>
      <c r="G7010">
        <v>6644</v>
      </c>
      <c r="H7010">
        <v>3336</v>
      </c>
      <c r="I7010">
        <v>4682</v>
      </c>
      <c r="J7010" s="1">
        <v>45280</v>
      </c>
      <c r="K7010" t="s">
        <v>18152</v>
      </c>
      <c r="L7010">
        <v>37179</v>
      </c>
      <c r="M7010" t="s">
        <v>18153</v>
      </c>
      <c r="N7010" t="s">
        <v>1833</v>
      </c>
      <c r="O7010" t="s">
        <v>18154</v>
      </c>
      <c r="P7010" t="s">
        <v>47</v>
      </c>
      <c r="Q7010" t="s">
        <v>107686</v>
      </c>
      <c r="R7010" t="s">
        <v>107679</v>
      </c>
      <c r="S7010">
        <v>12</v>
      </c>
      <c r="T7010" t="s">
        <v>107692</v>
      </c>
    </row>
    <row r="7011" spans="1:20" x14ac:dyDescent="0.3">
      <c r="A7011" t="s">
        <v>17306</v>
      </c>
      <c r="B7011" t="s">
        <v>7</v>
      </c>
      <c r="C7011" t="s">
        <v>13356</v>
      </c>
      <c r="D7011">
        <v>313</v>
      </c>
      <c r="E7011">
        <v>9977</v>
      </c>
      <c r="F7011">
        <v>8659</v>
      </c>
      <c r="G7011">
        <v>6290</v>
      </c>
      <c r="H7011">
        <v>3687</v>
      </c>
      <c r="I7011">
        <v>3769</v>
      </c>
      <c r="J7011" s="1">
        <v>44730</v>
      </c>
      <c r="K7011" t="s">
        <v>2632</v>
      </c>
      <c r="L7011">
        <v>97701</v>
      </c>
      <c r="M7011" t="s">
        <v>12809</v>
      </c>
      <c r="N7011" t="s">
        <v>1792</v>
      </c>
      <c r="O7011" t="s">
        <v>18155</v>
      </c>
      <c r="P7011" t="s">
        <v>47</v>
      </c>
      <c r="Q7011" t="s">
        <v>107681</v>
      </c>
      <c r="R7011" t="s">
        <v>107687</v>
      </c>
      <c r="S7011">
        <v>6</v>
      </c>
      <c r="T7011" t="s">
        <v>107693</v>
      </c>
    </row>
    <row r="7012" spans="1:20" x14ac:dyDescent="0.3">
      <c r="A7012" t="s">
        <v>17306</v>
      </c>
      <c r="B7012" t="s">
        <v>7</v>
      </c>
      <c r="C7012" t="s">
        <v>13356</v>
      </c>
      <c r="D7012">
        <v>129</v>
      </c>
      <c r="E7012">
        <v>9973</v>
      </c>
      <c r="F7012">
        <v>1768</v>
      </c>
      <c r="G7012">
        <v>4389</v>
      </c>
      <c r="H7012">
        <v>5584</v>
      </c>
      <c r="I7012">
        <v>-2213</v>
      </c>
      <c r="J7012" s="1">
        <v>45483</v>
      </c>
      <c r="K7012" t="s">
        <v>8494</v>
      </c>
      <c r="L7012">
        <v>33605</v>
      </c>
      <c r="M7012" t="s">
        <v>7736</v>
      </c>
      <c r="N7012" t="s">
        <v>1031</v>
      </c>
      <c r="O7012" t="s">
        <v>18156</v>
      </c>
      <c r="P7012" t="s">
        <v>47</v>
      </c>
      <c r="Q7012" t="s">
        <v>107676</v>
      </c>
      <c r="R7012" t="s">
        <v>107677</v>
      </c>
      <c r="S7012">
        <v>7</v>
      </c>
      <c r="T7012" t="s">
        <v>107690</v>
      </c>
    </row>
    <row r="7013" spans="1:20" x14ac:dyDescent="0.3">
      <c r="A7013" t="s">
        <v>17306</v>
      </c>
      <c r="B7013" t="s">
        <v>7</v>
      </c>
      <c r="C7013" t="s">
        <v>13356</v>
      </c>
      <c r="D7013">
        <v>891</v>
      </c>
      <c r="E7013">
        <v>9962</v>
      </c>
      <c r="F7013">
        <v>2160</v>
      </c>
      <c r="G7013">
        <v>7974</v>
      </c>
      <c r="H7013">
        <v>1988</v>
      </c>
      <c r="I7013">
        <v>-2455</v>
      </c>
      <c r="J7013" s="1">
        <v>45186</v>
      </c>
      <c r="K7013" t="s">
        <v>18157</v>
      </c>
      <c r="L7013">
        <v>32514</v>
      </c>
      <c r="M7013" t="s">
        <v>7746</v>
      </c>
      <c r="N7013" t="s">
        <v>1031</v>
      </c>
      <c r="O7013" t="s">
        <v>18158</v>
      </c>
      <c r="P7013" t="s">
        <v>47</v>
      </c>
      <c r="Q7013" t="s">
        <v>107686</v>
      </c>
      <c r="R7013" t="s">
        <v>107677</v>
      </c>
      <c r="S7013">
        <v>9</v>
      </c>
      <c r="T7013" t="s">
        <v>107678</v>
      </c>
    </row>
    <row r="7014" spans="1:20" x14ac:dyDescent="0.3">
      <c r="A7014" t="s">
        <v>17306</v>
      </c>
      <c r="B7014" t="s">
        <v>7</v>
      </c>
      <c r="C7014" t="s">
        <v>13356</v>
      </c>
      <c r="D7014">
        <v>378</v>
      </c>
      <c r="E7014">
        <v>9960</v>
      </c>
      <c r="F7014">
        <v>1937</v>
      </c>
      <c r="G7014">
        <v>5445</v>
      </c>
      <c r="H7014">
        <v>4515</v>
      </c>
      <c r="I7014">
        <v>1026</v>
      </c>
      <c r="J7014" s="1">
        <v>45530</v>
      </c>
      <c r="K7014" t="s">
        <v>18159</v>
      </c>
      <c r="L7014">
        <v>3055</v>
      </c>
      <c r="M7014" t="s">
        <v>11236</v>
      </c>
      <c r="N7014" t="s">
        <v>2197</v>
      </c>
      <c r="O7014" t="s">
        <v>18160</v>
      </c>
      <c r="P7014" t="s">
        <v>47</v>
      </c>
      <c r="Q7014" t="s">
        <v>107676</v>
      </c>
      <c r="R7014" t="s">
        <v>107677</v>
      </c>
      <c r="S7014">
        <v>8</v>
      </c>
      <c r="T7014" t="s">
        <v>107688</v>
      </c>
    </row>
    <row r="7015" spans="1:20" x14ac:dyDescent="0.3">
      <c r="A7015" t="s">
        <v>17306</v>
      </c>
      <c r="B7015" t="s">
        <v>7</v>
      </c>
      <c r="C7015" t="s">
        <v>13356</v>
      </c>
      <c r="D7015">
        <v>907</v>
      </c>
      <c r="E7015">
        <v>9954</v>
      </c>
      <c r="F7015">
        <v>8125</v>
      </c>
      <c r="G7015">
        <v>2103</v>
      </c>
      <c r="H7015">
        <v>7851</v>
      </c>
      <c r="I7015">
        <v>3169</v>
      </c>
      <c r="J7015" s="1">
        <v>45523</v>
      </c>
      <c r="K7015" t="s">
        <v>18161</v>
      </c>
      <c r="L7015">
        <v>22193</v>
      </c>
      <c r="M7015" t="s">
        <v>4127</v>
      </c>
      <c r="N7015" t="s">
        <v>1772</v>
      </c>
      <c r="O7015" t="s">
        <v>18162</v>
      </c>
      <c r="P7015" t="s">
        <v>47</v>
      </c>
      <c r="Q7015" t="s">
        <v>107676</v>
      </c>
      <c r="R7015" t="s">
        <v>107677</v>
      </c>
      <c r="S7015">
        <v>8</v>
      </c>
      <c r="T7015" t="s">
        <v>107688</v>
      </c>
    </row>
    <row r="7016" spans="1:20" x14ac:dyDescent="0.3">
      <c r="A7016" t="s">
        <v>17306</v>
      </c>
      <c r="B7016" t="s">
        <v>7</v>
      </c>
      <c r="C7016" t="s">
        <v>13356</v>
      </c>
      <c r="D7016">
        <v>401</v>
      </c>
      <c r="E7016">
        <v>9952</v>
      </c>
      <c r="F7016">
        <v>9077</v>
      </c>
      <c r="G7016">
        <v>5458</v>
      </c>
      <c r="H7016">
        <v>4494</v>
      </c>
      <c r="I7016">
        <v>2907</v>
      </c>
      <c r="J7016" s="1">
        <v>45016</v>
      </c>
      <c r="K7016" t="s">
        <v>18163</v>
      </c>
      <c r="L7016">
        <v>46807</v>
      </c>
      <c r="M7016" t="s">
        <v>4647</v>
      </c>
      <c r="N7016" t="s">
        <v>1799</v>
      </c>
      <c r="O7016" t="s">
        <v>18164</v>
      </c>
      <c r="P7016" t="s">
        <v>47</v>
      </c>
      <c r="Q7016" t="s">
        <v>107686</v>
      </c>
      <c r="R7016" t="s">
        <v>107682</v>
      </c>
      <c r="S7016">
        <v>3</v>
      </c>
      <c r="T7016" t="s">
        <v>107689</v>
      </c>
    </row>
    <row r="7017" spans="1:20" x14ac:dyDescent="0.3">
      <c r="A7017" t="s">
        <v>17306</v>
      </c>
      <c r="B7017" t="s">
        <v>7</v>
      </c>
      <c r="C7017" t="s">
        <v>13356</v>
      </c>
      <c r="D7017">
        <v>379</v>
      </c>
      <c r="E7017">
        <v>9939</v>
      </c>
      <c r="F7017">
        <v>2135</v>
      </c>
      <c r="G7017">
        <v>3256</v>
      </c>
      <c r="H7017">
        <v>6683</v>
      </c>
      <c r="I7017">
        <v>-2372</v>
      </c>
      <c r="J7017" s="1">
        <v>45266</v>
      </c>
      <c r="K7017" t="s">
        <v>18165</v>
      </c>
      <c r="L7017">
        <v>33132</v>
      </c>
      <c r="M7017" t="s">
        <v>1778</v>
      </c>
      <c r="N7017" t="s">
        <v>1031</v>
      </c>
      <c r="O7017" t="s">
        <v>18166</v>
      </c>
      <c r="P7017" t="s">
        <v>47</v>
      </c>
      <c r="Q7017" t="s">
        <v>107686</v>
      </c>
      <c r="R7017" t="s">
        <v>107679</v>
      </c>
      <c r="S7017">
        <v>12</v>
      </c>
      <c r="T7017" t="s">
        <v>107692</v>
      </c>
    </row>
    <row r="7018" spans="1:20" x14ac:dyDescent="0.3">
      <c r="A7018" t="s">
        <v>17306</v>
      </c>
      <c r="B7018" t="s">
        <v>7</v>
      </c>
      <c r="C7018" t="s">
        <v>13356</v>
      </c>
      <c r="D7018">
        <v>384</v>
      </c>
      <c r="E7018">
        <v>9938</v>
      </c>
      <c r="F7018">
        <v>2548</v>
      </c>
      <c r="G7018">
        <v>6610</v>
      </c>
      <c r="H7018">
        <v>3328</v>
      </c>
      <c r="I7018">
        <v>-2361</v>
      </c>
      <c r="J7018" s="1">
        <v>44429</v>
      </c>
      <c r="K7018" t="s">
        <v>18167</v>
      </c>
      <c r="L7018">
        <v>63031</v>
      </c>
      <c r="M7018" t="s">
        <v>18168</v>
      </c>
      <c r="N7018" t="s">
        <v>1803</v>
      </c>
      <c r="O7018" t="s">
        <v>18169</v>
      </c>
      <c r="P7018" t="s">
        <v>47</v>
      </c>
      <c r="Q7018" t="s">
        <v>107691</v>
      </c>
      <c r="R7018" t="s">
        <v>107677</v>
      </c>
      <c r="S7018">
        <v>8</v>
      </c>
      <c r="T7018" t="s">
        <v>107688</v>
      </c>
    </row>
    <row r="7019" spans="1:20" x14ac:dyDescent="0.3">
      <c r="A7019" t="s">
        <v>17306</v>
      </c>
      <c r="B7019" t="s">
        <v>7</v>
      </c>
      <c r="C7019" t="s">
        <v>13356</v>
      </c>
      <c r="D7019">
        <v>956</v>
      </c>
      <c r="E7019">
        <v>9936</v>
      </c>
      <c r="F7019">
        <v>2357</v>
      </c>
      <c r="G7019">
        <v>4934</v>
      </c>
      <c r="H7019">
        <v>5002</v>
      </c>
      <c r="I7019">
        <v>-2092</v>
      </c>
      <c r="J7019" s="1">
        <v>44507</v>
      </c>
      <c r="K7019" t="s">
        <v>18170</v>
      </c>
      <c r="L7019">
        <v>30084</v>
      </c>
      <c r="M7019" t="s">
        <v>18171</v>
      </c>
      <c r="N7019" t="s">
        <v>1750</v>
      </c>
      <c r="O7019" t="s">
        <v>18172</v>
      </c>
      <c r="P7019" t="s">
        <v>47</v>
      </c>
      <c r="Q7019" t="s">
        <v>107691</v>
      </c>
      <c r="R7019" t="s">
        <v>107679</v>
      </c>
      <c r="S7019">
        <v>11</v>
      </c>
      <c r="T7019" t="s">
        <v>107680</v>
      </c>
    </row>
    <row r="7020" spans="1:20" x14ac:dyDescent="0.3">
      <c r="A7020" t="s">
        <v>17306</v>
      </c>
      <c r="B7020" t="s">
        <v>7</v>
      </c>
      <c r="C7020" t="s">
        <v>13356</v>
      </c>
      <c r="D7020">
        <v>857</v>
      </c>
      <c r="E7020">
        <v>9933</v>
      </c>
      <c r="F7020">
        <v>2793</v>
      </c>
      <c r="G7020">
        <v>3543</v>
      </c>
      <c r="H7020">
        <v>6390</v>
      </c>
      <c r="I7020">
        <v>1607</v>
      </c>
      <c r="J7020" s="1">
        <v>44274</v>
      </c>
      <c r="K7020" t="s">
        <v>18173</v>
      </c>
      <c r="L7020">
        <v>21231</v>
      </c>
      <c r="M7020" t="s">
        <v>2217</v>
      </c>
      <c r="N7020" t="s">
        <v>1973</v>
      </c>
      <c r="O7020" t="s">
        <v>18174</v>
      </c>
      <c r="P7020" t="s">
        <v>47</v>
      </c>
      <c r="Q7020" t="s">
        <v>107691</v>
      </c>
      <c r="R7020" t="s">
        <v>107682</v>
      </c>
      <c r="S7020">
        <v>3</v>
      </c>
      <c r="T7020" t="s">
        <v>107689</v>
      </c>
    </row>
    <row r="7021" spans="1:20" x14ac:dyDescent="0.3">
      <c r="A7021" t="s">
        <v>17306</v>
      </c>
      <c r="B7021" t="s">
        <v>7</v>
      </c>
      <c r="C7021" t="s">
        <v>13356</v>
      </c>
      <c r="D7021">
        <v>389</v>
      </c>
      <c r="E7021">
        <v>9921</v>
      </c>
      <c r="F7021">
        <v>3068</v>
      </c>
      <c r="G7021">
        <v>2367</v>
      </c>
      <c r="H7021">
        <v>7554</v>
      </c>
      <c r="I7021">
        <v>-4114</v>
      </c>
      <c r="J7021" s="1">
        <v>45346</v>
      </c>
      <c r="K7021" t="s">
        <v>18175</v>
      </c>
      <c r="L7021">
        <v>30906</v>
      </c>
      <c r="M7021" t="s">
        <v>1481</v>
      </c>
      <c r="N7021" t="s">
        <v>1750</v>
      </c>
      <c r="O7021" t="s">
        <v>18176</v>
      </c>
      <c r="P7021" t="s">
        <v>47</v>
      </c>
      <c r="Q7021" t="s">
        <v>107676</v>
      </c>
      <c r="R7021" t="s">
        <v>107682</v>
      </c>
      <c r="S7021">
        <v>2</v>
      </c>
      <c r="T7021" t="s">
        <v>107683</v>
      </c>
    </row>
    <row r="7022" spans="1:20" x14ac:dyDescent="0.3">
      <c r="A7022" t="s">
        <v>17306</v>
      </c>
      <c r="B7022" t="s">
        <v>7</v>
      </c>
      <c r="C7022" t="s">
        <v>13356</v>
      </c>
      <c r="D7022">
        <v>475</v>
      </c>
      <c r="E7022">
        <v>9919</v>
      </c>
      <c r="F7022">
        <v>3762</v>
      </c>
      <c r="G7022">
        <v>7190</v>
      </c>
      <c r="H7022">
        <v>2729</v>
      </c>
      <c r="I7022">
        <v>2077</v>
      </c>
      <c r="J7022" s="1">
        <v>44940</v>
      </c>
      <c r="K7022" t="s">
        <v>18177</v>
      </c>
      <c r="L7022">
        <v>40356</v>
      </c>
      <c r="M7022" t="s">
        <v>18178</v>
      </c>
      <c r="N7022" t="s">
        <v>1895</v>
      </c>
      <c r="O7022" t="s">
        <v>18179</v>
      </c>
      <c r="P7022" t="s">
        <v>47</v>
      </c>
      <c r="Q7022" t="s">
        <v>107686</v>
      </c>
      <c r="R7022" t="s">
        <v>107682</v>
      </c>
      <c r="S7022">
        <v>1</v>
      </c>
      <c r="T7022" t="s">
        <v>107685</v>
      </c>
    </row>
    <row r="7023" spans="1:20" x14ac:dyDescent="0.3">
      <c r="A7023" t="s">
        <v>17306</v>
      </c>
      <c r="B7023" t="s">
        <v>7</v>
      </c>
      <c r="C7023" t="s">
        <v>13356</v>
      </c>
      <c r="D7023">
        <v>886</v>
      </c>
      <c r="E7023">
        <v>9898</v>
      </c>
      <c r="F7023">
        <v>3242</v>
      </c>
      <c r="G7023">
        <v>1781</v>
      </c>
      <c r="H7023">
        <v>8117</v>
      </c>
      <c r="I7023">
        <v>-3956</v>
      </c>
      <c r="J7023" s="1">
        <v>44554</v>
      </c>
      <c r="K7023" t="s">
        <v>18180</v>
      </c>
      <c r="L7023">
        <v>89030</v>
      </c>
      <c r="M7023" t="s">
        <v>7267</v>
      </c>
      <c r="N7023" t="s">
        <v>1989</v>
      </c>
      <c r="O7023" t="s">
        <v>18181</v>
      </c>
      <c r="P7023" t="s">
        <v>47</v>
      </c>
      <c r="Q7023" t="s">
        <v>107691</v>
      </c>
      <c r="R7023" t="s">
        <v>107679</v>
      </c>
      <c r="S7023">
        <v>12</v>
      </c>
      <c r="T7023" t="s">
        <v>107692</v>
      </c>
    </row>
    <row r="7024" spans="1:20" x14ac:dyDescent="0.3">
      <c r="A7024" t="s">
        <v>17306</v>
      </c>
      <c r="B7024" t="s">
        <v>7</v>
      </c>
      <c r="C7024" t="s">
        <v>13356</v>
      </c>
      <c r="D7024">
        <v>989</v>
      </c>
      <c r="E7024">
        <v>9890</v>
      </c>
      <c r="F7024">
        <v>8763</v>
      </c>
      <c r="G7024">
        <v>4846</v>
      </c>
      <c r="H7024">
        <v>5044</v>
      </c>
      <c r="I7024">
        <v>6158</v>
      </c>
      <c r="J7024" s="1">
        <v>44718</v>
      </c>
      <c r="K7024" t="s">
        <v>18182</v>
      </c>
      <c r="L7024">
        <v>37129</v>
      </c>
      <c r="M7024" t="s">
        <v>6008</v>
      </c>
      <c r="N7024" t="s">
        <v>1833</v>
      </c>
      <c r="O7024" t="s">
        <v>18183</v>
      </c>
      <c r="P7024" t="s">
        <v>47</v>
      </c>
      <c r="Q7024" t="s">
        <v>107681</v>
      </c>
      <c r="R7024" t="s">
        <v>107687</v>
      </c>
      <c r="S7024">
        <v>6</v>
      </c>
      <c r="T7024" t="s">
        <v>107693</v>
      </c>
    </row>
    <row r="7025" spans="1:20" x14ac:dyDescent="0.3">
      <c r="A7025" t="s">
        <v>17306</v>
      </c>
      <c r="B7025" t="s">
        <v>7</v>
      </c>
      <c r="C7025" t="s">
        <v>13356</v>
      </c>
      <c r="D7025">
        <v>966</v>
      </c>
      <c r="E7025">
        <v>9871</v>
      </c>
      <c r="F7025">
        <v>6441</v>
      </c>
      <c r="G7025">
        <v>1898</v>
      </c>
      <c r="H7025">
        <v>7973</v>
      </c>
      <c r="I7025">
        <v>54</v>
      </c>
      <c r="J7025" s="1">
        <v>45047</v>
      </c>
      <c r="K7025" t="s">
        <v>18184</v>
      </c>
      <c r="L7025">
        <v>97459</v>
      </c>
      <c r="M7025" t="s">
        <v>18185</v>
      </c>
      <c r="N7025" t="s">
        <v>1792</v>
      </c>
      <c r="O7025" t="s">
        <v>18186</v>
      </c>
      <c r="P7025" t="s">
        <v>47</v>
      </c>
      <c r="Q7025" t="s">
        <v>107686</v>
      </c>
      <c r="R7025" t="s">
        <v>107687</v>
      </c>
      <c r="S7025">
        <v>5</v>
      </c>
      <c r="T7025" t="s">
        <v>57261</v>
      </c>
    </row>
    <row r="7026" spans="1:20" x14ac:dyDescent="0.3">
      <c r="A7026" t="s">
        <v>17306</v>
      </c>
      <c r="B7026" t="s">
        <v>7</v>
      </c>
      <c r="C7026" t="s">
        <v>13356</v>
      </c>
      <c r="D7026">
        <v>203</v>
      </c>
      <c r="E7026">
        <v>9865</v>
      </c>
      <c r="F7026">
        <v>1410</v>
      </c>
      <c r="G7026">
        <v>6346</v>
      </c>
      <c r="H7026">
        <v>3519</v>
      </c>
      <c r="I7026">
        <v>-3826</v>
      </c>
      <c r="J7026" s="1">
        <v>45108</v>
      </c>
      <c r="K7026" t="s">
        <v>18187</v>
      </c>
      <c r="L7026">
        <v>53566</v>
      </c>
      <c r="M7026" t="s">
        <v>2655</v>
      </c>
      <c r="N7026" t="s">
        <v>1969</v>
      </c>
      <c r="O7026" t="s">
        <v>18188</v>
      </c>
      <c r="P7026" t="s">
        <v>47</v>
      </c>
      <c r="Q7026" t="s">
        <v>107686</v>
      </c>
      <c r="R7026" t="s">
        <v>107677</v>
      </c>
      <c r="S7026">
        <v>7</v>
      </c>
      <c r="T7026" t="s">
        <v>107690</v>
      </c>
    </row>
    <row r="7027" spans="1:20" x14ac:dyDescent="0.3">
      <c r="A7027" t="s">
        <v>17306</v>
      </c>
      <c r="B7027" t="s">
        <v>7</v>
      </c>
      <c r="C7027" t="s">
        <v>13356</v>
      </c>
      <c r="D7027">
        <v>735</v>
      </c>
      <c r="E7027">
        <v>9864</v>
      </c>
      <c r="F7027">
        <v>5021</v>
      </c>
      <c r="G7027">
        <v>1690</v>
      </c>
      <c r="H7027">
        <v>8174</v>
      </c>
      <c r="I7027">
        <v>4146</v>
      </c>
      <c r="J7027" s="1">
        <v>44535</v>
      </c>
      <c r="K7027" t="s">
        <v>18189</v>
      </c>
      <c r="L7027">
        <v>19809</v>
      </c>
      <c r="M7027" t="s">
        <v>4118</v>
      </c>
      <c r="N7027" t="s">
        <v>4119</v>
      </c>
      <c r="O7027" t="s">
        <v>18190</v>
      </c>
      <c r="P7027" t="s">
        <v>47</v>
      </c>
      <c r="Q7027" t="s">
        <v>107691</v>
      </c>
      <c r="R7027" t="s">
        <v>107679</v>
      </c>
      <c r="S7027">
        <v>12</v>
      </c>
      <c r="T7027" t="s">
        <v>107692</v>
      </c>
    </row>
    <row r="7028" spans="1:20" x14ac:dyDescent="0.3">
      <c r="A7028" t="s">
        <v>17306</v>
      </c>
      <c r="B7028" t="s">
        <v>7</v>
      </c>
      <c r="C7028" t="s">
        <v>13356</v>
      </c>
      <c r="D7028">
        <v>654</v>
      </c>
      <c r="E7028">
        <v>9863</v>
      </c>
      <c r="F7028">
        <v>9538</v>
      </c>
      <c r="G7028">
        <v>2237</v>
      </c>
      <c r="H7028">
        <v>7626</v>
      </c>
      <c r="I7028">
        <v>4643</v>
      </c>
      <c r="J7028" s="1">
        <v>44478</v>
      </c>
      <c r="K7028" t="s">
        <v>18191</v>
      </c>
      <c r="L7028">
        <v>89147</v>
      </c>
      <c r="M7028" t="s">
        <v>1988</v>
      </c>
      <c r="N7028" t="s">
        <v>1989</v>
      </c>
      <c r="O7028" t="s">
        <v>18192</v>
      </c>
      <c r="P7028" t="s">
        <v>47</v>
      </c>
      <c r="Q7028" t="s">
        <v>107691</v>
      </c>
      <c r="R7028" t="s">
        <v>107679</v>
      </c>
      <c r="S7028">
        <v>10</v>
      </c>
      <c r="T7028" t="s">
        <v>107684</v>
      </c>
    </row>
    <row r="7029" spans="1:20" x14ac:dyDescent="0.3">
      <c r="A7029" t="s">
        <v>17306</v>
      </c>
      <c r="B7029" t="s">
        <v>7</v>
      </c>
      <c r="C7029" t="s">
        <v>13356</v>
      </c>
      <c r="D7029">
        <v>420</v>
      </c>
      <c r="E7029">
        <v>9840</v>
      </c>
      <c r="F7029">
        <v>7330</v>
      </c>
      <c r="G7029">
        <v>2816</v>
      </c>
      <c r="H7029">
        <v>7024</v>
      </c>
      <c r="I7029">
        <v>940</v>
      </c>
      <c r="J7029" s="1">
        <v>45020</v>
      </c>
      <c r="K7029" t="s">
        <v>18193</v>
      </c>
      <c r="L7029">
        <v>6451</v>
      </c>
      <c r="M7029" t="s">
        <v>18194</v>
      </c>
      <c r="N7029" t="s">
        <v>1881</v>
      </c>
      <c r="O7029" t="s">
        <v>18195</v>
      </c>
      <c r="P7029" t="s">
        <v>47</v>
      </c>
      <c r="Q7029" t="s">
        <v>107686</v>
      </c>
      <c r="R7029" t="s">
        <v>107687</v>
      </c>
      <c r="S7029">
        <v>4</v>
      </c>
      <c r="T7029" t="s">
        <v>107694</v>
      </c>
    </row>
    <row r="7030" spans="1:20" x14ac:dyDescent="0.3">
      <c r="A7030" t="s">
        <v>17306</v>
      </c>
      <c r="B7030" t="s">
        <v>7</v>
      </c>
      <c r="C7030" t="s">
        <v>13356</v>
      </c>
      <c r="D7030">
        <v>623</v>
      </c>
      <c r="E7030">
        <v>9835</v>
      </c>
      <c r="F7030">
        <v>8653</v>
      </c>
      <c r="G7030">
        <v>536</v>
      </c>
      <c r="H7030">
        <v>9299</v>
      </c>
      <c r="I7030">
        <v>6160</v>
      </c>
      <c r="J7030" s="1">
        <v>45157</v>
      </c>
      <c r="K7030" t="s">
        <v>12013</v>
      </c>
      <c r="L7030">
        <v>5201</v>
      </c>
      <c r="M7030" t="s">
        <v>1809</v>
      </c>
      <c r="N7030" t="s">
        <v>2311</v>
      </c>
      <c r="O7030" t="s">
        <v>18196</v>
      </c>
      <c r="P7030" t="s">
        <v>47</v>
      </c>
      <c r="Q7030" t="s">
        <v>107686</v>
      </c>
      <c r="R7030" t="s">
        <v>107677</v>
      </c>
      <c r="S7030">
        <v>8</v>
      </c>
      <c r="T7030" t="s">
        <v>107688</v>
      </c>
    </row>
    <row r="7031" spans="1:20" x14ac:dyDescent="0.3">
      <c r="A7031" t="s">
        <v>17306</v>
      </c>
      <c r="B7031" t="s">
        <v>7</v>
      </c>
      <c r="C7031" t="s">
        <v>13356</v>
      </c>
      <c r="D7031">
        <v>684</v>
      </c>
      <c r="E7031">
        <v>9820</v>
      </c>
      <c r="F7031">
        <v>2419</v>
      </c>
      <c r="G7031">
        <v>646</v>
      </c>
      <c r="H7031">
        <v>9174</v>
      </c>
      <c r="I7031">
        <v>87</v>
      </c>
      <c r="J7031" s="1">
        <v>45531</v>
      </c>
      <c r="K7031" t="s">
        <v>18197</v>
      </c>
      <c r="L7031">
        <v>84790</v>
      </c>
      <c r="M7031" t="s">
        <v>5655</v>
      </c>
      <c r="N7031" t="s">
        <v>1829</v>
      </c>
      <c r="O7031" t="s">
        <v>18198</v>
      </c>
      <c r="P7031" t="s">
        <v>47</v>
      </c>
      <c r="Q7031" t="s">
        <v>107676</v>
      </c>
      <c r="R7031" t="s">
        <v>107677</v>
      </c>
      <c r="S7031">
        <v>8</v>
      </c>
      <c r="T7031" t="s">
        <v>107688</v>
      </c>
    </row>
    <row r="7032" spans="1:20" x14ac:dyDescent="0.3">
      <c r="A7032" t="s">
        <v>17306</v>
      </c>
      <c r="B7032" t="s">
        <v>7</v>
      </c>
      <c r="C7032" t="s">
        <v>13356</v>
      </c>
      <c r="D7032">
        <v>824</v>
      </c>
      <c r="E7032">
        <v>9813</v>
      </c>
      <c r="F7032">
        <v>4739</v>
      </c>
      <c r="G7032">
        <v>1182</v>
      </c>
      <c r="H7032">
        <v>8631</v>
      </c>
      <c r="I7032">
        <v>4007</v>
      </c>
      <c r="J7032" s="1">
        <v>44234</v>
      </c>
      <c r="K7032" t="s">
        <v>18199</v>
      </c>
      <c r="L7032">
        <v>45385</v>
      </c>
      <c r="M7032" t="s">
        <v>18200</v>
      </c>
      <c r="N7032" t="s">
        <v>1554</v>
      </c>
      <c r="O7032" t="s">
        <v>18201</v>
      </c>
      <c r="P7032" t="s">
        <v>47</v>
      </c>
      <c r="Q7032" t="s">
        <v>107691</v>
      </c>
      <c r="R7032" t="s">
        <v>107682</v>
      </c>
      <c r="S7032">
        <v>2</v>
      </c>
      <c r="T7032" t="s">
        <v>107683</v>
      </c>
    </row>
    <row r="7033" spans="1:20" x14ac:dyDescent="0.3">
      <c r="A7033" t="s">
        <v>17306</v>
      </c>
      <c r="B7033" t="s">
        <v>7</v>
      </c>
      <c r="C7033" t="s">
        <v>13356</v>
      </c>
      <c r="D7033">
        <v>454</v>
      </c>
      <c r="E7033">
        <v>9800</v>
      </c>
      <c r="F7033">
        <v>6517</v>
      </c>
      <c r="G7033">
        <v>7016</v>
      </c>
      <c r="H7033">
        <v>2784</v>
      </c>
      <c r="I7033">
        <v>-317</v>
      </c>
      <c r="J7033" s="1">
        <v>45086</v>
      </c>
      <c r="K7033" t="s">
        <v>18202</v>
      </c>
      <c r="L7033">
        <v>63132</v>
      </c>
      <c r="M7033" t="s">
        <v>2109</v>
      </c>
      <c r="N7033" t="s">
        <v>1803</v>
      </c>
      <c r="O7033" t="s">
        <v>18203</v>
      </c>
      <c r="P7033" t="s">
        <v>47</v>
      </c>
      <c r="Q7033" t="s">
        <v>107686</v>
      </c>
      <c r="R7033" t="s">
        <v>107687</v>
      </c>
      <c r="S7033">
        <v>6</v>
      </c>
      <c r="T7033" t="s">
        <v>107693</v>
      </c>
    </row>
    <row r="7034" spans="1:20" x14ac:dyDescent="0.3">
      <c r="A7034" t="s">
        <v>17306</v>
      </c>
      <c r="B7034" t="s">
        <v>7</v>
      </c>
      <c r="C7034" t="s">
        <v>13356</v>
      </c>
      <c r="D7034">
        <v>665</v>
      </c>
      <c r="E7034">
        <v>9787</v>
      </c>
      <c r="F7034">
        <v>8895</v>
      </c>
      <c r="G7034">
        <v>2883</v>
      </c>
      <c r="H7034">
        <v>6904</v>
      </c>
      <c r="I7034">
        <v>6994</v>
      </c>
      <c r="J7034" s="1">
        <v>44368</v>
      </c>
      <c r="K7034" t="s">
        <v>18204</v>
      </c>
      <c r="L7034">
        <v>85546</v>
      </c>
      <c r="M7034" t="s">
        <v>4297</v>
      </c>
      <c r="N7034" t="s">
        <v>1769</v>
      </c>
      <c r="O7034" t="s">
        <v>18205</v>
      </c>
      <c r="P7034" t="s">
        <v>47</v>
      </c>
      <c r="Q7034" t="s">
        <v>107691</v>
      </c>
      <c r="R7034" t="s">
        <v>107687</v>
      </c>
      <c r="S7034">
        <v>6</v>
      </c>
      <c r="T7034" t="s">
        <v>107693</v>
      </c>
    </row>
    <row r="7035" spans="1:20" x14ac:dyDescent="0.3">
      <c r="A7035" t="s">
        <v>17306</v>
      </c>
      <c r="B7035" t="s">
        <v>7</v>
      </c>
      <c r="C7035" t="s">
        <v>13356</v>
      </c>
      <c r="D7035">
        <v>689</v>
      </c>
      <c r="E7035">
        <v>9785</v>
      </c>
      <c r="F7035">
        <v>8907</v>
      </c>
      <c r="G7035">
        <v>6386</v>
      </c>
      <c r="H7035">
        <v>3399</v>
      </c>
      <c r="I7035">
        <v>6092</v>
      </c>
      <c r="J7035" s="1">
        <v>44431</v>
      </c>
      <c r="K7035" t="s">
        <v>18206</v>
      </c>
      <c r="L7035">
        <v>46356</v>
      </c>
      <c r="M7035" t="s">
        <v>6786</v>
      </c>
      <c r="N7035" t="s">
        <v>1799</v>
      </c>
      <c r="O7035" t="s">
        <v>18207</v>
      </c>
      <c r="P7035" t="s">
        <v>47</v>
      </c>
      <c r="Q7035" t="s">
        <v>107691</v>
      </c>
      <c r="R7035" t="s">
        <v>107677</v>
      </c>
      <c r="S7035">
        <v>8</v>
      </c>
      <c r="T7035" t="s">
        <v>107688</v>
      </c>
    </row>
    <row r="7036" spans="1:20" x14ac:dyDescent="0.3">
      <c r="A7036" t="s">
        <v>17306</v>
      </c>
      <c r="B7036" t="s">
        <v>7</v>
      </c>
      <c r="C7036" t="s">
        <v>13356</v>
      </c>
      <c r="D7036">
        <v>114</v>
      </c>
      <c r="E7036">
        <v>9782</v>
      </c>
      <c r="F7036">
        <v>3019</v>
      </c>
      <c r="G7036">
        <v>6626</v>
      </c>
      <c r="H7036">
        <v>3156</v>
      </c>
      <c r="I7036">
        <v>-4348</v>
      </c>
      <c r="J7036" s="1">
        <v>44504</v>
      </c>
      <c r="K7036" t="s">
        <v>18208</v>
      </c>
      <c r="L7036">
        <v>89146</v>
      </c>
      <c r="M7036" t="s">
        <v>1988</v>
      </c>
      <c r="N7036" t="s">
        <v>1989</v>
      </c>
      <c r="O7036" t="s">
        <v>18209</v>
      </c>
      <c r="P7036" t="s">
        <v>47</v>
      </c>
      <c r="Q7036" t="s">
        <v>107691</v>
      </c>
      <c r="R7036" t="s">
        <v>107679</v>
      </c>
      <c r="S7036">
        <v>11</v>
      </c>
      <c r="T7036" t="s">
        <v>107680</v>
      </c>
    </row>
    <row r="7037" spans="1:20" x14ac:dyDescent="0.3">
      <c r="A7037" t="s">
        <v>17306</v>
      </c>
      <c r="B7037" t="s">
        <v>7</v>
      </c>
      <c r="C7037" t="s">
        <v>13356</v>
      </c>
      <c r="D7037">
        <v>101</v>
      </c>
      <c r="E7037">
        <v>9781</v>
      </c>
      <c r="F7037">
        <v>2342</v>
      </c>
      <c r="G7037">
        <v>7308</v>
      </c>
      <c r="H7037">
        <v>2473</v>
      </c>
      <c r="I7037">
        <v>-2704</v>
      </c>
      <c r="J7037" s="1">
        <v>45198</v>
      </c>
      <c r="K7037" t="s">
        <v>18210</v>
      </c>
      <c r="L7037">
        <v>41094</v>
      </c>
      <c r="M7037" t="s">
        <v>10213</v>
      </c>
      <c r="N7037" t="s">
        <v>1895</v>
      </c>
      <c r="O7037" t="s">
        <v>18211</v>
      </c>
      <c r="P7037" t="s">
        <v>47</v>
      </c>
      <c r="Q7037" t="s">
        <v>107686</v>
      </c>
      <c r="R7037" t="s">
        <v>107677</v>
      </c>
      <c r="S7037">
        <v>9</v>
      </c>
      <c r="T7037" t="s">
        <v>107678</v>
      </c>
    </row>
    <row r="7038" spans="1:20" x14ac:dyDescent="0.3">
      <c r="A7038" t="s">
        <v>17306</v>
      </c>
      <c r="B7038" t="s">
        <v>7</v>
      </c>
      <c r="C7038" t="s">
        <v>13356</v>
      </c>
      <c r="D7038">
        <v>137</v>
      </c>
      <c r="E7038">
        <v>9764</v>
      </c>
      <c r="F7038">
        <v>4383</v>
      </c>
      <c r="G7038">
        <v>641</v>
      </c>
      <c r="H7038">
        <v>9123</v>
      </c>
      <c r="I7038">
        <v>-2260</v>
      </c>
      <c r="J7038" s="1">
        <v>44621</v>
      </c>
      <c r="K7038" t="s">
        <v>18212</v>
      </c>
      <c r="L7038">
        <v>56082</v>
      </c>
      <c r="M7038" t="s">
        <v>18213</v>
      </c>
      <c r="N7038" t="s">
        <v>1962</v>
      </c>
      <c r="O7038" t="s">
        <v>18214</v>
      </c>
      <c r="P7038" t="s">
        <v>47</v>
      </c>
      <c r="Q7038" t="s">
        <v>107681</v>
      </c>
      <c r="R7038" t="s">
        <v>107682</v>
      </c>
      <c r="S7038">
        <v>3</v>
      </c>
      <c r="T7038" t="s">
        <v>107689</v>
      </c>
    </row>
    <row r="7039" spans="1:20" x14ac:dyDescent="0.3">
      <c r="A7039" t="s">
        <v>17306</v>
      </c>
      <c r="B7039" t="s">
        <v>7</v>
      </c>
      <c r="C7039" t="s">
        <v>13356</v>
      </c>
      <c r="D7039">
        <v>755</v>
      </c>
      <c r="E7039">
        <v>9752</v>
      </c>
      <c r="F7039">
        <v>6724</v>
      </c>
      <c r="G7039">
        <v>5143</v>
      </c>
      <c r="H7039">
        <v>4609</v>
      </c>
      <c r="I7039">
        <v>2367</v>
      </c>
      <c r="J7039" s="1">
        <v>45353</v>
      </c>
      <c r="K7039" t="s">
        <v>18215</v>
      </c>
      <c r="L7039">
        <v>44121</v>
      </c>
      <c r="M7039" t="s">
        <v>1622</v>
      </c>
      <c r="N7039" t="s">
        <v>1554</v>
      </c>
      <c r="O7039" t="s">
        <v>18216</v>
      </c>
      <c r="P7039" t="s">
        <v>47</v>
      </c>
      <c r="Q7039" t="s">
        <v>107676</v>
      </c>
      <c r="R7039" t="s">
        <v>107682</v>
      </c>
      <c r="S7039">
        <v>3</v>
      </c>
      <c r="T7039" t="s">
        <v>107689</v>
      </c>
    </row>
    <row r="7040" spans="1:20" x14ac:dyDescent="0.3">
      <c r="A7040" t="s">
        <v>17306</v>
      </c>
      <c r="B7040" t="s">
        <v>7</v>
      </c>
      <c r="C7040" t="s">
        <v>13356</v>
      </c>
      <c r="D7040">
        <v>510</v>
      </c>
      <c r="E7040">
        <v>9731</v>
      </c>
      <c r="F7040">
        <v>5604</v>
      </c>
      <c r="G7040">
        <v>5599</v>
      </c>
      <c r="H7040">
        <v>4132</v>
      </c>
      <c r="I7040">
        <v>4171</v>
      </c>
      <c r="J7040" s="1">
        <v>44993</v>
      </c>
      <c r="K7040" t="s">
        <v>18217</v>
      </c>
      <c r="L7040">
        <v>46615</v>
      </c>
      <c r="M7040" t="s">
        <v>3084</v>
      </c>
      <c r="N7040" t="s">
        <v>1799</v>
      </c>
      <c r="O7040" t="s">
        <v>18218</v>
      </c>
      <c r="P7040" t="s">
        <v>47</v>
      </c>
      <c r="Q7040" t="s">
        <v>107686</v>
      </c>
      <c r="R7040" t="s">
        <v>107682</v>
      </c>
      <c r="S7040">
        <v>3</v>
      </c>
      <c r="T7040" t="s">
        <v>107689</v>
      </c>
    </row>
    <row r="7041" spans="1:20" x14ac:dyDescent="0.3">
      <c r="A7041" t="s">
        <v>17306</v>
      </c>
      <c r="B7041" t="s">
        <v>7</v>
      </c>
      <c r="C7041" t="s">
        <v>13356</v>
      </c>
      <c r="D7041">
        <v>655</v>
      </c>
      <c r="E7041">
        <v>9730</v>
      </c>
      <c r="F7041">
        <v>2194</v>
      </c>
      <c r="G7041">
        <v>7217</v>
      </c>
      <c r="H7041">
        <v>2513</v>
      </c>
      <c r="I7041">
        <v>-3661</v>
      </c>
      <c r="J7041" s="1">
        <v>44741</v>
      </c>
      <c r="K7041" t="s">
        <v>18219</v>
      </c>
      <c r="L7041">
        <v>72315</v>
      </c>
      <c r="M7041" t="s">
        <v>18220</v>
      </c>
      <c r="N7041" t="s">
        <v>2472</v>
      </c>
      <c r="O7041" t="s">
        <v>18221</v>
      </c>
      <c r="P7041" t="s">
        <v>47</v>
      </c>
      <c r="Q7041" t="s">
        <v>107681</v>
      </c>
      <c r="R7041" t="s">
        <v>107687</v>
      </c>
      <c r="S7041">
        <v>6</v>
      </c>
      <c r="T7041" t="s">
        <v>107693</v>
      </c>
    </row>
    <row r="7042" spans="1:20" x14ac:dyDescent="0.3">
      <c r="A7042" t="s">
        <v>17306</v>
      </c>
      <c r="B7042" t="s">
        <v>7</v>
      </c>
      <c r="C7042" t="s">
        <v>13356</v>
      </c>
      <c r="D7042">
        <v>603</v>
      </c>
      <c r="E7042">
        <v>9728</v>
      </c>
      <c r="F7042">
        <v>5508</v>
      </c>
      <c r="G7042">
        <v>7727</v>
      </c>
      <c r="H7042">
        <v>2001</v>
      </c>
      <c r="I7042">
        <v>-2230</v>
      </c>
      <c r="J7042" s="1">
        <v>44515</v>
      </c>
      <c r="K7042" t="s">
        <v>18222</v>
      </c>
      <c r="L7042">
        <v>23435</v>
      </c>
      <c r="M7042" t="s">
        <v>3564</v>
      </c>
      <c r="N7042" t="s">
        <v>1772</v>
      </c>
      <c r="O7042" t="s">
        <v>18223</v>
      </c>
      <c r="P7042" t="s">
        <v>47</v>
      </c>
      <c r="Q7042" t="s">
        <v>107691</v>
      </c>
      <c r="R7042" t="s">
        <v>107679</v>
      </c>
      <c r="S7042">
        <v>11</v>
      </c>
      <c r="T7042" t="s">
        <v>107680</v>
      </c>
    </row>
    <row r="7043" spans="1:20" x14ac:dyDescent="0.3">
      <c r="A7043" t="s">
        <v>17306</v>
      </c>
      <c r="B7043" t="s">
        <v>7</v>
      </c>
      <c r="C7043" t="s">
        <v>13356</v>
      </c>
      <c r="D7043">
        <v>901</v>
      </c>
      <c r="E7043">
        <v>9713</v>
      </c>
      <c r="F7043">
        <v>5688</v>
      </c>
      <c r="G7043">
        <v>7824</v>
      </c>
      <c r="H7043">
        <v>1889</v>
      </c>
      <c r="I7043">
        <v>3364</v>
      </c>
      <c r="J7043" s="1">
        <v>44379</v>
      </c>
      <c r="K7043" t="s">
        <v>18224</v>
      </c>
      <c r="L7043">
        <v>70615</v>
      </c>
      <c r="M7043" t="s">
        <v>2560</v>
      </c>
      <c r="N7043" t="s">
        <v>1995</v>
      </c>
      <c r="O7043" t="s">
        <v>18225</v>
      </c>
      <c r="P7043" t="s">
        <v>47</v>
      </c>
      <c r="Q7043" t="s">
        <v>107691</v>
      </c>
      <c r="R7043" t="s">
        <v>107677</v>
      </c>
      <c r="S7043">
        <v>7</v>
      </c>
      <c r="T7043" t="s">
        <v>107690</v>
      </c>
    </row>
    <row r="7044" spans="1:20" x14ac:dyDescent="0.3">
      <c r="A7044" t="s">
        <v>17306</v>
      </c>
      <c r="B7044" t="s">
        <v>7</v>
      </c>
      <c r="C7044" t="s">
        <v>13356</v>
      </c>
      <c r="D7044">
        <v>186</v>
      </c>
      <c r="E7044">
        <v>9709</v>
      </c>
      <c r="F7044">
        <v>1704</v>
      </c>
      <c r="G7044">
        <v>5025</v>
      </c>
      <c r="H7044">
        <v>4684</v>
      </c>
      <c r="I7044">
        <v>-1944</v>
      </c>
      <c r="J7044" s="1">
        <v>45640</v>
      </c>
      <c r="K7044" t="s">
        <v>18226</v>
      </c>
      <c r="L7044">
        <v>54904</v>
      </c>
      <c r="M7044" t="s">
        <v>12855</v>
      </c>
      <c r="N7044" t="s">
        <v>1969</v>
      </c>
      <c r="O7044" t="s">
        <v>18227</v>
      </c>
      <c r="P7044" t="s">
        <v>47</v>
      </c>
      <c r="Q7044" t="s">
        <v>107676</v>
      </c>
      <c r="R7044" t="s">
        <v>107679</v>
      </c>
      <c r="S7044">
        <v>12</v>
      </c>
      <c r="T7044" t="s">
        <v>107692</v>
      </c>
    </row>
    <row r="7045" spans="1:20" x14ac:dyDescent="0.3">
      <c r="A7045" t="s">
        <v>17306</v>
      </c>
      <c r="B7045" t="s">
        <v>7</v>
      </c>
      <c r="C7045" t="s">
        <v>13356</v>
      </c>
      <c r="D7045">
        <v>930</v>
      </c>
      <c r="E7045">
        <v>9695</v>
      </c>
      <c r="F7045">
        <v>8573</v>
      </c>
      <c r="G7045">
        <v>1712</v>
      </c>
      <c r="H7045">
        <v>7983</v>
      </c>
      <c r="I7045">
        <v>1243</v>
      </c>
      <c r="J7045" s="1">
        <v>44558</v>
      </c>
      <c r="K7045" t="s">
        <v>18228</v>
      </c>
      <c r="L7045">
        <v>21218</v>
      </c>
      <c r="M7045" t="s">
        <v>2217</v>
      </c>
      <c r="N7045" t="s">
        <v>1973</v>
      </c>
      <c r="O7045" t="s">
        <v>18229</v>
      </c>
      <c r="P7045" t="s">
        <v>47</v>
      </c>
      <c r="Q7045" t="s">
        <v>107691</v>
      </c>
      <c r="R7045" t="s">
        <v>107679</v>
      </c>
      <c r="S7045">
        <v>12</v>
      </c>
      <c r="T7045" t="s">
        <v>107692</v>
      </c>
    </row>
    <row r="7046" spans="1:20" x14ac:dyDescent="0.3">
      <c r="A7046" t="s">
        <v>17306</v>
      </c>
      <c r="B7046" t="s">
        <v>7</v>
      </c>
      <c r="C7046" t="s">
        <v>13356</v>
      </c>
      <c r="D7046">
        <v>606</v>
      </c>
      <c r="E7046">
        <v>9690</v>
      </c>
      <c r="F7046">
        <v>9823</v>
      </c>
      <c r="G7046">
        <v>6636</v>
      </c>
      <c r="H7046">
        <v>3054</v>
      </c>
      <c r="I7046">
        <v>4903</v>
      </c>
      <c r="J7046" s="1">
        <v>44706</v>
      </c>
      <c r="K7046" t="s">
        <v>18230</v>
      </c>
      <c r="L7046">
        <v>7102</v>
      </c>
      <c r="M7046" t="s">
        <v>5691</v>
      </c>
      <c r="N7046" t="s">
        <v>1853</v>
      </c>
      <c r="O7046" t="s">
        <v>18231</v>
      </c>
      <c r="P7046" t="s">
        <v>47</v>
      </c>
      <c r="Q7046" t="s">
        <v>107681</v>
      </c>
      <c r="R7046" t="s">
        <v>107687</v>
      </c>
      <c r="S7046">
        <v>5</v>
      </c>
      <c r="T7046" t="s">
        <v>57261</v>
      </c>
    </row>
    <row r="7047" spans="1:20" x14ac:dyDescent="0.3">
      <c r="A7047" t="s">
        <v>17306</v>
      </c>
      <c r="B7047" t="s">
        <v>7</v>
      </c>
      <c r="C7047" t="s">
        <v>13356</v>
      </c>
      <c r="D7047">
        <v>679</v>
      </c>
      <c r="E7047">
        <v>9682</v>
      </c>
      <c r="F7047">
        <v>7367</v>
      </c>
      <c r="G7047">
        <v>6890</v>
      </c>
      <c r="H7047">
        <v>2792</v>
      </c>
      <c r="I7047">
        <v>805</v>
      </c>
      <c r="J7047" s="1">
        <v>45298</v>
      </c>
      <c r="K7047" t="s">
        <v>18232</v>
      </c>
      <c r="L7047">
        <v>24739</v>
      </c>
      <c r="M7047" t="s">
        <v>1944</v>
      </c>
      <c r="N7047" t="s">
        <v>2274</v>
      </c>
      <c r="O7047" t="s">
        <v>18233</v>
      </c>
      <c r="P7047" t="s">
        <v>47</v>
      </c>
      <c r="Q7047" t="s">
        <v>107676</v>
      </c>
      <c r="R7047" t="s">
        <v>107682</v>
      </c>
      <c r="S7047">
        <v>1</v>
      </c>
      <c r="T7047" t="s">
        <v>107685</v>
      </c>
    </row>
    <row r="7048" spans="1:20" x14ac:dyDescent="0.3">
      <c r="A7048" t="s">
        <v>17306</v>
      </c>
      <c r="B7048" t="s">
        <v>7</v>
      </c>
      <c r="C7048" t="s">
        <v>13356</v>
      </c>
      <c r="D7048">
        <v>405</v>
      </c>
      <c r="E7048">
        <v>9673</v>
      </c>
      <c r="F7048">
        <v>9543</v>
      </c>
      <c r="G7048">
        <v>4108</v>
      </c>
      <c r="H7048">
        <v>5565</v>
      </c>
      <c r="I7048">
        <v>4945</v>
      </c>
      <c r="J7048" s="1">
        <v>45392</v>
      </c>
      <c r="K7048" t="s">
        <v>18234</v>
      </c>
      <c r="L7048">
        <v>72745</v>
      </c>
      <c r="M7048" t="s">
        <v>6786</v>
      </c>
      <c r="N7048" t="s">
        <v>2472</v>
      </c>
      <c r="O7048" t="s">
        <v>18235</v>
      </c>
      <c r="P7048" t="s">
        <v>47</v>
      </c>
      <c r="Q7048" t="s">
        <v>107676</v>
      </c>
      <c r="R7048" t="s">
        <v>107687</v>
      </c>
      <c r="S7048">
        <v>4</v>
      </c>
      <c r="T7048" t="s">
        <v>107694</v>
      </c>
    </row>
    <row r="7049" spans="1:20" x14ac:dyDescent="0.3">
      <c r="A7049" t="s">
        <v>17306</v>
      </c>
      <c r="B7049" t="s">
        <v>7</v>
      </c>
      <c r="C7049" t="s">
        <v>13356</v>
      </c>
      <c r="D7049">
        <v>573</v>
      </c>
      <c r="E7049">
        <v>9671</v>
      </c>
      <c r="F7049">
        <v>1433</v>
      </c>
      <c r="G7049">
        <v>7010</v>
      </c>
      <c r="H7049">
        <v>2661</v>
      </c>
      <c r="I7049">
        <v>-2390</v>
      </c>
      <c r="J7049" s="1">
        <v>44662</v>
      </c>
      <c r="K7049" t="s">
        <v>18236</v>
      </c>
      <c r="L7049">
        <v>71129</v>
      </c>
      <c r="M7049" t="s">
        <v>3716</v>
      </c>
      <c r="N7049" t="s">
        <v>1995</v>
      </c>
      <c r="O7049" t="s">
        <v>18237</v>
      </c>
      <c r="P7049" t="s">
        <v>47</v>
      </c>
      <c r="Q7049" t="s">
        <v>107681</v>
      </c>
      <c r="R7049" t="s">
        <v>107687</v>
      </c>
      <c r="S7049">
        <v>4</v>
      </c>
      <c r="T7049" t="s">
        <v>107694</v>
      </c>
    </row>
    <row r="7050" spans="1:20" x14ac:dyDescent="0.3">
      <c r="A7050" t="s">
        <v>17306</v>
      </c>
      <c r="B7050" t="s">
        <v>7</v>
      </c>
      <c r="C7050" t="s">
        <v>13356</v>
      </c>
      <c r="D7050">
        <v>347</v>
      </c>
      <c r="E7050">
        <v>9663</v>
      </c>
      <c r="F7050">
        <v>1392</v>
      </c>
      <c r="G7050">
        <v>5272</v>
      </c>
      <c r="H7050">
        <v>4391</v>
      </c>
      <c r="I7050">
        <v>723</v>
      </c>
      <c r="J7050" s="1">
        <v>44632</v>
      </c>
      <c r="K7050" t="s">
        <v>18238</v>
      </c>
      <c r="L7050">
        <v>24060</v>
      </c>
      <c r="M7050" t="s">
        <v>18239</v>
      </c>
      <c r="N7050" t="s">
        <v>1772</v>
      </c>
      <c r="O7050" t="s">
        <v>18240</v>
      </c>
      <c r="P7050" t="s">
        <v>47</v>
      </c>
      <c r="Q7050" t="s">
        <v>107681</v>
      </c>
      <c r="R7050" t="s">
        <v>107682</v>
      </c>
      <c r="S7050">
        <v>3</v>
      </c>
      <c r="T7050" t="s">
        <v>107689</v>
      </c>
    </row>
    <row r="7051" spans="1:20" x14ac:dyDescent="0.3">
      <c r="A7051" t="s">
        <v>17306</v>
      </c>
      <c r="B7051" t="s">
        <v>7</v>
      </c>
      <c r="C7051" t="s">
        <v>13356</v>
      </c>
      <c r="D7051">
        <v>162</v>
      </c>
      <c r="E7051">
        <v>9645</v>
      </c>
      <c r="F7051">
        <v>6877</v>
      </c>
      <c r="G7051">
        <v>4083</v>
      </c>
      <c r="H7051">
        <v>5562</v>
      </c>
      <c r="I7051">
        <v>5233</v>
      </c>
      <c r="J7051" s="1">
        <v>44423</v>
      </c>
      <c r="K7051" t="s">
        <v>18241</v>
      </c>
      <c r="L7051">
        <v>40272</v>
      </c>
      <c r="M7051" t="s">
        <v>2579</v>
      </c>
      <c r="N7051" t="s">
        <v>1895</v>
      </c>
      <c r="O7051" t="s">
        <v>18242</v>
      </c>
      <c r="P7051" t="s">
        <v>47</v>
      </c>
      <c r="Q7051" t="s">
        <v>107691</v>
      </c>
      <c r="R7051" t="s">
        <v>107677</v>
      </c>
      <c r="S7051">
        <v>8</v>
      </c>
      <c r="T7051" t="s">
        <v>107688</v>
      </c>
    </row>
    <row r="7052" spans="1:20" x14ac:dyDescent="0.3">
      <c r="A7052" t="s">
        <v>17306</v>
      </c>
      <c r="B7052" t="s">
        <v>7</v>
      </c>
      <c r="C7052" t="s">
        <v>13356</v>
      </c>
      <c r="D7052">
        <v>264</v>
      </c>
      <c r="E7052">
        <v>9629</v>
      </c>
      <c r="F7052">
        <v>8866</v>
      </c>
      <c r="G7052">
        <v>7177</v>
      </c>
      <c r="H7052">
        <v>2452</v>
      </c>
      <c r="I7052">
        <v>4001</v>
      </c>
      <c r="J7052" s="1">
        <v>44547</v>
      </c>
      <c r="K7052" t="s">
        <v>18243</v>
      </c>
      <c r="L7052">
        <v>71953</v>
      </c>
      <c r="M7052" t="s">
        <v>18244</v>
      </c>
      <c r="N7052" t="s">
        <v>2472</v>
      </c>
      <c r="O7052" t="s">
        <v>18245</v>
      </c>
      <c r="P7052" t="s">
        <v>47</v>
      </c>
      <c r="Q7052" t="s">
        <v>107691</v>
      </c>
      <c r="R7052" t="s">
        <v>107679</v>
      </c>
      <c r="S7052">
        <v>12</v>
      </c>
      <c r="T7052" t="s">
        <v>107692</v>
      </c>
    </row>
    <row r="7053" spans="1:20" x14ac:dyDescent="0.3">
      <c r="A7053" t="s">
        <v>17306</v>
      </c>
      <c r="B7053" t="s">
        <v>7</v>
      </c>
      <c r="C7053" t="s">
        <v>13356</v>
      </c>
      <c r="D7053">
        <v>920</v>
      </c>
      <c r="E7053">
        <v>9629</v>
      </c>
      <c r="F7053">
        <v>2018</v>
      </c>
      <c r="G7053">
        <v>1351</v>
      </c>
      <c r="H7053">
        <v>8278</v>
      </c>
      <c r="I7053">
        <v>-1304</v>
      </c>
      <c r="J7053" s="1">
        <v>44398</v>
      </c>
      <c r="K7053" t="s">
        <v>18246</v>
      </c>
      <c r="L7053">
        <v>89147</v>
      </c>
      <c r="M7053" t="s">
        <v>1988</v>
      </c>
      <c r="N7053" t="s">
        <v>1989</v>
      </c>
      <c r="O7053" t="s">
        <v>18247</v>
      </c>
      <c r="P7053" t="s">
        <v>47</v>
      </c>
      <c r="Q7053" t="s">
        <v>107691</v>
      </c>
      <c r="R7053" t="s">
        <v>107677</v>
      </c>
      <c r="S7053">
        <v>7</v>
      </c>
      <c r="T7053" t="s">
        <v>107690</v>
      </c>
    </row>
    <row r="7054" spans="1:20" x14ac:dyDescent="0.3">
      <c r="A7054" t="s">
        <v>17306</v>
      </c>
      <c r="B7054" t="s">
        <v>7</v>
      </c>
      <c r="C7054" t="s">
        <v>13356</v>
      </c>
      <c r="D7054">
        <v>556</v>
      </c>
      <c r="E7054">
        <v>9616</v>
      </c>
      <c r="F7054">
        <v>4441</v>
      </c>
      <c r="G7054">
        <v>5119</v>
      </c>
      <c r="H7054">
        <v>4497</v>
      </c>
      <c r="I7054">
        <v>-325</v>
      </c>
      <c r="J7054" s="1">
        <v>45538</v>
      </c>
      <c r="K7054" t="s">
        <v>18248</v>
      </c>
      <c r="L7054">
        <v>1940</v>
      </c>
      <c r="M7054" t="s">
        <v>18249</v>
      </c>
      <c r="N7054" t="s">
        <v>1765</v>
      </c>
      <c r="O7054" t="s">
        <v>18250</v>
      </c>
      <c r="P7054" t="s">
        <v>47</v>
      </c>
      <c r="Q7054" t="s">
        <v>107676</v>
      </c>
      <c r="R7054" t="s">
        <v>107677</v>
      </c>
      <c r="S7054">
        <v>9</v>
      </c>
      <c r="T7054" t="s">
        <v>107678</v>
      </c>
    </row>
    <row r="7055" spans="1:20" x14ac:dyDescent="0.3">
      <c r="A7055" t="s">
        <v>17306</v>
      </c>
      <c r="B7055" t="s">
        <v>7</v>
      </c>
      <c r="C7055" t="s">
        <v>13356</v>
      </c>
      <c r="D7055">
        <v>397</v>
      </c>
      <c r="E7055">
        <v>9608</v>
      </c>
      <c r="F7055">
        <v>3207</v>
      </c>
      <c r="G7055">
        <v>5572</v>
      </c>
      <c r="H7055">
        <v>4036</v>
      </c>
      <c r="I7055">
        <v>767</v>
      </c>
      <c r="J7055" s="1">
        <v>45237</v>
      </c>
      <c r="K7055" t="s">
        <v>18251</v>
      </c>
      <c r="L7055">
        <v>87508</v>
      </c>
      <c r="M7055" t="s">
        <v>15028</v>
      </c>
      <c r="N7055" t="s">
        <v>2023</v>
      </c>
      <c r="O7055" t="s">
        <v>18252</v>
      </c>
      <c r="P7055" t="s">
        <v>47</v>
      </c>
      <c r="Q7055" t="s">
        <v>107686</v>
      </c>
      <c r="R7055" t="s">
        <v>107679</v>
      </c>
      <c r="S7055">
        <v>11</v>
      </c>
      <c r="T7055" t="s">
        <v>107680</v>
      </c>
    </row>
    <row r="7056" spans="1:20" x14ac:dyDescent="0.3">
      <c r="A7056" t="s">
        <v>17306</v>
      </c>
      <c r="B7056" t="s">
        <v>7</v>
      </c>
      <c r="C7056" t="s">
        <v>13356</v>
      </c>
      <c r="D7056">
        <v>307</v>
      </c>
      <c r="E7056">
        <v>9580</v>
      </c>
      <c r="F7056">
        <v>9294</v>
      </c>
      <c r="G7056">
        <v>4183</v>
      </c>
      <c r="H7056">
        <v>5397</v>
      </c>
      <c r="I7056">
        <v>6551</v>
      </c>
      <c r="J7056" s="1">
        <v>45432</v>
      </c>
      <c r="K7056" t="s">
        <v>18253</v>
      </c>
      <c r="L7056">
        <v>36064</v>
      </c>
      <c r="M7056" t="s">
        <v>18254</v>
      </c>
      <c r="N7056" t="s">
        <v>1840</v>
      </c>
      <c r="O7056" t="s">
        <v>18255</v>
      </c>
      <c r="P7056" t="s">
        <v>47</v>
      </c>
      <c r="Q7056" t="s">
        <v>107676</v>
      </c>
      <c r="R7056" t="s">
        <v>107687</v>
      </c>
      <c r="S7056">
        <v>5</v>
      </c>
      <c r="T7056" t="s">
        <v>57261</v>
      </c>
    </row>
    <row r="7057" spans="1:20" x14ac:dyDescent="0.3">
      <c r="A7057" t="s">
        <v>17306</v>
      </c>
      <c r="B7057" t="s">
        <v>7</v>
      </c>
      <c r="C7057" t="s">
        <v>13356</v>
      </c>
      <c r="D7057">
        <v>616</v>
      </c>
      <c r="E7057">
        <v>9576</v>
      </c>
      <c r="F7057">
        <v>7787</v>
      </c>
      <c r="G7057">
        <v>7007</v>
      </c>
      <c r="H7057">
        <v>2569</v>
      </c>
      <c r="I7057">
        <v>6448</v>
      </c>
      <c r="J7057" s="1">
        <v>44339</v>
      </c>
      <c r="K7057" t="s">
        <v>14989</v>
      </c>
      <c r="L7057">
        <v>33063</v>
      </c>
      <c r="M7057" t="s">
        <v>1871</v>
      </c>
      <c r="N7057" t="s">
        <v>1031</v>
      </c>
      <c r="O7057" t="s">
        <v>18256</v>
      </c>
      <c r="P7057" t="s">
        <v>47</v>
      </c>
      <c r="Q7057" t="s">
        <v>107691</v>
      </c>
      <c r="R7057" t="s">
        <v>107687</v>
      </c>
      <c r="S7057">
        <v>5</v>
      </c>
      <c r="T7057" t="s">
        <v>57261</v>
      </c>
    </row>
    <row r="7058" spans="1:20" x14ac:dyDescent="0.3">
      <c r="A7058" t="s">
        <v>17306</v>
      </c>
      <c r="B7058" t="s">
        <v>7</v>
      </c>
      <c r="C7058" t="s">
        <v>13356</v>
      </c>
      <c r="D7058">
        <v>481</v>
      </c>
      <c r="E7058">
        <v>9572</v>
      </c>
      <c r="F7058">
        <v>8538</v>
      </c>
      <c r="G7058">
        <v>4790</v>
      </c>
      <c r="H7058">
        <v>4782</v>
      </c>
      <c r="I7058">
        <v>2133</v>
      </c>
      <c r="J7058" s="1">
        <v>44538</v>
      </c>
      <c r="K7058" t="s">
        <v>18257</v>
      </c>
      <c r="L7058">
        <v>33981</v>
      </c>
      <c r="M7058" t="s">
        <v>10702</v>
      </c>
      <c r="N7058" t="s">
        <v>1031</v>
      </c>
      <c r="O7058" t="s">
        <v>18258</v>
      </c>
      <c r="P7058" t="s">
        <v>47</v>
      </c>
      <c r="Q7058" t="s">
        <v>107691</v>
      </c>
      <c r="R7058" t="s">
        <v>107679</v>
      </c>
      <c r="S7058">
        <v>12</v>
      </c>
      <c r="T7058" t="s">
        <v>107692</v>
      </c>
    </row>
    <row r="7059" spans="1:20" x14ac:dyDescent="0.3">
      <c r="A7059" t="s">
        <v>17306</v>
      </c>
      <c r="B7059" t="s">
        <v>7</v>
      </c>
      <c r="C7059" t="s">
        <v>13356</v>
      </c>
      <c r="D7059">
        <v>782</v>
      </c>
      <c r="E7059">
        <v>9563</v>
      </c>
      <c r="F7059">
        <v>2972</v>
      </c>
      <c r="G7059">
        <v>1709</v>
      </c>
      <c r="H7059">
        <v>7854</v>
      </c>
      <c r="I7059">
        <v>-10</v>
      </c>
      <c r="J7059" s="1">
        <v>44742</v>
      </c>
      <c r="K7059" t="s">
        <v>18259</v>
      </c>
      <c r="L7059">
        <v>73122</v>
      </c>
      <c r="M7059" t="s">
        <v>3409</v>
      </c>
      <c r="N7059" t="s">
        <v>1761</v>
      </c>
      <c r="O7059" t="s">
        <v>18260</v>
      </c>
      <c r="P7059" t="s">
        <v>47</v>
      </c>
      <c r="Q7059" t="s">
        <v>107681</v>
      </c>
      <c r="R7059" t="s">
        <v>107687</v>
      </c>
      <c r="S7059">
        <v>6</v>
      </c>
      <c r="T7059" t="s">
        <v>107693</v>
      </c>
    </row>
    <row r="7060" spans="1:20" x14ac:dyDescent="0.3">
      <c r="A7060" t="s">
        <v>17306</v>
      </c>
      <c r="B7060" t="s">
        <v>7</v>
      </c>
      <c r="C7060" t="s">
        <v>13356</v>
      </c>
      <c r="D7060">
        <v>916</v>
      </c>
      <c r="E7060">
        <v>9552</v>
      </c>
      <c r="F7060">
        <v>3475</v>
      </c>
      <c r="G7060">
        <v>3131</v>
      </c>
      <c r="H7060">
        <v>6421</v>
      </c>
      <c r="I7060">
        <v>-404</v>
      </c>
      <c r="J7060" s="1">
        <v>45487</v>
      </c>
      <c r="K7060" t="s">
        <v>18261</v>
      </c>
      <c r="L7060">
        <v>34236</v>
      </c>
      <c r="M7060" t="s">
        <v>2090</v>
      </c>
      <c r="N7060" t="s">
        <v>1031</v>
      </c>
      <c r="O7060" t="s">
        <v>18262</v>
      </c>
      <c r="P7060" t="s">
        <v>47</v>
      </c>
      <c r="Q7060" t="s">
        <v>107676</v>
      </c>
      <c r="R7060" t="s">
        <v>107677</v>
      </c>
      <c r="S7060">
        <v>7</v>
      </c>
      <c r="T7060" t="s">
        <v>107690</v>
      </c>
    </row>
    <row r="7061" spans="1:20" x14ac:dyDescent="0.3">
      <c r="A7061" t="s">
        <v>17306</v>
      </c>
      <c r="B7061" t="s">
        <v>7</v>
      </c>
      <c r="C7061" t="s">
        <v>13356</v>
      </c>
      <c r="D7061">
        <v>203</v>
      </c>
      <c r="E7061">
        <v>9544</v>
      </c>
      <c r="F7061">
        <v>5673</v>
      </c>
      <c r="G7061">
        <v>2143</v>
      </c>
      <c r="H7061">
        <v>7401</v>
      </c>
      <c r="I7061">
        <v>-341</v>
      </c>
      <c r="J7061" s="1">
        <v>44672</v>
      </c>
      <c r="K7061" t="s">
        <v>18263</v>
      </c>
      <c r="L7061">
        <v>29707</v>
      </c>
      <c r="M7061" t="s">
        <v>14457</v>
      </c>
      <c r="N7061" t="s">
        <v>1754</v>
      </c>
      <c r="O7061" t="s">
        <v>18264</v>
      </c>
      <c r="P7061" t="s">
        <v>47</v>
      </c>
      <c r="Q7061" t="s">
        <v>107681</v>
      </c>
      <c r="R7061" t="s">
        <v>107687</v>
      </c>
      <c r="S7061">
        <v>4</v>
      </c>
      <c r="T7061" t="s">
        <v>107694</v>
      </c>
    </row>
    <row r="7062" spans="1:20" x14ac:dyDescent="0.3">
      <c r="A7062" t="s">
        <v>17306</v>
      </c>
      <c r="B7062" t="s">
        <v>7</v>
      </c>
      <c r="C7062" t="s">
        <v>13356</v>
      </c>
      <c r="D7062">
        <v>874</v>
      </c>
      <c r="E7062">
        <v>9539</v>
      </c>
      <c r="F7062">
        <v>6767</v>
      </c>
      <c r="G7062">
        <v>2054</v>
      </c>
      <c r="H7062">
        <v>7485</v>
      </c>
      <c r="I7062">
        <v>3311</v>
      </c>
      <c r="J7062" s="1">
        <v>44251</v>
      </c>
      <c r="K7062" t="s">
        <v>18265</v>
      </c>
      <c r="L7062">
        <v>48377</v>
      </c>
      <c r="M7062" t="s">
        <v>18266</v>
      </c>
      <c r="N7062" t="s">
        <v>1923</v>
      </c>
      <c r="O7062" t="s">
        <v>18267</v>
      </c>
      <c r="P7062" t="s">
        <v>47</v>
      </c>
      <c r="Q7062" t="s">
        <v>107691</v>
      </c>
      <c r="R7062" t="s">
        <v>107682</v>
      </c>
      <c r="S7062">
        <v>2</v>
      </c>
      <c r="T7062" t="s">
        <v>107683</v>
      </c>
    </row>
    <row r="7063" spans="1:20" x14ac:dyDescent="0.3">
      <c r="A7063" t="s">
        <v>17306</v>
      </c>
      <c r="B7063" t="s">
        <v>7</v>
      </c>
      <c r="C7063" t="s">
        <v>13356</v>
      </c>
      <c r="D7063">
        <v>592</v>
      </c>
      <c r="E7063">
        <v>9534</v>
      </c>
      <c r="F7063">
        <v>8503</v>
      </c>
      <c r="G7063">
        <v>5238</v>
      </c>
      <c r="H7063">
        <v>4296</v>
      </c>
      <c r="I7063">
        <v>7908</v>
      </c>
      <c r="J7063" s="1">
        <v>44191</v>
      </c>
      <c r="K7063" t="s">
        <v>18268</v>
      </c>
      <c r="L7063">
        <v>31316</v>
      </c>
      <c r="M7063" t="s">
        <v>18269</v>
      </c>
      <c r="N7063" t="s">
        <v>1750</v>
      </c>
      <c r="O7063" t="s">
        <v>18270</v>
      </c>
      <c r="P7063" t="s">
        <v>47</v>
      </c>
      <c r="Q7063" t="s">
        <v>107695</v>
      </c>
      <c r="R7063" t="s">
        <v>107679</v>
      </c>
      <c r="S7063">
        <v>12</v>
      </c>
      <c r="T7063" t="s">
        <v>107692</v>
      </c>
    </row>
    <row r="7064" spans="1:20" x14ac:dyDescent="0.3">
      <c r="A7064" t="s">
        <v>17306</v>
      </c>
      <c r="B7064" t="s">
        <v>7</v>
      </c>
      <c r="C7064" t="s">
        <v>13356</v>
      </c>
      <c r="D7064">
        <v>475</v>
      </c>
      <c r="E7064">
        <v>9518</v>
      </c>
      <c r="F7064">
        <v>5892</v>
      </c>
      <c r="G7064">
        <v>5365</v>
      </c>
      <c r="H7064">
        <v>4153</v>
      </c>
      <c r="I7064">
        <v>3749</v>
      </c>
      <c r="J7064" s="1">
        <v>44371</v>
      </c>
      <c r="K7064" t="s">
        <v>18271</v>
      </c>
      <c r="L7064">
        <v>31535</v>
      </c>
      <c r="M7064" t="s">
        <v>7129</v>
      </c>
      <c r="N7064" t="s">
        <v>1750</v>
      </c>
      <c r="O7064" t="s">
        <v>18272</v>
      </c>
      <c r="P7064" t="s">
        <v>47</v>
      </c>
      <c r="Q7064" t="s">
        <v>107691</v>
      </c>
      <c r="R7064" t="s">
        <v>107687</v>
      </c>
      <c r="S7064">
        <v>6</v>
      </c>
      <c r="T7064" t="s">
        <v>107693</v>
      </c>
    </row>
    <row r="7065" spans="1:20" x14ac:dyDescent="0.3">
      <c r="A7065" t="s">
        <v>17306</v>
      </c>
      <c r="B7065" t="s">
        <v>7</v>
      </c>
      <c r="C7065" t="s">
        <v>13356</v>
      </c>
      <c r="D7065">
        <v>578</v>
      </c>
      <c r="E7065">
        <v>9510</v>
      </c>
      <c r="F7065">
        <v>7228</v>
      </c>
      <c r="G7065">
        <v>3177</v>
      </c>
      <c r="H7065">
        <v>6333</v>
      </c>
      <c r="I7065">
        <v>4553</v>
      </c>
      <c r="J7065" s="1">
        <v>44450</v>
      </c>
      <c r="K7065" t="s">
        <v>18273</v>
      </c>
      <c r="L7065">
        <v>32725</v>
      </c>
      <c r="M7065" t="s">
        <v>18274</v>
      </c>
      <c r="N7065" t="s">
        <v>1031</v>
      </c>
      <c r="O7065" t="s">
        <v>18275</v>
      </c>
      <c r="P7065" t="s">
        <v>47</v>
      </c>
      <c r="Q7065" t="s">
        <v>107691</v>
      </c>
      <c r="R7065" t="s">
        <v>107677</v>
      </c>
      <c r="S7065">
        <v>9</v>
      </c>
      <c r="T7065" t="s">
        <v>107678</v>
      </c>
    </row>
    <row r="7066" spans="1:20" x14ac:dyDescent="0.3">
      <c r="A7066" t="s">
        <v>17306</v>
      </c>
      <c r="B7066" t="s">
        <v>7</v>
      </c>
      <c r="C7066" t="s">
        <v>13356</v>
      </c>
      <c r="D7066">
        <v>123</v>
      </c>
      <c r="E7066">
        <v>9494</v>
      </c>
      <c r="F7066">
        <v>7649</v>
      </c>
      <c r="G7066">
        <v>6841</v>
      </c>
      <c r="H7066">
        <v>2653</v>
      </c>
      <c r="I7066">
        <v>326</v>
      </c>
      <c r="J7066" s="1">
        <v>44882</v>
      </c>
      <c r="K7066" t="s">
        <v>18276</v>
      </c>
      <c r="L7066">
        <v>30529</v>
      </c>
      <c r="M7066" t="s">
        <v>18277</v>
      </c>
      <c r="N7066" t="s">
        <v>1750</v>
      </c>
      <c r="O7066" t="s">
        <v>18278</v>
      </c>
      <c r="P7066" t="s">
        <v>47</v>
      </c>
      <c r="Q7066" t="s">
        <v>107681</v>
      </c>
      <c r="R7066" t="s">
        <v>107679</v>
      </c>
      <c r="S7066">
        <v>11</v>
      </c>
      <c r="T7066" t="s">
        <v>107680</v>
      </c>
    </row>
    <row r="7067" spans="1:20" x14ac:dyDescent="0.3">
      <c r="A7067" t="s">
        <v>17306</v>
      </c>
      <c r="B7067" t="s">
        <v>7</v>
      </c>
      <c r="C7067" t="s">
        <v>13356</v>
      </c>
      <c r="D7067">
        <v>779</v>
      </c>
      <c r="E7067">
        <v>9485</v>
      </c>
      <c r="F7067">
        <v>7774</v>
      </c>
      <c r="G7067">
        <v>5671</v>
      </c>
      <c r="H7067">
        <v>3814</v>
      </c>
      <c r="I7067">
        <v>1548</v>
      </c>
      <c r="J7067" s="1">
        <v>44619</v>
      </c>
      <c r="K7067" t="s">
        <v>18279</v>
      </c>
      <c r="L7067">
        <v>98031</v>
      </c>
      <c r="M7067" t="s">
        <v>4465</v>
      </c>
      <c r="N7067" t="s">
        <v>1782</v>
      </c>
      <c r="O7067" t="s">
        <v>18280</v>
      </c>
      <c r="P7067" t="s">
        <v>47</v>
      </c>
      <c r="Q7067" t="s">
        <v>107681</v>
      </c>
      <c r="R7067" t="s">
        <v>107682</v>
      </c>
      <c r="S7067">
        <v>2</v>
      </c>
      <c r="T7067" t="s">
        <v>107683</v>
      </c>
    </row>
    <row r="7068" spans="1:20" x14ac:dyDescent="0.3">
      <c r="A7068" t="s">
        <v>17306</v>
      </c>
      <c r="B7068" t="s">
        <v>7</v>
      </c>
      <c r="C7068" t="s">
        <v>13356</v>
      </c>
      <c r="D7068">
        <v>516</v>
      </c>
      <c r="E7068">
        <v>9482</v>
      </c>
      <c r="F7068">
        <v>8921</v>
      </c>
      <c r="G7068">
        <v>3831</v>
      </c>
      <c r="H7068">
        <v>5651</v>
      </c>
      <c r="I7068">
        <v>1545</v>
      </c>
      <c r="J7068" s="1">
        <v>44407</v>
      </c>
      <c r="K7068" t="s">
        <v>18281</v>
      </c>
      <c r="L7068">
        <v>28748</v>
      </c>
      <c r="M7068" t="s">
        <v>18282</v>
      </c>
      <c r="N7068" t="s">
        <v>1818</v>
      </c>
      <c r="O7068" t="s">
        <v>18283</v>
      </c>
      <c r="P7068" t="s">
        <v>47</v>
      </c>
      <c r="Q7068" t="s">
        <v>107691</v>
      </c>
      <c r="R7068" t="s">
        <v>107677</v>
      </c>
      <c r="S7068">
        <v>7</v>
      </c>
      <c r="T7068" t="s">
        <v>107690</v>
      </c>
    </row>
    <row r="7069" spans="1:20" x14ac:dyDescent="0.3">
      <c r="A7069" t="s">
        <v>17306</v>
      </c>
      <c r="B7069" t="s">
        <v>7</v>
      </c>
      <c r="C7069" t="s">
        <v>13356</v>
      </c>
      <c r="D7069">
        <v>777</v>
      </c>
      <c r="E7069">
        <v>9480</v>
      </c>
      <c r="F7069">
        <v>6016</v>
      </c>
      <c r="G7069">
        <v>1741</v>
      </c>
      <c r="H7069">
        <v>7739</v>
      </c>
      <c r="I7069">
        <v>1250</v>
      </c>
      <c r="J7069" s="1">
        <v>45476</v>
      </c>
      <c r="K7069" t="s">
        <v>18284</v>
      </c>
      <c r="L7069">
        <v>6357</v>
      </c>
      <c r="M7069" t="s">
        <v>18285</v>
      </c>
      <c r="N7069" t="s">
        <v>1881</v>
      </c>
      <c r="O7069" t="s">
        <v>18286</v>
      </c>
      <c r="P7069" t="s">
        <v>47</v>
      </c>
      <c r="Q7069" t="s">
        <v>107676</v>
      </c>
      <c r="R7069" t="s">
        <v>107677</v>
      </c>
      <c r="S7069">
        <v>7</v>
      </c>
      <c r="T7069" t="s">
        <v>107690</v>
      </c>
    </row>
    <row r="7070" spans="1:20" x14ac:dyDescent="0.3">
      <c r="A7070" t="s">
        <v>17306</v>
      </c>
      <c r="B7070" t="s">
        <v>7</v>
      </c>
      <c r="C7070" t="s">
        <v>13356</v>
      </c>
      <c r="D7070">
        <v>357</v>
      </c>
      <c r="E7070">
        <v>9480</v>
      </c>
      <c r="F7070">
        <v>6595</v>
      </c>
      <c r="G7070">
        <v>5186</v>
      </c>
      <c r="H7070">
        <v>4294</v>
      </c>
      <c r="I7070">
        <v>3416</v>
      </c>
      <c r="J7070" s="1">
        <v>45043</v>
      </c>
      <c r="K7070" t="s">
        <v>18287</v>
      </c>
      <c r="L7070">
        <v>7302</v>
      </c>
      <c r="M7070" t="s">
        <v>18288</v>
      </c>
      <c r="N7070" t="s">
        <v>1853</v>
      </c>
      <c r="O7070" t="s">
        <v>18289</v>
      </c>
      <c r="P7070" t="s">
        <v>47</v>
      </c>
      <c r="Q7070" t="s">
        <v>107686</v>
      </c>
      <c r="R7070" t="s">
        <v>107687</v>
      </c>
      <c r="S7070">
        <v>4</v>
      </c>
      <c r="T7070" t="s">
        <v>107694</v>
      </c>
    </row>
    <row r="7071" spans="1:20" x14ac:dyDescent="0.3">
      <c r="A7071" t="s">
        <v>17306</v>
      </c>
      <c r="B7071" t="s">
        <v>7</v>
      </c>
      <c r="C7071" t="s">
        <v>13356</v>
      </c>
      <c r="D7071">
        <v>103</v>
      </c>
      <c r="E7071">
        <v>9458</v>
      </c>
      <c r="F7071">
        <v>6255</v>
      </c>
      <c r="G7071">
        <v>4781</v>
      </c>
      <c r="H7071">
        <v>4677</v>
      </c>
      <c r="I7071">
        <v>-925</v>
      </c>
      <c r="J7071" s="1">
        <v>44538</v>
      </c>
      <c r="K7071" t="s">
        <v>18290</v>
      </c>
      <c r="L7071">
        <v>20148</v>
      </c>
      <c r="M7071" t="s">
        <v>12017</v>
      </c>
      <c r="N7071" t="s">
        <v>1772</v>
      </c>
      <c r="O7071" t="s">
        <v>18291</v>
      </c>
      <c r="P7071" t="s">
        <v>47</v>
      </c>
      <c r="Q7071" t="s">
        <v>107691</v>
      </c>
      <c r="R7071" t="s">
        <v>107679</v>
      </c>
      <c r="S7071">
        <v>12</v>
      </c>
      <c r="T7071" t="s">
        <v>107692</v>
      </c>
    </row>
    <row r="7072" spans="1:20" x14ac:dyDescent="0.3">
      <c r="A7072" t="s">
        <v>17306</v>
      </c>
      <c r="B7072" t="s">
        <v>7</v>
      </c>
      <c r="C7072" t="s">
        <v>13356</v>
      </c>
      <c r="D7072">
        <v>734</v>
      </c>
      <c r="E7072">
        <v>9430</v>
      </c>
      <c r="F7072">
        <v>6246</v>
      </c>
      <c r="G7072">
        <v>2603</v>
      </c>
      <c r="H7072">
        <v>6827</v>
      </c>
      <c r="I7072">
        <v>2088</v>
      </c>
      <c r="J7072" s="1">
        <v>45451</v>
      </c>
      <c r="K7072" t="s">
        <v>18292</v>
      </c>
      <c r="L7072">
        <v>74873</v>
      </c>
      <c r="M7072" t="s">
        <v>13187</v>
      </c>
      <c r="N7072" t="s">
        <v>1761</v>
      </c>
      <c r="O7072" t="s">
        <v>18293</v>
      </c>
      <c r="P7072" t="s">
        <v>47</v>
      </c>
      <c r="Q7072" t="s">
        <v>107676</v>
      </c>
      <c r="R7072" t="s">
        <v>107687</v>
      </c>
      <c r="S7072">
        <v>6</v>
      </c>
      <c r="T7072" t="s">
        <v>107693</v>
      </c>
    </row>
    <row r="7073" spans="1:20" x14ac:dyDescent="0.3">
      <c r="A7073" t="s">
        <v>17306</v>
      </c>
      <c r="B7073" t="s">
        <v>7</v>
      </c>
      <c r="C7073" t="s">
        <v>13356</v>
      </c>
      <c r="D7073">
        <v>269</v>
      </c>
      <c r="E7073">
        <v>9402</v>
      </c>
      <c r="F7073">
        <v>3402</v>
      </c>
      <c r="G7073">
        <v>2248</v>
      </c>
      <c r="H7073">
        <v>7154</v>
      </c>
      <c r="I7073">
        <v>1826</v>
      </c>
      <c r="J7073" s="1">
        <v>45428</v>
      </c>
      <c r="K7073" t="s">
        <v>18294</v>
      </c>
      <c r="L7073">
        <v>21221</v>
      </c>
      <c r="M7073" t="s">
        <v>976</v>
      </c>
      <c r="N7073" t="s">
        <v>1973</v>
      </c>
      <c r="O7073" t="s">
        <v>18295</v>
      </c>
      <c r="P7073" t="s">
        <v>47</v>
      </c>
      <c r="Q7073" t="s">
        <v>107676</v>
      </c>
      <c r="R7073" t="s">
        <v>107687</v>
      </c>
      <c r="S7073">
        <v>5</v>
      </c>
      <c r="T7073" t="s">
        <v>57261</v>
      </c>
    </row>
    <row r="7074" spans="1:20" x14ac:dyDescent="0.3">
      <c r="A7074" t="s">
        <v>17306</v>
      </c>
      <c r="B7074" t="s">
        <v>7</v>
      </c>
      <c r="C7074" t="s">
        <v>13356</v>
      </c>
      <c r="D7074">
        <v>164</v>
      </c>
      <c r="E7074">
        <v>9396</v>
      </c>
      <c r="F7074">
        <v>7402</v>
      </c>
      <c r="G7074">
        <v>4194</v>
      </c>
      <c r="H7074">
        <v>5202</v>
      </c>
      <c r="I7074">
        <v>4983</v>
      </c>
      <c r="J7074" s="1">
        <v>44469</v>
      </c>
      <c r="K7074" t="s">
        <v>18296</v>
      </c>
      <c r="L7074">
        <v>47804</v>
      </c>
      <c r="M7074" t="s">
        <v>11037</v>
      </c>
      <c r="N7074" t="s">
        <v>1799</v>
      </c>
      <c r="O7074" t="s">
        <v>18297</v>
      </c>
      <c r="P7074" t="s">
        <v>47</v>
      </c>
      <c r="Q7074" t="s">
        <v>107691</v>
      </c>
      <c r="R7074" t="s">
        <v>107677</v>
      </c>
      <c r="S7074">
        <v>9</v>
      </c>
      <c r="T7074" t="s">
        <v>107678</v>
      </c>
    </row>
    <row r="7075" spans="1:20" x14ac:dyDescent="0.3">
      <c r="A7075" t="s">
        <v>17306</v>
      </c>
      <c r="B7075" t="s">
        <v>7</v>
      </c>
      <c r="C7075" t="s">
        <v>13356</v>
      </c>
      <c r="D7075">
        <v>294</v>
      </c>
      <c r="E7075">
        <v>9389</v>
      </c>
      <c r="F7075">
        <v>8350</v>
      </c>
      <c r="G7075">
        <v>2704</v>
      </c>
      <c r="H7075">
        <v>6685</v>
      </c>
      <c r="I7075">
        <v>6918</v>
      </c>
      <c r="J7075" s="1">
        <v>44245</v>
      </c>
      <c r="K7075" t="s">
        <v>18298</v>
      </c>
      <c r="L7075">
        <v>86413</v>
      </c>
      <c r="M7075" t="s">
        <v>18299</v>
      </c>
      <c r="N7075" t="s">
        <v>1769</v>
      </c>
      <c r="O7075" t="s">
        <v>18300</v>
      </c>
      <c r="P7075" t="s">
        <v>47</v>
      </c>
      <c r="Q7075" t="s">
        <v>107691</v>
      </c>
      <c r="R7075" t="s">
        <v>107682</v>
      </c>
      <c r="S7075">
        <v>2</v>
      </c>
      <c r="T7075" t="s">
        <v>107683</v>
      </c>
    </row>
    <row r="7076" spans="1:20" x14ac:dyDescent="0.3">
      <c r="A7076" t="s">
        <v>17306</v>
      </c>
      <c r="B7076" t="s">
        <v>7</v>
      </c>
      <c r="C7076" t="s">
        <v>13356</v>
      </c>
      <c r="D7076">
        <v>501</v>
      </c>
      <c r="E7076">
        <v>9387</v>
      </c>
      <c r="F7076">
        <v>1045</v>
      </c>
      <c r="G7076">
        <v>6930</v>
      </c>
      <c r="H7076">
        <v>2457</v>
      </c>
      <c r="I7076">
        <v>-659</v>
      </c>
      <c r="J7076" s="1">
        <v>44953</v>
      </c>
      <c r="K7076" t="s">
        <v>18301</v>
      </c>
      <c r="L7076">
        <v>84107</v>
      </c>
      <c r="M7076" t="s">
        <v>4911</v>
      </c>
      <c r="N7076" t="s">
        <v>1829</v>
      </c>
      <c r="O7076" t="s">
        <v>18302</v>
      </c>
      <c r="P7076" t="s">
        <v>47</v>
      </c>
      <c r="Q7076" t="s">
        <v>107686</v>
      </c>
      <c r="R7076" t="s">
        <v>107682</v>
      </c>
      <c r="S7076">
        <v>1</v>
      </c>
      <c r="T7076" t="s">
        <v>107685</v>
      </c>
    </row>
    <row r="7077" spans="1:20" x14ac:dyDescent="0.3">
      <c r="A7077" t="s">
        <v>17306</v>
      </c>
      <c r="B7077" t="s">
        <v>7</v>
      </c>
      <c r="C7077" t="s">
        <v>13356</v>
      </c>
      <c r="D7077">
        <v>492</v>
      </c>
      <c r="E7077">
        <v>9379</v>
      </c>
      <c r="F7077">
        <v>9020</v>
      </c>
      <c r="G7077">
        <v>7069</v>
      </c>
      <c r="H7077">
        <v>2310</v>
      </c>
      <c r="I7077">
        <v>5625</v>
      </c>
      <c r="J7077" s="1">
        <v>45184</v>
      </c>
      <c r="K7077" t="s">
        <v>18303</v>
      </c>
      <c r="L7077">
        <v>85282</v>
      </c>
      <c r="M7077" t="s">
        <v>4342</v>
      </c>
      <c r="N7077" t="s">
        <v>1769</v>
      </c>
      <c r="O7077" t="s">
        <v>18304</v>
      </c>
      <c r="P7077" t="s">
        <v>47</v>
      </c>
      <c r="Q7077" t="s">
        <v>107686</v>
      </c>
      <c r="R7077" t="s">
        <v>107677</v>
      </c>
      <c r="S7077">
        <v>9</v>
      </c>
      <c r="T7077" t="s">
        <v>107678</v>
      </c>
    </row>
    <row r="7078" spans="1:20" x14ac:dyDescent="0.3">
      <c r="A7078" t="s">
        <v>17306</v>
      </c>
      <c r="B7078" t="s">
        <v>7</v>
      </c>
      <c r="C7078" t="s">
        <v>13356</v>
      </c>
      <c r="D7078">
        <v>765</v>
      </c>
      <c r="E7078">
        <v>9376</v>
      </c>
      <c r="F7078">
        <v>9396</v>
      </c>
      <c r="G7078">
        <v>798</v>
      </c>
      <c r="H7078">
        <v>8578</v>
      </c>
      <c r="I7078">
        <v>5359</v>
      </c>
      <c r="J7078" s="1">
        <v>45399</v>
      </c>
      <c r="K7078" t="s">
        <v>18305</v>
      </c>
      <c r="L7078">
        <v>29445</v>
      </c>
      <c r="M7078" t="s">
        <v>16137</v>
      </c>
      <c r="N7078" t="s">
        <v>1754</v>
      </c>
      <c r="O7078" t="s">
        <v>18306</v>
      </c>
      <c r="P7078" t="s">
        <v>47</v>
      </c>
      <c r="Q7078" t="s">
        <v>107676</v>
      </c>
      <c r="R7078" t="s">
        <v>107687</v>
      </c>
      <c r="S7078">
        <v>4</v>
      </c>
      <c r="T7078" t="s">
        <v>107694</v>
      </c>
    </row>
    <row r="7079" spans="1:20" x14ac:dyDescent="0.3">
      <c r="A7079" t="s">
        <v>17306</v>
      </c>
      <c r="B7079" t="s">
        <v>7</v>
      </c>
      <c r="C7079" t="s">
        <v>13356</v>
      </c>
      <c r="D7079">
        <v>905</v>
      </c>
      <c r="E7079">
        <v>9363</v>
      </c>
      <c r="F7079">
        <v>6773</v>
      </c>
      <c r="G7079">
        <v>2906</v>
      </c>
      <c r="H7079">
        <v>6457</v>
      </c>
      <c r="I7079">
        <v>5118</v>
      </c>
      <c r="J7079" s="1">
        <v>44363</v>
      </c>
      <c r="K7079" t="s">
        <v>18307</v>
      </c>
      <c r="L7079">
        <v>98070</v>
      </c>
      <c r="M7079" t="s">
        <v>18308</v>
      </c>
      <c r="N7079" t="s">
        <v>1782</v>
      </c>
      <c r="O7079" t="s">
        <v>18309</v>
      </c>
      <c r="P7079" t="s">
        <v>47</v>
      </c>
      <c r="Q7079" t="s">
        <v>107691</v>
      </c>
      <c r="R7079" t="s">
        <v>107687</v>
      </c>
      <c r="S7079">
        <v>6</v>
      </c>
      <c r="T7079" t="s">
        <v>107693</v>
      </c>
    </row>
    <row r="7080" spans="1:20" x14ac:dyDescent="0.3">
      <c r="A7080" t="s">
        <v>17306</v>
      </c>
      <c r="B7080" t="s">
        <v>7</v>
      </c>
      <c r="C7080" t="s">
        <v>13356</v>
      </c>
      <c r="D7080">
        <v>211</v>
      </c>
      <c r="E7080">
        <v>9360</v>
      </c>
      <c r="F7080">
        <v>3057</v>
      </c>
      <c r="G7080">
        <v>7078</v>
      </c>
      <c r="H7080">
        <v>2282</v>
      </c>
      <c r="I7080">
        <v>-1689</v>
      </c>
      <c r="J7080" s="1">
        <v>44776</v>
      </c>
      <c r="K7080" t="s">
        <v>18310</v>
      </c>
      <c r="L7080">
        <v>80538</v>
      </c>
      <c r="M7080" t="s">
        <v>6173</v>
      </c>
      <c r="N7080" t="s">
        <v>1999</v>
      </c>
      <c r="O7080" t="s">
        <v>18311</v>
      </c>
      <c r="P7080" t="s">
        <v>47</v>
      </c>
      <c r="Q7080" t="s">
        <v>107681</v>
      </c>
      <c r="R7080" t="s">
        <v>107677</v>
      </c>
      <c r="S7080">
        <v>8</v>
      </c>
      <c r="T7080" t="s">
        <v>107688</v>
      </c>
    </row>
    <row r="7081" spans="1:20" x14ac:dyDescent="0.3">
      <c r="A7081" t="s">
        <v>17306</v>
      </c>
      <c r="B7081" t="s">
        <v>7</v>
      </c>
      <c r="C7081" t="s">
        <v>13356</v>
      </c>
      <c r="D7081">
        <v>401</v>
      </c>
      <c r="E7081">
        <v>9355</v>
      </c>
      <c r="F7081">
        <v>2581</v>
      </c>
      <c r="G7081">
        <v>2356</v>
      </c>
      <c r="H7081">
        <v>6999</v>
      </c>
      <c r="I7081">
        <v>938</v>
      </c>
      <c r="J7081" s="1">
        <v>45256</v>
      </c>
      <c r="K7081" t="s">
        <v>18312</v>
      </c>
      <c r="L7081">
        <v>2645</v>
      </c>
      <c r="M7081" t="s">
        <v>18313</v>
      </c>
      <c r="N7081" t="s">
        <v>1765</v>
      </c>
      <c r="O7081" t="s">
        <v>18314</v>
      </c>
      <c r="P7081" t="s">
        <v>47</v>
      </c>
      <c r="Q7081" t="s">
        <v>107686</v>
      </c>
      <c r="R7081" t="s">
        <v>107679</v>
      </c>
      <c r="S7081">
        <v>11</v>
      </c>
      <c r="T7081" t="s">
        <v>107680</v>
      </c>
    </row>
    <row r="7082" spans="1:20" x14ac:dyDescent="0.3">
      <c r="A7082" t="s">
        <v>17306</v>
      </c>
      <c r="B7082" t="s">
        <v>7</v>
      </c>
      <c r="C7082" t="s">
        <v>13356</v>
      </c>
      <c r="D7082">
        <v>626</v>
      </c>
      <c r="E7082">
        <v>9354</v>
      </c>
      <c r="F7082">
        <v>7870</v>
      </c>
      <c r="G7082">
        <v>1611</v>
      </c>
      <c r="H7082">
        <v>7743</v>
      </c>
      <c r="I7082">
        <v>6317</v>
      </c>
      <c r="J7082" s="1">
        <v>44467</v>
      </c>
      <c r="K7082" t="s">
        <v>18315</v>
      </c>
      <c r="L7082">
        <v>55011</v>
      </c>
      <c r="M7082" t="s">
        <v>14058</v>
      </c>
      <c r="N7082" t="s">
        <v>1962</v>
      </c>
      <c r="O7082" t="s">
        <v>18316</v>
      </c>
      <c r="P7082" t="s">
        <v>47</v>
      </c>
      <c r="Q7082" t="s">
        <v>107691</v>
      </c>
      <c r="R7082" t="s">
        <v>107677</v>
      </c>
      <c r="S7082">
        <v>9</v>
      </c>
      <c r="T7082" t="s">
        <v>107678</v>
      </c>
    </row>
    <row r="7083" spans="1:20" x14ac:dyDescent="0.3">
      <c r="A7083" t="s">
        <v>17306</v>
      </c>
      <c r="B7083" t="s">
        <v>7</v>
      </c>
      <c r="C7083" t="s">
        <v>13356</v>
      </c>
      <c r="D7083">
        <v>187</v>
      </c>
      <c r="E7083">
        <v>9352</v>
      </c>
      <c r="F7083">
        <v>4243</v>
      </c>
      <c r="G7083">
        <v>6899</v>
      </c>
      <c r="H7083">
        <v>2453</v>
      </c>
      <c r="I7083">
        <v>1280</v>
      </c>
      <c r="J7083" s="1">
        <v>44882</v>
      </c>
      <c r="K7083" t="s">
        <v>13820</v>
      </c>
      <c r="L7083">
        <v>64106</v>
      </c>
      <c r="M7083" t="s">
        <v>2463</v>
      </c>
      <c r="N7083" t="s">
        <v>1803</v>
      </c>
      <c r="O7083" t="s">
        <v>18317</v>
      </c>
      <c r="P7083" t="s">
        <v>47</v>
      </c>
      <c r="Q7083" t="s">
        <v>107681</v>
      </c>
      <c r="R7083" t="s">
        <v>107679</v>
      </c>
      <c r="S7083">
        <v>11</v>
      </c>
      <c r="T7083" t="s">
        <v>107680</v>
      </c>
    </row>
    <row r="7084" spans="1:20" x14ac:dyDescent="0.3">
      <c r="A7084" t="s">
        <v>17306</v>
      </c>
      <c r="B7084" t="s">
        <v>7</v>
      </c>
      <c r="C7084" t="s">
        <v>13356</v>
      </c>
      <c r="D7084">
        <v>774</v>
      </c>
      <c r="E7084">
        <v>9350</v>
      </c>
      <c r="F7084">
        <v>1233</v>
      </c>
      <c r="G7084">
        <v>6188</v>
      </c>
      <c r="H7084">
        <v>3162</v>
      </c>
      <c r="I7084">
        <v>-4745</v>
      </c>
      <c r="J7084" s="1">
        <v>44790</v>
      </c>
      <c r="K7084" t="s">
        <v>10408</v>
      </c>
      <c r="L7084">
        <v>80223</v>
      </c>
      <c r="M7084" t="s">
        <v>2240</v>
      </c>
      <c r="N7084" t="s">
        <v>1999</v>
      </c>
      <c r="O7084" t="s">
        <v>18318</v>
      </c>
      <c r="P7084" t="s">
        <v>47</v>
      </c>
      <c r="Q7084" t="s">
        <v>107681</v>
      </c>
      <c r="R7084" t="s">
        <v>107677</v>
      </c>
      <c r="S7084">
        <v>8</v>
      </c>
      <c r="T7084" t="s">
        <v>107688</v>
      </c>
    </row>
    <row r="7085" spans="1:20" x14ac:dyDescent="0.3">
      <c r="A7085" t="s">
        <v>17306</v>
      </c>
      <c r="B7085" t="s">
        <v>7</v>
      </c>
      <c r="C7085" t="s">
        <v>13356</v>
      </c>
      <c r="D7085">
        <v>170</v>
      </c>
      <c r="E7085">
        <v>9343</v>
      </c>
      <c r="F7085">
        <v>2646</v>
      </c>
      <c r="G7085">
        <v>6398</v>
      </c>
      <c r="H7085">
        <v>2945</v>
      </c>
      <c r="I7085">
        <v>1136</v>
      </c>
      <c r="J7085" s="1">
        <v>45574</v>
      </c>
      <c r="K7085" t="s">
        <v>18319</v>
      </c>
      <c r="L7085">
        <v>30607</v>
      </c>
      <c r="M7085" t="s">
        <v>2418</v>
      </c>
      <c r="N7085" t="s">
        <v>1750</v>
      </c>
      <c r="O7085" t="s">
        <v>18320</v>
      </c>
      <c r="P7085" t="s">
        <v>47</v>
      </c>
      <c r="Q7085" t="s">
        <v>107676</v>
      </c>
      <c r="R7085" t="s">
        <v>107679</v>
      </c>
      <c r="S7085">
        <v>10</v>
      </c>
      <c r="T7085" t="s">
        <v>107684</v>
      </c>
    </row>
    <row r="7086" spans="1:20" x14ac:dyDescent="0.3">
      <c r="A7086" t="s">
        <v>17306</v>
      </c>
      <c r="B7086" t="s">
        <v>7</v>
      </c>
      <c r="C7086" t="s">
        <v>13356</v>
      </c>
      <c r="D7086">
        <v>238</v>
      </c>
      <c r="E7086">
        <v>9333</v>
      </c>
      <c r="F7086">
        <v>7479</v>
      </c>
      <c r="G7086">
        <v>3862</v>
      </c>
      <c r="H7086">
        <v>5471</v>
      </c>
      <c r="I7086">
        <v>3848</v>
      </c>
      <c r="J7086" s="1">
        <v>45126</v>
      </c>
      <c r="K7086" t="s">
        <v>18321</v>
      </c>
      <c r="L7086">
        <v>97023</v>
      </c>
      <c r="M7086" t="s">
        <v>18322</v>
      </c>
      <c r="N7086" t="s">
        <v>1792</v>
      </c>
      <c r="O7086" t="s">
        <v>18323</v>
      </c>
      <c r="P7086" t="s">
        <v>47</v>
      </c>
      <c r="Q7086" t="s">
        <v>107686</v>
      </c>
      <c r="R7086" t="s">
        <v>107677</v>
      </c>
      <c r="S7086">
        <v>7</v>
      </c>
      <c r="T7086" t="s">
        <v>107690</v>
      </c>
    </row>
    <row r="7087" spans="1:20" x14ac:dyDescent="0.3">
      <c r="A7087" t="s">
        <v>17306</v>
      </c>
      <c r="B7087" t="s">
        <v>7</v>
      </c>
      <c r="C7087" t="s">
        <v>13356</v>
      </c>
      <c r="D7087">
        <v>593</v>
      </c>
      <c r="E7087">
        <v>9333</v>
      </c>
      <c r="F7087">
        <v>6325</v>
      </c>
      <c r="G7087">
        <v>2954</v>
      </c>
      <c r="H7087">
        <v>6379</v>
      </c>
      <c r="I7087">
        <v>2292</v>
      </c>
      <c r="J7087" s="1">
        <v>45054</v>
      </c>
      <c r="K7087" t="s">
        <v>18324</v>
      </c>
      <c r="L7087">
        <v>8550</v>
      </c>
      <c r="M7087" t="s">
        <v>18325</v>
      </c>
      <c r="N7087" t="s">
        <v>1853</v>
      </c>
      <c r="O7087" t="s">
        <v>18326</v>
      </c>
      <c r="P7087" t="s">
        <v>47</v>
      </c>
      <c r="Q7087" t="s">
        <v>107686</v>
      </c>
      <c r="R7087" t="s">
        <v>107687</v>
      </c>
      <c r="S7087">
        <v>5</v>
      </c>
      <c r="T7087" t="s">
        <v>57261</v>
      </c>
    </row>
    <row r="7088" spans="1:20" x14ac:dyDescent="0.3">
      <c r="A7088" t="s">
        <v>17306</v>
      </c>
      <c r="B7088" t="s">
        <v>7</v>
      </c>
      <c r="C7088" t="s">
        <v>13356</v>
      </c>
      <c r="D7088">
        <v>256</v>
      </c>
      <c r="E7088">
        <v>9319</v>
      </c>
      <c r="F7088">
        <v>4655</v>
      </c>
      <c r="G7088">
        <v>7500</v>
      </c>
      <c r="H7088">
        <v>1819</v>
      </c>
      <c r="I7088">
        <v>12</v>
      </c>
      <c r="J7088" s="1">
        <v>44632</v>
      </c>
      <c r="K7088" t="s">
        <v>17100</v>
      </c>
      <c r="L7088">
        <v>53120</v>
      </c>
      <c r="M7088" t="s">
        <v>18327</v>
      </c>
      <c r="N7088" t="s">
        <v>1969</v>
      </c>
      <c r="O7088" t="s">
        <v>18328</v>
      </c>
      <c r="P7088" t="s">
        <v>47</v>
      </c>
      <c r="Q7088" t="s">
        <v>107681</v>
      </c>
      <c r="R7088" t="s">
        <v>107682</v>
      </c>
      <c r="S7088">
        <v>3</v>
      </c>
      <c r="T7088" t="s">
        <v>107689</v>
      </c>
    </row>
    <row r="7089" spans="1:20" x14ac:dyDescent="0.3">
      <c r="A7089" t="s">
        <v>17306</v>
      </c>
      <c r="B7089" t="s">
        <v>7</v>
      </c>
      <c r="C7089" t="s">
        <v>13356</v>
      </c>
      <c r="D7089">
        <v>977</v>
      </c>
      <c r="E7089">
        <v>9302</v>
      </c>
      <c r="F7089">
        <v>4599</v>
      </c>
      <c r="G7089">
        <v>4660</v>
      </c>
      <c r="H7089">
        <v>4642</v>
      </c>
      <c r="I7089">
        <v>-324</v>
      </c>
      <c r="J7089" s="1">
        <v>45080</v>
      </c>
      <c r="K7089" t="s">
        <v>18329</v>
      </c>
      <c r="L7089">
        <v>2482</v>
      </c>
      <c r="M7089" t="s">
        <v>18330</v>
      </c>
      <c r="N7089" t="s">
        <v>1765</v>
      </c>
      <c r="O7089" t="s">
        <v>18331</v>
      </c>
      <c r="P7089" t="s">
        <v>47</v>
      </c>
      <c r="Q7089" t="s">
        <v>107686</v>
      </c>
      <c r="R7089" t="s">
        <v>107687</v>
      </c>
      <c r="S7089">
        <v>6</v>
      </c>
      <c r="T7089" t="s">
        <v>107693</v>
      </c>
    </row>
    <row r="7090" spans="1:20" x14ac:dyDescent="0.3">
      <c r="A7090" t="s">
        <v>17306</v>
      </c>
      <c r="B7090" t="s">
        <v>7</v>
      </c>
      <c r="C7090" t="s">
        <v>13356</v>
      </c>
      <c r="D7090">
        <v>412</v>
      </c>
      <c r="E7090">
        <v>9301</v>
      </c>
      <c r="F7090">
        <v>7646</v>
      </c>
      <c r="G7090">
        <v>6974</v>
      </c>
      <c r="H7090">
        <v>2327</v>
      </c>
      <c r="I7090">
        <v>132</v>
      </c>
      <c r="J7090" s="1">
        <v>44598</v>
      </c>
      <c r="K7090" t="s">
        <v>18332</v>
      </c>
      <c r="L7090">
        <v>98328</v>
      </c>
      <c r="M7090" t="s">
        <v>18333</v>
      </c>
      <c r="N7090" t="s">
        <v>1782</v>
      </c>
      <c r="O7090" t="s">
        <v>18334</v>
      </c>
      <c r="P7090" t="s">
        <v>47</v>
      </c>
      <c r="Q7090" t="s">
        <v>107681</v>
      </c>
      <c r="R7090" t="s">
        <v>107682</v>
      </c>
      <c r="S7090">
        <v>2</v>
      </c>
      <c r="T7090" t="s">
        <v>107683</v>
      </c>
    </row>
    <row r="7091" spans="1:20" x14ac:dyDescent="0.3">
      <c r="A7091" t="s">
        <v>17306</v>
      </c>
      <c r="B7091" t="s">
        <v>7</v>
      </c>
      <c r="C7091" t="s">
        <v>13356</v>
      </c>
      <c r="D7091">
        <v>106</v>
      </c>
      <c r="E7091">
        <v>9295</v>
      </c>
      <c r="F7091">
        <v>7170</v>
      </c>
      <c r="G7091">
        <v>5287</v>
      </c>
      <c r="H7091">
        <v>4008</v>
      </c>
      <c r="I7091">
        <v>1870</v>
      </c>
      <c r="J7091" s="1">
        <v>44279</v>
      </c>
      <c r="K7091" t="s">
        <v>18335</v>
      </c>
      <c r="L7091">
        <v>44281</v>
      </c>
      <c r="M7091" t="s">
        <v>11484</v>
      </c>
      <c r="N7091" t="s">
        <v>1554</v>
      </c>
      <c r="O7091" t="s">
        <v>18336</v>
      </c>
      <c r="P7091" t="s">
        <v>47</v>
      </c>
      <c r="Q7091" t="s">
        <v>107691</v>
      </c>
      <c r="R7091" t="s">
        <v>107682</v>
      </c>
      <c r="S7091">
        <v>3</v>
      </c>
      <c r="T7091" t="s">
        <v>107689</v>
      </c>
    </row>
    <row r="7092" spans="1:20" x14ac:dyDescent="0.3">
      <c r="A7092" t="s">
        <v>17306</v>
      </c>
      <c r="B7092" t="s">
        <v>7</v>
      </c>
      <c r="C7092" t="s">
        <v>13356</v>
      </c>
      <c r="D7092">
        <v>269</v>
      </c>
      <c r="E7092">
        <v>9279</v>
      </c>
      <c r="F7092">
        <v>6986</v>
      </c>
      <c r="G7092">
        <v>728</v>
      </c>
      <c r="H7092">
        <v>8551</v>
      </c>
      <c r="I7092">
        <v>5444</v>
      </c>
      <c r="J7092" s="1">
        <v>45330</v>
      </c>
      <c r="K7092" t="s">
        <v>18337</v>
      </c>
      <c r="L7092">
        <v>46803</v>
      </c>
      <c r="M7092" t="s">
        <v>4647</v>
      </c>
      <c r="N7092" t="s">
        <v>1799</v>
      </c>
      <c r="O7092" t="s">
        <v>18338</v>
      </c>
      <c r="P7092" t="s">
        <v>47</v>
      </c>
      <c r="Q7092" t="s">
        <v>107676</v>
      </c>
      <c r="R7092" t="s">
        <v>107682</v>
      </c>
      <c r="S7092">
        <v>2</v>
      </c>
      <c r="T7092" t="s">
        <v>107683</v>
      </c>
    </row>
    <row r="7093" spans="1:20" x14ac:dyDescent="0.3">
      <c r="A7093" t="s">
        <v>17306</v>
      </c>
      <c r="B7093" t="s">
        <v>7</v>
      </c>
      <c r="C7093" t="s">
        <v>13356</v>
      </c>
      <c r="D7093">
        <v>752</v>
      </c>
      <c r="E7093">
        <v>9265</v>
      </c>
      <c r="F7093">
        <v>1618</v>
      </c>
      <c r="G7093">
        <v>601</v>
      </c>
      <c r="H7093">
        <v>8664</v>
      </c>
      <c r="I7093">
        <v>-4477</v>
      </c>
      <c r="J7093" s="1">
        <v>44179</v>
      </c>
      <c r="K7093" t="s">
        <v>18339</v>
      </c>
      <c r="L7093">
        <v>85009</v>
      </c>
      <c r="M7093" t="s">
        <v>1919</v>
      </c>
      <c r="N7093" t="s">
        <v>1769</v>
      </c>
      <c r="O7093" t="s">
        <v>18340</v>
      </c>
      <c r="P7093" t="s">
        <v>47</v>
      </c>
      <c r="Q7093" t="s">
        <v>107695</v>
      </c>
      <c r="R7093" t="s">
        <v>107679</v>
      </c>
      <c r="S7093">
        <v>12</v>
      </c>
      <c r="T7093" t="s">
        <v>107692</v>
      </c>
    </row>
    <row r="7094" spans="1:20" x14ac:dyDescent="0.3">
      <c r="A7094" t="s">
        <v>17306</v>
      </c>
      <c r="B7094" t="s">
        <v>7</v>
      </c>
      <c r="C7094" t="s">
        <v>13356</v>
      </c>
      <c r="D7094">
        <v>574</v>
      </c>
      <c r="E7094">
        <v>9264</v>
      </c>
      <c r="F7094">
        <v>3078</v>
      </c>
      <c r="G7094">
        <v>1134</v>
      </c>
      <c r="H7094">
        <v>8130</v>
      </c>
      <c r="I7094">
        <v>-3674</v>
      </c>
      <c r="J7094" s="1">
        <v>44810</v>
      </c>
      <c r="K7094" t="s">
        <v>18341</v>
      </c>
      <c r="L7094">
        <v>32218</v>
      </c>
      <c r="M7094" t="s">
        <v>1825</v>
      </c>
      <c r="N7094" t="s">
        <v>1031</v>
      </c>
      <c r="O7094" t="s">
        <v>18342</v>
      </c>
      <c r="P7094" t="s">
        <v>47</v>
      </c>
      <c r="Q7094" t="s">
        <v>107681</v>
      </c>
      <c r="R7094" t="s">
        <v>107677</v>
      </c>
      <c r="S7094">
        <v>9</v>
      </c>
      <c r="T7094" t="s">
        <v>107678</v>
      </c>
    </row>
    <row r="7095" spans="1:20" x14ac:dyDescent="0.3">
      <c r="A7095" t="s">
        <v>17306</v>
      </c>
      <c r="B7095" t="s">
        <v>7</v>
      </c>
      <c r="C7095" t="s">
        <v>13356</v>
      </c>
      <c r="D7095">
        <v>319</v>
      </c>
      <c r="E7095">
        <v>9257</v>
      </c>
      <c r="F7095">
        <v>9175</v>
      </c>
      <c r="G7095">
        <v>4530</v>
      </c>
      <c r="H7095">
        <v>4727</v>
      </c>
      <c r="I7095">
        <v>3020</v>
      </c>
      <c r="J7095" s="1">
        <v>45453</v>
      </c>
      <c r="K7095" t="s">
        <v>18343</v>
      </c>
      <c r="L7095">
        <v>97479</v>
      </c>
      <c r="M7095" t="s">
        <v>18344</v>
      </c>
      <c r="N7095" t="s">
        <v>1792</v>
      </c>
      <c r="O7095" t="s">
        <v>18345</v>
      </c>
      <c r="P7095" t="s">
        <v>47</v>
      </c>
      <c r="Q7095" t="s">
        <v>107676</v>
      </c>
      <c r="R7095" t="s">
        <v>107687</v>
      </c>
      <c r="S7095">
        <v>6</v>
      </c>
      <c r="T7095" t="s">
        <v>107693</v>
      </c>
    </row>
    <row r="7096" spans="1:20" x14ac:dyDescent="0.3">
      <c r="A7096" t="s">
        <v>17306</v>
      </c>
      <c r="B7096" t="s">
        <v>7</v>
      </c>
      <c r="C7096" t="s">
        <v>13356</v>
      </c>
      <c r="D7096">
        <v>319</v>
      </c>
      <c r="E7096">
        <v>9245</v>
      </c>
      <c r="F7096">
        <v>3749</v>
      </c>
      <c r="G7096">
        <v>2763</v>
      </c>
      <c r="H7096">
        <v>6482</v>
      </c>
      <c r="I7096">
        <v>-3625</v>
      </c>
      <c r="J7096" s="1">
        <v>45472</v>
      </c>
      <c r="K7096" t="s">
        <v>18346</v>
      </c>
      <c r="L7096">
        <v>70512</v>
      </c>
      <c r="M7096" t="s">
        <v>18347</v>
      </c>
      <c r="N7096" t="s">
        <v>1995</v>
      </c>
      <c r="O7096" t="s">
        <v>18348</v>
      </c>
      <c r="P7096" t="s">
        <v>47</v>
      </c>
      <c r="Q7096" t="s">
        <v>107676</v>
      </c>
      <c r="R7096" t="s">
        <v>107687</v>
      </c>
      <c r="S7096">
        <v>6</v>
      </c>
      <c r="T7096" t="s">
        <v>107693</v>
      </c>
    </row>
    <row r="7097" spans="1:20" x14ac:dyDescent="0.3">
      <c r="A7097" t="s">
        <v>17306</v>
      </c>
      <c r="B7097" t="s">
        <v>7</v>
      </c>
      <c r="C7097" t="s">
        <v>13356</v>
      </c>
      <c r="D7097">
        <v>734</v>
      </c>
      <c r="E7097">
        <v>9236</v>
      </c>
      <c r="F7097">
        <v>5411</v>
      </c>
      <c r="G7097">
        <v>1473</v>
      </c>
      <c r="H7097">
        <v>7763</v>
      </c>
      <c r="I7097">
        <v>-213</v>
      </c>
      <c r="J7097" s="1">
        <v>44559</v>
      </c>
      <c r="K7097" t="s">
        <v>18349</v>
      </c>
      <c r="L7097">
        <v>37764</v>
      </c>
      <c r="M7097" t="s">
        <v>18350</v>
      </c>
      <c r="N7097" t="s">
        <v>1833</v>
      </c>
      <c r="O7097" t="s">
        <v>18351</v>
      </c>
      <c r="P7097" t="s">
        <v>47</v>
      </c>
      <c r="Q7097" t="s">
        <v>107691</v>
      </c>
      <c r="R7097" t="s">
        <v>107679</v>
      </c>
      <c r="S7097">
        <v>12</v>
      </c>
      <c r="T7097" t="s">
        <v>107692</v>
      </c>
    </row>
    <row r="7098" spans="1:20" x14ac:dyDescent="0.3">
      <c r="A7098" t="s">
        <v>17306</v>
      </c>
      <c r="B7098" t="s">
        <v>7</v>
      </c>
      <c r="C7098" t="s">
        <v>13356</v>
      </c>
      <c r="D7098">
        <v>590</v>
      </c>
      <c r="E7098">
        <v>9231</v>
      </c>
      <c r="F7098">
        <v>4469</v>
      </c>
      <c r="G7098">
        <v>3429</v>
      </c>
      <c r="H7098">
        <v>5802</v>
      </c>
      <c r="I7098">
        <v>-2858</v>
      </c>
      <c r="J7098" s="1">
        <v>44610</v>
      </c>
      <c r="K7098" t="s">
        <v>18352</v>
      </c>
      <c r="L7098">
        <v>7034</v>
      </c>
      <c r="M7098" t="s">
        <v>18353</v>
      </c>
      <c r="N7098" t="s">
        <v>1853</v>
      </c>
      <c r="O7098" t="s">
        <v>18354</v>
      </c>
      <c r="P7098" t="s">
        <v>47</v>
      </c>
      <c r="Q7098" t="s">
        <v>107681</v>
      </c>
      <c r="R7098" t="s">
        <v>107682</v>
      </c>
      <c r="S7098">
        <v>2</v>
      </c>
      <c r="T7098" t="s">
        <v>107683</v>
      </c>
    </row>
    <row r="7099" spans="1:20" x14ac:dyDescent="0.3">
      <c r="A7099" t="s">
        <v>17306</v>
      </c>
      <c r="B7099" t="s">
        <v>7</v>
      </c>
      <c r="C7099" t="s">
        <v>13356</v>
      </c>
      <c r="D7099">
        <v>253</v>
      </c>
      <c r="E7099">
        <v>9223</v>
      </c>
      <c r="F7099">
        <v>3425</v>
      </c>
      <c r="G7099">
        <v>4398</v>
      </c>
      <c r="H7099">
        <v>4825</v>
      </c>
      <c r="I7099">
        <v>-4411</v>
      </c>
      <c r="J7099" s="1">
        <v>44204</v>
      </c>
      <c r="K7099" t="s">
        <v>18355</v>
      </c>
      <c r="L7099">
        <v>81050</v>
      </c>
      <c r="M7099" t="s">
        <v>18356</v>
      </c>
      <c r="N7099" t="s">
        <v>1999</v>
      </c>
      <c r="O7099" t="s">
        <v>18357</v>
      </c>
      <c r="P7099" t="s">
        <v>47</v>
      </c>
      <c r="Q7099" t="s">
        <v>107691</v>
      </c>
      <c r="R7099" t="s">
        <v>107682</v>
      </c>
      <c r="S7099">
        <v>1</v>
      </c>
      <c r="T7099" t="s">
        <v>107685</v>
      </c>
    </row>
    <row r="7100" spans="1:20" x14ac:dyDescent="0.3">
      <c r="A7100" t="s">
        <v>17306</v>
      </c>
      <c r="B7100" t="s">
        <v>7</v>
      </c>
      <c r="C7100" t="s">
        <v>13356</v>
      </c>
      <c r="D7100">
        <v>746</v>
      </c>
      <c r="E7100">
        <v>9208</v>
      </c>
      <c r="F7100">
        <v>4989</v>
      </c>
      <c r="G7100">
        <v>6439</v>
      </c>
      <c r="H7100">
        <v>2769</v>
      </c>
      <c r="I7100">
        <v>-2822</v>
      </c>
      <c r="J7100" s="1">
        <v>44377</v>
      </c>
      <c r="K7100" t="s">
        <v>18358</v>
      </c>
      <c r="L7100">
        <v>19702</v>
      </c>
      <c r="M7100" t="s">
        <v>5691</v>
      </c>
      <c r="N7100" t="s">
        <v>4119</v>
      </c>
      <c r="O7100" t="s">
        <v>18359</v>
      </c>
      <c r="P7100" t="s">
        <v>47</v>
      </c>
      <c r="Q7100" t="s">
        <v>107691</v>
      </c>
      <c r="R7100" t="s">
        <v>107687</v>
      </c>
      <c r="S7100">
        <v>6</v>
      </c>
      <c r="T7100" t="s">
        <v>107693</v>
      </c>
    </row>
    <row r="7101" spans="1:20" x14ac:dyDescent="0.3">
      <c r="A7101" t="s">
        <v>17306</v>
      </c>
      <c r="B7101" t="s">
        <v>7</v>
      </c>
      <c r="C7101" t="s">
        <v>13356</v>
      </c>
      <c r="D7101">
        <v>737</v>
      </c>
      <c r="E7101">
        <v>9202</v>
      </c>
      <c r="F7101">
        <v>8294</v>
      </c>
      <c r="G7101">
        <v>1051</v>
      </c>
      <c r="H7101">
        <v>8151</v>
      </c>
      <c r="I7101">
        <v>6134</v>
      </c>
      <c r="J7101" s="1">
        <v>45316</v>
      </c>
      <c r="K7101" t="s">
        <v>18360</v>
      </c>
      <c r="L7101">
        <v>72120</v>
      </c>
      <c r="M7101" t="s">
        <v>2837</v>
      </c>
      <c r="N7101" t="s">
        <v>2472</v>
      </c>
      <c r="O7101" t="s">
        <v>18361</v>
      </c>
      <c r="P7101" t="s">
        <v>47</v>
      </c>
      <c r="Q7101" t="s">
        <v>107676</v>
      </c>
      <c r="R7101" t="s">
        <v>107682</v>
      </c>
      <c r="S7101">
        <v>1</v>
      </c>
      <c r="T7101" t="s">
        <v>107685</v>
      </c>
    </row>
    <row r="7102" spans="1:20" x14ac:dyDescent="0.3">
      <c r="A7102" t="s">
        <v>17306</v>
      </c>
      <c r="B7102" t="s">
        <v>7</v>
      </c>
      <c r="C7102" t="s">
        <v>13356</v>
      </c>
      <c r="D7102">
        <v>418</v>
      </c>
      <c r="E7102">
        <v>9199</v>
      </c>
      <c r="F7102">
        <v>2766</v>
      </c>
      <c r="G7102">
        <v>4722</v>
      </c>
      <c r="H7102">
        <v>4477</v>
      </c>
      <c r="I7102">
        <v>-1373</v>
      </c>
      <c r="J7102" s="1">
        <v>45616</v>
      </c>
      <c r="K7102" t="s">
        <v>18362</v>
      </c>
      <c r="L7102">
        <v>72753</v>
      </c>
      <c r="M7102" t="s">
        <v>18363</v>
      </c>
      <c r="N7102" t="s">
        <v>2472</v>
      </c>
      <c r="O7102" t="s">
        <v>18364</v>
      </c>
      <c r="P7102" t="s">
        <v>47</v>
      </c>
      <c r="Q7102" t="s">
        <v>107676</v>
      </c>
      <c r="R7102" t="s">
        <v>107679</v>
      </c>
      <c r="S7102">
        <v>11</v>
      </c>
      <c r="T7102" t="s">
        <v>107680</v>
      </c>
    </row>
    <row r="7103" spans="1:20" x14ac:dyDescent="0.3">
      <c r="A7103" t="s">
        <v>17306</v>
      </c>
      <c r="B7103" t="s">
        <v>7</v>
      </c>
      <c r="C7103" t="s">
        <v>13356</v>
      </c>
      <c r="D7103">
        <v>184</v>
      </c>
      <c r="E7103">
        <v>9189</v>
      </c>
      <c r="F7103">
        <v>6639</v>
      </c>
      <c r="G7103">
        <v>1970</v>
      </c>
      <c r="H7103">
        <v>7219</v>
      </c>
      <c r="I7103">
        <v>1188</v>
      </c>
      <c r="J7103" s="1">
        <v>44523</v>
      </c>
      <c r="K7103" t="s">
        <v>18365</v>
      </c>
      <c r="L7103">
        <v>36695</v>
      </c>
      <c r="M7103" t="s">
        <v>2283</v>
      </c>
      <c r="N7103" t="s">
        <v>1840</v>
      </c>
      <c r="O7103" t="s">
        <v>18366</v>
      </c>
      <c r="P7103" t="s">
        <v>47</v>
      </c>
      <c r="Q7103" t="s">
        <v>107691</v>
      </c>
      <c r="R7103" t="s">
        <v>107679</v>
      </c>
      <c r="S7103">
        <v>11</v>
      </c>
      <c r="T7103" t="s">
        <v>107680</v>
      </c>
    </row>
    <row r="7104" spans="1:20" x14ac:dyDescent="0.3">
      <c r="A7104" t="s">
        <v>17306</v>
      </c>
      <c r="B7104" t="s">
        <v>7</v>
      </c>
      <c r="C7104" t="s">
        <v>13356</v>
      </c>
      <c r="D7104">
        <v>263</v>
      </c>
      <c r="E7104">
        <v>9187</v>
      </c>
      <c r="F7104">
        <v>1443</v>
      </c>
      <c r="G7104">
        <v>1985</v>
      </c>
      <c r="H7104">
        <v>7202</v>
      </c>
      <c r="I7104">
        <v>-6463</v>
      </c>
      <c r="J7104" s="1">
        <v>44887</v>
      </c>
      <c r="K7104" t="s">
        <v>18367</v>
      </c>
      <c r="L7104">
        <v>4938</v>
      </c>
      <c r="M7104" t="s">
        <v>2022</v>
      </c>
      <c r="N7104" t="s">
        <v>2930</v>
      </c>
      <c r="O7104" t="s">
        <v>18368</v>
      </c>
      <c r="P7104" t="s">
        <v>47</v>
      </c>
      <c r="Q7104" t="s">
        <v>107681</v>
      </c>
      <c r="R7104" t="s">
        <v>107679</v>
      </c>
      <c r="S7104">
        <v>11</v>
      </c>
      <c r="T7104" t="s">
        <v>107680</v>
      </c>
    </row>
    <row r="7105" spans="1:20" x14ac:dyDescent="0.3">
      <c r="A7105" t="s">
        <v>17306</v>
      </c>
      <c r="B7105" t="s">
        <v>7</v>
      </c>
      <c r="C7105" t="s">
        <v>13356</v>
      </c>
      <c r="D7105">
        <v>942</v>
      </c>
      <c r="E7105">
        <v>9157</v>
      </c>
      <c r="F7105">
        <v>7692</v>
      </c>
      <c r="G7105">
        <v>5361</v>
      </c>
      <c r="H7105">
        <v>3796</v>
      </c>
      <c r="I7105">
        <v>5739</v>
      </c>
      <c r="J7105" s="1">
        <v>45435</v>
      </c>
      <c r="K7105" t="s">
        <v>18369</v>
      </c>
      <c r="L7105">
        <v>98606</v>
      </c>
      <c r="M7105" t="s">
        <v>18370</v>
      </c>
      <c r="N7105" t="s">
        <v>1782</v>
      </c>
      <c r="O7105" t="s">
        <v>18371</v>
      </c>
      <c r="P7105" t="s">
        <v>47</v>
      </c>
      <c r="Q7105" t="s">
        <v>107676</v>
      </c>
      <c r="R7105" t="s">
        <v>107687</v>
      </c>
      <c r="S7105">
        <v>5</v>
      </c>
      <c r="T7105" t="s">
        <v>57261</v>
      </c>
    </row>
    <row r="7106" spans="1:20" x14ac:dyDescent="0.3">
      <c r="A7106" t="s">
        <v>17306</v>
      </c>
      <c r="B7106" t="s">
        <v>7</v>
      </c>
      <c r="C7106" t="s">
        <v>13356</v>
      </c>
      <c r="D7106">
        <v>415</v>
      </c>
      <c r="E7106">
        <v>9151</v>
      </c>
      <c r="F7106">
        <v>2992</v>
      </c>
      <c r="G7106">
        <v>5735</v>
      </c>
      <c r="H7106">
        <v>3416</v>
      </c>
      <c r="I7106">
        <v>1703</v>
      </c>
      <c r="J7106" s="1">
        <v>44600</v>
      </c>
      <c r="K7106" t="s">
        <v>18372</v>
      </c>
      <c r="L7106">
        <v>6013</v>
      </c>
      <c r="M7106" t="s">
        <v>2750</v>
      </c>
      <c r="N7106" t="s">
        <v>1881</v>
      </c>
      <c r="O7106" t="s">
        <v>18373</v>
      </c>
      <c r="P7106" t="s">
        <v>47</v>
      </c>
      <c r="Q7106" t="s">
        <v>107681</v>
      </c>
      <c r="R7106" t="s">
        <v>107682</v>
      </c>
      <c r="S7106">
        <v>2</v>
      </c>
      <c r="T7106" t="s">
        <v>107683</v>
      </c>
    </row>
    <row r="7107" spans="1:20" x14ac:dyDescent="0.3">
      <c r="A7107" t="s">
        <v>17306</v>
      </c>
      <c r="B7107" t="s">
        <v>7</v>
      </c>
      <c r="C7107" t="s">
        <v>13356</v>
      </c>
      <c r="D7107">
        <v>914</v>
      </c>
      <c r="E7107">
        <v>9136</v>
      </c>
      <c r="F7107">
        <v>3753</v>
      </c>
      <c r="G7107">
        <v>1588</v>
      </c>
      <c r="H7107">
        <v>7548</v>
      </c>
      <c r="I7107">
        <v>-3516</v>
      </c>
      <c r="J7107" s="1">
        <v>44431</v>
      </c>
      <c r="K7107" t="s">
        <v>18374</v>
      </c>
      <c r="L7107">
        <v>8831</v>
      </c>
      <c r="M7107" t="s">
        <v>18375</v>
      </c>
      <c r="N7107" t="s">
        <v>1853</v>
      </c>
      <c r="O7107" t="s">
        <v>18376</v>
      </c>
      <c r="P7107" t="s">
        <v>47</v>
      </c>
      <c r="Q7107" t="s">
        <v>107691</v>
      </c>
      <c r="R7107" t="s">
        <v>107677</v>
      </c>
      <c r="S7107">
        <v>8</v>
      </c>
      <c r="T7107" t="s">
        <v>107688</v>
      </c>
    </row>
    <row r="7108" spans="1:20" x14ac:dyDescent="0.3">
      <c r="A7108" t="s">
        <v>17306</v>
      </c>
      <c r="B7108" t="s">
        <v>7</v>
      </c>
      <c r="C7108" t="s">
        <v>13356</v>
      </c>
      <c r="D7108">
        <v>296</v>
      </c>
      <c r="E7108">
        <v>9130</v>
      </c>
      <c r="F7108">
        <v>9587</v>
      </c>
      <c r="G7108">
        <v>576</v>
      </c>
      <c r="H7108">
        <v>8554</v>
      </c>
      <c r="I7108">
        <v>5957</v>
      </c>
      <c r="J7108" s="1">
        <v>44763</v>
      </c>
      <c r="K7108" t="s">
        <v>18377</v>
      </c>
      <c r="L7108">
        <v>8090</v>
      </c>
      <c r="M7108" t="s">
        <v>18378</v>
      </c>
      <c r="N7108" t="s">
        <v>1853</v>
      </c>
      <c r="O7108" t="s">
        <v>18379</v>
      </c>
      <c r="P7108" t="s">
        <v>47</v>
      </c>
      <c r="Q7108" t="s">
        <v>107681</v>
      </c>
      <c r="R7108" t="s">
        <v>107677</v>
      </c>
      <c r="S7108">
        <v>7</v>
      </c>
      <c r="T7108" t="s">
        <v>107690</v>
      </c>
    </row>
    <row r="7109" spans="1:20" x14ac:dyDescent="0.3">
      <c r="A7109" t="s">
        <v>17306</v>
      </c>
      <c r="B7109" t="s">
        <v>7</v>
      </c>
      <c r="C7109" t="s">
        <v>13356</v>
      </c>
      <c r="D7109">
        <v>223</v>
      </c>
      <c r="E7109">
        <v>9103</v>
      </c>
      <c r="F7109">
        <v>6188</v>
      </c>
      <c r="G7109">
        <v>1001</v>
      </c>
      <c r="H7109">
        <v>8102</v>
      </c>
      <c r="I7109">
        <v>1145</v>
      </c>
      <c r="J7109" s="1">
        <v>44226</v>
      </c>
      <c r="K7109" t="s">
        <v>18380</v>
      </c>
      <c r="L7109">
        <v>49331</v>
      </c>
      <c r="M7109" t="s">
        <v>6786</v>
      </c>
      <c r="N7109" t="s">
        <v>1923</v>
      </c>
      <c r="O7109" t="s">
        <v>18381</v>
      </c>
      <c r="P7109" t="s">
        <v>47</v>
      </c>
      <c r="Q7109" t="s">
        <v>107691</v>
      </c>
      <c r="R7109" t="s">
        <v>107682</v>
      </c>
      <c r="S7109">
        <v>1</v>
      </c>
      <c r="T7109" t="s">
        <v>107685</v>
      </c>
    </row>
    <row r="7110" spans="1:20" x14ac:dyDescent="0.3">
      <c r="A7110" t="s">
        <v>17306</v>
      </c>
      <c r="B7110" t="s">
        <v>7</v>
      </c>
      <c r="C7110" t="s">
        <v>13356</v>
      </c>
      <c r="D7110">
        <v>923</v>
      </c>
      <c r="E7110">
        <v>9102</v>
      </c>
      <c r="F7110">
        <v>2687</v>
      </c>
      <c r="G7110">
        <v>3911</v>
      </c>
      <c r="H7110">
        <v>5191</v>
      </c>
      <c r="I7110">
        <v>1676</v>
      </c>
      <c r="J7110" s="1">
        <v>44369</v>
      </c>
      <c r="K7110" t="s">
        <v>18382</v>
      </c>
      <c r="L7110">
        <v>67210</v>
      </c>
      <c r="M7110" t="s">
        <v>1856</v>
      </c>
      <c r="N7110" t="s">
        <v>1731</v>
      </c>
      <c r="O7110" t="s">
        <v>18383</v>
      </c>
      <c r="P7110" t="s">
        <v>47</v>
      </c>
      <c r="Q7110" t="s">
        <v>107691</v>
      </c>
      <c r="R7110" t="s">
        <v>107687</v>
      </c>
      <c r="S7110">
        <v>6</v>
      </c>
      <c r="T7110" t="s">
        <v>107693</v>
      </c>
    </row>
    <row r="7111" spans="1:20" x14ac:dyDescent="0.3">
      <c r="A7111" t="s">
        <v>17306</v>
      </c>
      <c r="B7111" t="s">
        <v>7</v>
      </c>
      <c r="C7111" t="s">
        <v>13356</v>
      </c>
      <c r="D7111">
        <v>782</v>
      </c>
      <c r="E7111">
        <v>9099</v>
      </c>
      <c r="F7111">
        <v>4985</v>
      </c>
      <c r="G7111">
        <v>7975</v>
      </c>
      <c r="H7111">
        <v>1124</v>
      </c>
      <c r="I7111">
        <v>-439</v>
      </c>
      <c r="J7111" s="1">
        <v>44415</v>
      </c>
      <c r="K7111" t="s">
        <v>18384</v>
      </c>
      <c r="L7111">
        <v>85201</v>
      </c>
      <c r="M7111" t="s">
        <v>18385</v>
      </c>
      <c r="N7111" t="s">
        <v>1769</v>
      </c>
      <c r="O7111" t="s">
        <v>18386</v>
      </c>
      <c r="P7111" t="s">
        <v>47</v>
      </c>
      <c r="Q7111" t="s">
        <v>107691</v>
      </c>
      <c r="R7111" t="s">
        <v>107677</v>
      </c>
      <c r="S7111">
        <v>8</v>
      </c>
      <c r="T7111" t="s">
        <v>107688</v>
      </c>
    </row>
    <row r="7112" spans="1:20" x14ac:dyDescent="0.3">
      <c r="A7112" t="s">
        <v>17306</v>
      </c>
      <c r="B7112" t="s">
        <v>7</v>
      </c>
      <c r="C7112" t="s">
        <v>13356</v>
      </c>
      <c r="D7112">
        <v>676</v>
      </c>
      <c r="E7112">
        <v>9098</v>
      </c>
      <c r="F7112">
        <v>8956</v>
      </c>
      <c r="G7112">
        <v>861</v>
      </c>
      <c r="H7112">
        <v>8237</v>
      </c>
      <c r="I7112">
        <v>5536</v>
      </c>
      <c r="J7112" s="1">
        <v>44677</v>
      </c>
      <c r="K7112" t="s">
        <v>18387</v>
      </c>
      <c r="L7112">
        <v>47885</v>
      </c>
      <c r="M7112" t="s">
        <v>18388</v>
      </c>
      <c r="N7112" t="s">
        <v>1799</v>
      </c>
      <c r="O7112" t="s">
        <v>18389</v>
      </c>
      <c r="P7112" t="s">
        <v>47</v>
      </c>
      <c r="Q7112" t="s">
        <v>107681</v>
      </c>
      <c r="R7112" t="s">
        <v>107687</v>
      </c>
      <c r="S7112">
        <v>4</v>
      </c>
      <c r="T7112" t="s">
        <v>107694</v>
      </c>
    </row>
    <row r="7113" spans="1:20" x14ac:dyDescent="0.3">
      <c r="A7113" t="s">
        <v>17306</v>
      </c>
      <c r="B7113" t="s">
        <v>7</v>
      </c>
      <c r="C7113" t="s">
        <v>13356</v>
      </c>
      <c r="D7113">
        <v>368</v>
      </c>
      <c r="E7113">
        <v>9091</v>
      </c>
      <c r="F7113">
        <v>4383</v>
      </c>
      <c r="G7113">
        <v>5992</v>
      </c>
      <c r="H7113">
        <v>3099</v>
      </c>
      <c r="I7113">
        <v>-2235</v>
      </c>
      <c r="J7113" s="1">
        <v>45028</v>
      </c>
      <c r="K7113" t="s">
        <v>18390</v>
      </c>
      <c r="L7113">
        <v>98002</v>
      </c>
      <c r="M7113" t="s">
        <v>10963</v>
      </c>
      <c r="N7113" t="s">
        <v>1782</v>
      </c>
      <c r="O7113" t="s">
        <v>18391</v>
      </c>
      <c r="P7113" t="s">
        <v>47</v>
      </c>
      <c r="Q7113" t="s">
        <v>107686</v>
      </c>
      <c r="R7113" t="s">
        <v>107687</v>
      </c>
      <c r="S7113">
        <v>4</v>
      </c>
      <c r="T7113" t="s">
        <v>107694</v>
      </c>
    </row>
    <row r="7114" spans="1:20" x14ac:dyDescent="0.3">
      <c r="A7114" t="s">
        <v>17306</v>
      </c>
      <c r="B7114" t="s">
        <v>7</v>
      </c>
      <c r="C7114" t="s">
        <v>13356</v>
      </c>
      <c r="D7114">
        <v>397</v>
      </c>
      <c r="E7114">
        <v>9088</v>
      </c>
      <c r="F7114">
        <v>8701</v>
      </c>
      <c r="G7114">
        <v>6042</v>
      </c>
      <c r="H7114">
        <v>3046</v>
      </c>
      <c r="I7114">
        <v>6043</v>
      </c>
      <c r="J7114" s="1">
        <v>45353</v>
      </c>
      <c r="K7114" t="s">
        <v>18392</v>
      </c>
      <c r="L7114">
        <v>47933</v>
      </c>
      <c r="M7114" t="s">
        <v>13192</v>
      </c>
      <c r="N7114" t="s">
        <v>1799</v>
      </c>
      <c r="O7114" t="s">
        <v>18393</v>
      </c>
      <c r="P7114" t="s">
        <v>47</v>
      </c>
      <c r="Q7114" t="s">
        <v>107676</v>
      </c>
      <c r="R7114" t="s">
        <v>107682</v>
      </c>
      <c r="S7114">
        <v>3</v>
      </c>
      <c r="T7114" t="s">
        <v>107689</v>
      </c>
    </row>
    <row r="7115" spans="1:20" x14ac:dyDescent="0.3">
      <c r="A7115" t="s">
        <v>17306</v>
      </c>
      <c r="B7115" t="s">
        <v>7</v>
      </c>
      <c r="C7115" t="s">
        <v>13356</v>
      </c>
      <c r="D7115">
        <v>444</v>
      </c>
      <c r="E7115">
        <v>9078</v>
      </c>
      <c r="F7115">
        <v>3654</v>
      </c>
      <c r="G7115">
        <v>4695</v>
      </c>
      <c r="H7115">
        <v>4383</v>
      </c>
      <c r="I7115">
        <v>-2728</v>
      </c>
      <c r="J7115" s="1">
        <v>45062</v>
      </c>
      <c r="K7115" t="s">
        <v>18394</v>
      </c>
      <c r="L7115">
        <v>32060</v>
      </c>
      <c r="M7115" t="s">
        <v>13714</v>
      </c>
      <c r="N7115" t="s">
        <v>1031</v>
      </c>
      <c r="O7115" t="s">
        <v>18395</v>
      </c>
      <c r="P7115" t="s">
        <v>47</v>
      </c>
      <c r="Q7115" t="s">
        <v>107686</v>
      </c>
      <c r="R7115" t="s">
        <v>107687</v>
      </c>
      <c r="S7115">
        <v>5</v>
      </c>
      <c r="T7115" t="s">
        <v>57261</v>
      </c>
    </row>
    <row r="7116" spans="1:20" x14ac:dyDescent="0.3">
      <c r="A7116" t="s">
        <v>17306</v>
      </c>
      <c r="B7116" t="s">
        <v>7</v>
      </c>
      <c r="C7116" t="s">
        <v>13356</v>
      </c>
      <c r="D7116">
        <v>725</v>
      </c>
      <c r="E7116">
        <v>9070</v>
      </c>
      <c r="F7116">
        <v>8266</v>
      </c>
      <c r="G7116">
        <v>1261</v>
      </c>
      <c r="H7116">
        <v>7809</v>
      </c>
      <c r="I7116">
        <v>5605</v>
      </c>
      <c r="J7116" s="1">
        <v>44293</v>
      </c>
      <c r="K7116" t="s">
        <v>18396</v>
      </c>
      <c r="L7116">
        <v>30510</v>
      </c>
      <c r="M7116" t="s">
        <v>17388</v>
      </c>
      <c r="N7116" t="s">
        <v>1750</v>
      </c>
      <c r="O7116" t="s">
        <v>18397</v>
      </c>
      <c r="P7116" t="s">
        <v>47</v>
      </c>
      <c r="Q7116" t="s">
        <v>107691</v>
      </c>
      <c r="R7116" t="s">
        <v>107687</v>
      </c>
      <c r="S7116">
        <v>4</v>
      </c>
      <c r="T7116" t="s">
        <v>107694</v>
      </c>
    </row>
    <row r="7117" spans="1:20" x14ac:dyDescent="0.3">
      <c r="A7117" t="s">
        <v>17306</v>
      </c>
      <c r="B7117" t="s">
        <v>7</v>
      </c>
      <c r="C7117" t="s">
        <v>13356</v>
      </c>
      <c r="D7117">
        <v>191</v>
      </c>
      <c r="E7117">
        <v>9064</v>
      </c>
      <c r="F7117">
        <v>2934</v>
      </c>
      <c r="G7117">
        <v>5602</v>
      </c>
      <c r="H7117">
        <v>3462</v>
      </c>
      <c r="I7117">
        <v>-713</v>
      </c>
      <c r="J7117" s="1">
        <v>44230</v>
      </c>
      <c r="K7117" t="s">
        <v>18398</v>
      </c>
      <c r="L7117">
        <v>84057</v>
      </c>
      <c r="M7117" t="s">
        <v>2908</v>
      </c>
      <c r="N7117" t="s">
        <v>1829</v>
      </c>
      <c r="O7117" t="s">
        <v>18399</v>
      </c>
      <c r="P7117" t="s">
        <v>47</v>
      </c>
      <c r="Q7117" t="s">
        <v>107691</v>
      </c>
      <c r="R7117" t="s">
        <v>107682</v>
      </c>
      <c r="S7117">
        <v>2</v>
      </c>
      <c r="T7117" t="s">
        <v>107683</v>
      </c>
    </row>
    <row r="7118" spans="1:20" x14ac:dyDescent="0.3">
      <c r="A7118" t="s">
        <v>17306</v>
      </c>
      <c r="B7118" t="s">
        <v>7</v>
      </c>
      <c r="C7118" t="s">
        <v>13356</v>
      </c>
      <c r="D7118">
        <v>820</v>
      </c>
      <c r="E7118">
        <v>9063</v>
      </c>
      <c r="F7118">
        <v>7525</v>
      </c>
      <c r="G7118">
        <v>7913</v>
      </c>
      <c r="H7118">
        <v>1150</v>
      </c>
      <c r="I7118">
        <v>3125</v>
      </c>
      <c r="J7118" s="1">
        <v>45599</v>
      </c>
      <c r="K7118" t="s">
        <v>18400</v>
      </c>
      <c r="L7118">
        <v>2889</v>
      </c>
      <c r="M7118" t="s">
        <v>856</v>
      </c>
      <c r="N7118" t="s">
        <v>1822</v>
      </c>
      <c r="O7118" t="s">
        <v>18401</v>
      </c>
      <c r="P7118" t="s">
        <v>47</v>
      </c>
      <c r="Q7118" t="s">
        <v>107676</v>
      </c>
      <c r="R7118" t="s">
        <v>107679</v>
      </c>
      <c r="S7118">
        <v>11</v>
      </c>
      <c r="T7118" t="s">
        <v>107680</v>
      </c>
    </row>
    <row r="7119" spans="1:20" x14ac:dyDescent="0.3">
      <c r="A7119" t="s">
        <v>17306</v>
      </c>
      <c r="B7119" t="s">
        <v>7</v>
      </c>
      <c r="C7119" t="s">
        <v>13356</v>
      </c>
      <c r="D7119">
        <v>662</v>
      </c>
      <c r="E7119">
        <v>9047</v>
      </c>
      <c r="F7119">
        <v>6330</v>
      </c>
      <c r="G7119">
        <v>7187</v>
      </c>
      <c r="H7119">
        <v>1860</v>
      </c>
      <c r="I7119">
        <v>3092</v>
      </c>
      <c r="J7119" s="1">
        <v>45178</v>
      </c>
      <c r="K7119" t="s">
        <v>18402</v>
      </c>
      <c r="L7119">
        <v>34997</v>
      </c>
      <c r="M7119" t="s">
        <v>18403</v>
      </c>
      <c r="N7119" t="s">
        <v>1031</v>
      </c>
      <c r="O7119" t="s">
        <v>18404</v>
      </c>
      <c r="P7119" t="s">
        <v>47</v>
      </c>
      <c r="Q7119" t="s">
        <v>107686</v>
      </c>
      <c r="R7119" t="s">
        <v>107677</v>
      </c>
      <c r="S7119">
        <v>9</v>
      </c>
      <c r="T7119" t="s">
        <v>107678</v>
      </c>
    </row>
    <row r="7120" spans="1:20" x14ac:dyDescent="0.3">
      <c r="A7120" t="s">
        <v>17306</v>
      </c>
      <c r="B7120" t="s">
        <v>7</v>
      </c>
      <c r="C7120" t="s">
        <v>13356</v>
      </c>
      <c r="D7120">
        <v>944</v>
      </c>
      <c r="E7120">
        <v>9042</v>
      </c>
      <c r="F7120">
        <v>8651</v>
      </c>
      <c r="G7120">
        <v>1629</v>
      </c>
      <c r="H7120">
        <v>7413</v>
      </c>
      <c r="I7120">
        <v>3075</v>
      </c>
      <c r="J7120" s="1">
        <v>44440</v>
      </c>
      <c r="K7120" t="s">
        <v>18405</v>
      </c>
      <c r="L7120">
        <v>48165</v>
      </c>
      <c r="M7120" t="s">
        <v>18406</v>
      </c>
      <c r="N7120" t="s">
        <v>1923</v>
      </c>
      <c r="O7120" t="s">
        <v>18407</v>
      </c>
      <c r="P7120" t="s">
        <v>47</v>
      </c>
      <c r="Q7120" t="s">
        <v>107691</v>
      </c>
      <c r="R7120" t="s">
        <v>107677</v>
      </c>
      <c r="S7120">
        <v>9</v>
      </c>
      <c r="T7120" t="s">
        <v>107678</v>
      </c>
    </row>
    <row r="7121" spans="1:20" x14ac:dyDescent="0.3">
      <c r="A7121" t="s">
        <v>17306</v>
      </c>
      <c r="B7121" t="s">
        <v>7</v>
      </c>
      <c r="C7121" t="s">
        <v>13356</v>
      </c>
      <c r="D7121">
        <v>598</v>
      </c>
      <c r="E7121">
        <v>9041</v>
      </c>
      <c r="F7121">
        <v>4881</v>
      </c>
      <c r="G7121">
        <v>2856</v>
      </c>
      <c r="H7121">
        <v>6185</v>
      </c>
      <c r="I7121">
        <v>-1346</v>
      </c>
      <c r="J7121" s="1">
        <v>45496</v>
      </c>
      <c r="K7121" t="s">
        <v>18408</v>
      </c>
      <c r="L7121">
        <v>37122</v>
      </c>
      <c r="M7121" t="s">
        <v>18409</v>
      </c>
      <c r="N7121" t="s">
        <v>1833</v>
      </c>
      <c r="O7121" t="s">
        <v>18410</v>
      </c>
      <c r="P7121" t="s">
        <v>47</v>
      </c>
      <c r="Q7121" t="s">
        <v>107676</v>
      </c>
      <c r="R7121" t="s">
        <v>107677</v>
      </c>
      <c r="S7121">
        <v>7</v>
      </c>
      <c r="T7121" t="s">
        <v>107690</v>
      </c>
    </row>
    <row r="7122" spans="1:20" x14ac:dyDescent="0.3">
      <c r="A7122" t="s">
        <v>17306</v>
      </c>
      <c r="B7122" t="s">
        <v>7</v>
      </c>
      <c r="C7122" t="s">
        <v>13356</v>
      </c>
      <c r="D7122">
        <v>869</v>
      </c>
      <c r="E7122">
        <v>9032</v>
      </c>
      <c r="F7122">
        <v>3712</v>
      </c>
      <c r="G7122">
        <v>5071</v>
      </c>
      <c r="H7122">
        <v>3961</v>
      </c>
      <c r="I7122">
        <v>1884</v>
      </c>
      <c r="J7122" s="1">
        <v>44208</v>
      </c>
      <c r="K7122" t="s">
        <v>18411</v>
      </c>
      <c r="L7122">
        <v>37037</v>
      </c>
      <c r="M7122" t="s">
        <v>18412</v>
      </c>
      <c r="N7122" t="s">
        <v>1833</v>
      </c>
      <c r="O7122" t="s">
        <v>18413</v>
      </c>
      <c r="P7122" t="s">
        <v>47</v>
      </c>
      <c r="Q7122" t="s">
        <v>107691</v>
      </c>
      <c r="R7122" t="s">
        <v>107682</v>
      </c>
      <c r="S7122">
        <v>1</v>
      </c>
      <c r="T7122" t="s">
        <v>107685</v>
      </c>
    </row>
    <row r="7123" spans="1:20" x14ac:dyDescent="0.3">
      <c r="A7123" t="s">
        <v>17306</v>
      </c>
      <c r="B7123" t="s">
        <v>7</v>
      </c>
      <c r="C7123" t="s">
        <v>13356</v>
      </c>
      <c r="D7123">
        <v>889</v>
      </c>
      <c r="E7123">
        <v>9030</v>
      </c>
      <c r="F7123">
        <v>4984</v>
      </c>
      <c r="G7123">
        <v>4915</v>
      </c>
      <c r="H7123">
        <v>4115</v>
      </c>
      <c r="I7123">
        <v>2692</v>
      </c>
      <c r="J7123" s="1">
        <v>44921</v>
      </c>
      <c r="K7123" t="s">
        <v>18414</v>
      </c>
      <c r="L7123">
        <v>24266</v>
      </c>
      <c r="M7123" t="s">
        <v>12967</v>
      </c>
      <c r="N7123" t="s">
        <v>1772</v>
      </c>
      <c r="O7123" t="s">
        <v>18415</v>
      </c>
      <c r="P7123" t="s">
        <v>47</v>
      </c>
      <c r="Q7123" t="s">
        <v>107681</v>
      </c>
      <c r="R7123" t="s">
        <v>107679</v>
      </c>
      <c r="S7123">
        <v>12</v>
      </c>
      <c r="T7123" t="s">
        <v>107692</v>
      </c>
    </row>
    <row r="7124" spans="1:20" x14ac:dyDescent="0.3">
      <c r="A7124" t="s">
        <v>17306</v>
      </c>
      <c r="B7124" t="s">
        <v>7</v>
      </c>
      <c r="C7124" t="s">
        <v>13356</v>
      </c>
      <c r="D7124">
        <v>271</v>
      </c>
      <c r="E7124">
        <v>9016</v>
      </c>
      <c r="F7124">
        <v>5732</v>
      </c>
      <c r="G7124">
        <v>4252</v>
      </c>
      <c r="H7124">
        <v>4764</v>
      </c>
      <c r="I7124">
        <v>-1558</v>
      </c>
      <c r="J7124" s="1">
        <v>44443</v>
      </c>
      <c r="K7124" t="s">
        <v>18416</v>
      </c>
      <c r="L7124">
        <v>20854</v>
      </c>
      <c r="M7124" t="s">
        <v>18417</v>
      </c>
      <c r="N7124" t="s">
        <v>1973</v>
      </c>
      <c r="O7124" t="s">
        <v>18418</v>
      </c>
      <c r="P7124" t="s">
        <v>47</v>
      </c>
      <c r="Q7124" t="s">
        <v>107691</v>
      </c>
      <c r="R7124" t="s">
        <v>107677</v>
      </c>
      <c r="S7124">
        <v>9</v>
      </c>
      <c r="T7124" t="s">
        <v>107678</v>
      </c>
    </row>
    <row r="7125" spans="1:20" x14ac:dyDescent="0.3">
      <c r="A7125" t="s">
        <v>17306</v>
      </c>
      <c r="B7125" t="s">
        <v>7</v>
      </c>
      <c r="C7125" t="s">
        <v>13356</v>
      </c>
      <c r="D7125">
        <v>104</v>
      </c>
      <c r="E7125">
        <v>9014</v>
      </c>
      <c r="F7125">
        <v>4952</v>
      </c>
      <c r="G7125">
        <v>1844</v>
      </c>
      <c r="H7125">
        <v>7170</v>
      </c>
      <c r="I7125">
        <v>-1632</v>
      </c>
      <c r="J7125" s="1">
        <v>45442</v>
      </c>
      <c r="K7125" t="s">
        <v>18419</v>
      </c>
      <c r="L7125">
        <v>32052</v>
      </c>
      <c r="M7125" t="s">
        <v>12169</v>
      </c>
      <c r="N7125" t="s">
        <v>1031</v>
      </c>
      <c r="O7125" t="s">
        <v>18420</v>
      </c>
      <c r="P7125" t="s">
        <v>47</v>
      </c>
      <c r="Q7125" t="s">
        <v>107676</v>
      </c>
      <c r="R7125" t="s">
        <v>107687</v>
      </c>
      <c r="S7125">
        <v>5</v>
      </c>
      <c r="T7125" t="s">
        <v>57261</v>
      </c>
    </row>
    <row r="7126" spans="1:20" x14ac:dyDescent="0.3">
      <c r="A7126" t="s">
        <v>17306</v>
      </c>
      <c r="B7126" t="s">
        <v>7</v>
      </c>
      <c r="C7126" t="s">
        <v>13356</v>
      </c>
      <c r="D7126">
        <v>838</v>
      </c>
      <c r="E7126">
        <v>9003</v>
      </c>
      <c r="F7126">
        <v>4156</v>
      </c>
      <c r="G7126">
        <v>5221</v>
      </c>
      <c r="H7126">
        <v>3782</v>
      </c>
      <c r="I7126">
        <v>2601</v>
      </c>
      <c r="J7126" s="1">
        <v>45317</v>
      </c>
      <c r="K7126" t="s">
        <v>18421</v>
      </c>
      <c r="L7126">
        <v>20109</v>
      </c>
      <c r="M7126" t="s">
        <v>10802</v>
      </c>
      <c r="N7126" t="s">
        <v>1772</v>
      </c>
      <c r="O7126" t="s">
        <v>18422</v>
      </c>
      <c r="P7126" t="s">
        <v>47</v>
      </c>
      <c r="Q7126" t="s">
        <v>107676</v>
      </c>
      <c r="R7126" t="s">
        <v>107682</v>
      </c>
      <c r="S7126">
        <v>1</v>
      </c>
      <c r="T7126" t="s">
        <v>107685</v>
      </c>
    </row>
    <row r="7127" spans="1:20" x14ac:dyDescent="0.3">
      <c r="A7127" t="s">
        <v>17306</v>
      </c>
      <c r="B7127" t="s">
        <v>7</v>
      </c>
      <c r="C7127" t="s">
        <v>13356</v>
      </c>
      <c r="D7127">
        <v>125</v>
      </c>
      <c r="E7127">
        <v>8992</v>
      </c>
      <c r="F7127">
        <v>3853</v>
      </c>
      <c r="G7127">
        <v>1079</v>
      </c>
      <c r="H7127">
        <v>7913</v>
      </c>
      <c r="I7127">
        <v>761</v>
      </c>
      <c r="J7127" s="1">
        <v>44682</v>
      </c>
      <c r="K7127" t="s">
        <v>18423</v>
      </c>
      <c r="L7127">
        <v>63362</v>
      </c>
      <c r="M7127" t="s">
        <v>18424</v>
      </c>
      <c r="N7127" t="s">
        <v>1803</v>
      </c>
      <c r="O7127" t="s">
        <v>18425</v>
      </c>
      <c r="P7127" t="s">
        <v>47</v>
      </c>
      <c r="Q7127" t="s">
        <v>107681</v>
      </c>
      <c r="R7127" t="s">
        <v>107687</v>
      </c>
      <c r="S7127">
        <v>5</v>
      </c>
      <c r="T7127" t="s">
        <v>57261</v>
      </c>
    </row>
    <row r="7128" spans="1:20" x14ac:dyDescent="0.3">
      <c r="A7128" t="s">
        <v>17306</v>
      </c>
      <c r="B7128" t="s">
        <v>7</v>
      </c>
      <c r="C7128" t="s">
        <v>13356</v>
      </c>
      <c r="D7128">
        <v>357</v>
      </c>
      <c r="E7128">
        <v>8991</v>
      </c>
      <c r="F7128">
        <v>4276</v>
      </c>
      <c r="G7128">
        <v>6280</v>
      </c>
      <c r="H7128">
        <v>2711</v>
      </c>
      <c r="I7128">
        <v>712</v>
      </c>
      <c r="J7128" s="1">
        <v>44966</v>
      </c>
      <c r="K7128" t="s">
        <v>18426</v>
      </c>
      <c r="L7128">
        <v>53202</v>
      </c>
      <c r="M7128" t="s">
        <v>2747</v>
      </c>
      <c r="N7128" t="s">
        <v>1969</v>
      </c>
      <c r="O7128" t="s">
        <v>18427</v>
      </c>
      <c r="P7128" t="s">
        <v>47</v>
      </c>
      <c r="Q7128" t="s">
        <v>107686</v>
      </c>
      <c r="R7128" t="s">
        <v>107682</v>
      </c>
      <c r="S7128">
        <v>2</v>
      </c>
      <c r="T7128" t="s">
        <v>107683</v>
      </c>
    </row>
    <row r="7129" spans="1:20" x14ac:dyDescent="0.3">
      <c r="A7129" t="s">
        <v>17306</v>
      </c>
      <c r="B7129" t="s">
        <v>7</v>
      </c>
      <c r="C7129" t="s">
        <v>13356</v>
      </c>
      <c r="D7129">
        <v>727</v>
      </c>
      <c r="E7129">
        <v>8983</v>
      </c>
      <c r="F7129">
        <v>9995</v>
      </c>
      <c r="G7129">
        <v>967</v>
      </c>
      <c r="H7129">
        <v>8016</v>
      </c>
      <c r="I7129">
        <v>4755</v>
      </c>
      <c r="J7129" s="1">
        <v>44226</v>
      </c>
      <c r="K7129" t="s">
        <v>18428</v>
      </c>
      <c r="L7129">
        <v>49442</v>
      </c>
      <c r="M7129" t="s">
        <v>10558</v>
      </c>
      <c r="N7129" t="s">
        <v>1923</v>
      </c>
      <c r="O7129" t="s">
        <v>18429</v>
      </c>
      <c r="P7129" t="s">
        <v>47</v>
      </c>
      <c r="Q7129" t="s">
        <v>107691</v>
      </c>
      <c r="R7129" t="s">
        <v>107682</v>
      </c>
      <c r="S7129">
        <v>1</v>
      </c>
      <c r="T7129" t="s">
        <v>107685</v>
      </c>
    </row>
    <row r="7130" spans="1:20" x14ac:dyDescent="0.3">
      <c r="A7130" t="s">
        <v>17306</v>
      </c>
      <c r="B7130" t="s">
        <v>7</v>
      </c>
      <c r="C7130" t="s">
        <v>13356</v>
      </c>
      <c r="D7130">
        <v>711</v>
      </c>
      <c r="E7130">
        <v>8978</v>
      </c>
      <c r="F7130">
        <v>9149</v>
      </c>
      <c r="G7130">
        <v>4739</v>
      </c>
      <c r="H7130">
        <v>4239</v>
      </c>
      <c r="I7130">
        <v>4852</v>
      </c>
      <c r="J7130" s="1">
        <v>45567</v>
      </c>
      <c r="K7130" t="s">
        <v>18430</v>
      </c>
      <c r="L7130">
        <v>2909</v>
      </c>
      <c r="M7130" t="s">
        <v>11184</v>
      </c>
      <c r="N7130" t="s">
        <v>1822</v>
      </c>
      <c r="O7130" t="s">
        <v>18431</v>
      </c>
      <c r="P7130" t="s">
        <v>47</v>
      </c>
      <c r="Q7130" t="s">
        <v>107676</v>
      </c>
      <c r="R7130" t="s">
        <v>107679</v>
      </c>
      <c r="S7130">
        <v>10</v>
      </c>
      <c r="T7130" t="s">
        <v>107684</v>
      </c>
    </row>
    <row r="7131" spans="1:20" x14ac:dyDescent="0.3">
      <c r="A7131" t="s">
        <v>17306</v>
      </c>
      <c r="B7131" t="s">
        <v>7</v>
      </c>
      <c r="C7131" t="s">
        <v>13356</v>
      </c>
      <c r="D7131">
        <v>356</v>
      </c>
      <c r="E7131">
        <v>8969</v>
      </c>
      <c r="F7131">
        <v>3776</v>
      </c>
      <c r="G7131">
        <v>6329</v>
      </c>
      <c r="H7131">
        <v>2640</v>
      </c>
      <c r="I7131">
        <v>325</v>
      </c>
      <c r="J7131" s="1">
        <v>44403</v>
      </c>
      <c r="K7131" t="s">
        <v>18432</v>
      </c>
      <c r="L7131">
        <v>98368</v>
      </c>
      <c r="M7131" t="s">
        <v>18433</v>
      </c>
      <c r="N7131" t="s">
        <v>1782</v>
      </c>
      <c r="O7131" t="s">
        <v>18434</v>
      </c>
      <c r="P7131" t="s">
        <v>47</v>
      </c>
      <c r="Q7131" t="s">
        <v>107691</v>
      </c>
      <c r="R7131" t="s">
        <v>107677</v>
      </c>
      <c r="S7131">
        <v>7</v>
      </c>
      <c r="T7131" t="s">
        <v>107690</v>
      </c>
    </row>
    <row r="7132" spans="1:20" x14ac:dyDescent="0.3">
      <c r="A7132" t="s">
        <v>17306</v>
      </c>
      <c r="B7132" t="s">
        <v>7</v>
      </c>
      <c r="C7132" t="s">
        <v>13356</v>
      </c>
      <c r="D7132">
        <v>759</v>
      </c>
      <c r="E7132">
        <v>8957</v>
      </c>
      <c r="F7132">
        <v>8736</v>
      </c>
      <c r="G7132">
        <v>3786</v>
      </c>
      <c r="H7132">
        <v>5171</v>
      </c>
      <c r="I7132">
        <v>8205</v>
      </c>
      <c r="J7132" s="1">
        <v>44404</v>
      </c>
      <c r="K7132" t="s">
        <v>18435</v>
      </c>
      <c r="L7132">
        <v>97540</v>
      </c>
      <c r="M7132" t="s">
        <v>18436</v>
      </c>
      <c r="N7132" t="s">
        <v>1792</v>
      </c>
      <c r="O7132" t="s">
        <v>18437</v>
      </c>
      <c r="P7132" t="s">
        <v>47</v>
      </c>
      <c r="Q7132" t="s">
        <v>107691</v>
      </c>
      <c r="R7132" t="s">
        <v>107677</v>
      </c>
      <c r="S7132">
        <v>7</v>
      </c>
      <c r="T7132" t="s">
        <v>107690</v>
      </c>
    </row>
    <row r="7133" spans="1:20" x14ac:dyDescent="0.3">
      <c r="A7133" t="s">
        <v>17306</v>
      </c>
      <c r="B7133" t="s">
        <v>7</v>
      </c>
      <c r="C7133" t="s">
        <v>13356</v>
      </c>
      <c r="D7133">
        <v>364</v>
      </c>
      <c r="E7133">
        <v>8955</v>
      </c>
      <c r="F7133">
        <v>6359</v>
      </c>
      <c r="G7133">
        <v>7329</v>
      </c>
      <c r="H7133">
        <v>1626</v>
      </c>
      <c r="I7133">
        <v>-1627</v>
      </c>
      <c r="J7133" s="1">
        <v>44956</v>
      </c>
      <c r="K7133" t="s">
        <v>5974</v>
      </c>
      <c r="L7133">
        <v>27376</v>
      </c>
      <c r="M7133" t="s">
        <v>18438</v>
      </c>
      <c r="N7133" t="s">
        <v>1818</v>
      </c>
      <c r="O7133" t="s">
        <v>18439</v>
      </c>
      <c r="P7133" t="s">
        <v>47</v>
      </c>
      <c r="Q7133" t="s">
        <v>107686</v>
      </c>
      <c r="R7133" t="s">
        <v>107682</v>
      </c>
      <c r="S7133">
        <v>1</v>
      </c>
      <c r="T7133" t="s">
        <v>107685</v>
      </c>
    </row>
    <row r="7134" spans="1:20" x14ac:dyDescent="0.3">
      <c r="A7134" t="s">
        <v>17306</v>
      </c>
      <c r="B7134" t="s">
        <v>7</v>
      </c>
      <c r="C7134" t="s">
        <v>13356</v>
      </c>
      <c r="D7134">
        <v>365</v>
      </c>
      <c r="E7134">
        <v>8921</v>
      </c>
      <c r="F7134">
        <v>9695</v>
      </c>
      <c r="G7134">
        <v>601</v>
      </c>
      <c r="H7134">
        <v>8320</v>
      </c>
      <c r="I7134">
        <v>8202</v>
      </c>
      <c r="J7134" s="1">
        <v>44372</v>
      </c>
      <c r="K7134" t="s">
        <v>18440</v>
      </c>
      <c r="L7134">
        <v>20002</v>
      </c>
      <c r="M7134" t="s">
        <v>1782</v>
      </c>
      <c r="N7134" t="s">
        <v>1877</v>
      </c>
      <c r="O7134" t="s">
        <v>18441</v>
      </c>
      <c r="P7134" t="s">
        <v>47</v>
      </c>
      <c r="Q7134" t="s">
        <v>107691</v>
      </c>
      <c r="R7134" t="s">
        <v>107687</v>
      </c>
      <c r="S7134">
        <v>6</v>
      </c>
      <c r="T7134" t="s">
        <v>107693</v>
      </c>
    </row>
    <row r="7135" spans="1:20" x14ac:dyDescent="0.3">
      <c r="A7135" t="s">
        <v>17306</v>
      </c>
      <c r="B7135" t="s">
        <v>7</v>
      </c>
      <c r="C7135" t="s">
        <v>13356</v>
      </c>
      <c r="D7135">
        <v>171</v>
      </c>
      <c r="E7135">
        <v>8919</v>
      </c>
      <c r="F7135">
        <v>6336</v>
      </c>
      <c r="G7135">
        <v>6573</v>
      </c>
      <c r="H7135">
        <v>2346</v>
      </c>
      <c r="I7135">
        <v>571</v>
      </c>
      <c r="J7135" s="1">
        <v>44679</v>
      </c>
      <c r="K7135" t="s">
        <v>18442</v>
      </c>
      <c r="L7135">
        <v>7302</v>
      </c>
      <c r="M7135" t="s">
        <v>18288</v>
      </c>
      <c r="N7135" t="s">
        <v>1853</v>
      </c>
      <c r="O7135" t="s">
        <v>18443</v>
      </c>
      <c r="P7135" t="s">
        <v>47</v>
      </c>
      <c r="Q7135" t="s">
        <v>107681</v>
      </c>
      <c r="R7135" t="s">
        <v>107687</v>
      </c>
      <c r="S7135">
        <v>4</v>
      </c>
      <c r="T7135" t="s">
        <v>107694</v>
      </c>
    </row>
    <row r="7136" spans="1:20" x14ac:dyDescent="0.3">
      <c r="A7136" t="s">
        <v>17306</v>
      </c>
      <c r="B7136" t="s">
        <v>7</v>
      </c>
      <c r="C7136" t="s">
        <v>13356</v>
      </c>
      <c r="D7136">
        <v>177</v>
      </c>
      <c r="E7136">
        <v>8917</v>
      </c>
      <c r="F7136">
        <v>6799</v>
      </c>
      <c r="G7136">
        <v>1334</v>
      </c>
      <c r="H7136">
        <v>7583</v>
      </c>
      <c r="I7136">
        <v>-785</v>
      </c>
      <c r="J7136" s="1">
        <v>44935</v>
      </c>
      <c r="K7136" t="s">
        <v>18444</v>
      </c>
      <c r="L7136">
        <v>8066</v>
      </c>
      <c r="M7136" t="s">
        <v>18445</v>
      </c>
      <c r="N7136" t="s">
        <v>1853</v>
      </c>
      <c r="O7136" t="s">
        <v>18446</v>
      </c>
      <c r="P7136" t="s">
        <v>47</v>
      </c>
      <c r="Q7136" t="s">
        <v>107686</v>
      </c>
      <c r="R7136" t="s">
        <v>107682</v>
      </c>
      <c r="S7136">
        <v>1</v>
      </c>
      <c r="T7136" t="s">
        <v>107685</v>
      </c>
    </row>
    <row r="7137" spans="1:20" x14ac:dyDescent="0.3">
      <c r="A7137" t="s">
        <v>17306</v>
      </c>
      <c r="B7137" t="s">
        <v>7</v>
      </c>
      <c r="C7137" t="s">
        <v>13356</v>
      </c>
      <c r="D7137">
        <v>944</v>
      </c>
      <c r="E7137">
        <v>8906</v>
      </c>
      <c r="F7137">
        <v>7385</v>
      </c>
      <c r="G7137">
        <v>3440</v>
      </c>
      <c r="H7137">
        <v>5466</v>
      </c>
      <c r="I7137">
        <v>5138</v>
      </c>
      <c r="J7137" s="1">
        <v>44650</v>
      </c>
      <c r="K7137" t="s">
        <v>18447</v>
      </c>
      <c r="L7137">
        <v>23602</v>
      </c>
      <c r="M7137" t="s">
        <v>3006</v>
      </c>
      <c r="N7137" t="s">
        <v>1772</v>
      </c>
      <c r="O7137" t="s">
        <v>18448</v>
      </c>
      <c r="P7137" t="s">
        <v>47</v>
      </c>
      <c r="Q7137" t="s">
        <v>107681</v>
      </c>
      <c r="R7137" t="s">
        <v>107682</v>
      </c>
      <c r="S7137">
        <v>3</v>
      </c>
      <c r="T7137" t="s">
        <v>107689</v>
      </c>
    </row>
    <row r="7138" spans="1:20" x14ac:dyDescent="0.3">
      <c r="A7138" t="s">
        <v>17306</v>
      </c>
      <c r="B7138" t="s">
        <v>7</v>
      </c>
      <c r="C7138" t="s">
        <v>13356</v>
      </c>
      <c r="D7138">
        <v>164</v>
      </c>
      <c r="E7138">
        <v>8885</v>
      </c>
      <c r="F7138">
        <v>6437</v>
      </c>
      <c r="G7138">
        <v>1551</v>
      </c>
      <c r="H7138">
        <v>7334</v>
      </c>
      <c r="I7138">
        <v>2343</v>
      </c>
      <c r="J7138" s="1">
        <v>45396</v>
      </c>
      <c r="K7138" t="s">
        <v>18449</v>
      </c>
      <c r="L7138">
        <v>56347</v>
      </c>
      <c r="M7138" t="s">
        <v>18450</v>
      </c>
      <c r="N7138" t="s">
        <v>1962</v>
      </c>
      <c r="O7138" t="s">
        <v>18451</v>
      </c>
      <c r="P7138" t="s">
        <v>47</v>
      </c>
      <c r="Q7138" t="s">
        <v>107676</v>
      </c>
      <c r="R7138" t="s">
        <v>107687</v>
      </c>
      <c r="S7138">
        <v>4</v>
      </c>
      <c r="T7138" t="s">
        <v>107694</v>
      </c>
    </row>
    <row r="7139" spans="1:20" x14ac:dyDescent="0.3">
      <c r="A7139" t="s">
        <v>17306</v>
      </c>
      <c r="B7139" t="s">
        <v>7</v>
      </c>
      <c r="C7139" t="s">
        <v>13356</v>
      </c>
      <c r="D7139">
        <v>816</v>
      </c>
      <c r="E7139">
        <v>8879</v>
      </c>
      <c r="F7139">
        <v>3849</v>
      </c>
      <c r="G7139">
        <v>1373</v>
      </c>
      <c r="H7139">
        <v>7506</v>
      </c>
      <c r="I7139">
        <v>-3971</v>
      </c>
      <c r="J7139" s="1">
        <v>45426</v>
      </c>
      <c r="K7139" t="s">
        <v>18452</v>
      </c>
      <c r="L7139">
        <v>70633</v>
      </c>
      <c r="M7139" t="s">
        <v>18453</v>
      </c>
      <c r="N7139" t="s">
        <v>1995</v>
      </c>
      <c r="O7139" t="s">
        <v>18454</v>
      </c>
      <c r="P7139" t="s">
        <v>47</v>
      </c>
      <c r="Q7139" t="s">
        <v>107676</v>
      </c>
      <c r="R7139" t="s">
        <v>107687</v>
      </c>
      <c r="S7139">
        <v>5</v>
      </c>
      <c r="T7139" t="s">
        <v>57261</v>
      </c>
    </row>
    <row r="7140" spans="1:20" x14ac:dyDescent="0.3">
      <c r="A7140" t="s">
        <v>17306</v>
      </c>
      <c r="B7140" t="s">
        <v>7</v>
      </c>
      <c r="C7140" t="s">
        <v>13356</v>
      </c>
      <c r="D7140">
        <v>624</v>
      </c>
      <c r="E7140">
        <v>8870</v>
      </c>
      <c r="F7140">
        <v>8168</v>
      </c>
      <c r="G7140">
        <v>1760</v>
      </c>
      <c r="H7140">
        <v>7110</v>
      </c>
      <c r="I7140">
        <v>5102</v>
      </c>
      <c r="J7140" s="1">
        <v>45447</v>
      </c>
      <c r="K7140" t="s">
        <v>18455</v>
      </c>
      <c r="L7140">
        <v>52057</v>
      </c>
      <c r="M7140" t="s">
        <v>1007</v>
      </c>
      <c r="N7140" t="s">
        <v>1885</v>
      </c>
      <c r="O7140" t="s">
        <v>18456</v>
      </c>
      <c r="P7140" t="s">
        <v>47</v>
      </c>
      <c r="Q7140" t="s">
        <v>107676</v>
      </c>
      <c r="R7140" t="s">
        <v>107687</v>
      </c>
      <c r="S7140">
        <v>6</v>
      </c>
      <c r="T7140" t="s">
        <v>107693</v>
      </c>
    </row>
    <row r="7141" spans="1:20" x14ac:dyDescent="0.3">
      <c r="A7141" t="s">
        <v>17306</v>
      </c>
      <c r="B7141" t="s">
        <v>7</v>
      </c>
      <c r="C7141" t="s">
        <v>13356</v>
      </c>
      <c r="D7141">
        <v>909</v>
      </c>
      <c r="E7141">
        <v>8859</v>
      </c>
      <c r="F7141">
        <v>7202</v>
      </c>
      <c r="G7141">
        <v>3124</v>
      </c>
      <c r="H7141">
        <v>5735</v>
      </c>
      <c r="I7141">
        <v>3721</v>
      </c>
      <c r="J7141" s="1">
        <v>45464</v>
      </c>
      <c r="K7141" t="s">
        <v>18457</v>
      </c>
      <c r="L7141">
        <v>46342</v>
      </c>
      <c r="M7141" t="s">
        <v>18458</v>
      </c>
      <c r="N7141" t="s">
        <v>1799</v>
      </c>
      <c r="O7141" t="s">
        <v>18459</v>
      </c>
      <c r="P7141" t="s">
        <v>47</v>
      </c>
      <c r="Q7141" t="s">
        <v>107676</v>
      </c>
      <c r="R7141" t="s">
        <v>107687</v>
      </c>
      <c r="S7141">
        <v>6</v>
      </c>
      <c r="T7141" t="s">
        <v>107693</v>
      </c>
    </row>
    <row r="7142" spans="1:20" x14ac:dyDescent="0.3">
      <c r="A7142" t="s">
        <v>17306</v>
      </c>
      <c r="B7142" t="s">
        <v>7</v>
      </c>
      <c r="C7142" t="s">
        <v>13356</v>
      </c>
      <c r="D7142">
        <v>698</v>
      </c>
      <c r="E7142">
        <v>8843</v>
      </c>
      <c r="F7142">
        <v>4610</v>
      </c>
      <c r="G7142">
        <v>2090</v>
      </c>
      <c r="H7142">
        <v>6753</v>
      </c>
      <c r="I7142">
        <v>-2099</v>
      </c>
      <c r="J7142" s="1">
        <v>45636</v>
      </c>
      <c r="K7142" t="s">
        <v>18460</v>
      </c>
      <c r="L7142">
        <v>45036</v>
      </c>
      <c r="M7142" t="s">
        <v>12967</v>
      </c>
      <c r="N7142" t="s">
        <v>1554</v>
      </c>
      <c r="O7142" t="s">
        <v>18461</v>
      </c>
      <c r="P7142" t="s">
        <v>47</v>
      </c>
      <c r="Q7142" t="s">
        <v>107676</v>
      </c>
      <c r="R7142" t="s">
        <v>107679</v>
      </c>
      <c r="S7142">
        <v>12</v>
      </c>
      <c r="T7142" t="s">
        <v>107692</v>
      </c>
    </row>
    <row r="7143" spans="1:20" x14ac:dyDescent="0.3">
      <c r="A7143" t="s">
        <v>17306</v>
      </c>
      <c r="B7143" t="s">
        <v>7</v>
      </c>
      <c r="C7143" t="s">
        <v>13356</v>
      </c>
      <c r="D7143">
        <v>232</v>
      </c>
      <c r="E7143">
        <v>8820</v>
      </c>
      <c r="F7143">
        <v>5039</v>
      </c>
      <c r="G7143">
        <v>1399</v>
      </c>
      <c r="H7143">
        <v>7421</v>
      </c>
      <c r="I7143">
        <v>3753</v>
      </c>
      <c r="J7143" s="1">
        <v>44316</v>
      </c>
      <c r="K7143" t="s">
        <v>18462</v>
      </c>
      <c r="L7143">
        <v>55045</v>
      </c>
      <c r="M7143" t="s">
        <v>18463</v>
      </c>
      <c r="N7143" t="s">
        <v>1962</v>
      </c>
      <c r="O7143" t="s">
        <v>18464</v>
      </c>
      <c r="P7143" t="s">
        <v>47</v>
      </c>
      <c r="Q7143" t="s">
        <v>107691</v>
      </c>
      <c r="R7143" t="s">
        <v>107687</v>
      </c>
      <c r="S7143">
        <v>4</v>
      </c>
      <c r="T7143" t="s">
        <v>107694</v>
      </c>
    </row>
    <row r="7144" spans="1:20" x14ac:dyDescent="0.3">
      <c r="A7144" t="s">
        <v>17306</v>
      </c>
      <c r="B7144" t="s">
        <v>7</v>
      </c>
      <c r="C7144" t="s">
        <v>13356</v>
      </c>
      <c r="D7144">
        <v>695</v>
      </c>
      <c r="E7144">
        <v>8810</v>
      </c>
      <c r="F7144">
        <v>5800</v>
      </c>
      <c r="G7144">
        <v>1454</v>
      </c>
      <c r="H7144">
        <v>7356</v>
      </c>
      <c r="I7144">
        <v>-1761</v>
      </c>
      <c r="J7144" s="1">
        <v>44758</v>
      </c>
      <c r="K7144" t="s">
        <v>4157</v>
      </c>
      <c r="L7144">
        <v>24550</v>
      </c>
      <c r="M7144" t="s">
        <v>18465</v>
      </c>
      <c r="N7144" t="s">
        <v>1772</v>
      </c>
      <c r="O7144" t="s">
        <v>18466</v>
      </c>
      <c r="P7144" t="s">
        <v>47</v>
      </c>
      <c r="Q7144" t="s">
        <v>107681</v>
      </c>
      <c r="R7144" t="s">
        <v>107677</v>
      </c>
      <c r="S7144">
        <v>7</v>
      </c>
      <c r="T7144" t="s">
        <v>107690</v>
      </c>
    </row>
    <row r="7145" spans="1:20" x14ac:dyDescent="0.3">
      <c r="A7145" t="s">
        <v>17306</v>
      </c>
      <c r="B7145" t="s">
        <v>7</v>
      </c>
      <c r="C7145" t="s">
        <v>13356</v>
      </c>
      <c r="D7145">
        <v>382</v>
      </c>
      <c r="E7145">
        <v>8803</v>
      </c>
      <c r="F7145">
        <v>1804</v>
      </c>
      <c r="G7145">
        <v>642</v>
      </c>
      <c r="H7145">
        <v>8161</v>
      </c>
      <c r="I7145">
        <v>-4586</v>
      </c>
      <c r="J7145" s="1">
        <v>44463</v>
      </c>
      <c r="K7145" t="s">
        <v>18467</v>
      </c>
      <c r="L7145">
        <v>32708</v>
      </c>
      <c r="M7145" t="s">
        <v>18468</v>
      </c>
      <c r="N7145" t="s">
        <v>1031</v>
      </c>
      <c r="O7145" t="s">
        <v>18469</v>
      </c>
      <c r="P7145" t="s">
        <v>47</v>
      </c>
      <c r="Q7145" t="s">
        <v>107691</v>
      </c>
      <c r="R7145" t="s">
        <v>107677</v>
      </c>
      <c r="S7145">
        <v>9</v>
      </c>
      <c r="T7145" t="s">
        <v>107678</v>
      </c>
    </row>
    <row r="7146" spans="1:20" x14ac:dyDescent="0.3">
      <c r="A7146" t="s">
        <v>17306</v>
      </c>
      <c r="B7146" t="s">
        <v>7</v>
      </c>
      <c r="C7146" t="s">
        <v>13356</v>
      </c>
      <c r="D7146">
        <v>561</v>
      </c>
      <c r="E7146">
        <v>8796</v>
      </c>
      <c r="F7146">
        <v>5857</v>
      </c>
      <c r="G7146">
        <v>2173</v>
      </c>
      <c r="H7146">
        <v>6623</v>
      </c>
      <c r="I7146">
        <v>2511</v>
      </c>
      <c r="J7146" s="1">
        <v>44808</v>
      </c>
      <c r="K7146" t="s">
        <v>18470</v>
      </c>
      <c r="L7146">
        <v>45056</v>
      </c>
      <c r="M7146" t="s">
        <v>1891</v>
      </c>
      <c r="N7146" t="s">
        <v>1554</v>
      </c>
      <c r="O7146" t="s">
        <v>18471</v>
      </c>
      <c r="P7146" t="s">
        <v>47</v>
      </c>
      <c r="Q7146" t="s">
        <v>107681</v>
      </c>
      <c r="R7146" t="s">
        <v>107677</v>
      </c>
      <c r="S7146">
        <v>9</v>
      </c>
      <c r="T7146" t="s">
        <v>107678</v>
      </c>
    </row>
    <row r="7147" spans="1:20" x14ac:dyDescent="0.3">
      <c r="A7147" t="s">
        <v>17306</v>
      </c>
      <c r="B7147" t="s">
        <v>7</v>
      </c>
      <c r="C7147" t="s">
        <v>13356</v>
      </c>
      <c r="D7147">
        <v>970</v>
      </c>
      <c r="E7147">
        <v>8793</v>
      </c>
      <c r="F7147">
        <v>4424</v>
      </c>
      <c r="G7147">
        <v>6386</v>
      </c>
      <c r="H7147">
        <v>2407</v>
      </c>
      <c r="I7147">
        <v>1519</v>
      </c>
      <c r="J7147" s="1">
        <v>45358</v>
      </c>
      <c r="K7147" t="s">
        <v>18472</v>
      </c>
      <c r="L7147">
        <v>30028</v>
      </c>
      <c r="M7147" t="s">
        <v>2646</v>
      </c>
      <c r="N7147" t="s">
        <v>1750</v>
      </c>
      <c r="O7147" t="s">
        <v>18473</v>
      </c>
      <c r="P7147" t="s">
        <v>47</v>
      </c>
      <c r="Q7147" t="s">
        <v>107676</v>
      </c>
      <c r="R7147" t="s">
        <v>107682</v>
      </c>
      <c r="S7147">
        <v>3</v>
      </c>
      <c r="T7147" t="s">
        <v>107689</v>
      </c>
    </row>
    <row r="7148" spans="1:20" x14ac:dyDescent="0.3">
      <c r="A7148" t="s">
        <v>17306</v>
      </c>
      <c r="B7148" t="s">
        <v>7</v>
      </c>
      <c r="C7148" t="s">
        <v>13356</v>
      </c>
      <c r="D7148">
        <v>476</v>
      </c>
      <c r="E7148">
        <v>8784</v>
      </c>
      <c r="F7148">
        <v>3392</v>
      </c>
      <c r="G7148">
        <v>3889</v>
      </c>
      <c r="H7148">
        <v>4895</v>
      </c>
      <c r="I7148">
        <v>2677</v>
      </c>
      <c r="J7148" s="1">
        <v>44369</v>
      </c>
      <c r="K7148" t="s">
        <v>18474</v>
      </c>
      <c r="L7148">
        <v>24230</v>
      </c>
      <c r="M7148" t="s">
        <v>18475</v>
      </c>
      <c r="N7148" t="s">
        <v>1772</v>
      </c>
      <c r="O7148" t="s">
        <v>18476</v>
      </c>
      <c r="P7148" t="s">
        <v>47</v>
      </c>
      <c r="Q7148" t="s">
        <v>107691</v>
      </c>
      <c r="R7148" t="s">
        <v>107687</v>
      </c>
      <c r="S7148">
        <v>6</v>
      </c>
      <c r="T7148" t="s">
        <v>107693</v>
      </c>
    </row>
    <row r="7149" spans="1:20" x14ac:dyDescent="0.3">
      <c r="A7149" t="s">
        <v>17306</v>
      </c>
      <c r="B7149" t="s">
        <v>7</v>
      </c>
      <c r="C7149" t="s">
        <v>13356</v>
      </c>
      <c r="D7149">
        <v>441</v>
      </c>
      <c r="E7149">
        <v>8780</v>
      </c>
      <c r="F7149">
        <v>4885</v>
      </c>
      <c r="G7149">
        <v>7320</v>
      </c>
      <c r="H7149">
        <v>1460</v>
      </c>
      <c r="I7149">
        <v>-1350</v>
      </c>
      <c r="J7149" s="1">
        <v>44790</v>
      </c>
      <c r="K7149" t="s">
        <v>18477</v>
      </c>
      <c r="L7149">
        <v>89032</v>
      </c>
      <c r="M7149" t="s">
        <v>7267</v>
      </c>
      <c r="N7149" t="s">
        <v>1989</v>
      </c>
      <c r="O7149" t="s">
        <v>18478</v>
      </c>
      <c r="P7149" t="s">
        <v>47</v>
      </c>
      <c r="Q7149" t="s">
        <v>107681</v>
      </c>
      <c r="R7149" t="s">
        <v>107677</v>
      </c>
      <c r="S7149">
        <v>8</v>
      </c>
      <c r="T7149" t="s">
        <v>107688</v>
      </c>
    </row>
    <row r="7150" spans="1:20" x14ac:dyDescent="0.3">
      <c r="A7150" t="s">
        <v>17306</v>
      </c>
      <c r="B7150" t="s">
        <v>7</v>
      </c>
      <c r="C7150" t="s">
        <v>13356</v>
      </c>
      <c r="D7150">
        <v>210</v>
      </c>
      <c r="E7150">
        <v>8760</v>
      </c>
      <c r="F7150">
        <v>9529</v>
      </c>
      <c r="G7150">
        <v>6371</v>
      </c>
      <c r="H7150">
        <v>2389</v>
      </c>
      <c r="I7150">
        <v>7284</v>
      </c>
      <c r="J7150" s="1">
        <v>45390</v>
      </c>
      <c r="K7150" t="s">
        <v>18479</v>
      </c>
      <c r="L7150">
        <v>6787</v>
      </c>
      <c r="M7150" t="s">
        <v>6336</v>
      </c>
      <c r="N7150" t="s">
        <v>1881</v>
      </c>
      <c r="O7150" t="s">
        <v>18480</v>
      </c>
      <c r="P7150" t="s">
        <v>47</v>
      </c>
      <c r="Q7150" t="s">
        <v>107676</v>
      </c>
      <c r="R7150" t="s">
        <v>107687</v>
      </c>
      <c r="S7150">
        <v>4</v>
      </c>
      <c r="T7150" t="s">
        <v>107694</v>
      </c>
    </row>
    <row r="7151" spans="1:20" x14ac:dyDescent="0.3">
      <c r="A7151" t="s">
        <v>17306</v>
      </c>
      <c r="B7151" t="s">
        <v>7</v>
      </c>
      <c r="C7151" t="s">
        <v>13356</v>
      </c>
      <c r="D7151">
        <v>191</v>
      </c>
      <c r="E7151">
        <v>8735</v>
      </c>
      <c r="F7151">
        <v>4470</v>
      </c>
      <c r="G7151">
        <v>3397</v>
      </c>
      <c r="H7151">
        <v>5338</v>
      </c>
      <c r="I7151">
        <v>-2782</v>
      </c>
      <c r="J7151" s="1">
        <v>44333</v>
      </c>
      <c r="K7151" t="s">
        <v>18481</v>
      </c>
      <c r="L7151">
        <v>27051</v>
      </c>
      <c r="M7151" t="s">
        <v>18482</v>
      </c>
      <c r="N7151" t="s">
        <v>1818</v>
      </c>
      <c r="O7151" t="s">
        <v>18483</v>
      </c>
      <c r="P7151" t="s">
        <v>47</v>
      </c>
      <c r="Q7151" t="s">
        <v>107691</v>
      </c>
      <c r="R7151" t="s">
        <v>107687</v>
      </c>
      <c r="S7151">
        <v>5</v>
      </c>
      <c r="T7151" t="s">
        <v>57261</v>
      </c>
    </row>
    <row r="7152" spans="1:20" x14ac:dyDescent="0.3">
      <c r="A7152" t="s">
        <v>17306</v>
      </c>
      <c r="B7152" t="s">
        <v>7</v>
      </c>
      <c r="C7152" t="s">
        <v>13356</v>
      </c>
      <c r="D7152">
        <v>347</v>
      </c>
      <c r="E7152">
        <v>8725</v>
      </c>
      <c r="F7152">
        <v>1048</v>
      </c>
      <c r="G7152">
        <v>7601</v>
      </c>
      <c r="H7152">
        <v>1124</v>
      </c>
      <c r="I7152">
        <v>458</v>
      </c>
      <c r="J7152" s="1">
        <v>44262</v>
      </c>
      <c r="K7152" t="s">
        <v>18484</v>
      </c>
      <c r="L7152">
        <v>27909</v>
      </c>
      <c r="M7152" t="s">
        <v>18485</v>
      </c>
      <c r="N7152" t="s">
        <v>1818</v>
      </c>
      <c r="O7152" t="s">
        <v>18486</v>
      </c>
      <c r="P7152" t="s">
        <v>47</v>
      </c>
      <c r="Q7152" t="s">
        <v>107691</v>
      </c>
      <c r="R7152" t="s">
        <v>107682</v>
      </c>
      <c r="S7152">
        <v>3</v>
      </c>
      <c r="T7152" t="s">
        <v>107689</v>
      </c>
    </row>
    <row r="7153" spans="1:20" x14ac:dyDescent="0.3">
      <c r="A7153" t="s">
        <v>17306</v>
      </c>
      <c r="B7153" t="s">
        <v>7</v>
      </c>
      <c r="C7153" t="s">
        <v>13356</v>
      </c>
      <c r="D7153">
        <v>302</v>
      </c>
      <c r="E7153">
        <v>8720</v>
      </c>
      <c r="F7153">
        <v>3960</v>
      </c>
      <c r="G7153">
        <v>7751</v>
      </c>
      <c r="H7153">
        <v>969</v>
      </c>
      <c r="I7153">
        <v>-3768</v>
      </c>
      <c r="J7153" s="1">
        <v>44702</v>
      </c>
      <c r="K7153" t="s">
        <v>18487</v>
      </c>
      <c r="L7153">
        <v>6471</v>
      </c>
      <c r="M7153" t="s">
        <v>18488</v>
      </c>
      <c r="N7153" t="s">
        <v>1881</v>
      </c>
      <c r="O7153" t="s">
        <v>18489</v>
      </c>
      <c r="P7153" t="s">
        <v>47</v>
      </c>
      <c r="Q7153" t="s">
        <v>107681</v>
      </c>
      <c r="R7153" t="s">
        <v>107687</v>
      </c>
      <c r="S7153">
        <v>5</v>
      </c>
      <c r="T7153" t="s">
        <v>57261</v>
      </c>
    </row>
    <row r="7154" spans="1:20" x14ac:dyDescent="0.3">
      <c r="A7154" t="s">
        <v>17306</v>
      </c>
      <c r="B7154" t="s">
        <v>7</v>
      </c>
      <c r="C7154" t="s">
        <v>13356</v>
      </c>
      <c r="D7154">
        <v>238</v>
      </c>
      <c r="E7154">
        <v>8720</v>
      </c>
      <c r="F7154">
        <v>3402</v>
      </c>
      <c r="G7154">
        <v>7293</v>
      </c>
      <c r="H7154">
        <v>1427</v>
      </c>
      <c r="I7154">
        <v>-2673</v>
      </c>
      <c r="J7154" s="1">
        <v>45242</v>
      </c>
      <c r="K7154" t="s">
        <v>10846</v>
      </c>
      <c r="L7154">
        <v>54935</v>
      </c>
      <c r="M7154" t="s">
        <v>18490</v>
      </c>
      <c r="N7154" t="s">
        <v>1969</v>
      </c>
      <c r="O7154" t="s">
        <v>18491</v>
      </c>
      <c r="P7154" t="s">
        <v>47</v>
      </c>
      <c r="Q7154" t="s">
        <v>107686</v>
      </c>
      <c r="R7154" t="s">
        <v>107679</v>
      </c>
      <c r="S7154">
        <v>11</v>
      </c>
      <c r="T7154" t="s">
        <v>107680</v>
      </c>
    </row>
    <row r="7155" spans="1:20" x14ac:dyDescent="0.3">
      <c r="A7155" t="s">
        <v>17306</v>
      </c>
      <c r="B7155" t="s">
        <v>7</v>
      </c>
      <c r="C7155" t="s">
        <v>13356</v>
      </c>
      <c r="D7155">
        <v>712</v>
      </c>
      <c r="E7155">
        <v>8720</v>
      </c>
      <c r="F7155">
        <v>8699</v>
      </c>
      <c r="G7155">
        <v>919</v>
      </c>
      <c r="H7155">
        <v>7801</v>
      </c>
      <c r="I7155">
        <v>7094</v>
      </c>
      <c r="J7155" s="1">
        <v>44830</v>
      </c>
      <c r="K7155" t="s">
        <v>18492</v>
      </c>
      <c r="L7155">
        <v>49643</v>
      </c>
      <c r="M7155" t="s">
        <v>18493</v>
      </c>
      <c r="N7155" t="s">
        <v>1923</v>
      </c>
      <c r="O7155" t="s">
        <v>18494</v>
      </c>
      <c r="P7155" t="s">
        <v>47</v>
      </c>
      <c r="Q7155" t="s">
        <v>107681</v>
      </c>
      <c r="R7155" t="s">
        <v>107677</v>
      </c>
      <c r="S7155">
        <v>9</v>
      </c>
      <c r="T7155" t="s">
        <v>107678</v>
      </c>
    </row>
    <row r="7156" spans="1:20" x14ac:dyDescent="0.3">
      <c r="A7156" t="s">
        <v>17306</v>
      </c>
      <c r="B7156" t="s">
        <v>7</v>
      </c>
      <c r="C7156" t="s">
        <v>13356</v>
      </c>
      <c r="D7156">
        <v>887</v>
      </c>
      <c r="E7156">
        <v>8702</v>
      </c>
      <c r="F7156">
        <v>3184</v>
      </c>
      <c r="G7156">
        <v>6047</v>
      </c>
      <c r="H7156">
        <v>2655</v>
      </c>
      <c r="I7156">
        <v>-3934</v>
      </c>
      <c r="J7156" s="1">
        <v>45486</v>
      </c>
      <c r="K7156" t="s">
        <v>18495</v>
      </c>
      <c r="L7156">
        <v>27519</v>
      </c>
      <c r="M7156" t="s">
        <v>3141</v>
      </c>
      <c r="N7156" t="s">
        <v>1818</v>
      </c>
      <c r="O7156" t="s">
        <v>18496</v>
      </c>
      <c r="P7156" t="s">
        <v>47</v>
      </c>
      <c r="Q7156" t="s">
        <v>107676</v>
      </c>
      <c r="R7156" t="s">
        <v>107677</v>
      </c>
      <c r="S7156">
        <v>7</v>
      </c>
      <c r="T7156" t="s">
        <v>107690</v>
      </c>
    </row>
    <row r="7157" spans="1:20" x14ac:dyDescent="0.3">
      <c r="A7157" t="s">
        <v>17306</v>
      </c>
      <c r="B7157" t="s">
        <v>7</v>
      </c>
      <c r="C7157" t="s">
        <v>13356</v>
      </c>
      <c r="D7157">
        <v>915</v>
      </c>
      <c r="E7157">
        <v>8701</v>
      </c>
      <c r="F7157">
        <v>9472</v>
      </c>
      <c r="G7157">
        <v>7078</v>
      </c>
      <c r="H7157">
        <v>1623</v>
      </c>
      <c r="I7157">
        <v>3515</v>
      </c>
      <c r="J7157" s="1">
        <v>45004</v>
      </c>
      <c r="K7157" t="s">
        <v>18497</v>
      </c>
      <c r="L7157">
        <v>33614</v>
      </c>
      <c r="M7157" t="s">
        <v>7736</v>
      </c>
      <c r="N7157" t="s">
        <v>1031</v>
      </c>
      <c r="O7157" t="s">
        <v>18498</v>
      </c>
      <c r="P7157" t="s">
        <v>47</v>
      </c>
      <c r="Q7157" t="s">
        <v>107686</v>
      </c>
      <c r="R7157" t="s">
        <v>107682</v>
      </c>
      <c r="S7157">
        <v>3</v>
      </c>
      <c r="T7157" t="s">
        <v>107689</v>
      </c>
    </row>
    <row r="7158" spans="1:20" x14ac:dyDescent="0.3">
      <c r="A7158" t="s">
        <v>17306</v>
      </c>
      <c r="B7158" t="s">
        <v>7</v>
      </c>
      <c r="C7158" t="s">
        <v>13356</v>
      </c>
      <c r="D7158">
        <v>103</v>
      </c>
      <c r="E7158">
        <v>8694</v>
      </c>
      <c r="F7158">
        <v>5237</v>
      </c>
      <c r="G7158">
        <v>513</v>
      </c>
      <c r="H7158">
        <v>8181</v>
      </c>
      <c r="I7158">
        <v>2109</v>
      </c>
      <c r="J7158" s="1">
        <v>44796</v>
      </c>
      <c r="K7158" t="s">
        <v>18499</v>
      </c>
      <c r="L7158">
        <v>53126</v>
      </c>
      <c r="M7158" t="s">
        <v>18500</v>
      </c>
      <c r="N7158" t="s">
        <v>1969</v>
      </c>
      <c r="O7158" t="s">
        <v>18501</v>
      </c>
      <c r="P7158" t="s">
        <v>47</v>
      </c>
      <c r="Q7158" t="s">
        <v>107681</v>
      </c>
      <c r="R7158" t="s">
        <v>107677</v>
      </c>
      <c r="S7158">
        <v>8</v>
      </c>
      <c r="T7158" t="s">
        <v>107688</v>
      </c>
    </row>
    <row r="7159" spans="1:20" x14ac:dyDescent="0.3">
      <c r="A7159" t="s">
        <v>17306</v>
      </c>
      <c r="B7159" t="s">
        <v>7</v>
      </c>
      <c r="C7159" t="s">
        <v>13356</v>
      </c>
      <c r="D7159">
        <v>803</v>
      </c>
      <c r="E7159">
        <v>8688</v>
      </c>
      <c r="F7159">
        <v>4885</v>
      </c>
      <c r="G7159">
        <v>4974</v>
      </c>
      <c r="H7159">
        <v>3714</v>
      </c>
      <c r="I7159">
        <v>3953</v>
      </c>
      <c r="J7159" s="1">
        <v>45527</v>
      </c>
      <c r="K7159" t="s">
        <v>2887</v>
      </c>
      <c r="L7159">
        <v>44311</v>
      </c>
      <c r="M7159" t="s">
        <v>1710</v>
      </c>
      <c r="N7159" t="s">
        <v>1554</v>
      </c>
      <c r="O7159" t="s">
        <v>18502</v>
      </c>
      <c r="P7159" t="s">
        <v>47</v>
      </c>
      <c r="Q7159" t="s">
        <v>107676</v>
      </c>
      <c r="R7159" t="s">
        <v>107677</v>
      </c>
      <c r="S7159">
        <v>8</v>
      </c>
      <c r="T7159" t="s">
        <v>107688</v>
      </c>
    </row>
    <row r="7160" spans="1:20" x14ac:dyDescent="0.3">
      <c r="A7160" t="s">
        <v>17306</v>
      </c>
      <c r="B7160" t="s">
        <v>7</v>
      </c>
      <c r="C7160" t="s">
        <v>13356</v>
      </c>
      <c r="D7160">
        <v>448</v>
      </c>
      <c r="E7160">
        <v>8684</v>
      </c>
      <c r="F7160">
        <v>5286</v>
      </c>
      <c r="G7160">
        <v>3856</v>
      </c>
      <c r="H7160">
        <v>4828</v>
      </c>
      <c r="I7160">
        <v>911</v>
      </c>
      <c r="J7160" s="1">
        <v>44450</v>
      </c>
      <c r="K7160" t="s">
        <v>3863</v>
      </c>
      <c r="L7160">
        <v>44889</v>
      </c>
      <c r="M7160" t="s">
        <v>18503</v>
      </c>
      <c r="N7160" t="s">
        <v>1554</v>
      </c>
      <c r="O7160" t="s">
        <v>18504</v>
      </c>
      <c r="P7160" t="s">
        <v>47</v>
      </c>
      <c r="Q7160" t="s">
        <v>107691</v>
      </c>
      <c r="R7160" t="s">
        <v>107677</v>
      </c>
      <c r="S7160">
        <v>9</v>
      </c>
      <c r="T7160" t="s">
        <v>107678</v>
      </c>
    </row>
    <row r="7161" spans="1:20" x14ac:dyDescent="0.3">
      <c r="A7161" t="s">
        <v>17306</v>
      </c>
      <c r="B7161" t="s">
        <v>7</v>
      </c>
      <c r="C7161" t="s">
        <v>13356</v>
      </c>
      <c r="D7161">
        <v>891</v>
      </c>
      <c r="E7161">
        <v>8682</v>
      </c>
      <c r="F7161">
        <v>7081</v>
      </c>
      <c r="G7161">
        <v>1676</v>
      </c>
      <c r="H7161">
        <v>7006</v>
      </c>
      <c r="I7161">
        <v>2843</v>
      </c>
      <c r="J7161" s="1">
        <v>44800</v>
      </c>
      <c r="K7161" t="s">
        <v>18505</v>
      </c>
      <c r="L7161">
        <v>98922</v>
      </c>
      <c r="M7161" t="s">
        <v>18506</v>
      </c>
      <c r="N7161" t="s">
        <v>1782</v>
      </c>
      <c r="O7161" t="s">
        <v>18507</v>
      </c>
      <c r="P7161" t="s">
        <v>47</v>
      </c>
      <c r="Q7161" t="s">
        <v>107681</v>
      </c>
      <c r="R7161" t="s">
        <v>107677</v>
      </c>
      <c r="S7161">
        <v>8</v>
      </c>
      <c r="T7161" t="s">
        <v>107688</v>
      </c>
    </row>
    <row r="7162" spans="1:20" x14ac:dyDescent="0.3">
      <c r="A7162" t="s">
        <v>17306</v>
      </c>
      <c r="B7162" t="s">
        <v>7</v>
      </c>
      <c r="C7162" t="s">
        <v>13356</v>
      </c>
      <c r="D7162">
        <v>480</v>
      </c>
      <c r="E7162">
        <v>8680</v>
      </c>
      <c r="F7162">
        <v>4902</v>
      </c>
      <c r="G7162">
        <v>7167</v>
      </c>
      <c r="H7162">
        <v>1513</v>
      </c>
      <c r="I7162">
        <v>-1368</v>
      </c>
      <c r="J7162" s="1">
        <v>45067</v>
      </c>
      <c r="K7162" t="s">
        <v>18508</v>
      </c>
      <c r="L7162">
        <v>72335</v>
      </c>
      <c r="M7162" t="s">
        <v>7548</v>
      </c>
      <c r="N7162" t="s">
        <v>2472</v>
      </c>
      <c r="O7162" t="s">
        <v>18509</v>
      </c>
      <c r="P7162" t="s">
        <v>47</v>
      </c>
      <c r="Q7162" t="s">
        <v>107686</v>
      </c>
      <c r="R7162" t="s">
        <v>107687</v>
      </c>
      <c r="S7162">
        <v>5</v>
      </c>
      <c r="T7162" t="s">
        <v>57261</v>
      </c>
    </row>
    <row r="7163" spans="1:20" x14ac:dyDescent="0.3">
      <c r="A7163" t="s">
        <v>17306</v>
      </c>
      <c r="B7163" t="s">
        <v>7</v>
      </c>
      <c r="C7163" t="s">
        <v>13356</v>
      </c>
      <c r="D7163">
        <v>753</v>
      </c>
      <c r="E7163">
        <v>8656</v>
      </c>
      <c r="F7163">
        <v>1670</v>
      </c>
      <c r="G7163">
        <v>4456</v>
      </c>
      <c r="H7163">
        <v>4200</v>
      </c>
      <c r="I7163">
        <v>-5980</v>
      </c>
      <c r="J7163" s="1">
        <v>45004</v>
      </c>
      <c r="K7163" t="s">
        <v>18510</v>
      </c>
      <c r="L7163">
        <v>70526</v>
      </c>
      <c r="M7163" t="s">
        <v>16866</v>
      </c>
      <c r="N7163" t="s">
        <v>1995</v>
      </c>
      <c r="O7163" t="s">
        <v>18511</v>
      </c>
      <c r="P7163" t="s">
        <v>47</v>
      </c>
      <c r="Q7163" t="s">
        <v>107686</v>
      </c>
      <c r="R7163" t="s">
        <v>107682</v>
      </c>
      <c r="S7163">
        <v>3</v>
      </c>
      <c r="T7163" t="s">
        <v>107689</v>
      </c>
    </row>
    <row r="7164" spans="1:20" x14ac:dyDescent="0.3">
      <c r="A7164" t="s">
        <v>17306</v>
      </c>
      <c r="B7164" t="s">
        <v>7</v>
      </c>
      <c r="C7164" t="s">
        <v>13356</v>
      </c>
      <c r="D7164">
        <v>782</v>
      </c>
      <c r="E7164">
        <v>8654</v>
      </c>
      <c r="F7164">
        <v>7183</v>
      </c>
      <c r="G7164">
        <v>4323</v>
      </c>
      <c r="H7164">
        <v>4331</v>
      </c>
      <c r="I7164">
        <v>358</v>
      </c>
      <c r="J7164" s="1">
        <v>44947</v>
      </c>
      <c r="K7164" t="s">
        <v>18512</v>
      </c>
      <c r="L7164">
        <v>27513</v>
      </c>
      <c r="M7164" t="s">
        <v>3141</v>
      </c>
      <c r="N7164" t="s">
        <v>1818</v>
      </c>
      <c r="O7164" t="s">
        <v>18513</v>
      </c>
      <c r="P7164" t="s">
        <v>47</v>
      </c>
      <c r="Q7164" t="s">
        <v>107686</v>
      </c>
      <c r="R7164" t="s">
        <v>107682</v>
      </c>
      <c r="S7164">
        <v>1</v>
      </c>
      <c r="T7164" t="s">
        <v>107685</v>
      </c>
    </row>
    <row r="7165" spans="1:20" x14ac:dyDescent="0.3">
      <c r="A7165" t="s">
        <v>17306</v>
      </c>
      <c r="B7165" t="s">
        <v>7</v>
      </c>
      <c r="C7165" t="s">
        <v>13356</v>
      </c>
      <c r="D7165">
        <v>742</v>
      </c>
      <c r="E7165">
        <v>8651</v>
      </c>
      <c r="F7165">
        <v>9744</v>
      </c>
      <c r="G7165">
        <v>5034</v>
      </c>
      <c r="H7165">
        <v>3617</v>
      </c>
      <c r="I7165">
        <v>8992</v>
      </c>
      <c r="J7165" s="1">
        <v>44475</v>
      </c>
      <c r="K7165" t="s">
        <v>18514</v>
      </c>
      <c r="L7165">
        <v>46322</v>
      </c>
      <c r="M7165" t="s">
        <v>365</v>
      </c>
      <c r="N7165" t="s">
        <v>1799</v>
      </c>
      <c r="O7165" t="s">
        <v>18515</v>
      </c>
      <c r="P7165" t="s">
        <v>47</v>
      </c>
      <c r="Q7165" t="s">
        <v>107691</v>
      </c>
      <c r="R7165" t="s">
        <v>107679</v>
      </c>
      <c r="S7165">
        <v>10</v>
      </c>
      <c r="T7165" t="s">
        <v>107684</v>
      </c>
    </row>
    <row r="7166" spans="1:20" x14ac:dyDescent="0.3">
      <c r="A7166" t="s">
        <v>17306</v>
      </c>
      <c r="B7166" t="s">
        <v>7</v>
      </c>
      <c r="C7166" t="s">
        <v>13356</v>
      </c>
      <c r="D7166">
        <v>131</v>
      </c>
      <c r="E7166">
        <v>8649</v>
      </c>
      <c r="F7166">
        <v>9872</v>
      </c>
      <c r="G7166">
        <v>3536</v>
      </c>
      <c r="H7166">
        <v>5113</v>
      </c>
      <c r="I7166">
        <v>3690</v>
      </c>
      <c r="J7166" s="1">
        <v>45354</v>
      </c>
      <c r="K7166" t="s">
        <v>18516</v>
      </c>
      <c r="L7166">
        <v>52601</v>
      </c>
      <c r="M7166" t="s">
        <v>2750</v>
      </c>
      <c r="N7166" t="s">
        <v>1885</v>
      </c>
      <c r="O7166" t="s">
        <v>18517</v>
      </c>
      <c r="P7166" t="s">
        <v>47</v>
      </c>
      <c r="Q7166" t="s">
        <v>107676</v>
      </c>
      <c r="R7166" t="s">
        <v>107682</v>
      </c>
      <c r="S7166">
        <v>3</v>
      </c>
      <c r="T7166" t="s">
        <v>107689</v>
      </c>
    </row>
    <row r="7167" spans="1:20" x14ac:dyDescent="0.3">
      <c r="A7167" t="s">
        <v>17306</v>
      </c>
      <c r="B7167" t="s">
        <v>7</v>
      </c>
      <c r="C7167" t="s">
        <v>13356</v>
      </c>
      <c r="D7167">
        <v>434</v>
      </c>
      <c r="E7167">
        <v>8640</v>
      </c>
      <c r="F7167">
        <v>1548</v>
      </c>
      <c r="G7167">
        <v>926</v>
      </c>
      <c r="H7167">
        <v>7714</v>
      </c>
      <c r="I7167">
        <v>526</v>
      </c>
      <c r="J7167" s="1">
        <v>44466</v>
      </c>
      <c r="K7167" t="s">
        <v>18518</v>
      </c>
      <c r="L7167">
        <v>45255</v>
      </c>
      <c r="M7167" t="s">
        <v>1607</v>
      </c>
      <c r="N7167" t="s">
        <v>1554</v>
      </c>
      <c r="O7167" t="s">
        <v>18519</v>
      </c>
      <c r="P7167" t="s">
        <v>47</v>
      </c>
      <c r="Q7167" t="s">
        <v>107691</v>
      </c>
      <c r="R7167" t="s">
        <v>107677</v>
      </c>
      <c r="S7167">
        <v>9</v>
      </c>
      <c r="T7167" t="s">
        <v>107678</v>
      </c>
    </row>
    <row r="7168" spans="1:20" x14ac:dyDescent="0.3">
      <c r="A7168" t="s">
        <v>17306</v>
      </c>
      <c r="B7168" t="s">
        <v>7</v>
      </c>
      <c r="C7168" t="s">
        <v>13356</v>
      </c>
      <c r="D7168">
        <v>821</v>
      </c>
      <c r="E7168">
        <v>8639</v>
      </c>
      <c r="F7168">
        <v>9566</v>
      </c>
      <c r="G7168">
        <v>3204</v>
      </c>
      <c r="H7168">
        <v>5435</v>
      </c>
      <c r="I7168">
        <v>5387</v>
      </c>
      <c r="J7168" s="1">
        <v>44805</v>
      </c>
      <c r="K7168" t="s">
        <v>18520</v>
      </c>
      <c r="L7168">
        <v>40361</v>
      </c>
      <c r="M7168" t="s">
        <v>4536</v>
      </c>
      <c r="N7168" t="s">
        <v>1895</v>
      </c>
      <c r="O7168" t="s">
        <v>18521</v>
      </c>
      <c r="P7168" t="s">
        <v>47</v>
      </c>
      <c r="Q7168" t="s">
        <v>107681</v>
      </c>
      <c r="R7168" t="s">
        <v>107677</v>
      </c>
      <c r="S7168">
        <v>9</v>
      </c>
      <c r="T7168" t="s">
        <v>107678</v>
      </c>
    </row>
    <row r="7169" spans="1:20" x14ac:dyDescent="0.3">
      <c r="A7169" t="s">
        <v>17306</v>
      </c>
      <c r="B7169" t="s">
        <v>7</v>
      </c>
      <c r="C7169" t="s">
        <v>13356</v>
      </c>
      <c r="D7169">
        <v>194</v>
      </c>
      <c r="E7169">
        <v>8631</v>
      </c>
      <c r="F7169">
        <v>7312</v>
      </c>
      <c r="G7169">
        <v>3520</v>
      </c>
      <c r="H7169">
        <v>5111</v>
      </c>
      <c r="I7169">
        <v>5582</v>
      </c>
      <c r="J7169" s="1">
        <v>44519</v>
      </c>
      <c r="K7169" t="s">
        <v>18522</v>
      </c>
      <c r="L7169">
        <v>97701</v>
      </c>
      <c r="M7169" t="s">
        <v>12809</v>
      </c>
      <c r="N7169" t="s">
        <v>1792</v>
      </c>
      <c r="O7169" t="s">
        <v>18523</v>
      </c>
      <c r="P7169" t="s">
        <v>47</v>
      </c>
      <c r="Q7169" t="s">
        <v>107691</v>
      </c>
      <c r="R7169" t="s">
        <v>107679</v>
      </c>
      <c r="S7169">
        <v>11</v>
      </c>
      <c r="T7169" t="s">
        <v>107680</v>
      </c>
    </row>
    <row r="7170" spans="1:20" x14ac:dyDescent="0.3">
      <c r="A7170" t="s">
        <v>17306</v>
      </c>
      <c r="B7170" t="s">
        <v>7</v>
      </c>
      <c r="C7170" t="s">
        <v>13356</v>
      </c>
      <c r="D7170">
        <v>350</v>
      </c>
      <c r="E7170">
        <v>8624</v>
      </c>
      <c r="F7170">
        <v>2557</v>
      </c>
      <c r="G7170">
        <v>7740</v>
      </c>
      <c r="H7170">
        <v>884</v>
      </c>
      <c r="I7170">
        <v>375</v>
      </c>
      <c r="J7170" s="1">
        <v>44541</v>
      </c>
      <c r="K7170" t="s">
        <v>18524</v>
      </c>
      <c r="L7170">
        <v>40359</v>
      </c>
      <c r="M7170" t="s">
        <v>18525</v>
      </c>
      <c r="N7170" t="s">
        <v>1895</v>
      </c>
      <c r="O7170" t="s">
        <v>18526</v>
      </c>
      <c r="P7170" t="s">
        <v>47</v>
      </c>
      <c r="Q7170" t="s">
        <v>107691</v>
      </c>
      <c r="R7170" t="s">
        <v>107679</v>
      </c>
      <c r="S7170">
        <v>12</v>
      </c>
      <c r="T7170" t="s">
        <v>107692</v>
      </c>
    </row>
    <row r="7171" spans="1:20" x14ac:dyDescent="0.3">
      <c r="A7171" t="s">
        <v>17306</v>
      </c>
      <c r="B7171" t="s">
        <v>7</v>
      </c>
      <c r="C7171" t="s">
        <v>13356</v>
      </c>
      <c r="D7171">
        <v>142</v>
      </c>
      <c r="E7171">
        <v>8622</v>
      </c>
      <c r="F7171">
        <v>7358</v>
      </c>
      <c r="G7171">
        <v>6422</v>
      </c>
      <c r="H7171">
        <v>2200</v>
      </c>
      <c r="I7171">
        <v>1484</v>
      </c>
      <c r="J7171" s="1">
        <v>44813</v>
      </c>
      <c r="K7171" t="s">
        <v>18527</v>
      </c>
      <c r="L7171">
        <v>3264</v>
      </c>
      <c r="M7171" t="s">
        <v>4230</v>
      </c>
      <c r="N7171" t="s">
        <v>2197</v>
      </c>
      <c r="O7171" t="s">
        <v>18528</v>
      </c>
      <c r="P7171" t="s">
        <v>47</v>
      </c>
      <c r="Q7171" t="s">
        <v>107681</v>
      </c>
      <c r="R7171" t="s">
        <v>107677</v>
      </c>
      <c r="S7171">
        <v>9</v>
      </c>
      <c r="T7171" t="s">
        <v>107678</v>
      </c>
    </row>
    <row r="7172" spans="1:20" x14ac:dyDescent="0.3">
      <c r="A7172" t="s">
        <v>17306</v>
      </c>
      <c r="B7172" t="s">
        <v>7</v>
      </c>
      <c r="C7172" t="s">
        <v>13356</v>
      </c>
      <c r="D7172">
        <v>814</v>
      </c>
      <c r="E7172">
        <v>8616</v>
      </c>
      <c r="F7172">
        <v>1405</v>
      </c>
      <c r="G7172">
        <v>1179</v>
      </c>
      <c r="H7172">
        <v>7437</v>
      </c>
      <c r="I7172">
        <v>-962</v>
      </c>
      <c r="J7172" s="1">
        <v>44579</v>
      </c>
      <c r="K7172" t="s">
        <v>18529</v>
      </c>
      <c r="L7172">
        <v>87506</v>
      </c>
      <c r="M7172" t="s">
        <v>15028</v>
      </c>
      <c r="N7172" t="s">
        <v>2023</v>
      </c>
      <c r="O7172" t="s">
        <v>18530</v>
      </c>
      <c r="P7172" t="s">
        <v>47</v>
      </c>
      <c r="Q7172" t="s">
        <v>107681</v>
      </c>
      <c r="R7172" t="s">
        <v>107682</v>
      </c>
      <c r="S7172">
        <v>1</v>
      </c>
      <c r="T7172" t="s">
        <v>107685</v>
      </c>
    </row>
    <row r="7173" spans="1:20" x14ac:dyDescent="0.3">
      <c r="A7173" t="s">
        <v>17306</v>
      </c>
      <c r="B7173" t="s">
        <v>7</v>
      </c>
      <c r="C7173" t="s">
        <v>13356</v>
      </c>
      <c r="D7173">
        <v>545</v>
      </c>
      <c r="E7173">
        <v>8616</v>
      </c>
      <c r="F7173">
        <v>2548</v>
      </c>
      <c r="G7173">
        <v>4731</v>
      </c>
      <c r="H7173">
        <v>3885</v>
      </c>
      <c r="I7173">
        <v>2027</v>
      </c>
      <c r="J7173" s="1">
        <v>44861</v>
      </c>
      <c r="K7173" t="s">
        <v>18531</v>
      </c>
      <c r="L7173">
        <v>2461</v>
      </c>
      <c r="M7173" t="s">
        <v>18532</v>
      </c>
      <c r="N7173" t="s">
        <v>1765</v>
      </c>
      <c r="O7173" t="s">
        <v>18533</v>
      </c>
      <c r="P7173" t="s">
        <v>47</v>
      </c>
      <c r="Q7173" t="s">
        <v>107681</v>
      </c>
      <c r="R7173" t="s">
        <v>107679</v>
      </c>
      <c r="S7173">
        <v>10</v>
      </c>
      <c r="T7173" t="s">
        <v>107684</v>
      </c>
    </row>
    <row r="7174" spans="1:20" x14ac:dyDescent="0.3">
      <c r="A7174" t="s">
        <v>17306</v>
      </c>
      <c r="B7174" t="s">
        <v>7</v>
      </c>
      <c r="C7174" t="s">
        <v>13356</v>
      </c>
      <c r="D7174">
        <v>472</v>
      </c>
      <c r="E7174">
        <v>8613</v>
      </c>
      <c r="F7174">
        <v>5167</v>
      </c>
      <c r="G7174">
        <v>7959</v>
      </c>
      <c r="H7174">
        <v>654</v>
      </c>
      <c r="I7174">
        <v>2932</v>
      </c>
      <c r="J7174" s="1">
        <v>45540</v>
      </c>
      <c r="K7174" t="s">
        <v>18534</v>
      </c>
      <c r="L7174">
        <v>80220</v>
      </c>
      <c r="M7174" t="s">
        <v>2240</v>
      </c>
      <c r="N7174" t="s">
        <v>1999</v>
      </c>
      <c r="O7174" t="s">
        <v>18535</v>
      </c>
      <c r="P7174" t="s">
        <v>47</v>
      </c>
      <c r="Q7174" t="s">
        <v>107676</v>
      </c>
      <c r="R7174" t="s">
        <v>107677</v>
      </c>
      <c r="S7174">
        <v>9</v>
      </c>
      <c r="T7174" t="s">
        <v>107678</v>
      </c>
    </row>
    <row r="7175" spans="1:20" x14ac:dyDescent="0.3">
      <c r="A7175" t="s">
        <v>17306</v>
      </c>
      <c r="B7175" t="s">
        <v>7</v>
      </c>
      <c r="C7175" t="s">
        <v>13356</v>
      </c>
      <c r="D7175">
        <v>206</v>
      </c>
      <c r="E7175">
        <v>8611</v>
      </c>
      <c r="F7175">
        <v>5360</v>
      </c>
      <c r="G7175">
        <v>6017</v>
      </c>
      <c r="H7175">
        <v>2594</v>
      </c>
      <c r="I7175">
        <v>-2378</v>
      </c>
      <c r="J7175" s="1">
        <v>44910</v>
      </c>
      <c r="K7175" t="s">
        <v>18536</v>
      </c>
      <c r="L7175">
        <v>55359</v>
      </c>
      <c r="M7175" t="s">
        <v>18537</v>
      </c>
      <c r="N7175" t="s">
        <v>1962</v>
      </c>
      <c r="O7175" t="s">
        <v>18538</v>
      </c>
      <c r="P7175" t="s">
        <v>47</v>
      </c>
      <c r="Q7175" t="s">
        <v>107681</v>
      </c>
      <c r="R7175" t="s">
        <v>107679</v>
      </c>
      <c r="S7175">
        <v>12</v>
      </c>
      <c r="T7175" t="s">
        <v>107692</v>
      </c>
    </row>
    <row r="7176" spans="1:20" x14ac:dyDescent="0.3">
      <c r="A7176" t="s">
        <v>17306</v>
      </c>
      <c r="B7176" t="s">
        <v>7</v>
      </c>
      <c r="C7176" t="s">
        <v>13356</v>
      </c>
      <c r="D7176">
        <v>106</v>
      </c>
      <c r="E7176">
        <v>8588</v>
      </c>
      <c r="F7176">
        <v>9561</v>
      </c>
      <c r="G7176">
        <v>2132</v>
      </c>
      <c r="H7176">
        <v>6456</v>
      </c>
      <c r="I7176">
        <v>7833</v>
      </c>
      <c r="J7176" s="1">
        <v>45385</v>
      </c>
      <c r="K7176" t="s">
        <v>18539</v>
      </c>
      <c r="L7176">
        <v>89061</v>
      </c>
      <c r="M7176" t="s">
        <v>6961</v>
      </c>
      <c r="N7176" t="s">
        <v>1989</v>
      </c>
      <c r="O7176" t="s">
        <v>18540</v>
      </c>
      <c r="P7176" t="s">
        <v>47</v>
      </c>
      <c r="Q7176" t="s">
        <v>107676</v>
      </c>
      <c r="R7176" t="s">
        <v>107687</v>
      </c>
      <c r="S7176">
        <v>4</v>
      </c>
      <c r="T7176" t="s">
        <v>107694</v>
      </c>
    </row>
    <row r="7177" spans="1:20" x14ac:dyDescent="0.3">
      <c r="A7177" t="s">
        <v>17306</v>
      </c>
      <c r="B7177" t="s">
        <v>7</v>
      </c>
      <c r="C7177" t="s">
        <v>13356</v>
      </c>
      <c r="D7177">
        <v>524</v>
      </c>
      <c r="E7177">
        <v>8575</v>
      </c>
      <c r="F7177">
        <v>4480</v>
      </c>
      <c r="G7177">
        <v>1885</v>
      </c>
      <c r="H7177">
        <v>6690</v>
      </c>
      <c r="I7177">
        <v>-741</v>
      </c>
      <c r="J7177" s="1">
        <v>45556</v>
      </c>
      <c r="K7177" t="s">
        <v>18541</v>
      </c>
      <c r="L7177">
        <v>46033</v>
      </c>
      <c r="M7177" t="s">
        <v>6231</v>
      </c>
      <c r="N7177" t="s">
        <v>1799</v>
      </c>
      <c r="O7177" t="s">
        <v>18542</v>
      </c>
      <c r="P7177" t="s">
        <v>47</v>
      </c>
      <c r="Q7177" t="s">
        <v>107676</v>
      </c>
      <c r="R7177" t="s">
        <v>107677</v>
      </c>
      <c r="S7177">
        <v>9</v>
      </c>
      <c r="T7177" t="s">
        <v>107678</v>
      </c>
    </row>
    <row r="7178" spans="1:20" x14ac:dyDescent="0.3">
      <c r="A7178" t="s">
        <v>17306</v>
      </c>
      <c r="B7178" t="s">
        <v>7</v>
      </c>
      <c r="C7178" t="s">
        <v>13356</v>
      </c>
      <c r="D7178">
        <v>217</v>
      </c>
      <c r="E7178">
        <v>8565</v>
      </c>
      <c r="F7178">
        <v>9100</v>
      </c>
      <c r="G7178">
        <v>2724</v>
      </c>
      <c r="H7178">
        <v>5841</v>
      </c>
      <c r="I7178">
        <v>4532</v>
      </c>
      <c r="J7178" s="1">
        <v>45304</v>
      </c>
      <c r="K7178" t="s">
        <v>18543</v>
      </c>
      <c r="L7178">
        <v>89108</v>
      </c>
      <c r="M7178" t="s">
        <v>1988</v>
      </c>
      <c r="N7178" t="s">
        <v>1989</v>
      </c>
      <c r="O7178" t="s">
        <v>18544</v>
      </c>
      <c r="P7178" t="s">
        <v>47</v>
      </c>
      <c r="Q7178" t="s">
        <v>107676</v>
      </c>
      <c r="R7178" t="s">
        <v>107682</v>
      </c>
      <c r="S7178">
        <v>1</v>
      </c>
      <c r="T7178" t="s">
        <v>107685</v>
      </c>
    </row>
    <row r="7179" spans="1:20" x14ac:dyDescent="0.3">
      <c r="A7179" t="s">
        <v>17306</v>
      </c>
      <c r="B7179" t="s">
        <v>7</v>
      </c>
      <c r="C7179" t="s">
        <v>13356</v>
      </c>
      <c r="D7179">
        <v>623</v>
      </c>
      <c r="E7179">
        <v>8564</v>
      </c>
      <c r="F7179">
        <v>2696</v>
      </c>
      <c r="G7179">
        <v>7966</v>
      </c>
      <c r="H7179">
        <v>598</v>
      </c>
      <c r="I7179">
        <v>-606</v>
      </c>
      <c r="J7179" s="1">
        <v>45573</v>
      </c>
      <c r="K7179" t="s">
        <v>18545</v>
      </c>
      <c r="L7179">
        <v>33025</v>
      </c>
      <c r="M7179" t="s">
        <v>2187</v>
      </c>
      <c r="N7179" t="s">
        <v>1031</v>
      </c>
      <c r="O7179" t="s">
        <v>18546</v>
      </c>
      <c r="P7179" t="s">
        <v>47</v>
      </c>
      <c r="Q7179" t="s">
        <v>107676</v>
      </c>
      <c r="R7179" t="s">
        <v>107679</v>
      </c>
      <c r="S7179">
        <v>10</v>
      </c>
      <c r="T7179" t="s">
        <v>107684</v>
      </c>
    </row>
    <row r="7180" spans="1:20" x14ac:dyDescent="0.3">
      <c r="A7180" t="s">
        <v>17306</v>
      </c>
      <c r="B7180" t="s">
        <v>7</v>
      </c>
      <c r="C7180" t="s">
        <v>13356</v>
      </c>
      <c r="D7180">
        <v>871</v>
      </c>
      <c r="E7180">
        <v>8560</v>
      </c>
      <c r="F7180">
        <v>1235</v>
      </c>
      <c r="G7180">
        <v>1152</v>
      </c>
      <c r="H7180">
        <v>7408</v>
      </c>
      <c r="I7180">
        <v>-4351</v>
      </c>
      <c r="J7180" s="1">
        <v>45214</v>
      </c>
      <c r="K7180" t="s">
        <v>18547</v>
      </c>
      <c r="L7180">
        <v>24630</v>
      </c>
      <c r="M7180" t="s">
        <v>18548</v>
      </c>
      <c r="N7180" t="s">
        <v>1772</v>
      </c>
      <c r="O7180" t="s">
        <v>18549</v>
      </c>
      <c r="P7180" t="s">
        <v>47</v>
      </c>
      <c r="Q7180" t="s">
        <v>107686</v>
      </c>
      <c r="R7180" t="s">
        <v>107679</v>
      </c>
      <c r="S7180">
        <v>10</v>
      </c>
      <c r="T7180" t="s">
        <v>107684</v>
      </c>
    </row>
    <row r="7181" spans="1:20" x14ac:dyDescent="0.3">
      <c r="A7181" t="s">
        <v>17306</v>
      </c>
      <c r="B7181" t="s">
        <v>7</v>
      </c>
      <c r="C7181" t="s">
        <v>13356</v>
      </c>
      <c r="D7181">
        <v>290</v>
      </c>
      <c r="E7181">
        <v>8560</v>
      </c>
      <c r="F7181">
        <v>9374</v>
      </c>
      <c r="G7181">
        <v>6532</v>
      </c>
      <c r="H7181">
        <v>2028</v>
      </c>
      <c r="I7181">
        <v>5211</v>
      </c>
      <c r="J7181" s="1">
        <v>45462</v>
      </c>
      <c r="K7181" t="s">
        <v>18550</v>
      </c>
      <c r="L7181">
        <v>7755</v>
      </c>
      <c r="M7181" t="s">
        <v>12417</v>
      </c>
      <c r="N7181" t="s">
        <v>1853</v>
      </c>
      <c r="O7181" t="s">
        <v>18551</v>
      </c>
      <c r="P7181" t="s">
        <v>47</v>
      </c>
      <c r="Q7181" t="s">
        <v>107676</v>
      </c>
      <c r="R7181" t="s">
        <v>107687</v>
      </c>
      <c r="S7181">
        <v>6</v>
      </c>
      <c r="T7181" t="s">
        <v>107693</v>
      </c>
    </row>
    <row r="7182" spans="1:20" x14ac:dyDescent="0.3">
      <c r="A7182" t="s">
        <v>17306</v>
      </c>
      <c r="B7182" t="s">
        <v>7</v>
      </c>
      <c r="C7182" t="s">
        <v>13356</v>
      </c>
      <c r="D7182">
        <v>802</v>
      </c>
      <c r="E7182">
        <v>8553</v>
      </c>
      <c r="F7182">
        <v>3670</v>
      </c>
      <c r="G7182">
        <v>1329</v>
      </c>
      <c r="H7182">
        <v>7224</v>
      </c>
      <c r="I7182">
        <v>-4242</v>
      </c>
      <c r="J7182" s="1">
        <v>45554</v>
      </c>
      <c r="K7182" t="s">
        <v>18552</v>
      </c>
      <c r="L7182">
        <v>80816</v>
      </c>
      <c r="M7182" t="s">
        <v>18168</v>
      </c>
      <c r="N7182" t="s">
        <v>1999</v>
      </c>
      <c r="O7182" t="s">
        <v>18553</v>
      </c>
      <c r="P7182" t="s">
        <v>47</v>
      </c>
      <c r="Q7182" t="s">
        <v>107676</v>
      </c>
      <c r="R7182" t="s">
        <v>107677</v>
      </c>
      <c r="S7182">
        <v>9</v>
      </c>
      <c r="T7182" t="s">
        <v>107678</v>
      </c>
    </row>
    <row r="7183" spans="1:20" x14ac:dyDescent="0.3">
      <c r="A7183" t="s">
        <v>17306</v>
      </c>
      <c r="B7183" t="s">
        <v>7</v>
      </c>
      <c r="C7183" t="s">
        <v>13356</v>
      </c>
      <c r="D7183">
        <v>134</v>
      </c>
      <c r="E7183">
        <v>8547</v>
      </c>
      <c r="F7183">
        <v>1304</v>
      </c>
      <c r="G7183">
        <v>2321</v>
      </c>
      <c r="H7183">
        <v>6226</v>
      </c>
      <c r="I7183">
        <v>-6514</v>
      </c>
      <c r="J7183" s="1">
        <v>44682</v>
      </c>
      <c r="K7183" t="s">
        <v>18554</v>
      </c>
      <c r="L7183">
        <v>72727</v>
      </c>
      <c r="M7183" t="s">
        <v>12900</v>
      </c>
      <c r="N7183" t="s">
        <v>2472</v>
      </c>
      <c r="O7183" t="s">
        <v>18555</v>
      </c>
      <c r="P7183" t="s">
        <v>47</v>
      </c>
      <c r="Q7183" t="s">
        <v>107681</v>
      </c>
      <c r="R7183" t="s">
        <v>107687</v>
      </c>
      <c r="S7183">
        <v>5</v>
      </c>
      <c r="T7183" t="s">
        <v>57261</v>
      </c>
    </row>
    <row r="7184" spans="1:20" x14ac:dyDescent="0.3">
      <c r="A7184" t="s">
        <v>17306</v>
      </c>
      <c r="B7184" t="s">
        <v>7</v>
      </c>
      <c r="C7184" t="s">
        <v>13356</v>
      </c>
      <c r="D7184">
        <v>299</v>
      </c>
      <c r="E7184">
        <v>8527</v>
      </c>
      <c r="F7184">
        <v>3198</v>
      </c>
      <c r="G7184">
        <v>1651</v>
      </c>
      <c r="H7184">
        <v>6876</v>
      </c>
      <c r="I7184">
        <v>-2518</v>
      </c>
      <c r="J7184" s="1">
        <v>45372</v>
      </c>
      <c r="K7184" t="s">
        <v>18556</v>
      </c>
      <c r="L7184">
        <v>7079</v>
      </c>
      <c r="M7184" t="s">
        <v>18557</v>
      </c>
      <c r="N7184" t="s">
        <v>1853</v>
      </c>
      <c r="O7184" t="s">
        <v>18558</v>
      </c>
      <c r="P7184" t="s">
        <v>47</v>
      </c>
      <c r="Q7184" t="s">
        <v>107676</v>
      </c>
      <c r="R7184" t="s">
        <v>107682</v>
      </c>
      <c r="S7184">
        <v>3</v>
      </c>
      <c r="T7184" t="s">
        <v>107689</v>
      </c>
    </row>
    <row r="7185" spans="1:20" x14ac:dyDescent="0.3">
      <c r="A7185" t="s">
        <v>17306</v>
      </c>
      <c r="B7185" t="s">
        <v>7</v>
      </c>
      <c r="C7185" t="s">
        <v>13356</v>
      </c>
      <c r="D7185">
        <v>510</v>
      </c>
      <c r="E7185">
        <v>8523</v>
      </c>
      <c r="F7185">
        <v>3758</v>
      </c>
      <c r="G7185">
        <v>5696</v>
      </c>
      <c r="H7185">
        <v>2827</v>
      </c>
      <c r="I7185">
        <v>2333</v>
      </c>
      <c r="J7185" s="1">
        <v>45197</v>
      </c>
      <c r="K7185" t="s">
        <v>18559</v>
      </c>
      <c r="L7185">
        <v>50047</v>
      </c>
      <c r="M7185" t="s">
        <v>1112</v>
      </c>
      <c r="N7185" t="s">
        <v>1885</v>
      </c>
      <c r="O7185" t="s">
        <v>18560</v>
      </c>
      <c r="P7185" t="s">
        <v>47</v>
      </c>
      <c r="Q7185" t="s">
        <v>107686</v>
      </c>
      <c r="R7185" t="s">
        <v>107677</v>
      </c>
      <c r="S7185">
        <v>9</v>
      </c>
      <c r="T7185" t="s">
        <v>107678</v>
      </c>
    </row>
    <row r="7186" spans="1:20" x14ac:dyDescent="0.3">
      <c r="A7186" t="s">
        <v>17306</v>
      </c>
      <c r="B7186" t="s">
        <v>7</v>
      </c>
      <c r="C7186" t="s">
        <v>13356</v>
      </c>
      <c r="D7186">
        <v>179</v>
      </c>
      <c r="E7186">
        <v>8504</v>
      </c>
      <c r="F7186">
        <v>3398</v>
      </c>
      <c r="G7186">
        <v>7085</v>
      </c>
      <c r="H7186">
        <v>1419</v>
      </c>
      <c r="I7186">
        <v>1429</v>
      </c>
      <c r="J7186" s="1">
        <v>45620</v>
      </c>
      <c r="K7186" t="s">
        <v>11041</v>
      </c>
      <c r="L7186">
        <v>49201</v>
      </c>
      <c r="M7186" t="s">
        <v>3341</v>
      </c>
      <c r="N7186" t="s">
        <v>1923</v>
      </c>
      <c r="O7186" t="s">
        <v>18561</v>
      </c>
      <c r="P7186" t="s">
        <v>47</v>
      </c>
      <c r="Q7186" t="s">
        <v>107676</v>
      </c>
      <c r="R7186" t="s">
        <v>107679</v>
      </c>
      <c r="S7186">
        <v>11</v>
      </c>
      <c r="T7186" t="s">
        <v>107680</v>
      </c>
    </row>
    <row r="7187" spans="1:20" x14ac:dyDescent="0.3">
      <c r="A7187" t="s">
        <v>17306</v>
      </c>
      <c r="B7187" t="s">
        <v>7</v>
      </c>
      <c r="C7187" t="s">
        <v>13356</v>
      </c>
      <c r="D7187">
        <v>551</v>
      </c>
      <c r="E7187">
        <v>8501</v>
      </c>
      <c r="F7187">
        <v>2342</v>
      </c>
      <c r="G7187">
        <v>7005</v>
      </c>
      <c r="H7187">
        <v>1496</v>
      </c>
      <c r="I7187">
        <v>-4483</v>
      </c>
      <c r="J7187" s="1">
        <v>45511</v>
      </c>
      <c r="K7187" t="s">
        <v>18562</v>
      </c>
      <c r="L7187">
        <v>89109</v>
      </c>
      <c r="M7187" t="s">
        <v>1988</v>
      </c>
      <c r="N7187" t="s">
        <v>1989</v>
      </c>
      <c r="O7187" t="s">
        <v>18563</v>
      </c>
      <c r="P7187" t="s">
        <v>47</v>
      </c>
      <c r="Q7187" t="s">
        <v>107676</v>
      </c>
      <c r="R7187" t="s">
        <v>107677</v>
      </c>
      <c r="S7187">
        <v>8</v>
      </c>
      <c r="T7187" t="s">
        <v>107688</v>
      </c>
    </row>
    <row r="7188" spans="1:20" x14ac:dyDescent="0.3">
      <c r="A7188" t="s">
        <v>17306</v>
      </c>
      <c r="B7188" t="s">
        <v>7</v>
      </c>
      <c r="C7188" t="s">
        <v>13356</v>
      </c>
      <c r="D7188">
        <v>576</v>
      </c>
      <c r="E7188">
        <v>8499</v>
      </c>
      <c r="F7188">
        <v>7151</v>
      </c>
      <c r="G7188">
        <v>2160</v>
      </c>
      <c r="H7188">
        <v>6339</v>
      </c>
      <c r="I7188">
        <v>82</v>
      </c>
      <c r="J7188" s="1">
        <v>44817</v>
      </c>
      <c r="K7188" t="s">
        <v>18564</v>
      </c>
      <c r="L7188">
        <v>37036</v>
      </c>
      <c r="M7188" t="s">
        <v>2331</v>
      </c>
      <c r="N7188" t="s">
        <v>1833</v>
      </c>
      <c r="O7188" t="s">
        <v>18565</v>
      </c>
      <c r="P7188" t="s">
        <v>47</v>
      </c>
      <c r="Q7188" t="s">
        <v>107681</v>
      </c>
      <c r="R7188" t="s">
        <v>107677</v>
      </c>
      <c r="S7188">
        <v>9</v>
      </c>
      <c r="T7188" t="s">
        <v>107678</v>
      </c>
    </row>
    <row r="7189" spans="1:20" x14ac:dyDescent="0.3">
      <c r="A7189" t="s">
        <v>17306</v>
      </c>
      <c r="B7189" t="s">
        <v>7</v>
      </c>
      <c r="C7189" t="s">
        <v>13356</v>
      </c>
      <c r="D7189">
        <v>349</v>
      </c>
      <c r="E7189">
        <v>8497</v>
      </c>
      <c r="F7189">
        <v>1670</v>
      </c>
      <c r="G7189">
        <v>4583</v>
      </c>
      <c r="H7189">
        <v>3914</v>
      </c>
      <c r="I7189">
        <v>-6149</v>
      </c>
      <c r="J7189" s="1">
        <v>45045</v>
      </c>
      <c r="K7189" t="s">
        <v>7077</v>
      </c>
      <c r="L7189">
        <v>28782</v>
      </c>
      <c r="M7189" t="s">
        <v>18566</v>
      </c>
      <c r="N7189" t="s">
        <v>1818</v>
      </c>
      <c r="O7189" t="s">
        <v>18567</v>
      </c>
      <c r="P7189" t="s">
        <v>47</v>
      </c>
      <c r="Q7189" t="s">
        <v>107686</v>
      </c>
      <c r="R7189" t="s">
        <v>107687</v>
      </c>
      <c r="S7189">
        <v>4</v>
      </c>
      <c r="T7189" t="s">
        <v>107694</v>
      </c>
    </row>
    <row r="7190" spans="1:20" x14ac:dyDescent="0.3">
      <c r="A7190" t="s">
        <v>17306</v>
      </c>
      <c r="B7190" t="s">
        <v>7</v>
      </c>
      <c r="C7190" t="s">
        <v>13356</v>
      </c>
      <c r="D7190">
        <v>202</v>
      </c>
      <c r="E7190">
        <v>8491</v>
      </c>
      <c r="F7190">
        <v>3986</v>
      </c>
      <c r="G7190">
        <v>5200</v>
      </c>
      <c r="H7190">
        <v>3291</v>
      </c>
      <c r="I7190">
        <v>-1486</v>
      </c>
      <c r="J7190" s="1">
        <v>44963</v>
      </c>
      <c r="K7190" t="s">
        <v>18568</v>
      </c>
      <c r="L7190">
        <v>21225</v>
      </c>
      <c r="M7190" t="s">
        <v>787</v>
      </c>
      <c r="N7190" t="s">
        <v>1973</v>
      </c>
      <c r="O7190" t="s">
        <v>18569</v>
      </c>
      <c r="P7190" t="s">
        <v>47</v>
      </c>
      <c r="Q7190" t="s">
        <v>107686</v>
      </c>
      <c r="R7190" t="s">
        <v>107682</v>
      </c>
      <c r="S7190">
        <v>2</v>
      </c>
      <c r="T7190" t="s">
        <v>107683</v>
      </c>
    </row>
    <row r="7191" spans="1:20" x14ac:dyDescent="0.3">
      <c r="A7191" t="s">
        <v>17306</v>
      </c>
      <c r="B7191" t="s">
        <v>7</v>
      </c>
      <c r="C7191" t="s">
        <v>13356</v>
      </c>
      <c r="D7191">
        <v>714</v>
      </c>
      <c r="E7191">
        <v>8467</v>
      </c>
      <c r="F7191">
        <v>1353</v>
      </c>
      <c r="G7191">
        <v>8000</v>
      </c>
      <c r="H7191">
        <v>467</v>
      </c>
      <c r="I7191">
        <v>-2564</v>
      </c>
      <c r="J7191" s="1">
        <v>44361</v>
      </c>
      <c r="K7191" t="s">
        <v>684</v>
      </c>
      <c r="L7191">
        <v>67701</v>
      </c>
      <c r="M7191" t="s">
        <v>18570</v>
      </c>
      <c r="N7191" t="s">
        <v>1731</v>
      </c>
      <c r="O7191" t="s">
        <v>18571</v>
      </c>
      <c r="P7191" t="s">
        <v>47</v>
      </c>
      <c r="Q7191" t="s">
        <v>107691</v>
      </c>
      <c r="R7191" t="s">
        <v>107687</v>
      </c>
      <c r="S7191">
        <v>6</v>
      </c>
      <c r="T7191" t="s">
        <v>107693</v>
      </c>
    </row>
    <row r="7192" spans="1:20" x14ac:dyDescent="0.3">
      <c r="A7192" t="s">
        <v>17306</v>
      </c>
      <c r="B7192" t="s">
        <v>7</v>
      </c>
      <c r="C7192" t="s">
        <v>13356</v>
      </c>
      <c r="D7192">
        <v>507</v>
      </c>
      <c r="E7192">
        <v>8466</v>
      </c>
      <c r="F7192">
        <v>3970</v>
      </c>
      <c r="G7192">
        <v>7298</v>
      </c>
      <c r="H7192">
        <v>1168</v>
      </c>
      <c r="I7192">
        <v>-3202</v>
      </c>
      <c r="J7192" s="1">
        <v>44793</v>
      </c>
      <c r="K7192" t="s">
        <v>14020</v>
      </c>
      <c r="L7192">
        <v>26836</v>
      </c>
      <c r="M7192" t="s">
        <v>18572</v>
      </c>
      <c r="N7192" t="s">
        <v>2274</v>
      </c>
      <c r="O7192" t="s">
        <v>18573</v>
      </c>
      <c r="P7192" t="s">
        <v>47</v>
      </c>
      <c r="Q7192" t="s">
        <v>107681</v>
      </c>
      <c r="R7192" t="s">
        <v>107677</v>
      </c>
      <c r="S7192">
        <v>8</v>
      </c>
      <c r="T7192" t="s">
        <v>107688</v>
      </c>
    </row>
    <row r="7193" spans="1:20" x14ac:dyDescent="0.3">
      <c r="A7193" t="s">
        <v>17306</v>
      </c>
      <c r="B7193" t="s">
        <v>7</v>
      </c>
      <c r="C7193" t="s">
        <v>13356</v>
      </c>
      <c r="D7193">
        <v>144</v>
      </c>
      <c r="E7193">
        <v>8458</v>
      </c>
      <c r="F7193">
        <v>2763</v>
      </c>
      <c r="G7193">
        <v>1451</v>
      </c>
      <c r="H7193">
        <v>7007</v>
      </c>
      <c r="I7193">
        <v>1507</v>
      </c>
      <c r="J7193" s="1">
        <v>45155</v>
      </c>
      <c r="K7193" t="s">
        <v>18574</v>
      </c>
      <c r="L7193">
        <v>45069</v>
      </c>
      <c r="M7193" t="s">
        <v>1145</v>
      </c>
      <c r="N7193" t="s">
        <v>1554</v>
      </c>
      <c r="O7193" t="s">
        <v>18575</v>
      </c>
      <c r="P7193" t="s">
        <v>47</v>
      </c>
      <c r="Q7193" t="s">
        <v>107686</v>
      </c>
      <c r="R7193" t="s">
        <v>107677</v>
      </c>
      <c r="S7193">
        <v>8</v>
      </c>
      <c r="T7193" t="s">
        <v>107688</v>
      </c>
    </row>
    <row r="7194" spans="1:20" x14ac:dyDescent="0.3">
      <c r="A7194" t="s">
        <v>17306</v>
      </c>
      <c r="B7194" t="s">
        <v>7</v>
      </c>
      <c r="C7194" t="s">
        <v>13356</v>
      </c>
      <c r="D7194">
        <v>681</v>
      </c>
      <c r="E7194">
        <v>8457</v>
      </c>
      <c r="F7194">
        <v>6360</v>
      </c>
      <c r="G7194">
        <v>3160</v>
      </c>
      <c r="H7194">
        <v>5297</v>
      </c>
      <c r="I7194">
        <v>3725</v>
      </c>
      <c r="J7194" s="1">
        <v>44580</v>
      </c>
      <c r="K7194" t="s">
        <v>18576</v>
      </c>
      <c r="L7194">
        <v>27284</v>
      </c>
      <c r="M7194" t="s">
        <v>14301</v>
      </c>
      <c r="N7194" t="s">
        <v>1818</v>
      </c>
      <c r="O7194" t="s">
        <v>18577</v>
      </c>
      <c r="P7194" t="s">
        <v>47</v>
      </c>
      <c r="Q7194" t="s">
        <v>107681</v>
      </c>
      <c r="R7194" t="s">
        <v>107682</v>
      </c>
      <c r="S7194">
        <v>1</v>
      </c>
      <c r="T7194" t="s">
        <v>107685</v>
      </c>
    </row>
    <row r="7195" spans="1:20" x14ac:dyDescent="0.3">
      <c r="A7195" t="s">
        <v>17306</v>
      </c>
      <c r="B7195" t="s">
        <v>7</v>
      </c>
      <c r="C7195" t="s">
        <v>13356</v>
      </c>
      <c r="D7195">
        <v>954</v>
      </c>
      <c r="E7195">
        <v>8455</v>
      </c>
      <c r="F7195">
        <v>5280</v>
      </c>
      <c r="G7195">
        <v>779</v>
      </c>
      <c r="H7195">
        <v>7676</v>
      </c>
      <c r="I7195">
        <v>2398</v>
      </c>
      <c r="J7195" s="1">
        <v>45137</v>
      </c>
      <c r="K7195" t="s">
        <v>18578</v>
      </c>
      <c r="L7195">
        <v>83211</v>
      </c>
      <c r="M7195" t="s">
        <v>18579</v>
      </c>
      <c r="N7195" t="s">
        <v>1913</v>
      </c>
      <c r="O7195" t="s">
        <v>18580</v>
      </c>
      <c r="P7195" t="s">
        <v>47</v>
      </c>
      <c r="Q7195" t="s">
        <v>107686</v>
      </c>
      <c r="R7195" t="s">
        <v>107677</v>
      </c>
      <c r="S7195">
        <v>7</v>
      </c>
      <c r="T7195" t="s">
        <v>107690</v>
      </c>
    </row>
    <row r="7196" spans="1:20" x14ac:dyDescent="0.3">
      <c r="A7196" t="s">
        <v>17306</v>
      </c>
      <c r="B7196" t="s">
        <v>7</v>
      </c>
      <c r="C7196" t="s">
        <v>13356</v>
      </c>
      <c r="D7196">
        <v>668</v>
      </c>
      <c r="E7196">
        <v>8455</v>
      </c>
      <c r="F7196">
        <v>4653</v>
      </c>
      <c r="G7196">
        <v>1902</v>
      </c>
      <c r="H7196">
        <v>6553</v>
      </c>
      <c r="I7196">
        <v>738</v>
      </c>
      <c r="J7196" s="1">
        <v>44303</v>
      </c>
      <c r="K7196" t="s">
        <v>18581</v>
      </c>
      <c r="L7196">
        <v>33774</v>
      </c>
      <c r="M7196" t="s">
        <v>18582</v>
      </c>
      <c r="N7196" t="s">
        <v>1031</v>
      </c>
      <c r="O7196" t="s">
        <v>18583</v>
      </c>
      <c r="P7196" t="s">
        <v>47</v>
      </c>
      <c r="Q7196" t="s">
        <v>107691</v>
      </c>
      <c r="R7196" t="s">
        <v>107687</v>
      </c>
      <c r="S7196">
        <v>4</v>
      </c>
      <c r="T7196" t="s">
        <v>107694</v>
      </c>
    </row>
    <row r="7197" spans="1:20" x14ac:dyDescent="0.3">
      <c r="A7197" t="s">
        <v>17306</v>
      </c>
      <c r="B7197" t="s">
        <v>7</v>
      </c>
      <c r="C7197" t="s">
        <v>13356</v>
      </c>
      <c r="D7197">
        <v>347</v>
      </c>
      <c r="E7197">
        <v>8448</v>
      </c>
      <c r="F7197">
        <v>1377</v>
      </c>
      <c r="G7197">
        <v>7743</v>
      </c>
      <c r="H7197">
        <v>705</v>
      </c>
      <c r="I7197">
        <v>-1387</v>
      </c>
      <c r="J7197" s="1">
        <v>45307</v>
      </c>
      <c r="K7197" t="s">
        <v>18584</v>
      </c>
      <c r="L7197">
        <v>81621</v>
      </c>
      <c r="M7197" t="s">
        <v>18585</v>
      </c>
      <c r="N7197" t="s">
        <v>1999</v>
      </c>
      <c r="O7197" t="s">
        <v>18586</v>
      </c>
      <c r="P7197" t="s">
        <v>47</v>
      </c>
      <c r="Q7197" t="s">
        <v>107676</v>
      </c>
      <c r="R7197" t="s">
        <v>107682</v>
      </c>
      <c r="S7197">
        <v>1</v>
      </c>
      <c r="T7197" t="s">
        <v>107685</v>
      </c>
    </row>
    <row r="7198" spans="1:20" x14ac:dyDescent="0.3">
      <c r="A7198" t="s">
        <v>17306</v>
      </c>
      <c r="B7198" t="s">
        <v>7</v>
      </c>
      <c r="C7198" t="s">
        <v>13356</v>
      </c>
      <c r="D7198">
        <v>581</v>
      </c>
      <c r="E7198">
        <v>8430</v>
      </c>
      <c r="F7198">
        <v>9168</v>
      </c>
      <c r="G7198">
        <v>7368</v>
      </c>
      <c r="H7198">
        <v>1062</v>
      </c>
      <c r="I7198">
        <v>5576</v>
      </c>
      <c r="J7198" s="1">
        <v>45394</v>
      </c>
      <c r="K7198" t="s">
        <v>3767</v>
      </c>
      <c r="L7198">
        <v>49663</v>
      </c>
      <c r="M7198" t="s">
        <v>18587</v>
      </c>
      <c r="N7198" t="s">
        <v>1923</v>
      </c>
      <c r="O7198" t="s">
        <v>18588</v>
      </c>
      <c r="P7198" t="s">
        <v>47</v>
      </c>
      <c r="Q7198" t="s">
        <v>107676</v>
      </c>
      <c r="R7198" t="s">
        <v>107687</v>
      </c>
      <c r="S7198">
        <v>4</v>
      </c>
      <c r="T7198" t="s">
        <v>107694</v>
      </c>
    </row>
    <row r="7199" spans="1:20" x14ac:dyDescent="0.3">
      <c r="A7199" t="s">
        <v>17306</v>
      </c>
      <c r="B7199" t="s">
        <v>7</v>
      </c>
      <c r="C7199" t="s">
        <v>13356</v>
      </c>
      <c r="D7199">
        <v>932</v>
      </c>
      <c r="E7199">
        <v>8429</v>
      </c>
      <c r="F7199">
        <v>8557</v>
      </c>
      <c r="G7199">
        <v>750</v>
      </c>
      <c r="H7199">
        <v>7679</v>
      </c>
      <c r="I7199">
        <v>3653</v>
      </c>
      <c r="J7199" s="1">
        <v>44698</v>
      </c>
      <c r="K7199" t="s">
        <v>18589</v>
      </c>
      <c r="L7199">
        <v>70084</v>
      </c>
      <c r="M7199" t="s">
        <v>18590</v>
      </c>
      <c r="N7199" t="s">
        <v>1995</v>
      </c>
      <c r="O7199" t="s">
        <v>18591</v>
      </c>
      <c r="P7199" t="s">
        <v>47</v>
      </c>
      <c r="Q7199" t="s">
        <v>107681</v>
      </c>
      <c r="R7199" t="s">
        <v>107687</v>
      </c>
      <c r="S7199">
        <v>5</v>
      </c>
      <c r="T7199" t="s">
        <v>57261</v>
      </c>
    </row>
    <row r="7200" spans="1:20" x14ac:dyDescent="0.3">
      <c r="A7200" t="s">
        <v>17306</v>
      </c>
      <c r="B7200" t="s">
        <v>7</v>
      </c>
      <c r="C7200" t="s">
        <v>13356</v>
      </c>
      <c r="D7200">
        <v>423</v>
      </c>
      <c r="E7200">
        <v>8414</v>
      </c>
      <c r="F7200">
        <v>7234</v>
      </c>
      <c r="G7200">
        <v>2873</v>
      </c>
      <c r="H7200">
        <v>5541</v>
      </c>
      <c r="I7200">
        <v>1081</v>
      </c>
      <c r="J7200" s="1">
        <v>44341</v>
      </c>
      <c r="K7200" t="s">
        <v>18592</v>
      </c>
      <c r="L7200">
        <v>1747</v>
      </c>
      <c r="M7200" t="s">
        <v>18593</v>
      </c>
      <c r="N7200" t="s">
        <v>1765</v>
      </c>
      <c r="O7200" t="s">
        <v>18594</v>
      </c>
      <c r="P7200" t="s">
        <v>47</v>
      </c>
      <c r="Q7200" t="s">
        <v>107691</v>
      </c>
      <c r="R7200" t="s">
        <v>107687</v>
      </c>
      <c r="S7200">
        <v>5</v>
      </c>
      <c r="T7200" t="s">
        <v>57261</v>
      </c>
    </row>
    <row r="7201" spans="1:20" x14ac:dyDescent="0.3">
      <c r="A7201" t="s">
        <v>17306</v>
      </c>
      <c r="B7201" t="s">
        <v>7</v>
      </c>
      <c r="C7201" t="s">
        <v>13356</v>
      </c>
      <c r="D7201">
        <v>457</v>
      </c>
      <c r="E7201">
        <v>8414</v>
      </c>
      <c r="F7201">
        <v>8648</v>
      </c>
      <c r="G7201">
        <v>3033</v>
      </c>
      <c r="H7201">
        <v>5381</v>
      </c>
      <c r="I7201">
        <v>6880</v>
      </c>
      <c r="J7201" s="1">
        <v>44245</v>
      </c>
      <c r="K7201" t="s">
        <v>11041</v>
      </c>
      <c r="L7201">
        <v>3561</v>
      </c>
      <c r="M7201" t="s">
        <v>3000</v>
      </c>
      <c r="N7201" t="s">
        <v>2197</v>
      </c>
      <c r="O7201" t="s">
        <v>18595</v>
      </c>
      <c r="P7201" t="s">
        <v>47</v>
      </c>
      <c r="Q7201" t="s">
        <v>107691</v>
      </c>
      <c r="R7201" t="s">
        <v>107682</v>
      </c>
      <c r="S7201">
        <v>2</v>
      </c>
      <c r="T7201" t="s">
        <v>107683</v>
      </c>
    </row>
    <row r="7202" spans="1:20" x14ac:dyDescent="0.3">
      <c r="A7202" t="s">
        <v>17306</v>
      </c>
      <c r="B7202" t="s">
        <v>7</v>
      </c>
      <c r="C7202" t="s">
        <v>13356</v>
      </c>
      <c r="D7202">
        <v>990</v>
      </c>
      <c r="E7202">
        <v>8413</v>
      </c>
      <c r="F7202">
        <v>6575</v>
      </c>
      <c r="G7202">
        <v>7306</v>
      </c>
      <c r="H7202">
        <v>1107</v>
      </c>
      <c r="I7202">
        <v>1017</v>
      </c>
      <c r="J7202" s="1">
        <v>45114</v>
      </c>
      <c r="K7202" t="s">
        <v>18596</v>
      </c>
      <c r="L7202">
        <v>57770</v>
      </c>
      <c r="M7202" t="s">
        <v>18597</v>
      </c>
      <c r="N7202" t="s">
        <v>2064</v>
      </c>
      <c r="O7202" t="s">
        <v>18598</v>
      </c>
      <c r="P7202" t="s">
        <v>47</v>
      </c>
      <c r="Q7202" t="s">
        <v>107686</v>
      </c>
      <c r="R7202" t="s">
        <v>107677</v>
      </c>
      <c r="S7202">
        <v>7</v>
      </c>
      <c r="T7202" t="s">
        <v>107690</v>
      </c>
    </row>
    <row r="7203" spans="1:20" x14ac:dyDescent="0.3">
      <c r="A7203" t="s">
        <v>17306</v>
      </c>
      <c r="B7203" t="s">
        <v>7</v>
      </c>
      <c r="C7203" t="s">
        <v>13356</v>
      </c>
      <c r="D7203">
        <v>805</v>
      </c>
      <c r="E7203">
        <v>8402</v>
      </c>
      <c r="F7203">
        <v>3789</v>
      </c>
      <c r="G7203">
        <v>2508</v>
      </c>
      <c r="H7203">
        <v>5894</v>
      </c>
      <c r="I7203">
        <v>-3480</v>
      </c>
      <c r="J7203" s="1">
        <v>44919</v>
      </c>
      <c r="K7203" t="s">
        <v>18599</v>
      </c>
      <c r="L7203">
        <v>3222</v>
      </c>
      <c r="M7203" t="s">
        <v>2700</v>
      </c>
      <c r="N7203" t="s">
        <v>2197</v>
      </c>
      <c r="O7203" t="s">
        <v>18600</v>
      </c>
      <c r="P7203" t="s">
        <v>47</v>
      </c>
      <c r="Q7203" t="s">
        <v>107681</v>
      </c>
      <c r="R7203" t="s">
        <v>107679</v>
      </c>
      <c r="S7203">
        <v>12</v>
      </c>
      <c r="T7203" t="s">
        <v>107692</v>
      </c>
    </row>
    <row r="7204" spans="1:20" x14ac:dyDescent="0.3">
      <c r="A7204" t="s">
        <v>17306</v>
      </c>
      <c r="B7204" t="s">
        <v>7</v>
      </c>
      <c r="C7204" t="s">
        <v>13356</v>
      </c>
      <c r="D7204">
        <v>672</v>
      </c>
      <c r="E7204">
        <v>8391</v>
      </c>
      <c r="F7204">
        <v>3422</v>
      </c>
      <c r="G7204">
        <v>3130</v>
      </c>
      <c r="H7204">
        <v>5261</v>
      </c>
      <c r="I7204">
        <v>-4072</v>
      </c>
      <c r="J7204" s="1">
        <v>45226</v>
      </c>
      <c r="K7204" t="s">
        <v>18601</v>
      </c>
      <c r="L7204">
        <v>40206</v>
      </c>
      <c r="M7204" t="s">
        <v>2579</v>
      </c>
      <c r="N7204" t="s">
        <v>1895</v>
      </c>
      <c r="O7204" t="s">
        <v>18602</v>
      </c>
      <c r="P7204" t="s">
        <v>47</v>
      </c>
      <c r="Q7204" t="s">
        <v>107686</v>
      </c>
      <c r="R7204" t="s">
        <v>107679</v>
      </c>
      <c r="S7204">
        <v>10</v>
      </c>
      <c r="T7204" t="s">
        <v>107684</v>
      </c>
    </row>
    <row r="7205" spans="1:20" x14ac:dyDescent="0.3">
      <c r="A7205" t="s">
        <v>17306</v>
      </c>
      <c r="B7205" t="s">
        <v>7</v>
      </c>
      <c r="C7205" t="s">
        <v>13356</v>
      </c>
      <c r="D7205">
        <v>293</v>
      </c>
      <c r="E7205">
        <v>8378</v>
      </c>
      <c r="F7205">
        <v>6636</v>
      </c>
      <c r="G7205">
        <v>7376</v>
      </c>
      <c r="H7205">
        <v>1002</v>
      </c>
      <c r="I7205">
        <v>1874</v>
      </c>
      <c r="J7205" s="1">
        <v>44636</v>
      </c>
      <c r="K7205" t="s">
        <v>18603</v>
      </c>
      <c r="L7205">
        <v>49534</v>
      </c>
      <c r="M7205" t="s">
        <v>2038</v>
      </c>
      <c r="N7205" t="s">
        <v>1923</v>
      </c>
      <c r="O7205" t="s">
        <v>18604</v>
      </c>
      <c r="P7205" t="s">
        <v>47</v>
      </c>
      <c r="Q7205" t="s">
        <v>107681</v>
      </c>
      <c r="R7205" t="s">
        <v>107682</v>
      </c>
      <c r="S7205">
        <v>3</v>
      </c>
      <c r="T7205" t="s">
        <v>107689</v>
      </c>
    </row>
    <row r="7206" spans="1:20" x14ac:dyDescent="0.3">
      <c r="A7206" t="s">
        <v>17306</v>
      </c>
      <c r="B7206" t="s">
        <v>7</v>
      </c>
      <c r="C7206" t="s">
        <v>13356</v>
      </c>
      <c r="D7206">
        <v>668</v>
      </c>
      <c r="E7206">
        <v>8378</v>
      </c>
      <c r="F7206">
        <v>7105</v>
      </c>
      <c r="G7206">
        <v>2118</v>
      </c>
      <c r="H7206">
        <v>6260</v>
      </c>
      <c r="I7206">
        <v>25</v>
      </c>
      <c r="J7206" s="1">
        <v>45472</v>
      </c>
      <c r="K7206" t="s">
        <v>18605</v>
      </c>
      <c r="L7206">
        <v>36362</v>
      </c>
      <c r="M7206" t="s">
        <v>18606</v>
      </c>
      <c r="N7206" t="s">
        <v>1840</v>
      </c>
      <c r="O7206" t="s">
        <v>18607</v>
      </c>
      <c r="P7206" t="s">
        <v>47</v>
      </c>
      <c r="Q7206" t="s">
        <v>107676</v>
      </c>
      <c r="R7206" t="s">
        <v>107687</v>
      </c>
      <c r="S7206">
        <v>6</v>
      </c>
      <c r="T7206" t="s">
        <v>107693</v>
      </c>
    </row>
    <row r="7207" spans="1:20" x14ac:dyDescent="0.3">
      <c r="A7207" t="s">
        <v>17306</v>
      </c>
      <c r="B7207" t="s">
        <v>7</v>
      </c>
      <c r="C7207" t="s">
        <v>13356</v>
      </c>
      <c r="D7207">
        <v>288</v>
      </c>
      <c r="E7207">
        <v>8376</v>
      </c>
      <c r="F7207">
        <v>6180</v>
      </c>
      <c r="G7207">
        <v>1060</v>
      </c>
      <c r="H7207">
        <v>7316</v>
      </c>
      <c r="I7207">
        <v>641</v>
      </c>
      <c r="J7207" s="1">
        <v>44333</v>
      </c>
      <c r="K7207" t="s">
        <v>18608</v>
      </c>
      <c r="L7207">
        <v>72223</v>
      </c>
      <c r="M7207" t="s">
        <v>4794</v>
      </c>
      <c r="N7207" t="s">
        <v>2472</v>
      </c>
      <c r="O7207" t="s">
        <v>18609</v>
      </c>
      <c r="P7207" t="s">
        <v>47</v>
      </c>
      <c r="Q7207" t="s">
        <v>107691</v>
      </c>
      <c r="R7207" t="s">
        <v>107687</v>
      </c>
      <c r="S7207">
        <v>5</v>
      </c>
      <c r="T7207" t="s">
        <v>57261</v>
      </c>
    </row>
    <row r="7208" spans="1:20" x14ac:dyDescent="0.3">
      <c r="A7208" t="s">
        <v>17306</v>
      </c>
      <c r="B7208" t="s">
        <v>7</v>
      </c>
      <c r="C7208" t="s">
        <v>13356</v>
      </c>
      <c r="D7208">
        <v>932</v>
      </c>
      <c r="E7208">
        <v>8367</v>
      </c>
      <c r="F7208">
        <v>8332</v>
      </c>
      <c r="G7208">
        <v>6393</v>
      </c>
      <c r="H7208">
        <v>1974</v>
      </c>
      <c r="I7208">
        <v>1131</v>
      </c>
      <c r="J7208" s="1">
        <v>44348</v>
      </c>
      <c r="K7208" t="s">
        <v>18610</v>
      </c>
      <c r="L7208">
        <v>85033</v>
      </c>
      <c r="M7208" t="s">
        <v>1919</v>
      </c>
      <c r="N7208" t="s">
        <v>1769</v>
      </c>
      <c r="O7208" t="s">
        <v>18611</v>
      </c>
      <c r="P7208" t="s">
        <v>47</v>
      </c>
      <c r="Q7208" t="s">
        <v>107691</v>
      </c>
      <c r="R7208" t="s">
        <v>107687</v>
      </c>
      <c r="S7208">
        <v>6</v>
      </c>
      <c r="T7208" t="s">
        <v>107693</v>
      </c>
    </row>
    <row r="7209" spans="1:20" x14ac:dyDescent="0.3">
      <c r="A7209" t="s">
        <v>17306</v>
      </c>
      <c r="B7209" t="s">
        <v>7</v>
      </c>
      <c r="C7209" t="s">
        <v>13356</v>
      </c>
      <c r="D7209">
        <v>233</v>
      </c>
      <c r="E7209">
        <v>8364</v>
      </c>
      <c r="F7209">
        <v>3646</v>
      </c>
      <c r="G7209">
        <v>6902</v>
      </c>
      <c r="H7209">
        <v>1462</v>
      </c>
      <c r="I7209">
        <v>2082</v>
      </c>
      <c r="J7209" s="1">
        <v>45514</v>
      </c>
      <c r="K7209" t="s">
        <v>18612</v>
      </c>
      <c r="L7209">
        <v>68818</v>
      </c>
      <c r="M7209" t="s">
        <v>1610</v>
      </c>
      <c r="N7209" t="s">
        <v>1810</v>
      </c>
      <c r="O7209" t="s">
        <v>18613</v>
      </c>
      <c r="P7209" t="s">
        <v>47</v>
      </c>
      <c r="Q7209" t="s">
        <v>107676</v>
      </c>
      <c r="R7209" t="s">
        <v>107677</v>
      </c>
      <c r="S7209">
        <v>8</v>
      </c>
      <c r="T7209" t="s">
        <v>107688</v>
      </c>
    </row>
    <row r="7210" spans="1:20" x14ac:dyDescent="0.3">
      <c r="A7210" t="s">
        <v>17306</v>
      </c>
      <c r="B7210" t="s">
        <v>7</v>
      </c>
      <c r="C7210" t="s">
        <v>13356</v>
      </c>
      <c r="D7210">
        <v>975</v>
      </c>
      <c r="E7210">
        <v>8347</v>
      </c>
      <c r="F7210">
        <v>6931</v>
      </c>
      <c r="G7210">
        <v>7213</v>
      </c>
      <c r="H7210">
        <v>1134</v>
      </c>
      <c r="I7210">
        <v>6107</v>
      </c>
      <c r="J7210" s="1">
        <v>45321</v>
      </c>
      <c r="K7210" t="s">
        <v>18614</v>
      </c>
      <c r="L7210">
        <v>7090</v>
      </c>
      <c r="M7210" t="s">
        <v>5838</v>
      </c>
      <c r="N7210" t="s">
        <v>1853</v>
      </c>
      <c r="O7210" t="s">
        <v>18615</v>
      </c>
      <c r="P7210" t="s">
        <v>47</v>
      </c>
      <c r="Q7210" t="s">
        <v>107676</v>
      </c>
      <c r="R7210" t="s">
        <v>107682</v>
      </c>
      <c r="S7210">
        <v>1</v>
      </c>
      <c r="T7210" t="s">
        <v>107685</v>
      </c>
    </row>
    <row r="7211" spans="1:20" x14ac:dyDescent="0.3">
      <c r="A7211" t="s">
        <v>17306</v>
      </c>
      <c r="B7211" t="s">
        <v>7</v>
      </c>
      <c r="C7211" t="s">
        <v>13356</v>
      </c>
      <c r="D7211">
        <v>517</v>
      </c>
      <c r="E7211">
        <v>8345</v>
      </c>
      <c r="F7211">
        <v>6427</v>
      </c>
      <c r="G7211">
        <v>1149</v>
      </c>
      <c r="H7211">
        <v>7196</v>
      </c>
      <c r="I7211">
        <v>1698</v>
      </c>
      <c r="J7211" s="1">
        <v>44897</v>
      </c>
      <c r="K7211" t="s">
        <v>18616</v>
      </c>
      <c r="L7211">
        <v>86442</v>
      </c>
      <c r="M7211" t="s">
        <v>14026</v>
      </c>
      <c r="N7211" t="s">
        <v>1769</v>
      </c>
      <c r="O7211" t="s">
        <v>18617</v>
      </c>
      <c r="P7211" t="s">
        <v>47</v>
      </c>
      <c r="Q7211" t="s">
        <v>107681</v>
      </c>
      <c r="R7211" t="s">
        <v>107679</v>
      </c>
      <c r="S7211">
        <v>12</v>
      </c>
      <c r="T7211" t="s">
        <v>107692</v>
      </c>
    </row>
    <row r="7212" spans="1:20" x14ac:dyDescent="0.3">
      <c r="A7212" t="s">
        <v>17306</v>
      </c>
      <c r="B7212" t="s">
        <v>7</v>
      </c>
      <c r="C7212" t="s">
        <v>13356</v>
      </c>
      <c r="D7212">
        <v>253</v>
      </c>
      <c r="E7212">
        <v>8339</v>
      </c>
      <c r="F7212">
        <v>2953</v>
      </c>
      <c r="G7212">
        <v>6020</v>
      </c>
      <c r="H7212">
        <v>2319</v>
      </c>
      <c r="I7212">
        <v>-4287</v>
      </c>
      <c r="J7212" s="1">
        <v>44411</v>
      </c>
      <c r="K7212" t="s">
        <v>18618</v>
      </c>
      <c r="L7212">
        <v>83455</v>
      </c>
      <c r="M7212" t="s">
        <v>7201</v>
      </c>
      <c r="N7212" t="s">
        <v>1913</v>
      </c>
      <c r="O7212" t="s">
        <v>18619</v>
      </c>
      <c r="P7212" t="s">
        <v>47</v>
      </c>
      <c r="Q7212" t="s">
        <v>107691</v>
      </c>
      <c r="R7212" t="s">
        <v>107677</v>
      </c>
      <c r="S7212">
        <v>8</v>
      </c>
      <c r="T7212" t="s">
        <v>107688</v>
      </c>
    </row>
    <row r="7213" spans="1:20" x14ac:dyDescent="0.3">
      <c r="A7213" t="s">
        <v>17306</v>
      </c>
      <c r="B7213" t="s">
        <v>7</v>
      </c>
      <c r="C7213" t="s">
        <v>13356</v>
      </c>
      <c r="D7213">
        <v>661</v>
      </c>
      <c r="E7213">
        <v>8337</v>
      </c>
      <c r="F7213">
        <v>5931</v>
      </c>
      <c r="G7213">
        <v>2853</v>
      </c>
      <c r="H7213">
        <v>5484</v>
      </c>
      <c r="I7213">
        <v>854</v>
      </c>
      <c r="J7213" s="1">
        <v>45362</v>
      </c>
      <c r="K7213" t="s">
        <v>18620</v>
      </c>
      <c r="L7213">
        <v>21117</v>
      </c>
      <c r="M7213" t="s">
        <v>18621</v>
      </c>
      <c r="N7213" t="s">
        <v>1973</v>
      </c>
      <c r="O7213" t="s">
        <v>18622</v>
      </c>
      <c r="P7213" t="s">
        <v>47</v>
      </c>
      <c r="Q7213" t="s">
        <v>107676</v>
      </c>
      <c r="R7213" t="s">
        <v>107682</v>
      </c>
      <c r="S7213">
        <v>3</v>
      </c>
      <c r="T7213" t="s">
        <v>107689</v>
      </c>
    </row>
    <row r="7214" spans="1:20" x14ac:dyDescent="0.3">
      <c r="A7214" t="s">
        <v>17306</v>
      </c>
      <c r="B7214" t="s">
        <v>7</v>
      </c>
      <c r="C7214" t="s">
        <v>13356</v>
      </c>
      <c r="D7214">
        <v>735</v>
      </c>
      <c r="E7214">
        <v>8335</v>
      </c>
      <c r="F7214">
        <v>1934</v>
      </c>
      <c r="G7214">
        <v>7841</v>
      </c>
      <c r="H7214">
        <v>494</v>
      </c>
      <c r="I7214">
        <v>-4512</v>
      </c>
      <c r="J7214" s="1">
        <v>44508</v>
      </c>
      <c r="K7214" t="s">
        <v>18623</v>
      </c>
      <c r="L7214">
        <v>20906</v>
      </c>
      <c r="M7214" t="s">
        <v>18624</v>
      </c>
      <c r="N7214" t="s">
        <v>1973</v>
      </c>
      <c r="O7214" t="s">
        <v>18625</v>
      </c>
      <c r="P7214" t="s">
        <v>47</v>
      </c>
      <c r="Q7214" t="s">
        <v>107691</v>
      </c>
      <c r="R7214" t="s">
        <v>107679</v>
      </c>
      <c r="S7214">
        <v>11</v>
      </c>
      <c r="T7214" t="s">
        <v>107680</v>
      </c>
    </row>
    <row r="7215" spans="1:20" x14ac:dyDescent="0.3">
      <c r="A7215" t="s">
        <v>17306</v>
      </c>
      <c r="B7215" t="s">
        <v>7</v>
      </c>
      <c r="C7215" t="s">
        <v>13356</v>
      </c>
      <c r="D7215">
        <v>798</v>
      </c>
      <c r="E7215">
        <v>8321</v>
      </c>
      <c r="F7215">
        <v>6139</v>
      </c>
      <c r="G7215">
        <v>3772</v>
      </c>
      <c r="H7215">
        <v>4549</v>
      </c>
      <c r="I7215">
        <v>4171</v>
      </c>
      <c r="J7215" s="1">
        <v>44260</v>
      </c>
      <c r="K7215" t="s">
        <v>18626</v>
      </c>
      <c r="L7215">
        <v>70005</v>
      </c>
      <c r="M7215" t="s">
        <v>2652</v>
      </c>
      <c r="N7215" t="s">
        <v>1995</v>
      </c>
      <c r="O7215" t="s">
        <v>18627</v>
      </c>
      <c r="P7215" t="s">
        <v>47</v>
      </c>
      <c r="Q7215" t="s">
        <v>107691</v>
      </c>
      <c r="R7215" t="s">
        <v>107682</v>
      </c>
      <c r="S7215">
        <v>3</v>
      </c>
      <c r="T7215" t="s">
        <v>107689</v>
      </c>
    </row>
    <row r="7216" spans="1:20" x14ac:dyDescent="0.3">
      <c r="A7216" t="s">
        <v>17306</v>
      </c>
      <c r="B7216" t="s">
        <v>7</v>
      </c>
      <c r="C7216" t="s">
        <v>13356</v>
      </c>
      <c r="D7216">
        <v>605</v>
      </c>
      <c r="E7216">
        <v>8314</v>
      </c>
      <c r="F7216">
        <v>5452</v>
      </c>
      <c r="G7216">
        <v>3550</v>
      </c>
      <c r="H7216">
        <v>4764</v>
      </c>
      <c r="I7216">
        <v>-2239</v>
      </c>
      <c r="J7216" s="1">
        <v>44406</v>
      </c>
      <c r="K7216" t="s">
        <v>18628</v>
      </c>
      <c r="L7216">
        <v>67502</v>
      </c>
      <c r="M7216" t="s">
        <v>6678</v>
      </c>
      <c r="N7216" t="s">
        <v>1731</v>
      </c>
      <c r="O7216" t="s">
        <v>18629</v>
      </c>
      <c r="P7216" t="s">
        <v>47</v>
      </c>
      <c r="Q7216" t="s">
        <v>107691</v>
      </c>
      <c r="R7216" t="s">
        <v>107677</v>
      </c>
      <c r="S7216">
        <v>7</v>
      </c>
      <c r="T7216" t="s">
        <v>107690</v>
      </c>
    </row>
    <row r="7217" spans="1:20" x14ac:dyDescent="0.3">
      <c r="A7217" t="s">
        <v>17306</v>
      </c>
      <c r="B7217" t="s">
        <v>7</v>
      </c>
      <c r="C7217" t="s">
        <v>13356</v>
      </c>
      <c r="D7217">
        <v>109</v>
      </c>
      <c r="E7217">
        <v>8309</v>
      </c>
      <c r="F7217">
        <v>5320</v>
      </c>
      <c r="G7217">
        <v>1776</v>
      </c>
      <c r="H7217">
        <v>6533</v>
      </c>
      <c r="I7217">
        <v>-45</v>
      </c>
      <c r="J7217" s="1">
        <v>44357</v>
      </c>
      <c r="K7217" t="s">
        <v>18630</v>
      </c>
      <c r="L7217">
        <v>23320</v>
      </c>
      <c r="M7217" t="s">
        <v>2103</v>
      </c>
      <c r="N7217" t="s">
        <v>1772</v>
      </c>
      <c r="O7217" t="s">
        <v>18631</v>
      </c>
      <c r="P7217" t="s">
        <v>47</v>
      </c>
      <c r="Q7217" t="s">
        <v>107691</v>
      </c>
      <c r="R7217" t="s">
        <v>107687</v>
      </c>
      <c r="S7217">
        <v>6</v>
      </c>
      <c r="T7217" t="s">
        <v>107693</v>
      </c>
    </row>
    <row r="7218" spans="1:20" x14ac:dyDescent="0.3">
      <c r="A7218" t="s">
        <v>17306</v>
      </c>
      <c r="B7218" t="s">
        <v>7</v>
      </c>
      <c r="C7218" t="s">
        <v>13356</v>
      </c>
      <c r="D7218">
        <v>724</v>
      </c>
      <c r="E7218">
        <v>8299</v>
      </c>
      <c r="F7218">
        <v>9983</v>
      </c>
      <c r="G7218">
        <v>1827</v>
      </c>
      <c r="H7218">
        <v>6472</v>
      </c>
      <c r="I7218">
        <v>5503</v>
      </c>
      <c r="J7218" s="1">
        <v>44564</v>
      </c>
      <c r="K7218" t="s">
        <v>18632</v>
      </c>
      <c r="L7218">
        <v>30809</v>
      </c>
      <c r="M7218" t="s">
        <v>18633</v>
      </c>
      <c r="N7218" t="s">
        <v>1750</v>
      </c>
      <c r="O7218" t="s">
        <v>18634</v>
      </c>
      <c r="P7218" t="s">
        <v>47</v>
      </c>
      <c r="Q7218" t="s">
        <v>107681</v>
      </c>
      <c r="R7218" t="s">
        <v>107682</v>
      </c>
      <c r="S7218">
        <v>1</v>
      </c>
      <c r="T7218" t="s">
        <v>107685</v>
      </c>
    </row>
    <row r="7219" spans="1:20" x14ac:dyDescent="0.3">
      <c r="A7219" t="s">
        <v>17306</v>
      </c>
      <c r="B7219" t="s">
        <v>7</v>
      </c>
      <c r="C7219" t="s">
        <v>13356</v>
      </c>
      <c r="D7219">
        <v>611</v>
      </c>
      <c r="E7219">
        <v>8287</v>
      </c>
      <c r="F7219">
        <v>4682</v>
      </c>
      <c r="G7219">
        <v>1653</v>
      </c>
      <c r="H7219">
        <v>6634</v>
      </c>
      <c r="I7219">
        <v>469</v>
      </c>
      <c r="J7219" s="1">
        <v>44301</v>
      </c>
      <c r="K7219" t="s">
        <v>18635</v>
      </c>
      <c r="L7219">
        <v>74016</v>
      </c>
      <c r="M7219" t="s">
        <v>18636</v>
      </c>
      <c r="N7219" t="s">
        <v>1761</v>
      </c>
      <c r="O7219" t="s">
        <v>18637</v>
      </c>
      <c r="P7219" t="s">
        <v>47</v>
      </c>
      <c r="Q7219" t="s">
        <v>107691</v>
      </c>
      <c r="R7219" t="s">
        <v>107687</v>
      </c>
      <c r="S7219">
        <v>4</v>
      </c>
      <c r="T7219" t="s">
        <v>107694</v>
      </c>
    </row>
    <row r="7220" spans="1:20" x14ac:dyDescent="0.3">
      <c r="A7220" t="s">
        <v>17306</v>
      </c>
      <c r="B7220" t="s">
        <v>7</v>
      </c>
      <c r="C7220" t="s">
        <v>13356</v>
      </c>
      <c r="D7220">
        <v>279</v>
      </c>
      <c r="E7220">
        <v>8285</v>
      </c>
      <c r="F7220">
        <v>1588</v>
      </c>
      <c r="G7220">
        <v>6498</v>
      </c>
      <c r="H7220">
        <v>1787</v>
      </c>
      <c r="I7220">
        <v>-297</v>
      </c>
      <c r="J7220" s="1">
        <v>45500</v>
      </c>
      <c r="K7220" t="s">
        <v>18638</v>
      </c>
      <c r="L7220">
        <v>43072</v>
      </c>
      <c r="M7220" t="s">
        <v>18639</v>
      </c>
      <c r="N7220" t="s">
        <v>1554</v>
      </c>
      <c r="O7220" t="s">
        <v>18640</v>
      </c>
      <c r="P7220" t="s">
        <v>47</v>
      </c>
      <c r="Q7220" t="s">
        <v>107676</v>
      </c>
      <c r="R7220" t="s">
        <v>107677</v>
      </c>
      <c r="S7220">
        <v>7</v>
      </c>
      <c r="T7220" t="s">
        <v>107690</v>
      </c>
    </row>
    <row r="7221" spans="1:20" x14ac:dyDescent="0.3">
      <c r="A7221" t="s">
        <v>17306</v>
      </c>
      <c r="B7221" t="s">
        <v>7</v>
      </c>
      <c r="C7221" t="s">
        <v>13356</v>
      </c>
      <c r="D7221">
        <v>990</v>
      </c>
      <c r="E7221">
        <v>8282</v>
      </c>
      <c r="F7221">
        <v>4684</v>
      </c>
      <c r="G7221">
        <v>6117</v>
      </c>
      <c r="H7221">
        <v>2165</v>
      </c>
      <c r="I7221">
        <v>1111</v>
      </c>
      <c r="J7221" s="1">
        <v>44644</v>
      </c>
      <c r="K7221" t="s">
        <v>18641</v>
      </c>
      <c r="L7221">
        <v>56544</v>
      </c>
      <c r="M7221" t="s">
        <v>18642</v>
      </c>
      <c r="N7221" t="s">
        <v>1962</v>
      </c>
      <c r="O7221" t="s">
        <v>18643</v>
      </c>
      <c r="P7221" t="s">
        <v>47</v>
      </c>
      <c r="Q7221" t="s">
        <v>107681</v>
      </c>
      <c r="R7221" t="s">
        <v>107682</v>
      </c>
      <c r="S7221">
        <v>3</v>
      </c>
      <c r="T7221" t="s">
        <v>107689</v>
      </c>
    </row>
    <row r="7222" spans="1:20" x14ac:dyDescent="0.3">
      <c r="A7222" t="s">
        <v>17306</v>
      </c>
      <c r="B7222" t="s">
        <v>7</v>
      </c>
      <c r="C7222" t="s">
        <v>13356</v>
      </c>
      <c r="D7222">
        <v>838</v>
      </c>
      <c r="E7222">
        <v>8278</v>
      </c>
      <c r="F7222">
        <v>1116</v>
      </c>
      <c r="G7222">
        <v>5242</v>
      </c>
      <c r="H7222">
        <v>3036</v>
      </c>
      <c r="I7222">
        <v>-3755</v>
      </c>
      <c r="J7222" s="1">
        <v>44358</v>
      </c>
      <c r="K7222" t="s">
        <v>18644</v>
      </c>
      <c r="L7222">
        <v>85365</v>
      </c>
      <c r="M7222" t="s">
        <v>15953</v>
      </c>
      <c r="N7222" t="s">
        <v>1769</v>
      </c>
      <c r="O7222" t="s">
        <v>18645</v>
      </c>
      <c r="P7222" t="s">
        <v>47</v>
      </c>
      <c r="Q7222" t="s">
        <v>107691</v>
      </c>
      <c r="R7222" t="s">
        <v>107687</v>
      </c>
      <c r="S7222">
        <v>6</v>
      </c>
      <c r="T7222" t="s">
        <v>107693</v>
      </c>
    </row>
    <row r="7223" spans="1:20" x14ac:dyDescent="0.3">
      <c r="A7223" t="s">
        <v>17306</v>
      </c>
      <c r="B7223" t="s">
        <v>7</v>
      </c>
      <c r="C7223" t="s">
        <v>13356</v>
      </c>
      <c r="D7223">
        <v>824</v>
      </c>
      <c r="E7223">
        <v>8267</v>
      </c>
      <c r="F7223">
        <v>8613</v>
      </c>
      <c r="G7223">
        <v>6522</v>
      </c>
      <c r="H7223">
        <v>1745</v>
      </c>
      <c r="I7223">
        <v>1315</v>
      </c>
      <c r="J7223" s="1">
        <v>44411</v>
      </c>
      <c r="K7223" t="s">
        <v>18646</v>
      </c>
      <c r="L7223">
        <v>48049</v>
      </c>
      <c r="M7223" t="s">
        <v>18647</v>
      </c>
      <c r="N7223" t="s">
        <v>1923</v>
      </c>
      <c r="O7223" t="s">
        <v>18648</v>
      </c>
      <c r="P7223" t="s">
        <v>47</v>
      </c>
      <c r="Q7223" t="s">
        <v>107691</v>
      </c>
      <c r="R7223" t="s">
        <v>107677</v>
      </c>
      <c r="S7223">
        <v>8</v>
      </c>
      <c r="T7223" t="s">
        <v>107688</v>
      </c>
    </row>
    <row r="7224" spans="1:20" x14ac:dyDescent="0.3">
      <c r="A7224" t="s">
        <v>17306</v>
      </c>
      <c r="B7224" t="s">
        <v>7</v>
      </c>
      <c r="C7224" t="s">
        <v>13356</v>
      </c>
      <c r="D7224">
        <v>464</v>
      </c>
      <c r="E7224">
        <v>8258</v>
      </c>
      <c r="F7224">
        <v>6617</v>
      </c>
      <c r="G7224">
        <v>2535</v>
      </c>
      <c r="H7224">
        <v>5723</v>
      </c>
      <c r="I7224">
        <v>177</v>
      </c>
      <c r="J7224" s="1">
        <v>44318</v>
      </c>
      <c r="K7224" t="s">
        <v>18649</v>
      </c>
      <c r="L7224">
        <v>54017</v>
      </c>
      <c r="M7224" t="s">
        <v>18650</v>
      </c>
      <c r="N7224" t="s">
        <v>1969</v>
      </c>
      <c r="O7224" t="s">
        <v>18651</v>
      </c>
      <c r="P7224" t="s">
        <v>47</v>
      </c>
      <c r="Q7224" t="s">
        <v>107691</v>
      </c>
      <c r="R7224" t="s">
        <v>107687</v>
      </c>
      <c r="S7224">
        <v>5</v>
      </c>
      <c r="T7224" t="s">
        <v>57261</v>
      </c>
    </row>
    <row r="7225" spans="1:20" x14ac:dyDescent="0.3">
      <c r="A7225" t="s">
        <v>17306</v>
      </c>
      <c r="B7225" t="s">
        <v>7</v>
      </c>
      <c r="C7225" t="s">
        <v>13356</v>
      </c>
      <c r="D7225">
        <v>362</v>
      </c>
      <c r="E7225">
        <v>8239</v>
      </c>
      <c r="F7225">
        <v>8617</v>
      </c>
      <c r="G7225">
        <v>2945</v>
      </c>
      <c r="H7225">
        <v>5294</v>
      </c>
      <c r="I7225">
        <v>2236</v>
      </c>
      <c r="J7225" s="1">
        <v>45043</v>
      </c>
      <c r="K7225" t="s">
        <v>18652</v>
      </c>
      <c r="L7225">
        <v>32058</v>
      </c>
      <c r="M7225" t="s">
        <v>18653</v>
      </c>
      <c r="N7225" t="s">
        <v>1031</v>
      </c>
      <c r="O7225" t="s">
        <v>18654</v>
      </c>
      <c r="P7225" t="s">
        <v>47</v>
      </c>
      <c r="Q7225" t="s">
        <v>107686</v>
      </c>
      <c r="R7225" t="s">
        <v>107687</v>
      </c>
      <c r="S7225">
        <v>4</v>
      </c>
      <c r="T7225" t="s">
        <v>107694</v>
      </c>
    </row>
    <row r="7226" spans="1:20" x14ac:dyDescent="0.3">
      <c r="A7226" t="s">
        <v>17306</v>
      </c>
      <c r="B7226" t="s">
        <v>7</v>
      </c>
      <c r="C7226" t="s">
        <v>13356</v>
      </c>
      <c r="D7226">
        <v>438</v>
      </c>
      <c r="E7226">
        <v>8233</v>
      </c>
      <c r="F7226">
        <v>9214</v>
      </c>
      <c r="G7226">
        <v>686</v>
      </c>
      <c r="H7226">
        <v>7547</v>
      </c>
      <c r="I7226">
        <v>7967</v>
      </c>
      <c r="J7226" s="1">
        <v>45015</v>
      </c>
      <c r="K7226" t="s">
        <v>18655</v>
      </c>
      <c r="L7226">
        <v>47802</v>
      </c>
      <c r="M7226" t="s">
        <v>11037</v>
      </c>
      <c r="N7226" t="s">
        <v>1799</v>
      </c>
      <c r="O7226" t="s">
        <v>18656</v>
      </c>
      <c r="P7226" t="s">
        <v>47</v>
      </c>
      <c r="Q7226" t="s">
        <v>107686</v>
      </c>
      <c r="R7226" t="s">
        <v>107682</v>
      </c>
      <c r="S7226">
        <v>3</v>
      </c>
      <c r="T7226" t="s">
        <v>107689</v>
      </c>
    </row>
    <row r="7227" spans="1:20" x14ac:dyDescent="0.3">
      <c r="A7227" t="s">
        <v>17306</v>
      </c>
      <c r="B7227" t="s">
        <v>7</v>
      </c>
      <c r="C7227" t="s">
        <v>13356</v>
      </c>
      <c r="D7227">
        <v>600</v>
      </c>
      <c r="E7227">
        <v>8226</v>
      </c>
      <c r="F7227">
        <v>5093</v>
      </c>
      <c r="G7227">
        <v>4024</v>
      </c>
      <c r="H7227">
        <v>4202</v>
      </c>
      <c r="I7227">
        <v>100</v>
      </c>
      <c r="J7227" s="1">
        <v>44336</v>
      </c>
      <c r="K7227" t="s">
        <v>17678</v>
      </c>
      <c r="L7227">
        <v>27610</v>
      </c>
      <c r="M7227" t="s">
        <v>2346</v>
      </c>
      <c r="N7227" t="s">
        <v>1818</v>
      </c>
      <c r="O7227" t="s">
        <v>18657</v>
      </c>
      <c r="P7227" t="s">
        <v>47</v>
      </c>
      <c r="Q7227" t="s">
        <v>107691</v>
      </c>
      <c r="R7227" t="s">
        <v>107687</v>
      </c>
      <c r="S7227">
        <v>5</v>
      </c>
      <c r="T7227" t="s">
        <v>57261</v>
      </c>
    </row>
    <row r="7228" spans="1:20" x14ac:dyDescent="0.3">
      <c r="A7228" t="s">
        <v>17306</v>
      </c>
      <c r="B7228" t="s">
        <v>7</v>
      </c>
      <c r="C7228" t="s">
        <v>13356</v>
      </c>
      <c r="D7228">
        <v>178</v>
      </c>
      <c r="E7228">
        <v>8216</v>
      </c>
      <c r="F7228">
        <v>7837</v>
      </c>
      <c r="G7228">
        <v>3520</v>
      </c>
      <c r="H7228">
        <v>4696</v>
      </c>
      <c r="I7228">
        <v>4496</v>
      </c>
      <c r="J7228" s="1">
        <v>45510</v>
      </c>
      <c r="K7228" t="s">
        <v>18658</v>
      </c>
      <c r="L7228">
        <v>73089</v>
      </c>
      <c r="M7228" t="s">
        <v>18659</v>
      </c>
      <c r="N7228" t="s">
        <v>1761</v>
      </c>
      <c r="O7228" t="s">
        <v>18660</v>
      </c>
      <c r="P7228" t="s">
        <v>47</v>
      </c>
      <c r="Q7228" t="s">
        <v>107676</v>
      </c>
      <c r="R7228" t="s">
        <v>107677</v>
      </c>
      <c r="S7228">
        <v>8</v>
      </c>
      <c r="T7228" t="s">
        <v>107688</v>
      </c>
    </row>
    <row r="7229" spans="1:20" x14ac:dyDescent="0.3">
      <c r="A7229" t="s">
        <v>17306</v>
      </c>
      <c r="B7229" t="s">
        <v>7</v>
      </c>
      <c r="C7229" t="s">
        <v>13356</v>
      </c>
      <c r="D7229">
        <v>701</v>
      </c>
      <c r="E7229">
        <v>8211</v>
      </c>
      <c r="F7229">
        <v>8910</v>
      </c>
      <c r="G7229">
        <v>6735</v>
      </c>
      <c r="H7229">
        <v>1476</v>
      </c>
      <c r="I7229">
        <v>4719</v>
      </c>
      <c r="J7229" s="1">
        <v>45560</v>
      </c>
      <c r="K7229" t="s">
        <v>18661</v>
      </c>
      <c r="L7229">
        <v>37061</v>
      </c>
      <c r="M7229" t="s">
        <v>18662</v>
      </c>
      <c r="N7229" t="s">
        <v>1833</v>
      </c>
      <c r="O7229" t="s">
        <v>18663</v>
      </c>
      <c r="P7229" t="s">
        <v>47</v>
      </c>
      <c r="Q7229" t="s">
        <v>107676</v>
      </c>
      <c r="R7229" t="s">
        <v>107677</v>
      </c>
      <c r="S7229">
        <v>9</v>
      </c>
      <c r="T7229" t="s">
        <v>107678</v>
      </c>
    </row>
    <row r="7230" spans="1:20" x14ac:dyDescent="0.3">
      <c r="A7230" t="s">
        <v>17306</v>
      </c>
      <c r="B7230" t="s">
        <v>7</v>
      </c>
      <c r="C7230" t="s">
        <v>13356</v>
      </c>
      <c r="D7230">
        <v>243</v>
      </c>
      <c r="E7230">
        <v>8199</v>
      </c>
      <c r="F7230">
        <v>4473</v>
      </c>
      <c r="G7230">
        <v>7843</v>
      </c>
      <c r="H7230">
        <v>356</v>
      </c>
      <c r="I7230">
        <v>-566</v>
      </c>
      <c r="J7230" s="1">
        <v>45384</v>
      </c>
      <c r="K7230" t="s">
        <v>18664</v>
      </c>
      <c r="L7230">
        <v>59718</v>
      </c>
      <c r="M7230" t="s">
        <v>18665</v>
      </c>
      <c r="N7230" t="s">
        <v>2100</v>
      </c>
      <c r="O7230" t="s">
        <v>18666</v>
      </c>
      <c r="P7230" t="s">
        <v>47</v>
      </c>
      <c r="Q7230" t="s">
        <v>107676</v>
      </c>
      <c r="R7230" t="s">
        <v>107687</v>
      </c>
      <c r="S7230">
        <v>4</v>
      </c>
      <c r="T7230" t="s">
        <v>107694</v>
      </c>
    </row>
    <row r="7231" spans="1:20" x14ac:dyDescent="0.3">
      <c r="A7231" t="s">
        <v>17306</v>
      </c>
      <c r="B7231" t="s">
        <v>7</v>
      </c>
      <c r="C7231" t="s">
        <v>13356</v>
      </c>
      <c r="D7231">
        <v>932</v>
      </c>
      <c r="E7231">
        <v>8195</v>
      </c>
      <c r="F7231">
        <v>5999</v>
      </c>
      <c r="G7231">
        <v>2862</v>
      </c>
      <c r="H7231">
        <v>5333</v>
      </c>
      <c r="I7231">
        <v>1429</v>
      </c>
      <c r="J7231" s="1">
        <v>44832</v>
      </c>
      <c r="K7231" t="s">
        <v>18667</v>
      </c>
      <c r="L7231">
        <v>23181</v>
      </c>
      <c r="M7231" t="s">
        <v>18668</v>
      </c>
      <c r="N7231" t="s">
        <v>1772</v>
      </c>
      <c r="O7231" t="s">
        <v>18669</v>
      </c>
      <c r="P7231" t="s">
        <v>47</v>
      </c>
      <c r="Q7231" t="s">
        <v>107681</v>
      </c>
      <c r="R7231" t="s">
        <v>107677</v>
      </c>
      <c r="S7231">
        <v>9</v>
      </c>
      <c r="T7231" t="s">
        <v>107678</v>
      </c>
    </row>
    <row r="7232" spans="1:20" x14ac:dyDescent="0.3">
      <c r="A7232" t="s">
        <v>17306</v>
      </c>
      <c r="B7232" t="s">
        <v>7</v>
      </c>
      <c r="C7232" t="s">
        <v>13356</v>
      </c>
      <c r="D7232">
        <v>451</v>
      </c>
      <c r="E7232">
        <v>8191</v>
      </c>
      <c r="F7232">
        <v>2357</v>
      </c>
      <c r="G7232">
        <v>665</v>
      </c>
      <c r="H7232">
        <v>7526</v>
      </c>
      <c r="I7232">
        <v>1292</v>
      </c>
      <c r="J7232" s="1">
        <v>44794</v>
      </c>
      <c r="K7232" t="s">
        <v>18670</v>
      </c>
      <c r="L7232">
        <v>43762</v>
      </c>
      <c r="M7232" t="s">
        <v>18671</v>
      </c>
      <c r="N7232" t="s">
        <v>1554</v>
      </c>
      <c r="O7232" t="s">
        <v>18672</v>
      </c>
      <c r="P7232" t="s">
        <v>47</v>
      </c>
      <c r="Q7232" t="s">
        <v>107681</v>
      </c>
      <c r="R7232" t="s">
        <v>107677</v>
      </c>
      <c r="S7232">
        <v>8</v>
      </c>
      <c r="T7232" t="s">
        <v>107688</v>
      </c>
    </row>
    <row r="7233" spans="1:20" x14ac:dyDescent="0.3">
      <c r="A7233" t="s">
        <v>17306</v>
      </c>
      <c r="B7233" t="s">
        <v>7</v>
      </c>
      <c r="C7233" t="s">
        <v>13356</v>
      </c>
      <c r="D7233">
        <v>448</v>
      </c>
      <c r="E7233">
        <v>8173</v>
      </c>
      <c r="F7233">
        <v>4514</v>
      </c>
      <c r="G7233">
        <v>3479</v>
      </c>
      <c r="H7233">
        <v>4694</v>
      </c>
      <c r="I7233">
        <v>593</v>
      </c>
      <c r="J7233" s="1">
        <v>44877</v>
      </c>
      <c r="K7233" t="s">
        <v>18673</v>
      </c>
      <c r="L7233">
        <v>29108</v>
      </c>
      <c r="M7233" t="s">
        <v>18674</v>
      </c>
      <c r="N7233" t="s">
        <v>1754</v>
      </c>
      <c r="O7233" t="s">
        <v>18675</v>
      </c>
      <c r="P7233" t="s">
        <v>47</v>
      </c>
      <c r="Q7233" t="s">
        <v>107681</v>
      </c>
      <c r="R7233" t="s">
        <v>107679</v>
      </c>
      <c r="S7233">
        <v>11</v>
      </c>
      <c r="T7233" t="s">
        <v>107680</v>
      </c>
    </row>
    <row r="7234" spans="1:20" x14ac:dyDescent="0.3">
      <c r="A7234" t="s">
        <v>17306</v>
      </c>
      <c r="B7234" t="s">
        <v>7</v>
      </c>
      <c r="C7234" t="s">
        <v>13356</v>
      </c>
      <c r="D7234">
        <v>776</v>
      </c>
      <c r="E7234">
        <v>8154</v>
      </c>
      <c r="F7234">
        <v>5714</v>
      </c>
      <c r="G7234">
        <v>612</v>
      </c>
      <c r="H7234">
        <v>7542</v>
      </c>
      <c r="I7234">
        <v>1859</v>
      </c>
      <c r="J7234" s="1">
        <v>45525</v>
      </c>
      <c r="K7234" t="s">
        <v>18676</v>
      </c>
      <c r="L7234">
        <v>29832</v>
      </c>
      <c r="M7234" t="s">
        <v>6855</v>
      </c>
      <c r="N7234" t="s">
        <v>1754</v>
      </c>
      <c r="O7234" t="s">
        <v>18677</v>
      </c>
      <c r="P7234" t="s">
        <v>47</v>
      </c>
      <c r="Q7234" t="s">
        <v>107676</v>
      </c>
      <c r="R7234" t="s">
        <v>107677</v>
      </c>
      <c r="S7234">
        <v>8</v>
      </c>
      <c r="T7234" t="s">
        <v>107688</v>
      </c>
    </row>
    <row r="7235" spans="1:20" x14ac:dyDescent="0.3">
      <c r="A7235" t="s">
        <v>17306</v>
      </c>
      <c r="B7235" t="s">
        <v>7</v>
      </c>
      <c r="C7235" t="s">
        <v>13356</v>
      </c>
      <c r="D7235">
        <v>962</v>
      </c>
      <c r="E7235">
        <v>8147</v>
      </c>
      <c r="F7235">
        <v>7136</v>
      </c>
      <c r="G7235">
        <v>1714</v>
      </c>
      <c r="H7235">
        <v>6433</v>
      </c>
      <c r="I7235">
        <v>443</v>
      </c>
      <c r="J7235" s="1">
        <v>45566</v>
      </c>
      <c r="K7235" t="s">
        <v>18678</v>
      </c>
      <c r="L7235">
        <v>50461</v>
      </c>
      <c r="M7235" t="s">
        <v>18679</v>
      </c>
      <c r="N7235" t="s">
        <v>1885</v>
      </c>
      <c r="O7235" t="s">
        <v>18680</v>
      </c>
      <c r="P7235" t="s">
        <v>47</v>
      </c>
      <c r="Q7235" t="s">
        <v>107676</v>
      </c>
      <c r="R7235" t="s">
        <v>107679</v>
      </c>
      <c r="S7235">
        <v>10</v>
      </c>
      <c r="T7235" t="s">
        <v>107684</v>
      </c>
    </row>
    <row r="7236" spans="1:20" x14ac:dyDescent="0.3">
      <c r="A7236" t="s">
        <v>17306</v>
      </c>
      <c r="B7236" t="s">
        <v>7</v>
      </c>
      <c r="C7236" t="s">
        <v>13356</v>
      </c>
      <c r="D7236">
        <v>962</v>
      </c>
      <c r="E7236">
        <v>8142</v>
      </c>
      <c r="F7236">
        <v>8358</v>
      </c>
      <c r="G7236">
        <v>5173</v>
      </c>
      <c r="H7236">
        <v>2969</v>
      </c>
      <c r="I7236">
        <v>541</v>
      </c>
      <c r="J7236" s="1">
        <v>45183</v>
      </c>
      <c r="K7236" t="s">
        <v>18681</v>
      </c>
      <c r="L7236">
        <v>43606</v>
      </c>
      <c r="M7236" t="s">
        <v>5076</v>
      </c>
      <c r="N7236" t="s">
        <v>1554</v>
      </c>
      <c r="O7236" t="s">
        <v>18682</v>
      </c>
      <c r="P7236" t="s">
        <v>47</v>
      </c>
      <c r="Q7236" t="s">
        <v>107686</v>
      </c>
      <c r="R7236" t="s">
        <v>107677</v>
      </c>
      <c r="S7236">
        <v>9</v>
      </c>
      <c r="T7236" t="s">
        <v>107678</v>
      </c>
    </row>
    <row r="7237" spans="1:20" x14ac:dyDescent="0.3">
      <c r="A7237" t="s">
        <v>17306</v>
      </c>
      <c r="B7237" t="s">
        <v>7</v>
      </c>
      <c r="C7237" t="s">
        <v>13356</v>
      </c>
      <c r="D7237">
        <v>779</v>
      </c>
      <c r="E7237">
        <v>8136</v>
      </c>
      <c r="F7237">
        <v>6384</v>
      </c>
      <c r="G7237">
        <v>3500</v>
      </c>
      <c r="H7237">
        <v>4636</v>
      </c>
      <c r="I7237">
        <v>932</v>
      </c>
      <c r="J7237" s="1">
        <v>44440</v>
      </c>
      <c r="K7237" t="s">
        <v>18683</v>
      </c>
      <c r="L7237">
        <v>32180</v>
      </c>
      <c r="M7237" t="s">
        <v>18684</v>
      </c>
      <c r="N7237" t="s">
        <v>1031</v>
      </c>
      <c r="O7237" t="s">
        <v>18685</v>
      </c>
      <c r="P7237" t="s">
        <v>47</v>
      </c>
      <c r="Q7237" t="s">
        <v>107691</v>
      </c>
      <c r="R7237" t="s">
        <v>107677</v>
      </c>
      <c r="S7237">
        <v>9</v>
      </c>
      <c r="T7237" t="s">
        <v>107678</v>
      </c>
    </row>
    <row r="7238" spans="1:20" x14ac:dyDescent="0.3">
      <c r="A7238" t="s">
        <v>17306</v>
      </c>
      <c r="B7238" t="s">
        <v>7</v>
      </c>
      <c r="C7238" t="s">
        <v>13356</v>
      </c>
      <c r="D7238">
        <v>896</v>
      </c>
      <c r="E7238">
        <v>8116</v>
      </c>
      <c r="F7238">
        <v>4291</v>
      </c>
      <c r="G7238">
        <v>5382</v>
      </c>
      <c r="H7238">
        <v>2734</v>
      </c>
      <c r="I7238">
        <v>-1205</v>
      </c>
      <c r="J7238" s="1">
        <v>44328</v>
      </c>
      <c r="K7238" t="s">
        <v>1129</v>
      </c>
      <c r="L7238">
        <v>72416</v>
      </c>
      <c r="M7238" t="s">
        <v>18686</v>
      </c>
      <c r="N7238" t="s">
        <v>2472</v>
      </c>
      <c r="O7238" t="s">
        <v>18687</v>
      </c>
      <c r="P7238" t="s">
        <v>47</v>
      </c>
      <c r="Q7238" t="s">
        <v>107691</v>
      </c>
      <c r="R7238" t="s">
        <v>107687</v>
      </c>
      <c r="S7238">
        <v>5</v>
      </c>
      <c r="T7238" t="s">
        <v>57261</v>
      </c>
    </row>
    <row r="7239" spans="1:20" x14ac:dyDescent="0.3">
      <c r="A7239" t="s">
        <v>17306</v>
      </c>
      <c r="B7239" t="s">
        <v>7</v>
      </c>
      <c r="C7239" t="s">
        <v>13356</v>
      </c>
      <c r="D7239">
        <v>820</v>
      </c>
      <c r="E7239">
        <v>8113</v>
      </c>
      <c r="F7239">
        <v>2460</v>
      </c>
      <c r="G7239">
        <v>7134</v>
      </c>
      <c r="H7239">
        <v>979</v>
      </c>
      <c r="I7239">
        <v>-3043</v>
      </c>
      <c r="J7239" s="1">
        <v>45598</v>
      </c>
      <c r="K7239" t="s">
        <v>18688</v>
      </c>
      <c r="L7239">
        <v>2539</v>
      </c>
      <c r="M7239" t="s">
        <v>18689</v>
      </c>
      <c r="N7239" t="s">
        <v>1765</v>
      </c>
      <c r="O7239" t="s">
        <v>18690</v>
      </c>
      <c r="P7239" t="s">
        <v>47</v>
      </c>
      <c r="Q7239" t="s">
        <v>107676</v>
      </c>
      <c r="R7239" t="s">
        <v>107679</v>
      </c>
      <c r="S7239">
        <v>11</v>
      </c>
      <c r="T7239" t="s">
        <v>107680</v>
      </c>
    </row>
    <row r="7240" spans="1:20" x14ac:dyDescent="0.3">
      <c r="A7240" t="s">
        <v>17306</v>
      </c>
      <c r="B7240" t="s">
        <v>7</v>
      </c>
      <c r="C7240" t="s">
        <v>13356</v>
      </c>
      <c r="D7240">
        <v>344</v>
      </c>
      <c r="E7240">
        <v>8076</v>
      </c>
      <c r="F7240">
        <v>5195</v>
      </c>
      <c r="G7240">
        <v>3916</v>
      </c>
      <c r="H7240">
        <v>4160</v>
      </c>
      <c r="I7240">
        <v>4280</v>
      </c>
      <c r="J7240" s="1">
        <v>44313</v>
      </c>
      <c r="K7240" t="s">
        <v>18691</v>
      </c>
      <c r="L7240">
        <v>7834</v>
      </c>
      <c r="M7240" t="s">
        <v>18692</v>
      </c>
      <c r="N7240" t="s">
        <v>1853</v>
      </c>
      <c r="O7240" t="s">
        <v>18693</v>
      </c>
      <c r="P7240" t="s">
        <v>47</v>
      </c>
      <c r="Q7240" t="s">
        <v>107691</v>
      </c>
      <c r="R7240" t="s">
        <v>107687</v>
      </c>
      <c r="S7240">
        <v>4</v>
      </c>
      <c r="T7240" t="s">
        <v>107694</v>
      </c>
    </row>
    <row r="7241" spans="1:20" x14ac:dyDescent="0.3">
      <c r="A7241" t="s">
        <v>17306</v>
      </c>
      <c r="B7241" t="s">
        <v>7</v>
      </c>
      <c r="C7241" t="s">
        <v>13356</v>
      </c>
      <c r="D7241">
        <v>934</v>
      </c>
      <c r="E7241">
        <v>8074</v>
      </c>
      <c r="F7241">
        <v>1441</v>
      </c>
      <c r="G7241">
        <v>1556</v>
      </c>
      <c r="H7241">
        <v>6518</v>
      </c>
      <c r="I7241">
        <v>-3871</v>
      </c>
      <c r="J7241" s="1">
        <v>45081</v>
      </c>
      <c r="K7241" t="s">
        <v>18694</v>
      </c>
      <c r="L7241">
        <v>29418</v>
      </c>
      <c r="M7241" t="s">
        <v>3024</v>
      </c>
      <c r="N7241" t="s">
        <v>1754</v>
      </c>
      <c r="O7241" t="s">
        <v>18695</v>
      </c>
      <c r="P7241" t="s">
        <v>47</v>
      </c>
      <c r="Q7241" t="s">
        <v>107686</v>
      </c>
      <c r="R7241" t="s">
        <v>107687</v>
      </c>
      <c r="S7241">
        <v>6</v>
      </c>
      <c r="T7241" t="s">
        <v>107693</v>
      </c>
    </row>
    <row r="7242" spans="1:20" x14ac:dyDescent="0.3">
      <c r="A7242" t="s">
        <v>17306</v>
      </c>
      <c r="B7242" t="s">
        <v>7</v>
      </c>
      <c r="C7242" t="s">
        <v>13356</v>
      </c>
      <c r="D7242">
        <v>897</v>
      </c>
      <c r="E7242">
        <v>8072</v>
      </c>
      <c r="F7242">
        <v>3348</v>
      </c>
      <c r="G7242">
        <v>2108</v>
      </c>
      <c r="H7242">
        <v>5964</v>
      </c>
      <c r="I7242">
        <v>-1653</v>
      </c>
      <c r="J7242" s="1">
        <v>44475</v>
      </c>
      <c r="K7242" t="s">
        <v>18696</v>
      </c>
      <c r="L7242">
        <v>4071</v>
      </c>
      <c r="M7242" t="s">
        <v>2044</v>
      </c>
      <c r="N7242" t="s">
        <v>2930</v>
      </c>
      <c r="O7242" t="s">
        <v>18697</v>
      </c>
      <c r="P7242" t="s">
        <v>47</v>
      </c>
      <c r="Q7242" t="s">
        <v>107691</v>
      </c>
      <c r="R7242" t="s">
        <v>107679</v>
      </c>
      <c r="S7242">
        <v>10</v>
      </c>
      <c r="T7242" t="s">
        <v>107684</v>
      </c>
    </row>
    <row r="7243" spans="1:20" x14ac:dyDescent="0.3">
      <c r="A7243" t="s">
        <v>17306</v>
      </c>
      <c r="B7243" t="s">
        <v>7</v>
      </c>
      <c r="C7243" t="s">
        <v>13356</v>
      </c>
      <c r="D7243">
        <v>159</v>
      </c>
      <c r="E7243">
        <v>8071</v>
      </c>
      <c r="F7243">
        <v>9250</v>
      </c>
      <c r="G7243">
        <v>3458</v>
      </c>
      <c r="H7243">
        <v>4613</v>
      </c>
      <c r="I7243">
        <v>4152</v>
      </c>
      <c r="J7243" s="1">
        <v>44525</v>
      </c>
      <c r="K7243" t="s">
        <v>18698</v>
      </c>
      <c r="L7243">
        <v>44105</v>
      </c>
      <c r="M7243" t="s">
        <v>1622</v>
      </c>
      <c r="N7243" t="s">
        <v>1554</v>
      </c>
      <c r="O7243" t="s">
        <v>18699</v>
      </c>
      <c r="P7243" t="s">
        <v>47</v>
      </c>
      <c r="Q7243" t="s">
        <v>107691</v>
      </c>
      <c r="R7243" t="s">
        <v>107679</v>
      </c>
      <c r="S7243">
        <v>11</v>
      </c>
      <c r="T7243" t="s">
        <v>107680</v>
      </c>
    </row>
    <row r="7244" spans="1:20" x14ac:dyDescent="0.3">
      <c r="A7244" t="s">
        <v>17306</v>
      </c>
      <c r="B7244" t="s">
        <v>7</v>
      </c>
      <c r="C7244" t="s">
        <v>13356</v>
      </c>
      <c r="D7244">
        <v>667</v>
      </c>
      <c r="E7244">
        <v>8027</v>
      </c>
      <c r="F7244">
        <v>2651</v>
      </c>
      <c r="G7244">
        <v>3612</v>
      </c>
      <c r="H7244">
        <v>4415</v>
      </c>
      <c r="I7244">
        <v>-4400</v>
      </c>
      <c r="J7244" s="1">
        <v>44248</v>
      </c>
      <c r="K7244" t="s">
        <v>18700</v>
      </c>
      <c r="L7244">
        <v>42567</v>
      </c>
      <c r="M7244" t="s">
        <v>18701</v>
      </c>
      <c r="N7244" t="s">
        <v>1895</v>
      </c>
      <c r="O7244" t="s">
        <v>18702</v>
      </c>
      <c r="P7244" t="s">
        <v>47</v>
      </c>
      <c r="Q7244" t="s">
        <v>107691</v>
      </c>
      <c r="R7244" t="s">
        <v>107682</v>
      </c>
      <c r="S7244">
        <v>2</v>
      </c>
      <c r="T7244" t="s">
        <v>107683</v>
      </c>
    </row>
    <row r="7245" spans="1:20" x14ac:dyDescent="0.3">
      <c r="A7245" t="s">
        <v>17306</v>
      </c>
      <c r="B7245" t="s">
        <v>7</v>
      </c>
      <c r="C7245" t="s">
        <v>13356</v>
      </c>
      <c r="D7245">
        <v>826</v>
      </c>
      <c r="E7245">
        <v>8006</v>
      </c>
      <c r="F7245">
        <v>4660</v>
      </c>
      <c r="G7245">
        <v>5986</v>
      </c>
      <c r="H7245">
        <v>2020</v>
      </c>
      <c r="I7245">
        <v>-2457</v>
      </c>
      <c r="J7245" s="1">
        <v>44558</v>
      </c>
      <c r="K7245" t="s">
        <v>18703</v>
      </c>
      <c r="L7245">
        <v>23063</v>
      </c>
      <c r="M7245" t="s">
        <v>18704</v>
      </c>
      <c r="N7245" t="s">
        <v>1772</v>
      </c>
      <c r="O7245" t="s">
        <v>18705</v>
      </c>
      <c r="P7245" t="s">
        <v>47</v>
      </c>
      <c r="Q7245" t="s">
        <v>107691</v>
      </c>
      <c r="R7245" t="s">
        <v>107679</v>
      </c>
      <c r="S7245">
        <v>12</v>
      </c>
      <c r="T7245" t="s">
        <v>107692</v>
      </c>
    </row>
    <row r="7246" spans="1:20" x14ac:dyDescent="0.3">
      <c r="A7246" t="s">
        <v>17306</v>
      </c>
      <c r="B7246" t="s">
        <v>7</v>
      </c>
      <c r="C7246" t="s">
        <v>13356</v>
      </c>
      <c r="D7246">
        <v>964</v>
      </c>
      <c r="E7246">
        <v>7997</v>
      </c>
      <c r="F7246">
        <v>1720</v>
      </c>
      <c r="G7246">
        <v>5239</v>
      </c>
      <c r="H7246">
        <v>2758</v>
      </c>
      <c r="I7246">
        <v>-4652</v>
      </c>
      <c r="J7246" s="1">
        <v>45016</v>
      </c>
      <c r="K7246" t="s">
        <v>18706</v>
      </c>
      <c r="L7246">
        <v>32130</v>
      </c>
      <c r="M7246" t="s">
        <v>18707</v>
      </c>
      <c r="N7246" t="s">
        <v>1031</v>
      </c>
      <c r="O7246" t="s">
        <v>18708</v>
      </c>
      <c r="P7246" t="s">
        <v>47</v>
      </c>
      <c r="Q7246" t="s">
        <v>107686</v>
      </c>
      <c r="R7246" t="s">
        <v>107682</v>
      </c>
      <c r="S7246">
        <v>3</v>
      </c>
      <c r="T7246" t="s">
        <v>107689</v>
      </c>
    </row>
    <row r="7247" spans="1:20" x14ac:dyDescent="0.3">
      <c r="A7247" t="s">
        <v>17306</v>
      </c>
      <c r="B7247" t="s">
        <v>7</v>
      </c>
      <c r="C7247" t="s">
        <v>13356</v>
      </c>
      <c r="D7247">
        <v>834</v>
      </c>
      <c r="E7247">
        <v>7987</v>
      </c>
      <c r="F7247">
        <v>4956</v>
      </c>
      <c r="G7247">
        <v>4962</v>
      </c>
      <c r="H7247">
        <v>3025</v>
      </c>
      <c r="I7247">
        <v>4050</v>
      </c>
      <c r="J7247" s="1">
        <v>45350</v>
      </c>
      <c r="K7247" t="s">
        <v>16492</v>
      </c>
      <c r="L7247">
        <v>33620</v>
      </c>
      <c r="M7247" t="s">
        <v>7736</v>
      </c>
      <c r="N7247" t="s">
        <v>1031</v>
      </c>
      <c r="O7247" t="s">
        <v>18709</v>
      </c>
      <c r="P7247" t="s">
        <v>47</v>
      </c>
      <c r="Q7247" t="s">
        <v>107676</v>
      </c>
      <c r="R7247" t="s">
        <v>107682</v>
      </c>
      <c r="S7247">
        <v>2</v>
      </c>
      <c r="T7247" t="s">
        <v>107683</v>
      </c>
    </row>
    <row r="7248" spans="1:20" x14ac:dyDescent="0.3">
      <c r="A7248" t="s">
        <v>17306</v>
      </c>
      <c r="B7248" t="s">
        <v>7</v>
      </c>
      <c r="C7248" t="s">
        <v>13356</v>
      </c>
      <c r="D7248">
        <v>420</v>
      </c>
      <c r="E7248">
        <v>7983</v>
      </c>
      <c r="F7248">
        <v>3417</v>
      </c>
      <c r="G7248">
        <v>4591</v>
      </c>
      <c r="H7248">
        <v>3392</v>
      </c>
      <c r="I7248">
        <v>1386</v>
      </c>
      <c r="J7248" s="1">
        <v>45009</v>
      </c>
      <c r="K7248" t="s">
        <v>18710</v>
      </c>
      <c r="L7248">
        <v>45356</v>
      </c>
      <c r="M7248" t="s">
        <v>18711</v>
      </c>
      <c r="N7248" t="s">
        <v>1554</v>
      </c>
      <c r="O7248" t="s">
        <v>18712</v>
      </c>
      <c r="P7248" t="s">
        <v>47</v>
      </c>
      <c r="Q7248" t="s">
        <v>107686</v>
      </c>
      <c r="R7248" t="s">
        <v>107682</v>
      </c>
      <c r="S7248">
        <v>3</v>
      </c>
      <c r="T7248" t="s">
        <v>107689</v>
      </c>
    </row>
    <row r="7249" spans="1:20" x14ac:dyDescent="0.3">
      <c r="A7249" t="s">
        <v>17306</v>
      </c>
      <c r="B7249" t="s">
        <v>7</v>
      </c>
      <c r="C7249" t="s">
        <v>13356</v>
      </c>
      <c r="D7249">
        <v>602</v>
      </c>
      <c r="E7249">
        <v>7977</v>
      </c>
      <c r="F7249">
        <v>8509</v>
      </c>
      <c r="G7249">
        <v>5613</v>
      </c>
      <c r="H7249">
        <v>2364</v>
      </c>
      <c r="I7249">
        <v>3110</v>
      </c>
      <c r="J7249" s="1">
        <v>45549</v>
      </c>
      <c r="K7249" t="s">
        <v>18713</v>
      </c>
      <c r="L7249">
        <v>38041</v>
      </c>
      <c r="M7249" t="s">
        <v>18714</v>
      </c>
      <c r="N7249" t="s">
        <v>1833</v>
      </c>
      <c r="O7249" t="s">
        <v>18715</v>
      </c>
      <c r="P7249" t="s">
        <v>47</v>
      </c>
      <c r="Q7249" t="s">
        <v>107676</v>
      </c>
      <c r="R7249" t="s">
        <v>107677</v>
      </c>
      <c r="S7249">
        <v>9</v>
      </c>
      <c r="T7249" t="s">
        <v>107678</v>
      </c>
    </row>
    <row r="7250" spans="1:20" x14ac:dyDescent="0.3">
      <c r="A7250" t="s">
        <v>17306</v>
      </c>
      <c r="B7250" t="s">
        <v>7</v>
      </c>
      <c r="C7250" t="s">
        <v>13356</v>
      </c>
      <c r="D7250">
        <v>762</v>
      </c>
      <c r="E7250">
        <v>7944</v>
      </c>
      <c r="F7250">
        <v>7244</v>
      </c>
      <c r="G7250">
        <v>4515</v>
      </c>
      <c r="H7250">
        <v>3429</v>
      </c>
      <c r="I7250">
        <v>5247</v>
      </c>
      <c r="J7250" s="1">
        <v>44376</v>
      </c>
      <c r="K7250" t="s">
        <v>18716</v>
      </c>
      <c r="L7250">
        <v>29720</v>
      </c>
      <c r="M7250" t="s">
        <v>2002</v>
      </c>
      <c r="N7250" t="s">
        <v>1754</v>
      </c>
      <c r="O7250" t="s">
        <v>18717</v>
      </c>
      <c r="P7250" t="s">
        <v>47</v>
      </c>
      <c r="Q7250" t="s">
        <v>107691</v>
      </c>
      <c r="R7250" t="s">
        <v>107687</v>
      </c>
      <c r="S7250">
        <v>6</v>
      </c>
      <c r="T7250" t="s">
        <v>107693</v>
      </c>
    </row>
    <row r="7251" spans="1:20" x14ac:dyDescent="0.3">
      <c r="A7251" t="s">
        <v>17306</v>
      </c>
      <c r="B7251" t="s">
        <v>7</v>
      </c>
      <c r="C7251" t="s">
        <v>13356</v>
      </c>
      <c r="D7251">
        <v>978</v>
      </c>
      <c r="E7251">
        <v>7941</v>
      </c>
      <c r="F7251">
        <v>9241</v>
      </c>
      <c r="G7251">
        <v>2463</v>
      </c>
      <c r="H7251">
        <v>5478</v>
      </c>
      <c r="I7251">
        <v>3358</v>
      </c>
      <c r="J7251" s="1">
        <v>44837</v>
      </c>
      <c r="K7251" t="s">
        <v>18718</v>
      </c>
      <c r="L7251">
        <v>65081</v>
      </c>
      <c r="M7251" t="s">
        <v>10094</v>
      </c>
      <c r="N7251" t="s">
        <v>1803</v>
      </c>
      <c r="O7251" t="s">
        <v>18719</v>
      </c>
      <c r="P7251" t="s">
        <v>47</v>
      </c>
      <c r="Q7251" t="s">
        <v>107681</v>
      </c>
      <c r="R7251" t="s">
        <v>107679</v>
      </c>
      <c r="S7251">
        <v>10</v>
      </c>
      <c r="T7251" t="s">
        <v>107684</v>
      </c>
    </row>
    <row r="7252" spans="1:20" x14ac:dyDescent="0.3">
      <c r="A7252" t="s">
        <v>17306</v>
      </c>
      <c r="B7252" t="s">
        <v>7</v>
      </c>
      <c r="C7252" t="s">
        <v>13356</v>
      </c>
      <c r="D7252">
        <v>425</v>
      </c>
      <c r="E7252">
        <v>7940</v>
      </c>
      <c r="F7252">
        <v>5351</v>
      </c>
      <c r="G7252">
        <v>5794</v>
      </c>
      <c r="H7252">
        <v>2146</v>
      </c>
      <c r="I7252">
        <v>4599</v>
      </c>
      <c r="J7252" s="1">
        <v>45487</v>
      </c>
      <c r="K7252" t="s">
        <v>18720</v>
      </c>
      <c r="L7252">
        <v>65079</v>
      </c>
      <c r="M7252" t="s">
        <v>18721</v>
      </c>
      <c r="N7252" t="s">
        <v>1803</v>
      </c>
      <c r="O7252" t="s">
        <v>18722</v>
      </c>
      <c r="P7252" t="s">
        <v>47</v>
      </c>
      <c r="Q7252" t="s">
        <v>107676</v>
      </c>
      <c r="R7252" t="s">
        <v>107677</v>
      </c>
      <c r="S7252">
        <v>7</v>
      </c>
      <c r="T7252" t="s">
        <v>107690</v>
      </c>
    </row>
    <row r="7253" spans="1:20" x14ac:dyDescent="0.3">
      <c r="A7253" t="s">
        <v>17306</v>
      </c>
      <c r="B7253" t="s">
        <v>7</v>
      </c>
      <c r="C7253" t="s">
        <v>13356</v>
      </c>
      <c r="D7253">
        <v>320</v>
      </c>
      <c r="E7253">
        <v>7922</v>
      </c>
      <c r="F7253">
        <v>5277</v>
      </c>
      <c r="G7253">
        <v>1449</v>
      </c>
      <c r="H7253">
        <v>6473</v>
      </c>
      <c r="I7253">
        <v>2179</v>
      </c>
      <c r="J7253" s="1">
        <v>45021</v>
      </c>
      <c r="K7253" t="s">
        <v>18723</v>
      </c>
      <c r="L7253">
        <v>87047</v>
      </c>
      <c r="M7253" t="s">
        <v>18724</v>
      </c>
      <c r="N7253" t="s">
        <v>2023</v>
      </c>
      <c r="O7253" t="s">
        <v>18725</v>
      </c>
      <c r="P7253" t="s">
        <v>47</v>
      </c>
      <c r="Q7253" t="s">
        <v>107686</v>
      </c>
      <c r="R7253" t="s">
        <v>107687</v>
      </c>
      <c r="S7253">
        <v>4</v>
      </c>
      <c r="T7253" t="s">
        <v>107694</v>
      </c>
    </row>
    <row r="7254" spans="1:20" x14ac:dyDescent="0.3">
      <c r="A7254" t="s">
        <v>17306</v>
      </c>
      <c r="B7254" t="s">
        <v>7</v>
      </c>
      <c r="C7254" t="s">
        <v>13356</v>
      </c>
      <c r="D7254">
        <v>102</v>
      </c>
      <c r="E7254">
        <v>7912</v>
      </c>
      <c r="F7254">
        <v>2290</v>
      </c>
      <c r="G7254">
        <v>6421</v>
      </c>
      <c r="H7254">
        <v>1491</v>
      </c>
      <c r="I7254">
        <v>364</v>
      </c>
      <c r="J7254" s="1">
        <v>44862</v>
      </c>
      <c r="K7254" t="s">
        <v>18726</v>
      </c>
      <c r="L7254">
        <v>55362</v>
      </c>
      <c r="M7254" t="s">
        <v>10506</v>
      </c>
      <c r="N7254" t="s">
        <v>1962</v>
      </c>
      <c r="O7254" t="s">
        <v>18727</v>
      </c>
      <c r="P7254" t="s">
        <v>47</v>
      </c>
      <c r="Q7254" t="s">
        <v>107681</v>
      </c>
      <c r="R7254" t="s">
        <v>107679</v>
      </c>
      <c r="S7254">
        <v>10</v>
      </c>
      <c r="T7254" t="s">
        <v>107684</v>
      </c>
    </row>
    <row r="7255" spans="1:20" x14ac:dyDescent="0.3">
      <c r="A7255" t="s">
        <v>17306</v>
      </c>
      <c r="B7255" t="s">
        <v>7</v>
      </c>
      <c r="C7255" t="s">
        <v>13356</v>
      </c>
      <c r="D7255">
        <v>112</v>
      </c>
      <c r="E7255">
        <v>7908</v>
      </c>
      <c r="F7255">
        <v>7195</v>
      </c>
      <c r="G7255">
        <v>1453</v>
      </c>
      <c r="H7255">
        <v>6455</v>
      </c>
      <c r="I7255">
        <v>3876</v>
      </c>
      <c r="J7255" s="1">
        <v>45528</v>
      </c>
      <c r="K7255" t="s">
        <v>18728</v>
      </c>
      <c r="L7255">
        <v>84511</v>
      </c>
      <c r="M7255" t="s">
        <v>18729</v>
      </c>
      <c r="N7255" t="s">
        <v>1829</v>
      </c>
      <c r="O7255" t="s">
        <v>18730</v>
      </c>
      <c r="P7255" t="s">
        <v>47</v>
      </c>
      <c r="Q7255" t="s">
        <v>107676</v>
      </c>
      <c r="R7255" t="s">
        <v>107677</v>
      </c>
      <c r="S7255">
        <v>8</v>
      </c>
      <c r="T7255" t="s">
        <v>107688</v>
      </c>
    </row>
    <row r="7256" spans="1:20" x14ac:dyDescent="0.3">
      <c r="A7256" t="s">
        <v>17306</v>
      </c>
      <c r="B7256" t="s">
        <v>7</v>
      </c>
      <c r="C7256" t="s">
        <v>13356</v>
      </c>
      <c r="D7256">
        <v>838</v>
      </c>
      <c r="E7256">
        <v>7907</v>
      </c>
      <c r="F7256">
        <v>5478</v>
      </c>
      <c r="G7256">
        <v>6617</v>
      </c>
      <c r="H7256">
        <v>1290</v>
      </c>
      <c r="I7256">
        <v>4606</v>
      </c>
      <c r="J7256" s="1">
        <v>45407</v>
      </c>
      <c r="K7256" t="s">
        <v>4744</v>
      </c>
      <c r="L7256">
        <v>56143</v>
      </c>
      <c r="M7256" t="s">
        <v>3341</v>
      </c>
      <c r="N7256" t="s">
        <v>1962</v>
      </c>
      <c r="O7256" t="s">
        <v>18731</v>
      </c>
      <c r="P7256" t="s">
        <v>47</v>
      </c>
      <c r="Q7256" t="s">
        <v>107676</v>
      </c>
      <c r="R7256" t="s">
        <v>107687</v>
      </c>
      <c r="S7256">
        <v>4</v>
      </c>
      <c r="T7256" t="s">
        <v>107694</v>
      </c>
    </row>
    <row r="7257" spans="1:20" x14ac:dyDescent="0.3">
      <c r="A7257" t="s">
        <v>17306</v>
      </c>
      <c r="B7257" t="s">
        <v>7</v>
      </c>
      <c r="C7257" t="s">
        <v>13356</v>
      </c>
      <c r="D7257">
        <v>428</v>
      </c>
      <c r="E7257">
        <v>7907</v>
      </c>
      <c r="F7257">
        <v>9684</v>
      </c>
      <c r="G7257">
        <v>612</v>
      </c>
      <c r="H7257">
        <v>7295</v>
      </c>
      <c r="I7257">
        <v>3943</v>
      </c>
      <c r="J7257" s="1">
        <v>45557</v>
      </c>
      <c r="K7257" t="s">
        <v>18732</v>
      </c>
      <c r="L7257">
        <v>43623</v>
      </c>
      <c r="M7257" t="s">
        <v>5076</v>
      </c>
      <c r="N7257" t="s">
        <v>1554</v>
      </c>
      <c r="O7257" t="s">
        <v>18733</v>
      </c>
      <c r="P7257" t="s">
        <v>47</v>
      </c>
      <c r="Q7257" t="s">
        <v>107676</v>
      </c>
      <c r="R7257" t="s">
        <v>107677</v>
      </c>
      <c r="S7257">
        <v>9</v>
      </c>
      <c r="T7257" t="s">
        <v>107678</v>
      </c>
    </row>
    <row r="7258" spans="1:20" x14ac:dyDescent="0.3">
      <c r="A7258" t="s">
        <v>17306</v>
      </c>
      <c r="B7258" t="s">
        <v>7</v>
      </c>
      <c r="C7258" t="s">
        <v>13356</v>
      </c>
      <c r="D7258">
        <v>567</v>
      </c>
      <c r="E7258">
        <v>7902</v>
      </c>
      <c r="F7258">
        <v>3920</v>
      </c>
      <c r="G7258">
        <v>2322</v>
      </c>
      <c r="H7258">
        <v>5580</v>
      </c>
      <c r="I7258">
        <v>-1175</v>
      </c>
      <c r="J7258" s="1">
        <v>45645</v>
      </c>
      <c r="K7258" t="s">
        <v>18734</v>
      </c>
      <c r="L7258">
        <v>98937</v>
      </c>
      <c r="M7258" t="s">
        <v>18735</v>
      </c>
      <c r="N7258" t="s">
        <v>1782</v>
      </c>
      <c r="O7258" t="s">
        <v>18736</v>
      </c>
      <c r="P7258" t="s">
        <v>47</v>
      </c>
      <c r="Q7258" t="s">
        <v>107676</v>
      </c>
      <c r="R7258" t="s">
        <v>107679</v>
      </c>
      <c r="S7258">
        <v>12</v>
      </c>
      <c r="T7258" t="s">
        <v>107692</v>
      </c>
    </row>
    <row r="7259" spans="1:20" x14ac:dyDescent="0.3">
      <c r="A7259" t="s">
        <v>17306</v>
      </c>
      <c r="B7259" t="s">
        <v>7</v>
      </c>
      <c r="C7259" t="s">
        <v>13356</v>
      </c>
      <c r="D7259">
        <v>251</v>
      </c>
      <c r="E7259">
        <v>7898</v>
      </c>
      <c r="F7259">
        <v>3937</v>
      </c>
      <c r="G7259">
        <v>5606</v>
      </c>
      <c r="H7259">
        <v>2292</v>
      </c>
      <c r="I7259">
        <v>1373</v>
      </c>
      <c r="J7259" s="1">
        <v>45466</v>
      </c>
      <c r="K7259" t="s">
        <v>18737</v>
      </c>
      <c r="L7259">
        <v>85541</v>
      </c>
      <c r="M7259" t="s">
        <v>3450</v>
      </c>
      <c r="N7259" t="s">
        <v>1769</v>
      </c>
      <c r="O7259" t="s">
        <v>18738</v>
      </c>
      <c r="P7259" t="s">
        <v>47</v>
      </c>
      <c r="Q7259" t="s">
        <v>107676</v>
      </c>
      <c r="R7259" t="s">
        <v>107687</v>
      </c>
      <c r="S7259">
        <v>6</v>
      </c>
      <c r="T7259" t="s">
        <v>107693</v>
      </c>
    </row>
    <row r="7260" spans="1:20" x14ac:dyDescent="0.3">
      <c r="A7260" t="s">
        <v>17306</v>
      </c>
      <c r="B7260" t="s">
        <v>7</v>
      </c>
      <c r="C7260" t="s">
        <v>13356</v>
      </c>
      <c r="D7260">
        <v>132</v>
      </c>
      <c r="E7260">
        <v>7894</v>
      </c>
      <c r="F7260">
        <v>1616</v>
      </c>
      <c r="G7260">
        <v>2409</v>
      </c>
      <c r="H7260">
        <v>5485</v>
      </c>
      <c r="I7260">
        <v>-1960</v>
      </c>
      <c r="J7260" s="1">
        <v>44290</v>
      </c>
      <c r="K7260" t="s">
        <v>18739</v>
      </c>
      <c r="L7260">
        <v>6824</v>
      </c>
      <c r="M7260" t="s">
        <v>1679</v>
      </c>
      <c r="N7260" t="s">
        <v>1881</v>
      </c>
      <c r="O7260" t="s">
        <v>18740</v>
      </c>
      <c r="P7260" t="s">
        <v>47</v>
      </c>
      <c r="Q7260" t="s">
        <v>107691</v>
      </c>
      <c r="R7260" t="s">
        <v>107687</v>
      </c>
      <c r="S7260">
        <v>4</v>
      </c>
      <c r="T7260" t="s">
        <v>107694</v>
      </c>
    </row>
    <row r="7261" spans="1:20" x14ac:dyDescent="0.3">
      <c r="A7261" t="s">
        <v>17306</v>
      </c>
      <c r="B7261" t="s">
        <v>7</v>
      </c>
      <c r="C7261" t="s">
        <v>13356</v>
      </c>
      <c r="D7261">
        <v>442</v>
      </c>
      <c r="E7261">
        <v>7893</v>
      </c>
      <c r="F7261">
        <v>8393</v>
      </c>
      <c r="G7261">
        <v>5268</v>
      </c>
      <c r="H7261">
        <v>2625</v>
      </c>
      <c r="I7261">
        <v>4444</v>
      </c>
      <c r="J7261" s="1">
        <v>45142</v>
      </c>
      <c r="K7261" t="s">
        <v>12624</v>
      </c>
      <c r="L7261">
        <v>43110</v>
      </c>
      <c r="M7261" t="s">
        <v>18741</v>
      </c>
      <c r="N7261" t="s">
        <v>1554</v>
      </c>
      <c r="O7261" t="s">
        <v>18742</v>
      </c>
      <c r="P7261" t="s">
        <v>47</v>
      </c>
      <c r="Q7261" t="s">
        <v>107686</v>
      </c>
      <c r="R7261" t="s">
        <v>107677</v>
      </c>
      <c r="S7261">
        <v>8</v>
      </c>
      <c r="T7261" t="s">
        <v>107688</v>
      </c>
    </row>
    <row r="7262" spans="1:20" x14ac:dyDescent="0.3">
      <c r="A7262" t="s">
        <v>17306</v>
      </c>
      <c r="B7262" t="s">
        <v>7</v>
      </c>
      <c r="C7262" t="s">
        <v>13356</v>
      </c>
      <c r="D7262">
        <v>794</v>
      </c>
      <c r="E7262">
        <v>7889</v>
      </c>
      <c r="F7262">
        <v>2364</v>
      </c>
      <c r="G7262">
        <v>1042</v>
      </c>
      <c r="H7262">
        <v>6847</v>
      </c>
      <c r="I7262">
        <v>-2487</v>
      </c>
      <c r="J7262" s="1">
        <v>44294</v>
      </c>
      <c r="K7262" t="s">
        <v>7761</v>
      </c>
      <c r="L7262">
        <v>47406</v>
      </c>
      <c r="M7262" t="s">
        <v>1393</v>
      </c>
      <c r="N7262" t="s">
        <v>1799</v>
      </c>
      <c r="O7262" t="s">
        <v>18743</v>
      </c>
      <c r="P7262" t="s">
        <v>47</v>
      </c>
      <c r="Q7262" t="s">
        <v>107691</v>
      </c>
      <c r="R7262" t="s">
        <v>107687</v>
      </c>
      <c r="S7262">
        <v>4</v>
      </c>
      <c r="T7262" t="s">
        <v>107694</v>
      </c>
    </row>
    <row r="7263" spans="1:20" x14ac:dyDescent="0.3">
      <c r="A7263" t="s">
        <v>17306</v>
      </c>
      <c r="B7263" t="s">
        <v>7</v>
      </c>
      <c r="C7263" t="s">
        <v>13356</v>
      </c>
      <c r="D7263">
        <v>334</v>
      </c>
      <c r="E7263">
        <v>7887</v>
      </c>
      <c r="F7263">
        <v>3880</v>
      </c>
      <c r="G7263">
        <v>6410</v>
      </c>
      <c r="H7263">
        <v>1477</v>
      </c>
      <c r="I7263">
        <v>804</v>
      </c>
      <c r="J7263" s="1">
        <v>45298</v>
      </c>
      <c r="K7263" t="s">
        <v>18744</v>
      </c>
      <c r="L7263">
        <v>67207</v>
      </c>
      <c r="M7263" t="s">
        <v>1856</v>
      </c>
      <c r="N7263" t="s">
        <v>1731</v>
      </c>
      <c r="O7263" t="s">
        <v>18745</v>
      </c>
      <c r="P7263" t="s">
        <v>47</v>
      </c>
      <c r="Q7263" t="s">
        <v>107676</v>
      </c>
      <c r="R7263" t="s">
        <v>107682</v>
      </c>
      <c r="S7263">
        <v>1</v>
      </c>
      <c r="T7263" t="s">
        <v>107685</v>
      </c>
    </row>
    <row r="7264" spans="1:20" x14ac:dyDescent="0.3">
      <c r="A7264" t="s">
        <v>17306</v>
      </c>
      <c r="B7264" t="s">
        <v>7</v>
      </c>
      <c r="C7264" t="s">
        <v>13356</v>
      </c>
      <c r="D7264">
        <v>199</v>
      </c>
      <c r="E7264">
        <v>7883</v>
      </c>
      <c r="F7264">
        <v>8062</v>
      </c>
      <c r="G7264">
        <v>5174</v>
      </c>
      <c r="H7264">
        <v>2709</v>
      </c>
      <c r="I7264">
        <v>6671</v>
      </c>
      <c r="J7264" s="1">
        <v>44373</v>
      </c>
      <c r="K7264" t="s">
        <v>18746</v>
      </c>
      <c r="L7264">
        <v>86324</v>
      </c>
      <c r="M7264" t="s">
        <v>18747</v>
      </c>
      <c r="N7264" t="s">
        <v>1769</v>
      </c>
      <c r="O7264" t="s">
        <v>18748</v>
      </c>
      <c r="P7264" t="s">
        <v>47</v>
      </c>
      <c r="Q7264" t="s">
        <v>107691</v>
      </c>
      <c r="R7264" t="s">
        <v>107687</v>
      </c>
      <c r="S7264">
        <v>6</v>
      </c>
      <c r="T7264" t="s">
        <v>107693</v>
      </c>
    </row>
    <row r="7265" spans="1:20" x14ac:dyDescent="0.3">
      <c r="A7265" t="s">
        <v>17306</v>
      </c>
      <c r="B7265" t="s">
        <v>7</v>
      </c>
      <c r="C7265" t="s">
        <v>13356</v>
      </c>
      <c r="D7265">
        <v>848</v>
      </c>
      <c r="E7265">
        <v>7880</v>
      </c>
      <c r="F7265">
        <v>7891</v>
      </c>
      <c r="G7265">
        <v>3623</v>
      </c>
      <c r="H7265">
        <v>4257</v>
      </c>
      <c r="I7265">
        <v>667</v>
      </c>
      <c r="J7265" s="1">
        <v>45328</v>
      </c>
      <c r="K7265" t="s">
        <v>18749</v>
      </c>
      <c r="L7265">
        <v>65804</v>
      </c>
      <c r="M7265" t="s">
        <v>1791</v>
      </c>
      <c r="N7265" t="s">
        <v>1803</v>
      </c>
      <c r="O7265" t="s">
        <v>18750</v>
      </c>
      <c r="P7265" t="s">
        <v>47</v>
      </c>
      <c r="Q7265" t="s">
        <v>107676</v>
      </c>
      <c r="R7265" t="s">
        <v>107682</v>
      </c>
      <c r="S7265">
        <v>2</v>
      </c>
      <c r="T7265" t="s">
        <v>107683</v>
      </c>
    </row>
    <row r="7266" spans="1:20" x14ac:dyDescent="0.3">
      <c r="A7266" t="s">
        <v>17306</v>
      </c>
      <c r="B7266" t="s">
        <v>7</v>
      </c>
      <c r="C7266" t="s">
        <v>13356</v>
      </c>
      <c r="D7266">
        <v>280</v>
      </c>
      <c r="E7266">
        <v>7874</v>
      </c>
      <c r="F7266">
        <v>2970</v>
      </c>
      <c r="G7266">
        <v>6554</v>
      </c>
      <c r="H7266">
        <v>1320</v>
      </c>
      <c r="I7266">
        <v>702</v>
      </c>
      <c r="J7266" s="1">
        <v>45061</v>
      </c>
      <c r="K7266" t="s">
        <v>18751</v>
      </c>
      <c r="L7266">
        <v>43130</v>
      </c>
      <c r="M7266" t="s">
        <v>2002</v>
      </c>
      <c r="N7266" t="s">
        <v>1554</v>
      </c>
      <c r="O7266" t="s">
        <v>18752</v>
      </c>
      <c r="P7266" t="s">
        <v>47</v>
      </c>
      <c r="Q7266" t="s">
        <v>107686</v>
      </c>
      <c r="R7266" t="s">
        <v>107687</v>
      </c>
      <c r="S7266">
        <v>5</v>
      </c>
      <c r="T7266" t="s">
        <v>57261</v>
      </c>
    </row>
    <row r="7267" spans="1:20" x14ac:dyDescent="0.3">
      <c r="A7267" t="s">
        <v>17306</v>
      </c>
      <c r="B7267" t="s">
        <v>7</v>
      </c>
      <c r="C7267" t="s">
        <v>13356</v>
      </c>
      <c r="D7267">
        <v>819</v>
      </c>
      <c r="E7267">
        <v>7874</v>
      </c>
      <c r="F7267">
        <v>2348</v>
      </c>
      <c r="G7267">
        <v>2498</v>
      </c>
      <c r="H7267">
        <v>5376</v>
      </c>
      <c r="I7267">
        <v>-2419</v>
      </c>
      <c r="J7267" s="1">
        <v>44732</v>
      </c>
      <c r="K7267" t="s">
        <v>18753</v>
      </c>
      <c r="L7267">
        <v>97720</v>
      </c>
      <c r="M7267" t="s">
        <v>18754</v>
      </c>
      <c r="N7267" t="s">
        <v>1792</v>
      </c>
      <c r="O7267" t="s">
        <v>18755</v>
      </c>
      <c r="P7267" t="s">
        <v>47</v>
      </c>
      <c r="Q7267" t="s">
        <v>107681</v>
      </c>
      <c r="R7267" t="s">
        <v>107687</v>
      </c>
      <c r="S7267">
        <v>6</v>
      </c>
      <c r="T7267" t="s">
        <v>107693</v>
      </c>
    </row>
    <row r="7268" spans="1:20" x14ac:dyDescent="0.3">
      <c r="A7268" t="s">
        <v>17306</v>
      </c>
      <c r="B7268" t="s">
        <v>7</v>
      </c>
      <c r="C7268" t="s">
        <v>13356</v>
      </c>
      <c r="D7268">
        <v>434</v>
      </c>
      <c r="E7268">
        <v>7864</v>
      </c>
      <c r="F7268">
        <v>2486</v>
      </c>
      <c r="G7268">
        <v>551</v>
      </c>
      <c r="H7268">
        <v>7313</v>
      </c>
      <c r="I7268">
        <v>-2627</v>
      </c>
      <c r="J7268" s="1">
        <v>45603</v>
      </c>
      <c r="K7268" t="s">
        <v>18756</v>
      </c>
      <c r="L7268">
        <v>70544</v>
      </c>
      <c r="M7268" t="s">
        <v>18757</v>
      </c>
      <c r="N7268" t="s">
        <v>1995</v>
      </c>
      <c r="O7268" t="s">
        <v>18758</v>
      </c>
      <c r="P7268" t="s">
        <v>47</v>
      </c>
      <c r="Q7268" t="s">
        <v>107676</v>
      </c>
      <c r="R7268" t="s">
        <v>107679</v>
      </c>
      <c r="S7268">
        <v>11</v>
      </c>
      <c r="T7268" t="s">
        <v>107680</v>
      </c>
    </row>
    <row r="7269" spans="1:20" x14ac:dyDescent="0.3">
      <c r="A7269" t="s">
        <v>17306</v>
      </c>
      <c r="B7269" t="s">
        <v>7</v>
      </c>
      <c r="C7269" t="s">
        <v>13356</v>
      </c>
      <c r="D7269">
        <v>188</v>
      </c>
      <c r="E7269">
        <v>7840</v>
      </c>
      <c r="F7269">
        <v>4750</v>
      </c>
      <c r="G7269">
        <v>2571</v>
      </c>
      <c r="H7269">
        <v>5269</v>
      </c>
      <c r="I7269">
        <v>-2206</v>
      </c>
      <c r="J7269" s="1">
        <v>44449</v>
      </c>
      <c r="K7269" t="s">
        <v>18759</v>
      </c>
      <c r="L7269">
        <v>83210</v>
      </c>
      <c r="M7269" t="s">
        <v>2251</v>
      </c>
      <c r="N7269" t="s">
        <v>1913</v>
      </c>
      <c r="O7269" t="s">
        <v>18760</v>
      </c>
      <c r="P7269" t="s">
        <v>47</v>
      </c>
      <c r="Q7269" t="s">
        <v>107691</v>
      </c>
      <c r="R7269" t="s">
        <v>107677</v>
      </c>
      <c r="S7269">
        <v>9</v>
      </c>
      <c r="T7269" t="s">
        <v>107678</v>
      </c>
    </row>
    <row r="7270" spans="1:20" x14ac:dyDescent="0.3">
      <c r="A7270" t="s">
        <v>17306</v>
      </c>
      <c r="B7270" t="s">
        <v>7</v>
      </c>
      <c r="C7270" t="s">
        <v>13356</v>
      </c>
      <c r="D7270">
        <v>917</v>
      </c>
      <c r="E7270">
        <v>7824</v>
      </c>
      <c r="F7270">
        <v>6140</v>
      </c>
      <c r="G7270">
        <v>1006</v>
      </c>
      <c r="H7270">
        <v>6818</v>
      </c>
      <c r="I7270">
        <v>-339</v>
      </c>
      <c r="J7270" s="1">
        <v>44551</v>
      </c>
      <c r="K7270" t="s">
        <v>18761</v>
      </c>
      <c r="L7270">
        <v>54634</v>
      </c>
      <c r="M7270" t="s">
        <v>457</v>
      </c>
      <c r="N7270" t="s">
        <v>1969</v>
      </c>
      <c r="O7270" t="s">
        <v>18762</v>
      </c>
      <c r="P7270" t="s">
        <v>47</v>
      </c>
      <c r="Q7270" t="s">
        <v>107691</v>
      </c>
      <c r="R7270" t="s">
        <v>107679</v>
      </c>
      <c r="S7270">
        <v>12</v>
      </c>
      <c r="T7270" t="s">
        <v>107692</v>
      </c>
    </row>
    <row r="7271" spans="1:20" x14ac:dyDescent="0.3">
      <c r="A7271" t="s">
        <v>17306</v>
      </c>
      <c r="B7271" t="s">
        <v>7</v>
      </c>
      <c r="C7271" t="s">
        <v>13356</v>
      </c>
      <c r="D7271">
        <v>484</v>
      </c>
      <c r="E7271">
        <v>7816</v>
      </c>
      <c r="F7271">
        <v>3198</v>
      </c>
      <c r="G7271">
        <v>2856</v>
      </c>
      <c r="H7271">
        <v>4960</v>
      </c>
      <c r="I7271">
        <v>-1403</v>
      </c>
      <c r="J7271" s="1">
        <v>44900</v>
      </c>
      <c r="K7271" t="s">
        <v>18763</v>
      </c>
      <c r="L7271">
        <v>64465</v>
      </c>
      <c r="M7271" t="s">
        <v>18764</v>
      </c>
      <c r="N7271" t="s">
        <v>1803</v>
      </c>
      <c r="O7271" t="s">
        <v>18765</v>
      </c>
      <c r="P7271" t="s">
        <v>47</v>
      </c>
      <c r="Q7271" t="s">
        <v>107681</v>
      </c>
      <c r="R7271" t="s">
        <v>107679</v>
      </c>
      <c r="S7271">
        <v>12</v>
      </c>
      <c r="T7271" t="s">
        <v>107692</v>
      </c>
    </row>
    <row r="7272" spans="1:20" x14ac:dyDescent="0.3">
      <c r="A7272" t="s">
        <v>17306</v>
      </c>
      <c r="B7272" t="s">
        <v>7</v>
      </c>
      <c r="C7272" t="s">
        <v>13356</v>
      </c>
      <c r="D7272">
        <v>251</v>
      </c>
      <c r="E7272">
        <v>7816</v>
      </c>
      <c r="F7272">
        <v>2596</v>
      </c>
      <c r="G7272">
        <v>6653</v>
      </c>
      <c r="H7272">
        <v>1163</v>
      </c>
      <c r="I7272">
        <v>-3363</v>
      </c>
      <c r="J7272" s="1">
        <v>44880</v>
      </c>
      <c r="K7272" t="s">
        <v>18766</v>
      </c>
      <c r="L7272">
        <v>64720</v>
      </c>
      <c r="M7272" t="s">
        <v>1207</v>
      </c>
      <c r="N7272" t="s">
        <v>1803</v>
      </c>
      <c r="O7272" t="s">
        <v>18767</v>
      </c>
      <c r="P7272" t="s">
        <v>47</v>
      </c>
      <c r="Q7272" t="s">
        <v>107681</v>
      </c>
      <c r="R7272" t="s">
        <v>107679</v>
      </c>
      <c r="S7272">
        <v>11</v>
      </c>
      <c r="T7272" t="s">
        <v>107680</v>
      </c>
    </row>
    <row r="7273" spans="1:20" x14ac:dyDescent="0.3">
      <c r="A7273" t="s">
        <v>17306</v>
      </c>
      <c r="B7273" t="s">
        <v>7</v>
      </c>
      <c r="C7273" t="s">
        <v>13356</v>
      </c>
      <c r="D7273">
        <v>532</v>
      </c>
      <c r="E7273">
        <v>7802</v>
      </c>
      <c r="F7273">
        <v>8705</v>
      </c>
      <c r="G7273">
        <v>7387</v>
      </c>
      <c r="H7273">
        <v>415</v>
      </c>
      <c r="I7273">
        <v>1547</v>
      </c>
      <c r="J7273" s="1">
        <v>44649</v>
      </c>
      <c r="K7273" t="s">
        <v>18768</v>
      </c>
      <c r="L7273">
        <v>20742</v>
      </c>
      <c r="M7273" t="s">
        <v>18769</v>
      </c>
      <c r="N7273" t="s">
        <v>1973</v>
      </c>
      <c r="O7273" t="s">
        <v>18770</v>
      </c>
      <c r="P7273" t="s">
        <v>47</v>
      </c>
      <c r="Q7273" t="s">
        <v>107681</v>
      </c>
      <c r="R7273" t="s">
        <v>107682</v>
      </c>
      <c r="S7273">
        <v>3</v>
      </c>
      <c r="T7273" t="s">
        <v>107689</v>
      </c>
    </row>
    <row r="7274" spans="1:20" x14ac:dyDescent="0.3">
      <c r="A7274" t="s">
        <v>17306</v>
      </c>
      <c r="B7274" t="s">
        <v>7</v>
      </c>
      <c r="C7274" t="s">
        <v>13356</v>
      </c>
      <c r="D7274">
        <v>888</v>
      </c>
      <c r="E7274">
        <v>7780</v>
      </c>
      <c r="F7274">
        <v>6052</v>
      </c>
      <c r="G7274">
        <v>6031</v>
      </c>
      <c r="H7274">
        <v>1749</v>
      </c>
      <c r="I7274">
        <v>933</v>
      </c>
      <c r="J7274" s="1">
        <v>45378</v>
      </c>
      <c r="K7274" t="s">
        <v>18771</v>
      </c>
      <c r="L7274">
        <v>57105</v>
      </c>
      <c r="M7274" t="s">
        <v>2063</v>
      </c>
      <c r="N7274" t="s">
        <v>2064</v>
      </c>
      <c r="O7274" t="s">
        <v>18772</v>
      </c>
      <c r="P7274" t="s">
        <v>47</v>
      </c>
      <c r="Q7274" t="s">
        <v>107676</v>
      </c>
      <c r="R7274" t="s">
        <v>107682</v>
      </c>
      <c r="S7274">
        <v>3</v>
      </c>
      <c r="T7274" t="s">
        <v>107689</v>
      </c>
    </row>
    <row r="7275" spans="1:20" x14ac:dyDescent="0.3">
      <c r="A7275" t="s">
        <v>17306</v>
      </c>
      <c r="B7275" t="s">
        <v>7</v>
      </c>
      <c r="C7275" t="s">
        <v>13356</v>
      </c>
      <c r="D7275">
        <v>136</v>
      </c>
      <c r="E7275">
        <v>7775</v>
      </c>
      <c r="F7275">
        <v>5175</v>
      </c>
      <c r="G7275">
        <v>1163</v>
      </c>
      <c r="H7275">
        <v>6612</v>
      </c>
      <c r="I7275">
        <v>3854</v>
      </c>
      <c r="J7275" s="1">
        <v>44750</v>
      </c>
      <c r="K7275" t="s">
        <v>18773</v>
      </c>
      <c r="L7275">
        <v>88330</v>
      </c>
      <c r="M7275" t="s">
        <v>18774</v>
      </c>
      <c r="N7275" t="s">
        <v>2023</v>
      </c>
      <c r="O7275" t="s">
        <v>18775</v>
      </c>
      <c r="P7275" t="s">
        <v>47</v>
      </c>
      <c r="Q7275" t="s">
        <v>107681</v>
      </c>
      <c r="R7275" t="s">
        <v>107677</v>
      </c>
      <c r="S7275">
        <v>7</v>
      </c>
      <c r="T7275" t="s">
        <v>107690</v>
      </c>
    </row>
    <row r="7276" spans="1:20" x14ac:dyDescent="0.3">
      <c r="A7276" t="s">
        <v>17306</v>
      </c>
      <c r="B7276" t="s">
        <v>7</v>
      </c>
      <c r="C7276" t="s">
        <v>13356</v>
      </c>
      <c r="D7276">
        <v>237</v>
      </c>
      <c r="E7276">
        <v>7772</v>
      </c>
      <c r="F7276">
        <v>7246</v>
      </c>
      <c r="G7276">
        <v>5503</v>
      </c>
      <c r="H7276">
        <v>2269</v>
      </c>
      <c r="I7276">
        <v>1052</v>
      </c>
      <c r="J7276" s="1">
        <v>45045</v>
      </c>
      <c r="K7276" t="s">
        <v>18776</v>
      </c>
      <c r="L7276">
        <v>7505</v>
      </c>
      <c r="M7276" t="s">
        <v>13496</v>
      </c>
      <c r="N7276" t="s">
        <v>1853</v>
      </c>
      <c r="O7276" t="s">
        <v>18777</v>
      </c>
      <c r="P7276" t="s">
        <v>47</v>
      </c>
      <c r="Q7276" t="s">
        <v>107686</v>
      </c>
      <c r="R7276" t="s">
        <v>107687</v>
      </c>
      <c r="S7276">
        <v>4</v>
      </c>
      <c r="T7276" t="s">
        <v>107694</v>
      </c>
    </row>
    <row r="7277" spans="1:20" x14ac:dyDescent="0.3">
      <c r="A7277" t="s">
        <v>17306</v>
      </c>
      <c r="B7277" t="s">
        <v>7</v>
      </c>
      <c r="C7277" t="s">
        <v>13356</v>
      </c>
      <c r="D7277">
        <v>935</v>
      </c>
      <c r="E7277">
        <v>7757</v>
      </c>
      <c r="F7277">
        <v>4549</v>
      </c>
      <c r="G7277">
        <v>1809</v>
      </c>
      <c r="H7277">
        <v>5948</v>
      </c>
      <c r="I7277">
        <v>-596</v>
      </c>
      <c r="J7277" s="1">
        <v>44587</v>
      </c>
      <c r="K7277" t="s">
        <v>18778</v>
      </c>
      <c r="L7277">
        <v>48063</v>
      </c>
      <c r="M7277" t="s">
        <v>1696</v>
      </c>
      <c r="N7277" t="s">
        <v>1923</v>
      </c>
      <c r="O7277" t="s">
        <v>18779</v>
      </c>
      <c r="P7277" t="s">
        <v>47</v>
      </c>
      <c r="Q7277" t="s">
        <v>107681</v>
      </c>
      <c r="R7277" t="s">
        <v>107682</v>
      </c>
      <c r="S7277">
        <v>1</v>
      </c>
      <c r="T7277" t="s">
        <v>107685</v>
      </c>
    </row>
    <row r="7278" spans="1:20" x14ac:dyDescent="0.3">
      <c r="A7278" t="s">
        <v>17306</v>
      </c>
      <c r="B7278" t="s">
        <v>7</v>
      </c>
      <c r="C7278" t="s">
        <v>13356</v>
      </c>
      <c r="D7278">
        <v>739</v>
      </c>
      <c r="E7278">
        <v>7753</v>
      </c>
      <c r="F7278">
        <v>3845</v>
      </c>
      <c r="G7278">
        <v>6146</v>
      </c>
      <c r="H7278">
        <v>1607</v>
      </c>
      <c r="I7278">
        <v>-263</v>
      </c>
      <c r="J7278" s="1">
        <v>44871</v>
      </c>
      <c r="K7278" t="s">
        <v>18780</v>
      </c>
      <c r="L7278">
        <v>50438</v>
      </c>
      <c r="M7278" t="s">
        <v>6553</v>
      </c>
      <c r="N7278" t="s">
        <v>1885</v>
      </c>
      <c r="O7278" t="s">
        <v>18781</v>
      </c>
      <c r="P7278" t="s">
        <v>47</v>
      </c>
      <c r="Q7278" t="s">
        <v>107681</v>
      </c>
      <c r="R7278" t="s">
        <v>107679</v>
      </c>
      <c r="S7278">
        <v>11</v>
      </c>
      <c r="T7278" t="s">
        <v>107680</v>
      </c>
    </row>
    <row r="7279" spans="1:20" x14ac:dyDescent="0.3">
      <c r="A7279" t="s">
        <v>17306</v>
      </c>
      <c r="B7279" t="s">
        <v>7</v>
      </c>
      <c r="C7279" t="s">
        <v>13356</v>
      </c>
      <c r="D7279">
        <v>972</v>
      </c>
      <c r="E7279">
        <v>7751</v>
      </c>
      <c r="F7279">
        <v>7488</v>
      </c>
      <c r="G7279">
        <v>7642</v>
      </c>
      <c r="H7279">
        <v>109</v>
      </c>
      <c r="I7279">
        <v>2635</v>
      </c>
      <c r="J7279" s="1">
        <v>44390</v>
      </c>
      <c r="K7279" t="s">
        <v>18782</v>
      </c>
      <c r="L7279">
        <v>25514</v>
      </c>
      <c r="M7279" t="s">
        <v>18783</v>
      </c>
      <c r="N7279" t="s">
        <v>2274</v>
      </c>
      <c r="O7279" t="s">
        <v>18784</v>
      </c>
      <c r="P7279" t="s">
        <v>47</v>
      </c>
      <c r="Q7279" t="s">
        <v>107691</v>
      </c>
      <c r="R7279" t="s">
        <v>107677</v>
      </c>
      <c r="S7279">
        <v>7</v>
      </c>
      <c r="T7279" t="s">
        <v>107690</v>
      </c>
    </row>
    <row r="7280" spans="1:20" x14ac:dyDescent="0.3">
      <c r="A7280" t="s">
        <v>17306</v>
      </c>
      <c r="B7280" t="s">
        <v>7</v>
      </c>
      <c r="C7280" t="s">
        <v>13356</v>
      </c>
      <c r="D7280">
        <v>417</v>
      </c>
      <c r="E7280">
        <v>7730</v>
      </c>
      <c r="F7280">
        <v>8351</v>
      </c>
      <c r="G7280">
        <v>3515</v>
      </c>
      <c r="H7280">
        <v>4215</v>
      </c>
      <c r="I7280">
        <v>5918</v>
      </c>
      <c r="J7280" s="1">
        <v>44544</v>
      </c>
      <c r="K7280" t="s">
        <v>18785</v>
      </c>
      <c r="L7280">
        <v>98133</v>
      </c>
      <c r="M7280" t="s">
        <v>2923</v>
      </c>
      <c r="N7280" t="s">
        <v>1782</v>
      </c>
      <c r="O7280" t="s">
        <v>18786</v>
      </c>
      <c r="P7280" t="s">
        <v>47</v>
      </c>
      <c r="Q7280" t="s">
        <v>107691</v>
      </c>
      <c r="R7280" t="s">
        <v>107679</v>
      </c>
      <c r="S7280">
        <v>12</v>
      </c>
      <c r="T7280" t="s">
        <v>107692</v>
      </c>
    </row>
    <row r="7281" spans="1:20" x14ac:dyDescent="0.3">
      <c r="A7281" t="s">
        <v>17306</v>
      </c>
      <c r="B7281" t="s">
        <v>7</v>
      </c>
      <c r="C7281" t="s">
        <v>13356</v>
      </c>
      <c r="D7281">
        <v>796</v>
      </c>
      <c r="E7281">
        <v>7729</v>
      </c>
      <c r="F7281">
        <v>7091</v>
      </c>
      <c r="G7281">
        <v>6909</v>
      </c>
      <c r="H7281">
        <v>820</v>
      </c>
      <c r="I7281">
        <v>1834</v>
      </c>
      <c r="J7281" s="1">
        <v>44815</v>
      </c>
      <c r="K7281" t="s">
        <v>13457</v>
      </c>
      <c r="L7281">
        <v>53214</v>
      </c>
      <c r="M7281" t="s">
        <v>2747</v>
      </c>
      <c r="N7281" t="s">
        <v>1969</v>
      </c>
      <c r="O7281" t="s">
        <v>18787</v>
      </c>
      <c r="P7281" t="s">
        <v>47</v>
      </c>
      <c r="Q7281" t="s">
        <v>107681</v>
      </c>
      <c r="R7281" t="s">
        <v>107677</v>
      </c>
      <c r="S7281">
        <v>9</v>
      </c>
      <c r="T7281" t="s">
        <v>107678</v>
      </c>
    </row>
    <row r="7282" spans="1:20" x14ac:dyDescent="0.3">
      <c r="A7282" t="s">
        <v>17306</v>
      </c>
      <c r="B7282" t="s">
        <v>7</v>
      </c>
      <c r="C7282" t="s">
        <v>13356</v>
      </c>
      <c r="D7282">
        <v>269</v>
      </c>
      <c r="E7282">
        <v>7728</v>
      </c>
      <c r="F7282">
        <v>3293</v>
      </c>
      <c r="G7282">
        <v>4829</v>
      </c>
      <c r="H7282">
        <v>2899</v>
      </c>
      <c r="I7282">
        <v>2241</v>
      </c>
      <c r="J7282" s="1">
        <v>44986</v>
      </c>
      <c r="K7282" t="s">
        <v>18788</v>
      </c>
      <c r="L7282">
        <v>67203</v>
      </c>
      <c r="M7282" t="s">
        <v>1856</v>
      </c>
      <c r="N7282" t="s">
        <v>1731</v>
      </c>
      <c r="O7282" t="s">
        <v>18789</v>
      </c>
      <c r="P7282" t="s">
        <v>47</v>
      </c>
      <c r="Q7282" t="s">
        <v>107686</v>
      </c>
      <c r="R7282" t="s">
        <v>107682</v>
      </c>
      <c r="S7282">
        <v>3</v>
      </c>
      <c r="T7282" t="s">
        <v>107689</v>
      </c>
    </row>
    <row r="7283" spans="1:20" x14ac:dyDescent="0.3">
      <c r="A7283" t="s">
        <v>17306</v>
      </c>
      <c r="B7283" t="s">
        <v>7</v>
      </c>
      <c r="C7283" t="s">
        <v>13356</v>
      </c>
      <c r="D7283">
        <v>749</v>
      </c>
      <c r="E7283">
        <v>7713</v>
      </c>
      <c r="F7283">
        <v>2611</v>
      </c>
      <c r="G7283">
        <v>3264</v>
      </c>
      <c r="H7283">
        <v>4449</v>
      </c>
      <c r="I7283">
        <v>1345</v>
      </c>
      <c r="J7283" s="1">
        <v>45191</v>
      </c>
      <c r="K7283" t="s">
        <v>18790</v>
      </c>
      <c r="L7283">
        <v>43022</v>
      </c>
      <c r="M7283" t="s">
        <v>18791</v>
      </c>
      <c r="N7283" t="s">
        <v>1554</v>
      </c>
      <c r="O7283" t="s">
        <v>18792</v>
      </c>
      <c r="P7283" t="s">
        <v>47</v>
      </c>
      <c r="Q7283" t="s">
        <v>107686</v>
      </c>
      <c r="R7283" t="s">
        <v>107677</v>
      </c>
      <c r="S7283">
        <v>9</v>
      </c>
      <c r="T7283" t="s">
        <v>107678</v>
      </c>
    </row>
    <row r="7284" spans="1:20" x14ac:dyDescent="0.3">
      <c r="A7284" t="s">
        <v>17306</v>
      </c>
      <c r="B7284" t="s">
        <v>7</v>
      </c>
      <c r="C7284" t="s">
        <v>13356</v>
      </c>
      <c r="D7284">
        <v>488</v>
      </c>
      <c r="E7284">
        <v>7697</v>
      </c>
      <c r="F7284">
        <v>7489</v>
      </c>
      <c r="G7284">
        <v>925</v>
      </c>
      <c r="H7284">
        <v>6772</v>
      </c>
      <c r="I7284">
        <v>4575</v>
      </c>
      <c r="J7284" s="1">
        <v>45397</v>
      </c>
      <c r="K7284" t="s">
        <v>18793</v>
      </c>
      <c r="L7284">
        <v>5478</v>
      </c>
      <c r="M7284" t="s">
        <v>1038</v>
      </c>
      <c r="N7284" t="s">
        <v>2311</v>
      </c>
      <c r="O7284" t="s">
        <v>18794</v>
      </c>
      <c r="P7284" t="s">
        <v>47</v>
      </c>
      <c r="Q7284" t="s">
        <v>107676</v>
      </c>
      <c r="R7284" t="s">
        <v>107687</v>
      </c>
      <c r="S7284">
        <v>4</v>
      </c>
      <c r="T7284" t="s">
        <v>107694</v>
      </c>
    </row>
    <row r="7285" spans="1:20" x14ac:dyDescent="0.3">
      <c r="A7285" t="s">
        <v>17306</v>
      </c>
      <c r="B7285" t="s">
        <v>7</v>
      </c>
      <c r="C7285" t="s">
        <v>13356</v>
      </c>
      <c r="D7285">
        <v>119</v>
      </c>
      <c r="E7285">
        <v>7696</v>
      </c>
      <c r="F7285">
        <v>8161</v>
      </c>
      <c r="G7285">
        <v>6744</v>
      </c>
      <c r="H7285">
        <v>952</v>
      </c>
      <c r="I7285">
        <v>7515</v>
      </c>
      <c r="J7285" s="1">
        <v>44889</v>
      </c>
      <c r="K7285" t="s">
        <v>18795</v>
      </c>
      <c r="L7285">
        <v>37709</v>
      </c>
      <c r="M7285" t="s">
        <v>18796</v>
      </c>
      <c r="N7285" t="s">
        <v>1833</v>
      </c>
      <c r="O7285" t="s">
        <v>18797</v>
      </c>
      <c r="P7285" t="s">
        <v>47</v>
      </c>
      <c r="Q7285" t="s">
        <v>107681</v>
      </c>
      <c r="R7285" t="s">
        <v>107679</v>
      </c>
      <c r="S7285">
        <v>11</v>
      </c>
      <c r="T7285" t="s">
        <v>107680</v>
      </c>
    </row>
    <row r="7286" spans="1:20" x14ac:dyDescent="0.3">
      <c r="A7286" t="s">
        <v>17306</v>
      </c>
      <c r="B7286" t="s">
        <v>7</v>
      </c>
      <c r="C7286" t="s">
        <v>13356</v>
      </c>
      <c r="D7286">
        <v>427</v>
      </c>
      <c r="E7286">
        <v>7688</v>
      </c>
      <c r="F7286">
        <v>7717</v>
      </c>
      <c r="G7286">
        <v>5643</v>
      </c>
      <c r="H7286">
        <v>2045</v>
      </c>
      <c r="I7286">
        <v>3859</v>
      </c>
      <c r="J7286" s="1">
        <v>44220</v>
      </c>
      <c r="K7286" t="s">
        <v>18798</v>
      </c>
      <c r="L7286">
        <v>2169</v>
      </c>
      <c r="M7286" t="s">
        <v>5669</v>
      </c>
      <c r="N7286" t="s">
        <v>1765</v>
      </c>
      <c r="O7286" t="s">
        <v>18799</v>
      </c>
      <c r="P7286" t="s">
        <v>47</v>
      </c>
      <c r="Q7286" t="s">
        <v>107691</v>
      </c>
      <c r="R7286" t="s">
        <v>107682</v>
      </c>
      <c r="S7286">
        <v>1</v>
      </c>
      <c r="T7286" t="s">
        <v>107685</v>
      </c>
    </row>
    <row r="7287" spans="1:20" x14ac:dyDescent="0.3">
      <c r="A7287" t="s">
        <v>17306</v>
      </c>
      <c r="B7287" t="s">
        <v>7</v>
      </c>
      <c r="C7287" t="s">
        <v>13356</v>
      </c>
      <c r="D7287">
        <v>362</v>
      </c>
      <c r="E7287">
        <v>7677</v>
      </c>
      <c r="F7287">
        <v>9506</v>
      </c>
      <c r="G7287">
        <v>721</v>
      </c>
      <c r="H7287">
        <v>6956</v>
      </c>
      <c r="I7287">
        <v>3896</v>
      </c>
      <c r="J7287" s="1">
        <v>45122</v>
      </c>
      <c r="K7287" t="s">
        <v>9572</v>
      </c>
      <c r="L7287">
        <v>6114</v>
      </c>
      <c r="M7287" t="s">
        <v>6892</v>
      </c>
      <c r="N7287" t="s">
        <v>1881</v>
      </c>
      <c r="O7287" t="s">
        <v>18800</v>
      </c>
      <c r="P7287" t="s">
        <v>47</v>
      </c>
      <c r="Q7287" t="s">
        <v>107686</v>
      </c>
      <c r="R7287" t="s">
        <v>107677</v>
      </c>
      <c r="S7287">
        <v>7</v>
      </c>
      <c r="T7287" t="s">
        <v>107690</v>
      </c>
    </row>
    <row r="7288" spans="1:20" x14ac:dyDescent="0.3">
      <c r="A7288" t="s">
        <v>17306</v>
      </c>
      <c r="B7288" t="s">
        <v>7</v>
      </c>
      <c r="C7288" t="s">
        <v>13356</v>
      </c>
      <c r="D7288">
        <v>847</v>
      </c>
      <c r="E7288">
        <v>7674</v>
      </c>
      <c r="F7288">
        <v>6683</v>
      </c>
      <c r="G7288">
        <v>5641</v>
      </c>
      <c r="H7288">
        <v>2033</v>
      </c>
      <c r="I7288">
        <v>3445</v>
      </c>
      <c r="J7288" s="1">
        <v>45547</v>
      </c>
      <c r="K7288" t="s">
        <v>18801</v>
      </c>
      <c r="L7288">
        <v>64747</v>
      </c>
      <c r="M7288" t="s">
        <v>889</v>
      </c>
      <c r="N7288" t="s">
        <v>1803</v>
      </c>
      <c r="O7288" t="s">
        <v>18802</v>
      </c>
      <c r="P7288" t="s">
        <v>47</v>
      </c>
      <c r="Q7288" t="s">
        <v>107676</v>
      </c>
      <c r="R7288" t="s">
        <v>107677</v>
      </c>
      <c r="S7288">
        <v>9</v>
      </c>
      <c r="T7288" t="s">
        <v>107678</v>
      </c>
    </row>
    <row r="7289" spans="1:20" x14ac:dyDescent="0.3">
      <c r="A7289" t="s">
        <v>17306</v>
      </c>
      <c r="B7289" t="s">
        <v>7</v>
      </c>
      <c r="C7289" t="s">
        <v>13356</v>
      </c>
      <c r="D7289">
        <v>893</v>
      </c>
      <c r="E7289">
        <v>7666</v>
      </c>
      <c r="F7289">
        <v>1456</v>
      </c>
      <c r="G7289">
        <v>3241</v>
      </c>
      <c r="H7289">
        <v>4425</v>
      </c>
      <c r="I7289">
        <v>-1482</v>
      </c>
      <c r="J7289" s="1">
        <v>45429</v>
      </c>
      <c r="K7289" t="s">
        <v>18803</v>
      </c>
      <c r="L7289">
        <v>2818</v>
      </c>
      <c r="M7289" t="s">
        <v>6817</v>
      </c>
      <c r="N7289" t="s">
        <v>1822</v>
      </c>
      <c r="O7289" t="s">
        <v>18804</v>
      </c>
      <c r="P7289" t="s">
        <v>47</v>
      </c>
      <c r="Q7289" t="s">
        <v>107676</v>
      </c>
      <c r="R7289" t="s">
        <v>107687</v>
      </c>
      <c r="S7289">
        <v>5</v>
      </c>
      <c r="T7289" t="s">
        <v>57261</v>
      </c>
    </row>
    <row r="7290" spans="1:20" x14ac:dyDescent="0.3">
      <c r="A7290" t="s">
        <v>17306</v>
      </c>
      <c r="B7290" t="s">
        <v>7</v>
      </c>
      <c r="C7290" t="s">
        <v>13356</v>
      </c>
      <c r="D7290">
        <v>150</v>
      </c>
      <c r="E7290">
        <v>7663</v>
      </c>
      <c r="F7290">
        <v>6701</v>
      </c>
      <c r="G7290">
        <v>2406</v>
      </c>
      <c r="H7290">
        <v>5257</v>
      </c>
      <c r="I7290">
        <v>-122</v>
      </c>
      <c r="J7290" s="1">
        <v>45596</v>
      </c>
      <c r="K7290" t="s">
        <v>18805</v>
      </c>
      <c r="L7290">
        <v>66213</v>
      </c>
      <c r="M7290" t="s">
        <v>14646</v>
      </c>
      <c r="N7290" t="s">
        <v>1731</v>
      </c>
      <c r="O7290" t="s">
        <v>18806</v>
      </c>
      <c r="P7290" t="s">
        <v>47</v>
      </c>
      <c r="Q7290" t="s">
        <v>107676</v>
      </c>
      <c r="R7290" t="s">
        <v>107679</v>
      </c>
      <c r="S7290">
        <v>10</v>
      </c>
      <c r="T7290" t="s">
        <v>107684</v>
      </c>
    </row>
    <row r="7291" spans="1:20" x14ac:dyDescent="0.3">
      <c r="A7291" t="s">
        <v>17306</v>
      </c>
      <c r="B7291" t="s">
        <v>7</v>
      </c>
      <c r="C7291" t="s">
        <v>13356</v>
      </c>
      <c r="D7291">
        <v>764</v>
      </c>
      <c r="E7291">
        <v>7652</v>
      </c>
      <c r="F7291">
        <v>1420</v>
      </c>
      <c r="G7291">
        <v>7827</v>
      </c>
      <c r="H7291">
        <v>-175</v>
      </c>
      <c r="I7291">
        <v>-671</v>
      </c>
      <c r="J7291" s="1">
        <v>45101</v>
      </c>
      <c r="K7291" t="s">
        <v>18807</v>
      </c>
      <c r="L7291">
        <v>21536</v>
      </c>
      <c r="M7291" t="s">
        <v>18808</v>
      </c>
      <c r="N7291" t="s">
        <v>1973</v>
      </c>
      <c r="O7291" t="s">
        <v>18809</v>
      </c>
      <c r="P7291" t="s">
        <v>47</v>
      </c>
      <c r="Q7291" t="s">
        <v>107686</v>
      </c>
      <c r="R7291" t="s">
        <v>107687</v>
      </c>
      <c r="S7291">
        <v>6</v>
      </c>
      <c r="T7291" t="s">
        <v>107693</v>
      </c>
    </row>
    <row r="7292" spans="1:20" x14ac:dyDescent="0.3">
      <c r="A7292" t="s">
        <v>17306</v>
      </c>
      <c r="B7292" t="s">
        <v>7</v>
      </c>
      <c r="C7292" t="s">
        <v>13356</v>
      </c>
      <c r="D7292">
        <v>417</v>
      </c>
      <c r="E7292">
        <v>7628</v>
      </c>
      <c r="F7292">
        <v>8579</v>
      </c>
      <c r="G7292">
        <v>7412</v>
      </c>
      <c r="H7292">
        <v>216</v>
      </c>
      <c r="I7292">
        <v>3034</v>
      </c>
      <c r="J7292" s="1">
        <v>44780</v>
      </c>
      <c r="K7292" t="s">
        <v>18810</v>
      </c>
      <c r="L7292">
        <v>30260</v>
      </c>
      <c r="M7292" t="s">
        <v>18811</v>
      </c>
      <c r="N7292" t="s">
        <v>1750</v>
      </c>
      <c r="O7292" t="s">
        <v>18812</v>
      </c>
      <c r="P7292" t="s">
        <v>47</v>
      </c>
      <c r="Q7292" t="s">
        <v>107681</v>
      </c>
      <c r="R7292" t="s">
        <v>107677</v>
      </c>
      <c r="S7292">
        <v>8</v>
      </c>
      <c r="T7292" t="s">
        <v>107688</v>
      </c>
    </row>
    <row r="7293" spans="1:20" x14ac:dyDescent="0.3">
      <c r="A7293" t="s">
        <v>17306</v>
      </c>
      <c r="B7293" t="s">
        <v>7</v>
      </c>
      <c r="C7293" t="s">
        <v>13356</v>
      </c>
      <c r="D7293">
        <v>917</v>
      </c>
      <c r="E7293">
        <v>7626</v>
      </c>
      <c r="F7293">
        <v>5954</v>
      </c>
      <c r="G7293">
        <v>7605</v>
      </c>
      <c r="H7293">
        <v>21</v>
      </c>
      <c r="I7293">
        <v>992</v>
      </c>
      <c r="J7293" s="1">
        <v>45227</v>
      </c>
      <c r="K7293" t="s">
        <v>18813</v>
      </c>
      <c r="L7293">
        <v>74135</v>
      </c>
      <c r="M7293" t="s">
        <v>1760</v>
      </c>
      <c r="N7293" t="s">
        <v>1761</v>
      </c>
      <c r="O7293" t="s">
        <v>18814</v>
      </c>
      <c r="P7293" t="s">
        <v>47</v>
      </c>
      <c r="Q7293" t="s">
        <v>107686</v>
      </c>
      <c r="R7293" t="s">
        <v>107679</v>
      </c>
      <c r="S7293">
        <v>10</v>
      </c>
      <c r="T7293" t="s">
        <v>107684</v>
      </c>
    </row>
    <row r="7294" spans="1:20" x14ac:dyDescent="0.3">
      <c r="A7294" t="s">
        <v>17306</v>
      </c>
      <c r="B7294" t="s">
        <v>7</v>
      </c>
      <c r="C7294" t="s">
        <v>13356</v>
      </c>
      <c r="D7294">
        <v>790</v>
      </c>
      <c r="E7294">
        <v>7625</v>
      </c>
      <c r="F7294">
        <v>2679</v>
      </c>
      <c r="G7294">
        <v>6502</v>
      </c>
      <c r="H7294">
        <v>1123</v>
      </c>
      <c r="I7294">
        <v>-5181</v>
      </c>
      <c r="J7294" s="1">
        <v>45381</v>
      </c>
      <c r="K7294" t="s">
        <v>18815</v>
      </c>
      <c r="L7294">
        <v>27810</v>
      </c>
      <c r="M7294" t="s">
        <v>18816</v>
      </c>
      <c r="N7294" t="s">
        <v>1818</v>
      </c>
      <c r="O7294" t="s">
        <v>18817</v>
      </c>
      <c r="P7294" t="s">
        <v>47</v>
      </c>
      <c r="Q7294" t="s">
        <v>107676</v>
      </c>
      <c r="R7294" t="s">
        <v>107682</v>
      </c>
      <c r="S7294">
        <v>3</v>
      </c>
      <c r="T7294" t="s">
        <v>107689</v>
      </c>
    </row>
    <row r="7295" spans="1:20" x14ac:dyDescent="0.3">
      <c r="A7295" t="s">
        <v>17306</v>
      </c>
      <c r="B7295" t="s">
        <v>7</v>
      </c>
      <c r="C7295" t="s">
        <v>13356</v>
      </c>
      <c r="D7295">
        <v>644</v>
      </c>
      <c r="E7295">
        <v>7615</v>
      </c>
      <c r="F7295">
        <v>5378</v>
      </c>
      <c r="G7295">
        <v>2626</v>
      </c>
      <c r="H7295">
        <v>4989</v>
      </c>
      <c r="I7295">
        <v>3094</v>
      </c>
      <c r="J7295" s="1">
        <v>44219</v>
      </c>
      <c r="K7295" t="s">
        <v>2868</v>
      </c>
      <c r="L7295">
        <v>3867</v>
      </c>
      <c r="M7295" t="s">
        <v>5824</v>
      </c>
      <c r="N7295" t="s">
        <v>2197</v>
      </c>
      <c r="O7295" t="s">
        <v>18818</v>
      </c>
      <c r="P7295" t="s">
        <v>47</v>
      </c>
      <c r="Q7295" t="s">
        <v>107691</v>
      </c>
      <c r="R7295" t="s">
        <v>107682</v>
      </c>
      <c r="S7295">
        <v>1</v>
      </c>
      <c r="T7295" t="s">
        <v>107685</v>
      </c>
    </row>
    <row r="7296" spans="1:20" x14ac:dyDescent="0.3">
      <c r="A7296" t="s">
        <v>17306</v>
      </c>
      <c r="B7296" t="s">
        <v>7</v>
      </c>
      <c r="C7296" t="s">
        <v>13356</v>
      </c>
      <c r="D7296">
        <v>173</v>
      </c>
      <c r="E7296">
        <v>7601</v>
      </c>
      <c r="F7296">
        <v>5640</v>
      </c>
      <c r="G7296">
        <v>3195</v>
      </c>
      <c r="H7296">
        <v>4406</v>
      </c>
      <c r="I7296">
        <v>-723</v>
      </c>
      <c r="J7296" s="1">
        <v>44848</v>
      </c>
      <c r="K7296" t="s">
        <v>18819</v>
      </c>
      <c r="L7296">
        <v>66523</v>
      </c>
      <c r="M7296" t="s">
        <v>18820</v>
      </c>
      <c r="N7296" t="s">
        <v>1731</v>
      </c>
      <c r="O7296" t="s">
        <v>18821</v>
      </c>
      <c r="P7296" t="s">
        <v>47</v>
      </c>
      <c r="Q7296" t="s">
        <v>107681</v>
      </c>
      <c r="R7296" t="s">
        <v>107679</v>
      </c>
      <c r="S7296">
        <v>10</v>
      </c>
      <c r="T7296" t="s">
        <v>107684</v>
      </c>
    </row>
    <row r="7297" spans="1:20" x14ac:dyDescent="0.3">
      <c r="A7297" t="s">
        <v>17306</v>
      </c>
      <c r="B7297" t="s">
        <v>7</v>
      </c>
      <c r="C7297" t="s">
        <v>13356</v>
      </c>
      <c r="D7297">
        <v>239</v>
      </c>
      <c r="E7297">
        <v>7586</v>
      </c>
      <c r="F7297">
        <v>2386</v>
      </c>
      <c r="G7297">
        <v>3212</v>
      </c>
      <c r="H7297">
        <v>4374</v>
      </c>
      <c r="I7297">
        <v>1331</v>
      </c>
      <c r="J7297" s="1">
        <v>44916</v>
      </c>
      <c r="K7297" t="s">
        <v>18822</v>
      </c>
      <c r="L7297">
        <v>70817</v>
      </c>
      <c r="M7297" t="s">
        <v>10532</v>
      </c>
      <c r="N7297" t="s">
        <v>1995</v>
      </c>
      <c r="O7297" t="s">
        <v>18823</v>
      </c>
      <c r="P7297" t="s">
        <v>47</v>
      </c>
      <c r="Q7297" t="s">
        <v>107681</v>
      </c>
      <c r="R7297" t="s">
        <v>107679</v>
      </c>
      <c r="S7297">
        <v>12</v>
      </c>
      <c r="T7297" t="s">
        <v>107692</v>
      </c>
    </row>
    <row r="7298" spans="1:20" x14ac:dyDescent="0.3">
      <c r="A7298" t="s">
        <v>17306</v>
      </c>
      <c r="B7298" t="s">
        <v>7</v>
      </c>
      <c r="C7298" t="s">
        <v>13356</v>
      </c>
      <c r="D7298">
        <v>311</v>
      </c>
      <c r="E7298">
        <v>7579</v>
      </c>
      <c r="F7298">
        <v>3432</v>
      </c>
      <c r="G7298">
        <v>5721</v>
      </c>
      <c r="H7298">
        <v>1858</v>
      </c>
      <c r="I7298">
        <v>-1086</v>
      </c>
      <c r="J7298" s="1">
        <v>44398</v>
      </c>
      <c r="K7298" t="s">
        <v>17911</v>
      </c>
      <c r="L7298">
        <v>7450</v>
      </c>
      <c r="M7298" t="s">
        <v>16478</v>
      </c>
      <c r="N7298" t="s">
        <v>1853</v>
      </c>
      <c r="O7298" t="s">
        <v>18824</v>
      </c>
      <c r="P7298" t="s">
        <v>47</v>
      </c>
      <c r="Q7298" t="s">
        <v>107691</v>
      </c>
      <c r="R7298" t="s">
        <v>107677</v>
      </c>
      <c r="S7298">
        <v>7</v>
      </c>
      <c r="T7298" t="s">
        <v>107690</v>
      </c>
    </row>
    <row r="7299" spans="1:20" x14ac:dyDescent="0.3">
      <c r="A7299" t="s">
        <v>17306</v>
      </c>
      <c r="B7299" t="s">
        <v>7</v>
      </c>
      <c r="C7299" t="s">
        <v>13356</v>
      </c>
      <c r="D7299">
        <v>477</v>
      </c>
      <c r="E7299">
        <v>7578</v>
      </c>
      <c r="F7299">
        <v>4981</v>
      </c>
      <c r="G7299">
        <v>2506</v>
      </c>
      <c r="H7299">
        <v>5072</v>
      </c>
      <c r="I7299">
        <v>2106</v>
      </c>
      <c r="J7299" s="1">
        <v>44645</v>
      </c>
      <c r="K7299" t="s">
        <v>18825</v>
      </c>
      <c r="L7299">
        <v>98831</v>
      </c>
      <c r="M7299" t="s">
        <v>18826</v>
      </c>
      <c r="N7299" t="s">
        <v>1782</v>
      </c>
      <c r="O7299" t="s">
        <v>18827</v>
      </c>
      <c r="P7299" t="s">
        <v>47</v>
      </c>
      <c r="Q7299" t="s">
        <v>107681</v>
      </c>
      <c r="R7299" t="s">
        <v>107682</v>
      </c>
      <c r="S7299">
        <v>3</v>
      </c>
      <c r="T7299" t="s">
        <v>107689</v>
      </c>
    </row>
    <row r="7300" spans="1:20" x14ac:dyDescent="0.3">
      <c r="A7300" t="s">
        <v>17306</v>
      </c>
      <c r="B7300" t="s">
        <v>7</v>
      </c>
      <c r="C7300" t="s">
        <v>13356</v>
      </c>
      <c r="D7300">
        <v>900</v>
      </c>
      <c r="E7300">
        <v>7576</v>
      </c>
      <c r="F7300">
        <v>7553</v>
      </c>
      <c r="G7300">
        <v>6311</v>
      </c>
      <c r="H7300">
        <v>1265</v>
      </c>
      <c r="I7300">
        <v>5606</v>
      </c>
      <c r="J7300" s="1">
        <v>45067</v>
      </c>
      <c r="K7300" t="s">
        <v>18828</v>
      </c>
      <c r="L7300">
        <v>68502</v>
      </c>
      <c r="M7300" t="s">
        <v>126</v>
      </c>
      <c r="N7300" t="s">
        <v>1810</v>
      </c>
      <c r="O7300" t="s">
        <v>18829</v>
      </c>
      <c r="P7300" t="s">
        <v>47</v>
      </c>
      <c r="Q7300" t="s">
        <v>107686</v>
      </c>
      <c r="R7300" t="s">
        <v>107687</v>
      </c>
      <c r="S7300">
        <v>5</v>
      </c>
      <c r="T7300" t="s">
        <v>57261</v>
      </c>
    </row>
    <row r="7301" spans="1:20" x14ac:dyDescent="0.3">
      <c r="A7301" t="s">
        <v>17306</v>
      </c>
      <c r="B7301" t="s">
        <v>7</v>
      </c>
      <c r="C7301" t="s">
        <v>13356</v>
      </c>
      <c r="D7301">
        <v>578</v>
      </c>
      <c r="E7301">
        <v>7566</v>
      </c>
      <c r="F7301">
        <v>6175</v>
      </c>
      <c r="G7301">
        <v>516</v>
      </c>
      <c r="H7301">
        <v>7050</v>
      </c>
      <c r="I7301">
        <v>-784</v>
      </c>
      <c r="J7301" s="1">
        <v>45351</v>
      </c>
      <c r="K7301" t="s">
        <v>18830</v>
      </c>
      <c r="L7301">
        <v>81623</v>
      </c>
      <c r="M7301" t="s">
        <v>1418</v>
      </c>
      <c r="N7301" t="s">
        <v>1999</v>
      </c>
      <c r="O7301" t="s">
        <v>18831</v>
      </c>
      <c r="P7301" t="s">
        <v>47</v>
      </c>
      <c r="Q7301" t="s">
        <v>107676</v>
      </c>
      <c r="R7301" t="s">
        <v>107682</v>
      </c>
      <c r="S7301">
        <v>2</v>
      </c>
      <c r="T7301" t="s">
        <v>107683</v>
      </c>
    </row>
    <row r="7302" spans="1:20" x14ac:dyDescent="0.3">
      <c r="A7302" t="s">
        <v>17306</v>
      </c>
      <c r="B7302" t="s">
        <v>7</v>
      </c>
      <c r="C7302" t="s">
        <v>13356</v>
      </c>
      <c r="D7302">
        <v>298</v>
      </c>
      <c r="E7302">
        <v>7561</v>
      </c>
      <c r="F7302">
        <v>5268</v>
      </c>
      <c r="G7302">
        <v>759</v>
      </c>
      <c r="H7302">
        <v>6802</v>
      </c>
      <c r="I7302">
        <v>1843</v>
      </c>
      <c r="J7302" s="1">
        <v>44395</v>
      </c>
      <c r="K7302" t="s">
        <v>18832</v>
      </c>
      <c r="L7302">
        <v>50674</v>
      </c>
      <c r="M7302" t="s">
        <v>3330</v>
      </c>
      <c r="N7302" t="s">
        <v>1885</v>
      </c>
      <c r="O7302" t="s">
        <v>18833</v>
      </c>
      <c r="P7302" t="s">
        <v>47</v>
      </c>
      <c r="Q7302" t="s">
        <v>107691</v>
      </c>
      <c r="R7302" t="s">
        <v>107677</v>
      </c>
      <c r="S7302">
        <v>7</v>
      </c>
      <c r="T7302" t="s">
        <v>107690</v>
      </c>
    </row>
    <row r="7303" spans="1:20" x14ac:dyDescent="0.3">
      <c r="A7303" t="s">
        <v>17306</v>
      </c>
      <c r="B7303" t="s">
        <v>7</v>
      </c>
      <c r="C7303" t="s">
        <v>13356</v>
      </c>
      <c r="D7303">
        <v>133</v>
      </c>
      <c r="E7303">
        <v>7544</v>
      </c>
      <c r="F7303">
        <v>9371</v>
      </c>
      <c r="G7303">
        <v>7461</v>
      </c>
      <c r="H7303">
        <v>83</v>
      </c>
      <c r="I7303">
        <v>6366</v>
      </c>
      <c r="J7303" s="1">
        <v>44593</v>
      </c>
      <c r="K7303" t="s">
        <v>18834</v>
      </c>
      <c r="L7303">
        <v>72542</v>
      </c>
      <c r="M7303" t="s">
        <v>5305</v>
      </c>
      <c r="N7303" t="s">
        <v>2472</v>
      </c>
      <c r="O7303" t="s">
        <v>18835</v>
      </c>
      <c r="P7303" t="s">
        <v>47</v>
      </c>
      <c r="Q7303" t="s">
        <v>107681</v>
      </c>
      <c r="R7303" t="s">
        <v>107682</v>
      </c>
      <c r="S7303">
        <v>2</v>
      </c>
      <c r="T7303" t="s">
        <v>107683</v>
      </c>
    </row>
    <row r="7304" spans="1:20" x14ac:dyDescent="0.3">
      <c r="A7304" t="s">
        <v>17306</v>
      </c>
      <c r="B7304" t="s">
        <v>7</v>
      </c>
      <c r="C7304" t="s">
        <v>13356</v>
      </c>
      <c r="D7304">
        <v>902</v>
      </c>
      <c r="E7304">
        <v>7530</v>
      </c>
      <c r="F7304">
        <v>5624</v>
      </c>
      <c r="G7304">
        <v>7743</v>
      </c>
      <c r="H7304">
        <v>-213</v>
      </c>
      <c r="I7304">
        <v>-1835</v>
      </c>
      <c r="J7304" s="1">
        <v>45327</v>
      </c>
      <c r="K7304" t="s">
        <v>18836</v>
      </c>
      <c r="L7304">
        <v>37891</v>
      </c>
      <c r="M7304" t="s">
        <v>18837</v>
      </c>
      <c r="N7304" t="s">
        <v>1833</v>
      </c>
      <c r="O7304" t="s">
        <v>18838</v>
      </c>
      <c r="P7304" t="s">
        <v>47</v>
      </c>
      <c r="Q7304" t="s">
        <v>107676</v>
      </c>
      <c r="R7304" t="s">
        <v>107682</v>
      </c>
      <c r="S7304">
        <v>2</v>
      </c>
      <c r="T7304" t="s">
        <v>107683</v>
      </c>
    </row>
    <row r="7305" spans="1:20" x14ac:dyDescent="0.3">
      <c r="A7305" t="s">
        <v>17306</v>
      </c>
      <c r="B7305" t="s">
        <v>7</v>
      </c>
      <c r="C7305" t="s">
        <v>13356</v>
      </c>
      <c r="D7305">
        <v>718</v>
      </c>
      <c r="E7305">
        <v>7528</v>
      </c>
      <c r="F7305">
        <v>3784</v>
      </c>
      <c r="G7305">
        <v>7947</v>
      </c>
      <c r="H7305">
        <v>-419</v>
      </c>
      <c r="I7305">
        <v>-3487</v>
      </c>
      <c r="J7305" s="1">
        <v>45515</v>
      </c>
      <c r="K7305" t="s">
        <v>14420</v>
      </c>
      <c r="L7305">
        <v>22603</v>
      </c>
      <c r="M7305" t="s">
        <v>2788</v>
      </c>
      <c r="N7305" t="s">
        <v>1772</v>
      </c>
      <c r="O7305" t="s">
        <v>18839</v>
      </c>
      <c r="P7305" t="s">
        <v>47</v>
      </c>
      <c r="Q7305" t="s">
        <v>107676</v>
      </c>
      <c r="R7305" t="s">
        <v>107677</v>
      </c>
      <c r="S7305">
        <v>8</v>
      </c>
      <c r="T7305" t="s">
        <v>107688</v>
      </c>
    </row>
    <row r="7306" spans="1:20" x14ac:dyDescent="0.3">
      <c r="A7306" t="s">
        <v>17306</v>
      </c>
      <c r="B7306" t="s">
        <v>7</v>
      </c>
      <c r="C7306" t="s">
        <v>13356</v>
      </c>
      <c r="D7306">
        <v>774</v>
      </c>
      <c r="E7306">
        <v>7510</v>
      </c>
      <c r="F7306">
        <v>2610</v>
      </c>
      <c r="G7306">
        <v>5832</v>
      </c>
      <c r="H7306">
        <v>1678</v>
      </c>
      <c r="I7306">
        <v>-490</v>
      </c>
      <c r="J7306" s="1">
        <v>45172</v>
      </c>
      <c r="K7306" t="s">
        <v>18840</v>
      </c>
      <c r="L7306">
        <v>85224</v>
      </c>
      <c r="M7306" t="s">
        <v>3306</v>
      </c>
      <c r="N7306" t="s">
        <v>1769</v>
      </c>
      <c r="O7306" t="s">
        <v>18841</v>
      </c>
      <c r="P7306" t="s">
        <v>47</v>
      </c>
      <c r="Q7306" t="s">
        <v>107686</v>
      </c>
      <c r="R7306" t="s">
        <v>107677</v>
      </c>
      <c r="S7306">
        <v>9</v>
      </c>
      <c r="T7306" t="s">
        <v>107678</v>
      </c>
    </row>
    <row r="7307" spans="1:20" x14ac:dyDescent="0.3">
      <c r="A7307" t="s">
        <v>17306</v>
      </c>
      <c r="B7307" t="s">
        <v>7</v>
      </c>
      <c r="C7307" t="s">
        <v>13356</v>
      </c>
      <c r="D7307">
        <v>141</v>
      </c>
      <c r="E7307">
        <v>7482</v>
      </c>
      <c r="F7307">
        <v>4452</v>
      </c>
      <c r="G7307">
        <v>1296</v>
      </c>
      <c r="H7307">
        <v>6186</v>
      </c>
      <c r="I7307">
        <v>2965</v>
      </c>
      <c r="J7307" s="1">
        <v>45190</v>
      </c>
      <c r="K7307" t="s">
        <v>18842</v>
      </c>
      <c r="L7307">
        <v>7461</v>
      </c>
      <c r="M7307" t="s">
        <v>12683</v>
      </c>
      <c r="N7307" t="s">
        <v>1853</v>
      </c>
      <c r="O7307" t="s">
        <v>18843</v>
      </c>
      <c r="P7307" t="s">
        <v>47</v>
      </c>
      <c r="Q7307" t="s">
        <v>107686</v>
      </c>
      <c r="R7307" t="s">
        <v>107677</v>
      </c>
      <c r="S7307">
        <v>9</v>
      </c>
      <c r="T7307" t="s">
        <v>107678</v>
      </c>
    </row>
    <row r="7308" spans="1:20" x14ac:dyDescent="0.3">
      <c r="A7308" t="s">
        <v>17306</v>
      </c>
      <c r="B7308" t="s">
        <v>7</v>
      </c>
      <c r="C7308" t="s">
        <v>13356</v>
      </c>
      <c r="D7308">
        <v>102</v>
      </c>
      <c r="E7308">
        <v>7480</v>
      </c>
      <c r="F7308">
        <v>7711</v>
      </c>
      <c r="G7308">
        <v>1197</v>
      </c>
      <c r="H7308">
        <v>6283</v>
      </c>
      <c r="I7308">
        <v>4236</v>
      </c>
      <c r="J7308" s="1">
        <v>44891</v>
      </c>
      <c r="K7308" t="s">
        <v>18844</v>
      </c>
      <c r="L7308">
        <v>32227</v>
      </c>
      <c r="M7308" t="s">
        <v>1825</v>
      </c>
      <c r="N7308" t="s">
        <v>1031</v>
      </c>
      <c r="O7308" t="s">
        <v>18845</v>
      </c>
      <c r="P7308" t="s">
        <v>47</v>
      </c>
      <c r="Q7308" t="s">
        <v>107681</v>
      </c>
      <c r="R7308" t="s">
        <v>107679</v>
      </c>
      <c r="S7308">
        <v>11</v>
      </c>
      <c r="T7308" t="s">
        <v>107680</v>
      </c>
    </row>
    <row r="7309" spans="1:20" x14ac:dyDescent="0.3">
      <c r="A7309" t="s">
        <v>17306</v>
      </c>
      <c r="B7309" t="s">
        <v>7</v>
      </c>
      <c r="C7309" t="s">
        <v>13356</v>
      </c>
      <c r="D7309">
        <v>256</v>
      </c>
      <c r="E7309">
        <v>7454</v>
      </c>
      <c r="F7309">
        <v>8276</v>
      </c>
      <c r="G7309">
        <v>3378</v>
      </c>
      <c r="H7309">
        <v>4076</v>
      </c>
      <c r="I7309">
        <v>395</v>
      </c>
      <c r="J7309" s="1">
        <v>44486</v>
      </c>
      <c r="K7309" t="s">
        <v>18846</v>
      </c>
      <c r="L7309">
        <v>52162</v>
      </c>
      <c r="M7309" t="s">
        <v>18847</v>
      </c>
      <c r="N7309" t="s">
        <v>1885</v>
      </c>
      <c r="O7309" t="s">
        <v>18848</v>
      </c>
      <c r="P7309" t="s">
        <v>47</v>
      </c>
      <c r="Q7309" t="s">
        <v>107691</v>
      </c>
      <c r="R7309" t="s">
        <v>107679</v>
      </c>
      <c r="S7309">
        <v>10</v>
      </c>
      <c r="T7309" t="s">
        <v>107684</v>
      </c>
    </row>
    <row r="7310" spans="1:20" x14ac:dyDescent="0.3">
      <c r="A7310" t="s">
        <v>17306</v>
      </c>
      <c r="B7310" t="s">
        <v>7</v>
      </c>
      <c r="C7310" t="s">
        <v>13356</v>
      </c>
      <c r="D7310">
        <v>753</v>
      </c>
      <c r="E7310">
        <v>7438</v>
      </c>
      <c r="F7310">
        <v>2418</v>
      </c>
      <c r="G7310">
        <v>2801</v>
      </c>
      <c r="H7310">
        <v>4637</v>
      </c>
      <c r="I7310">
        <v>1011</v>
      </c>
      <c r="J7310" s="1">
        <v>45359</v>
      </c>
      <c r="K7310" t="s">
        <v>18849</v>
      </c>
      <c r="L7310">
        <v>37888</v>
      </c>
      <c r="M7310" t="s">
        <v>18850</v>
      </c>
      <c r="N7310" t="s">
        <v>1833</v>
      </c>
      <c r="O7310" t="s">
        <v>18851</v>
      </c>
      <c r="P7310" t="s">
        <v>47</v>
      </c>
      <c r="Q7310" t="s">
        <v>107676</v>
      </c>
      <c r="R7310" t="s">
        <v>107682</v>
      </c>
      <c r="S7310">
        <v>3</v>
      </c>
      <c r="T7310" t="s">
        <v>107689</v>
      </c>
    </row>
    <row r="7311" spans="1:20" x14ac:dyDescent="0.3">
      <c r="A7311" t="s">
        <v>17306</v>
      </c>
      <c r="B7311" t="s">
        <v>7</v>
      </c>
      <c r="C7311" t="s">
        <v>13356</v>
      </c>
      <c r="D7311">
        <v>347</v>
      </c>
      <c r="E7311">
        <v>7432</v>
      </c>
      <c r="F7311">
        <v>6243</v>
      </c>
      <c r="G7311">
        <v>2807</v>
      </c>
      <c r="H7311">
        <v>4625</v>
      </c>
      <c r="I7311">
        <v>4632</v>
      </c>
      <c r="J7311" s="1">
        <v>45067</v>
      </c>
      <c r="K7311" t="s">
        <v>18852</v>
      </c>
      <c r="L7311">
        <v>32343</v>
      </c>
      <c r="M7311" t="s">
        <v>13065</v>
      </c>
      <c r="N7311" t="s">
        <v>1031</v>
      </c>
      <c r="O7311" t="s">
        <v>18853</v>
      </c>
      <c r="P7311" t="s">
        <v>47</v>
      </c>
      <c r="Q7311" t="s">
        <v>107686</v>
      </c>
      <c r="R7311" t="s">
        <v>107687</v>
      </c>
      <c r="S7311">
        <v>5</v>
      </c>
      <c r="T7311" t="s">
        <v>57261</v>
      </c>
    </row>
    <row r="7312" spans="1:20" x14ac:dyDescent="0.3">
      <c r="A7312" t="s">
        <v>17306</v>
      </c>
      <c r="B7312" t="s">
        <v>7</v>
      </c>
      <c r="C7312" t="s">
        <v>13356</v>
      </c>
      <c r="D7312">
        <v>797</v>
      </c>
      <c r="E7312">
        <v>7413</v>
      </c>
      <c r="F7312">
        <v>7426</v>
      </c>
      <c r="G7312">
        <v>3876</v>
      </c>
      <c r="H7312">
        <v>3537</v>
      </c>
      <c r="I7312">
        <v>5161</v>
      </c>
      <c r="J7312" s="1">
        <v>45096</v>
      </c>
      <c r="K7312" t="s">
        <v>18854</v>
      </c>
      <c r="L7312">
        <v>71291</v>
      </c>
      <c r="M7312" t="s">
        <v>18855</v>
      </c>
      <c r="N7312" t="s">
        <v>1995</v>
      </c>
      <c r="O7312" t="s">
        <v>18856</v>
      </c>
      <c r="P7312" t="s">
        <v>47</v>
      </c>
      <c r="Q7312" t="s">
        <v>107686</v>
      </c>
      <c r="R7312" t="s">
        <v>107687</v>
      </c>
      <c r="S7312">
        <v>6</v>
      </c>
      <c r="T7312" t="s">
        <v>107693</v>
      </c>
    </row>
    <row r="7313" spans="1:20" x14ac:dyDescent="0.3">
      <c r="A7313" t="s">
        <v>17306</v>
      </c>
      <c r="B7313" t="s">
        <v>7</v>
      </c>
      <c r="C7313" t="s">
        <v>13356</v>
      </c>
      <c r="D7313">
        <v>784</v>
      </c>
      <c r="E7313">
        <v>7366</v>
      </c>
      <c r="F7313">
        <v>3279</v>
      </c>
      <c r="G7313">
        <v>2818</v>
      </c>
      <c r="H7313">
        <v>4548</v>
      </c>
      <c r="I7313">
        <v>-387</v>
      </c>
      <c r="J7313" s="1">
        <v>44908</v>
      </c>
      <c r="K7313" t="s">
        <v>18857</v>
      </c>
      <c r="L7313">
        <v>87114</v>
      </c>
      <c r="M7313" t="s">
        <v>4783</v>
      </c>
      <c r="N7313" t="s">
        <v>2023</v>
      </c>
      <c r="O7313" t="s">
        <v>18858</v>
      </c>
      <c r="P7313" t="s">
        <v>47</v>
      </c>
      <c r="Q7313" t="s">
        <v>107681</v>
      </c>
      <c r="R7313" t="s">
        <v>107679</v>
      </c>
      <c r="S7313">
        <v>12</v>
      </c>
      <c r="T7313" t="s">
        <v>107692</v>
      </c>
    </row>
    <row r="7314" spans="1:20" x14ac:dyDescent="0.3">
      <c r="A7314" t="s">
        <v>17306</v>
      </c>
      <c r="B7314" t="s">
        <v>7</v>
      </c>
      <c r="C7314" t="s">
        <v>13356</v>
      </c>
      <c r="D7314">
        <v>369</v>
      </c>
      <c r="E7314">
        <v>7360</v>
      </c>
      <c r="F7314">
        <v>5602</v>
      </c>
      <c r="G7314">
        <v>5284</v>
      </c>
      <c r="H7314">
        <v>2076</v>
      </c>
      <c r="I7314">
        <v>-2009</v>
      </c>
      <c r="J7314" s="1">
        <v>44292</v>
      </c>
      <c r="K7314" t="s">
        <v>18859</v>
      </c>
      <c r="L7314">
        <v>82937</v>
      </c>
      <c r="M7314" t="s">
        <v>12970</v>
      </c>
      <c r="N7314" t="s">
        <v>1814</v>
      </c>
      <c r="O7314" t="s">
        <v>18860</v>
      </c>
      <c r="P7314" t="s">
        <v>47</v>
      </c>
      <c r="Q7314" t="s">
        <v>107691</v>
      </c>
      <c r="R7314" t="s">
        <v>107687</v>
      </c>
      <c r="S7314">
        <v>4</v>
      </c>
      <c r="T7314" t="s">
        <v>107694</v>
      </c>
    </row>
    <row r="7315" spans="1:20" x14ac:dyDescent="0.3">
      <c r="A7315" t="s">
        <v>17306</v>
      </c>
      <c r="B7315" t="s">
        <v>7</v>
      </c>
      <c r="C7315" t="s">
        <v>13356</v>
      </c>
      <c r="D7315">
        <v>280</v>
      </c>
      <c r="E7315">
        <v>7340</v>
      </c>
      <c r="F7315">
        <v>3206</v>
      </c>
      <c r="G7315">
        <v>888</v>
      </c>
      <c r="H7315">
        <v>6452</v>
      </c>
      <c r="I7315">
        <v>-4375</v>
      </c>
      <c r="J7315" s="1">
        <v>45620</v>
      </c>
      <c r="K7315" t="s">
        <v>18861</v>
      </c>
      <c r="L7315">
        <v>81063</v>
      </c>
      <c r="M7315" t="s">
        <v>18862</v>
      </c>
      <c r="N7315" t="s">
        <v>1999</v>
      </c>
      <c r="O7315" t="s">
        <v>18863</v>
      </c>
      <c r="P7315" t="s">
        <v>47</v>
      </c>
      <c r="Q7315" t="s">
        <v>107676</v>
      </c>
      <c r="R7315" t="s">
        <v>107679</v>
      </c>
      <c r="S7315">
        <v>11</v>
      </c>
      <c r="T7315" t="s">
        <v>107680</v>
      </c>
    </row>
    <row r="7316" spans="1:20" x14ac:dyDescent="0.3">
      <c r="A7316" t="s">
        <v>17306</v>
      </c>
      <c r="B7316" t="s">
        <v>7</v>
      </c>
      <c r="C7316" t="s">
        <v>13356</v>
      </c>
      <c r="D7316">
        <v>141</v>
      </c>
      <c r="E7316">
        <v>7339</v>
      </c>
      <c r="F7316">
        <v>7461</v>
      </c>
      <c r="G7316">
        <v>5533</v>
      </c>
      <c r="H7316">
        <v>1806</v>
      </c>
      <c r="I7316">
        <v>5450</v>
      </c>
      <c r="J7316" s="1">
        <v>44655</v>
      </c>
      <c r="K7316" t="s">
        <v>18864</v>
      </c>
      <c r="L7316">
        <v>36017</v>
      </c>
      <c r="M7316" t="s">
        <v>18865</v>
      </c>
      <c r="N7316" t="s">
        <v>1840</v>
      </c>
      <c r="O7316" t="s">
        <v>18866</v>
      </c>
      <c r="P7316" t="s">
        <v>47</v>
      </c>
      <c r="Q7316" t="s">
        <v>107681</v>
      </c>
      <c r="R7316" t="s">
        <v>107687</v>
      </c>
      <c r="S7316">
        <v>4</v>
      </c>
      <c r="T7316" t="s">
        <v>107694</v>
      </c>
    </row>
    <row r="7317" spans="1:20" x14ac:dyDescent="0.3">
      <c r="A7317" t="s">
        <v>17306</v>
      </c>
      <c r="B7317" t="s">
        <v>7</v>
      </c>
      <c r="C7317" t="s">
        <v>13356</v>
      </c>
      <c r="D7317">
        <v>605</v>
      </c>
      <c r="E7317">
        <v>7326</v>
      </c>
      <c r="F7317">
        <v>1495</v>
      </c>
      <c r="G7317">
        <v>6204</v>
      </c>
      <c r="H7317">
        <v>1122</v>
      </c>
      <c r="I7317">
        <v>98</v>
      </c>
      <c r="J7317" s="1">
        <v>45414</v>
      </c>
      <c r="K7317" t="s">
        <v>18867</v>
      </c>
      <c r="L7317">
        <v>33625</v>
      </c>
      <c r="M7317" t="s">
        <v>7736</v>
      </c>
      <c r="N7317" t="s">
        <v>1031</v>
      </c>
      <c r="O7317" t="s">
        <v>18868</v>
      </c>
      <c r="P7317" t="s">
        <v>47</v>
      </c>
      <c r="Q7317" t="s">
        <v>107676</v>
      </c>
      <c r="R7317" t="s">
        <v>107687</v>
      </c>
      <c r="S7317">
        <v>5</v>
      </c>
      <c r="T7317" t="s">
        <v>57261</v>
      </c>
    </row>
    <row r="7318" spans="1:20" x14ac:dyDescent="0.3">
      <c r="A7318" t="s">
        <v>17306</v>
      </c>
      <c r="B7318" t="s">
        <v>7</v>
      </c>
      <c r="C7318" t="s">
        <v>13356</v>
      </c>
      <c r="D7318">
        <v>420</v>
      </c>
      <c r="E7318">
        <v>7323</v>
      </c>
      <c r="F7318">
        <v>3683</v>
      </c>
      <c r="G7318">
        <v>1845</v>
      </c>
      <c r="H7318">
        <v>5478</v>
      </c>
      <c r="I7318">
        <v>1823</v>
      </c>
      <c r="J7318" s="1">
        <v>45305</v>
      </c>
      <c r="K7318" t="s">
        <v>18869</v>
      </c>
      <c r="L7318">
        <v>1128</v>
      </c>
      <c r="M7318" t="s">
        <v>1791</v>
      </c>
      <c r="N7318" t="s">
        <v>1765</v>
      </c>
      <c r="O7318" t="s">
        <v>18870</v>
      </c>
      <c r="P7318" t="s">
        <v>47</v>
      </c>
      <c r="Q7318" t="s">
        <v>107676</v>
      </c>
      <c r="R7318" t="s">
        <v>107682</v>
      </c>
      <c r="S7318">
        <v>1</v>
      </c>
      <c r="T7318" t="s">
        <v>107685</v>
      </c>
    </row>
    <row r="7319" spans="1:20" x14ac:dyDescent="0.3">
      <c r="A7319" t="s">
        <v>17306</v>
      </c>
      <c r="B7319" t="s">
        <v>7</v>
      </c>
      <c r="C7319" t="s">
        <v>13356</v>
      </c>
      <c r="D7319">
        <v>157</v>
      </c>
      <c r="E7319">
        <v>7319</v>
      </c>
      <c r="F7319">
        <v>4651</v>
      </c>
      <c r="G7319">
        <v>988</v>
      </c>
      <c r="H7319">
        <v>6331</v>
      </c>
      <c r="I7319">
        <v>1323</v>
      </c>
      <c r="J7319" s="1">
        <v>45552</v>
      </c>
      <c r="K7319" t="s">
        <v>18871</v>
      </c>
      <c r="L7319">
        <v>98674</v>
      </c>
      <c r="M7319" t="s">
        <v>6564</v>
      </c>
      <c r="N7319" t="s">
        <v>1782</v>
      </c>
      <c r="O7319" t="s">
        <v>18872</v>
      </c>
      <c r="P7319" t="s">
        <v>47</v>
      </c>
      <c r="Q7319" t="s">
        <v>107676</v>
      </c>
      <c r="R7319" t="s">
        <v>107677</v>
      </c>
      <c r="S7319">
        <v>9</v>
      </c>
      <c r="T7319" t="s">
        <v>107678</v>
      </c>
    </row>
    <row r="7320" spans="1:20" x14ac:dyDescent="0.3">
      <c r="A7320" t="s">
        <v>17306</v>
      </c>
      <c r="B7320" t="s">
        <v>7</v>
      </c>
      <c r="C7320" t="s">
        <v>13356</v>
      </c>
      <c r="D7320">
        <v>323</v>
      </c>
      <c r="E7320">
        <v>7319</v>
      </c>
      <c r="F7320">
        <v>2153</v>
      </c>
      <c r="G7320">
        <v>7456</v>
      </c>
      <c r="H7320">
        <v>-137</v>
      </c>
      <c r="I7320">
        <v>-2315</v>
      </c>
      <c r="J7320" s="1">
        <v>45308</v>
      </c>
      <c r="K7320" t="s">
        <v>18873</v>
      </c>
      <c r="L7320">
        <v>63112</v>
      </c>
      <c r="M7320" t="s">
        <v>2109</v>
      </c>
      <c r="N7320" t="s">
        <v>1803</v>
      </c>
      <c r="O7320" t="s">
        <v>18874</v>
      </c>
      <c r="P7320" t="s">
        <v>47</v>
      </c>
      <c r="Q7320" t="s">
        <v>107676</v>
      </c>
      <c r="R7320" t="s">
        <v>107682</v>
      </c>
      <c r="S7320">
        <v>1</v>
      </c>
      <c r="T7320" t="s">
        <v>107685</v>
      </c>
    </row>
    <row r="7321" spans="1:20" x14ac:dyDescent="0.3">
      <c r="A7321" t="s">
        <v>17306</v>
      </c>
      <c r="B7321" t="s">
        <v>7</v>
      </c>
      <c r="C7321" t="s">
        <v>13356</v>
      </c>
      <c r="D7321">
        <v>272</v>
      </c>
      <c r="E7321">
        <v>7308</v>
      </c>
      <c r="F7321">
        <v>9237</v>
      </c>
      <c r="G7321">
        <v>5907</v>
      </c>
      <c r="H7321">
        <v>1401</v>
      </c>
      <c r="I7321">
        <v>3949</v>
      </c>
      <c r="J7321" s="1">
        <v>45017</v>
      </c>
      <c r="K7321" t="s">
        <v>18875</v>
      </c>
      <c r="L7321">
        <v>45832</v>
      </c>
      <c r="M7321" t="s">
        <v>18876</v>
      </c>
      <c r="N7321" t="s">
        <v>1554</v>
      </c>
      <c r="O7321" t="s">
        <v>18877</v>
      </c>
      <c r="P7321" t="s">
        <v>47</v>
      </c>
      <c r="Q7321" t="s">
        <v>107686</v>
      </c>
      <c r="R7321" t="s">
        <v>107687</v>
      </c>
      <c r="S7321">
        <v>4</v>
      </c>
      <c r="T7321" t="s">
        <v>107694</v>
      </c>
    </row>
    <row r="7322" spans="1:20" x14ac:dyDescent="0.3">
      <c r="A7322" t="s">
        <v>17306</v>
      </c>
      <c r="B7322" t="s">
        <v>7</v>
      </c>
      <c r="C7322" t="s">
        <v>13356</v>
      </c>
      <c r="D7322">
        <v>435</v>
      </c>
      <c r="E7322">
        <v>7307</v>
      </c>
      <c r="F7322">
        <v>8363</v>
      </c>
      <c r="G7322">
        <v>6030</v>
      </c>
      <c r="H7322">
        <v>1277</v>
      </c>
      <c r="I7322">
        <v>4315</v>
      </c>
      <c r="J7322" s="1">
        <v>45082</v>
      </c>
      <c r="K7322" t="s">
        <v>18878</v>
      </c>
      <c r="L7322">
        <v>55741</v>
      </c>
      <c r="M7322" t="s">
        <v>3154</v>
      </c>
      <c r="N7322" t="s">
        <v>1962</v>
      </c>
      <c r="O7322" t="s">
        <v>18879</v>
      </c>
      <c r="P7322" t="s">
        <v>47</v>
      </c>
      <c r="Q7322" t="s">
        <v>107686</v>
      </c>
      <c r="R7322" t="s">
        <v>107687</v>
      </c>
      <c r="S7322">
        <v>6</v>
      </c>
      <c r="T7322" t="s">
        <v>107693</v>
      </c>
    </row>
    <row r="7323" spans="1:20" x14ac:dyDescent="0.3">
      <c r="A7323" t="s">
        <v>17306</v>
      </c>
      <c r="B7323" t="s">
        <v>7</v>
      </c>
      <c r="C7323" t="s">
        <v>13356</v>
      </c>
      <c r="D7323">
        <v>681</v>
      </c>
      <c r="E7323">
        <v>7304</v>
      </c>
      <c r="F7323">
        <v>2547</v>
      </c>
      <c r="G7323">
        <v>7198</v>
      </c>
      <c r="H7323">
        <v>106</v>
      </c>
      <c r="I7323">
        <v>1351</v>
      </c>
      <c r="J7323" s="1">
        <v>45202</v>
      </c>
      <c r="K7323" t="s">
        <v>18880</v>
      </c>
      <c r="L7323">
        <v>56484</v>
      </c>
      <c r="M7323" t="s">
        <v>4312</v>
      </c>
      <c r="N7323" t="s">
        <v>1962</v>
      </c>
      <c r="O7323" t="s">
        <v>18881</v>
      </c>
      <c r="P7323" t="s">
        <v>47</v>
      </c>
      <c r="Q7323" t="s">
        <v>107686</v>
      </c>
      <c r="R7323" t="s">
        <v>107679</v>
      </c>
      <c r="S7323">
        <v>10</v>
      </c>
      <c r="T7323" t="s">
        <v>107684</v>
      </c>
    </row>
    <row r="7324" spans="1:20" x14ac:dyDescent="0.3">
      <c r="A7324" t="s">
        <v>17306</v>
      </c>
      <c r="B7324" t="s">
        <v>7</v>
      </c>
      <c r="C7324" t="s">
        <v>13356</v>
      </c>
      <c r="D7324">
        <v>558</v>
      </c>
      <c r="E7324">
        <v>7300</v>
      </c>
      <c r="F7324">
        <v>1853</v>
      </c>
      <c r="G7324">
        <v>1073</v>
      </c>
      <c r="H7324">
        <v>6227</v>
      </c>
      <c r="I7324">
        <v>-177</v>
      </c>
      <c r="J7324" s="1">
        <v>45520</v>
      </c>
      <c r="K7324" t="s">
        <v>18882</v>
      </c>
      <c r="L7324">
        <v>7750</v>
      </c>
      <c r="M7324" t="s">
        <v>18883</v>
      </c>
      <c r="N7324" t="s">
        <v>1853</v>
      </c>
      <c r="O7324" t="s">
        <v>18884</v>
      </c>
      <c r="P7324" t="s">
        <v>47</v>
      </c>
      <c r="Q7324" t="s">
        <v>107676</v>
      </c>
      <c r="R7324" t="s">
        <v>107677</v>
      </c>
      <c r="S7324">
        <v>8</v>
      </c>
      <c r="T7324" t="s">
        <v>107688</v>
      </c>
    </row>
    <row r="7325" spans="1:20" x14ac:dyDescent="0.3">
      <c r="A7325" t="s">
        <v>17306</v>
      </c>
      <c r="B7325" t="s">
        <v>7</v>
      </c>
      <c r="C7325" t="s">
        <v>13356</v>
      </c>
      <c r="D7325">
        <v>697</v>
      </c>
      <c r="E7325">
        <v>7280</v>
      </c>
      <c r="F7325">
        <v>8623</v>
      </c>
      <c r="G7325">
        <v>1428</v>
      </c>
      <c r="H7325">
        <v>5852</v>
      </c>
      <c r="I7325">
        <v>4967</v>
      </c>
      <c r="J7325" s="1">
        <v>45587</v>
      </c>
      <c r="K7325" t="s">
        <v>18885</v>
      </c>
      <c r="L7325">
        <v>33496</v>
      </c>
      <c r="M7325" t="s">
        <v>7829</v>
      </c>
      <c r="N7325" t="s">
        <v>1031</v>
      </c>
      <c r="O7325" t="s">
        <v>18886</v>
      </c>
      <c r="P7325" t="s">
        <v>47</v>
      </c>
      <c r="Q7325" t="s">
        <v>107676</v>
      </c>
      <c r="R7325" t="s">
        <v>107679</v>
      </c>
      <c r="S7325">
        <v>10</v>
      </c>
      <c r="T7325" t="s">
        <v>107684</v>
      </c>
    </row>
    <row r="7326" spans="1:20" x14ac:dyDescent="0.3">
      <c r="A7326" t="s">
        <v>17306</v>
      </c>
      <c r="B7326" t="s">
        <v>7</v>
      </c>
      <c r="C7326" t="s">
        <v>13356</v>
      </c>
      <c r="D7326">
        <v>142</v>
      </c>
      <c r="E7326">
        <v>7269</v>
      </c>
      <c r="F7326">
        <v>4014</v>
      </c>
      <c r="G7326">
        <v>5294</v>
      </c>
      <c r="H7326">
        <v>1975</v>
      </c>
      <c r="I7326">
        <v>-1799</v>
      </c>
      <c r="J7326" s="1">
        <v>44904</v>
      </c>
      <c r="K7326" t="s">
        <v>18887</v>
      </c>
      <c r="L7326">
        <v>37806</v>
      </c>
      <c r="M7326" t="s">
        <v>18888</v>
      </c>
      <c r="N7326" t="s">
        <v>1833</v>
      </c>
      <c r="O7326" t="s">
        <v>18889</v>
      </c>
      <c r="P7326" t="s">
        <v>47</v>
      </c>
      <c r="Q7326" t="s">
        <v>107681</v>
      </c>
      <c r="R7326" t="s">
        <v>107679</v>
      </c>
      <c r="S7326">
        <v>12</v>
      </c>
      <c r="T7326" t="s">
        <v>107692</v>
      </c>
    </row>
    <row r="7327" spans="1:20" x14ac:dyDescent="0.3">
      <c r="A7327" t="s">
        <v>17306</v>
      </c>
      <c r="B7327" t="s">
        <v>7</v>
      </c>
      <c r="C7327" t="s">
        <v>13356</v>
      </c>
      <c r="D7327">
        <v>758</v>
      </c>
      <c r="E7327">
        <v>7247</v>
      </c>
      <c r="F7327">
        <v>4120</v>
      </c>
      <c r="G7327">
        <v>4279</v>
      </c>
      <c r="H7327">
        <v>2968</v>
      </c>
      <c r="I7327">
        <v>1922</v>
      </c>
      <c r="J7327" s="1">
        <v>45324</v>
      </c>
      <c r="K7327" t="s">
        <v>18890</v>
      </c>
      <c r="L7327">
        <v>7417</v>
      </c>
      <c r="M7327" t="s">
        <v>18891</v>
      </c>
      <c r="N7327" t="s">
        <v>1853</v>
      </c>
      <c r="O7327" t="s">
        <v>18892</v>
      </c>
      <c r="P7327" t="s">
        <v>47</v>
      </c>
      <c r="Q7327" t="s">
        <v>107676</v>
      </c>
      <c r="R7327" t="s">
        <v>107682</v>
      </c>
      <c r="S7327">
        <v>2</v>
      </c>
      <c r="T7327" t="s">
        <v>107683</v>
      </c>
    </row>
    <row r="7328" spans="1:20" x14ac:dyDescent="0.3">
      <c r="A7328" t="s">
        <v>17306</v>
      </c>
      <c r="B7328" t="s">
        <v>7</v>
      </c>
      <c r="C7328" t="s">
        <v>13356</v>
      </c>
      <c r="D7328">
        <v>540</v>
      </c>
      <c r="E7328">
        <v>7216</v>
      </c>
      <c r="F7328">
        <v>4088</v>
      </c>
      <c r="G7328">
        <v>3983</v>
      </c>
      <c r="H7328">
        <v>3233</v>
      </c>
      <c r="I7328">
        <v>209</v>
      </c>
      <c r="J7328" s="1">
        <v>44413</v>
      </c>
      <c r="K7328" t="s">
        <v>18893</v>
      </c>
      <c r="L7328">
        <v>64836</v>
      </c>
      <c r="M7328" t="s">
        <v>696</v>
      </c>
      <c r="N7328" t="s">
        <v>1803</v>
      </c>
      <c r="O7328" t="s">
        <v>18894</v>
      </c>
      <c r="P7328" t="s">
        <v>47</v>
      </c>
      <c r="Q7328" t="s">
        <v>107691</v>
      </c>
      <c r="R7328" t="s">
        <v>107677</v>
      </c>
      <c r="S7328">
        <v>8</v>
      </c>
      <c r="T7328" t="s">
        <v>107688</v>
      </c>
    </row>
    <row r="7329" spans="1:20" x14ac:dyDescent="0.3">
      <c r="A7329" t="s">
        <v>17306</v>
      </c>
      <c r="B7329" t="s">
        <v>7</v>
      </c>
      <c r="C7329" t="s">
        <v>13356</v>
      </c>
      <c r="D7329">
        <v>396</v>
      </c>
      <c r="E7329">
        <v>7211</v>
      </c>
      <c r="F7329">
        <v>7849</v>
      </c>
      <c r="G7329">
        <v>4587</v>
      </c>
      <c r="H7329">
        <v>2624</v>
      </c>
      <c r="I7329">
        <v>3446</v>
      </c>
      <c r="J7329" s="1">
        <v>45506</v>
      </c>
      <c r="K7329" t="s">
        <v>18895</v>
      </c>
      <c r="L7329">
        <v>56073</v>
      </c>
      <c r="M7329" t="s">
        <v>18896</v>
      </c>
      <c r="N7329" t="s">
        <v>1962</v>
      </c>
      <c r="O7329" t="s">
        <v>18897</v>
      </c>
      <c r="P7329" t="s">
        <v>47</v>
      </c>
      <c r="Q7329" t="s">
        <v>107676</v>
      </c>
      <c r="R7329" t="s">
        <v>107677</v>
      </c>
      <c r="S7329">
        <v>8</v>
      </c>
      <c r="T7329" t="s">
        <v>107688</v>
      </c>
    </row>
    <row r="7330" spans="1:20" x14ac:dyDescent="0.3">
      <c r="A7330" t="s">
        <v>17306</v>
      </c>
      <c r="B7330" t="s">
        <v>7</v>
      </c>
      <c r="C7330" t="s">
        <v>13356</v>
      </c>
      <c r="D7330">
        <v>281</v>
      </c>
      <c r="E7330">
        <v>7208</v>
      </c>
      <c r="F7330">
        <v>6439</v>
      </c>
      <c r="G7330">
        <v>4491</v>
      </c>
      <c r="H7330">
        <v>2717</v>
      </c>
      <c r="I7330">
        <v>3958</v>
      </c>
      <c r="J7330" s="1">
        <v>45368</v>
      </c>
      <c r="K7330" t="s">
        <v>18898</v>
      </c>
      <c r="L7330">
        <v>20171</v>
      </c>
      <c r="M7330" t="s">
        <v>3786</v>
      </c>
      <c r="N7330" t="s">
        <v>1772</v>
      </c>
      <c r="O7330" t="s">
        <v>18899</v>
      </c>
      <c r="P7330" t="s">
        <v>47</v>
      </c>
      <c r="Q7330" t="s">
        <v>107676</v>
      </c>
      <c r="R7330" t="s">
        <v>107682</v>
      </c>
      <c r="S7330">
        <v>3</v>
      </c>
      <c r="T7330" t="s">
        <v>107689</v>
      </c>
    </row>
    <row r="7331" spans="1:20" x14ac:dyDescent="0.3">
      <c r="A7331" t="s">
        <v>17306</v>
      </c>
      <c r="B7331" t="s">
        <v>7</v>
      </c>
      <c r="C7331" t="s">
        <v>13356</v>
      </c>
      <c r="D7331">
        <v>771</v>
      </c>
      <c r="E7331">
        <v>7202</v>
      </c>
      <c r="F7331">
        <v>9386</v>
      </c>
      <c r="G7331">
        <v>3231</v>
      </c>
      <c r="H7331">
        <v>3971</v>
      </c>
      <c r="I7331">
        <v>2356</v>
      </c>
      <c r="J7331" s="1">
        <v>44800</v>
      </c>
      <c r="K7331" t="s">
        <v>18900</v>
      </c>
      <c r="L7331">
        <v>32128</v>
      </c>
      <c r="M7331" t="s">
        <v>11221</v>
      </c>
      <c r="N7331" t="s">
        <v>1031</v>
      </c>
      <c r="O7331" t="s">
        <v>18901</v>
      </c>
      <c r="P7331" t="s">
        <v>47</v>
      </c>
      <c r="Q7331" t="s">
        <v>107681</v>
      </c>
      <c r="R7331" t="s">
        <v>107677</v>
      </c>
      <c r="S7331">
        <v>8</v>
      </c>
      <c r="T7331" t="s">
        <v>107688</v>
      </c>
    </row>
    <row r="7332" spans="1:20" x14ac:dyDescent="0.3">
      <c r="A7332" t="s">
        <v>17306</v>
      </c>
      <c r="B7332" t="s">
        <v>7</v>
      </c>
      <c r="C7332" t="s">
        <v>13356</v>
      </c>
      <c r="D7332">
        <v>650</v>
      </c>
      <c r="E7332">
        <v>7199</v>
      </c>
      <c r="F7332">
        <v>9420</v>
      </c>
      <c r="G7332">
        <v>2129</v>
      </c>
      <c r="H7332">
        <v>5070</v>
      </c>
      <c r="I7332">
        <v>7092</v>
      </c>
      <c r="J7332" s="1">
        <v>44972</v>
      </c>
      <c r="K7332" t="s">
        <v>18902</v>
      </c>
      <c r="L7332">
        <v>64054</v>
      </c>
      <c r="M7332" t="s">
        <v>5251</v>
      </c>
      <c r="N7332" t="s">
        <v>1803</v>
      </c>
      <c r="O7332" t="s">
        <v>18903</v>
      </c>
      <c r="P7332" t="s">
        <v>47</v>
      </c>
      <c r="Q7332" t="s">
        <v>107686</v>
      </c>
      <c r="R7332" t="s">
        <v>107682</v>
      </c>
      <c r="S7332">
        <v>2</v>
      </c>
      <c r="T7332" t="s">
        <v>107683</v>
      </c>
    </row>
    <row r="7333" spans="1:20" x14ac:dyDescent="0.3">
      <c r="A7333" t="s">
        <v>17306</v>
      </c>
      <c r="B7333" t="s">
        <v>7</v>
      </c>
      <c r="C7333" t="s">
        <v>13356</v>
      </c>
      <c r="D7333">
        <v>448</v>
      </c>
      <c r="E7333">
        <v>7196</v>
      </c>
      <c r="F7333">
        <v>3861</v>
      </c>
      <c r="G7333">
        <v>2742</v>
      </c>
      <c r="H7333">
        <v>4454</v>
      </c>
      <c r="I7333">
        <v>2599</v>
      </c>
      <c r="J7333" s="1">
        <v>44211</v>
      </c>
      <c r="K7333" t="s">
        <v>18904</v>
      </c>
      <c r="L7333">
        <v>52245</v>
      </c>
      <c r="M7333" t="s">
        <v>18905</v>
      </c>
      <c r="N7333" t="s">
        <v>1885</v>
      </c>
      <c r="O7333" t="s">
        <v>18906</v>
      </c>
      <c r="P7333" t="s">
        <v>47</v>
      </c>
      <c r="Q7333" t="s">
        <v>107691</v>
      </c>
      <c r="R7333" t="s">
        <v>107682</v>
      </c>
      <c r="S7333">
        <v>1</v>
      </c>
      <c r="T7333" t="s">
        <v>107685</v>
      </c>
    </row>
    <row r="7334" spans="1:20" x14ac:dyDescent="0.3">
      <c r="A7334" t="s">
        <v>17306</v>
      </c>
      <c r="B7334" t="s">
        <v>7</v>
      </c>
      <c r="C7334" t="s">
        <v>13356</v>
      </c>
      <c r="D7334">
        <v>122</v>
      </c>
      <c r="E7334">
        <v>7183</v>
      </c>
      <c r="F7334">
        <v>7208</v>
      </c>
      <c r="G7334">
        <v>1328</v>
      </c>
      <c r="H7334">
        <v>5855</v>
      </c>
      <c r="I7334">
        <v>300</v>
      </c>
      <c r="J7334" s="1">
        <v>44999</v>
      </c>
      <c r="K7334" t="s">
        <v>18907</v>
      </c>
      <c r="L7334">
        <v>54005</v>
      </c>
      <c r="M7334" t="s">
        <v>18908</v>
      </c>
      <c r="N7334" t="s">
        <v>1969</v>
      </c>
      <c r="O7334" t="s">
        <v>18909</v>
      </c>
      <c r="P7334" t="s">
        <v>47</v>
      </c>
      <c r="Q7334" t="s">
        <v>107686</v>
      </c>
      <c r="R7334" t="s">
        <v>107682</v>
      </c>
      <c r="S7334">
        <v>3</v>
      </c>
      <c r="T7334" t="s">
        <v>107689</v>
      </c>
    </row>
    <row r="7335" spans="1:20" x14ac:dyDescent="0.3">
      <c r="A7335" t="s">
        <v>17306</v>
      </c>
      <c r="B7335" t="s">
        <v>7</v>
      </c>
      <c r="C7335" t="s">
        <v>13356</v>
      </c>
      <c r="D7335">
        <v>120</v>
      </c>
      <c r="E7335">
        <v>7164</v>
      </c>
      <c r="F7335">
        <v>7604</v>
      </c>
      <c r="G7335">
        <v>7898</v>
      </c>
      <c r="H7335">
        <v>-734</v>
      </c>
      <c r="I7335">
        <v>4638</v>
      </c>
      <c r="J7335" s="1">
        <v>44198</v>
      </c>
      <c r="K7335" t="s">
        <v>18910</v>
      </c>
      <c r="L7335">
        <v>48703</v>
      </c>
      <c r="M7335" t="s">
        <v>18911</v>
      </c>
      <c r="N7335" t="s">
        <v>1923</v>
      </c>
      <c r="O7335" t="s">
        <v>18912</v>
      </c>
      <c r="P7335" t="s">
        <v>47</v>
      </c>
      <c r="Q7335" t="s">
        <v>107691</v>
      </c>
      <c r="R7335" t="s">
        <v>107682</v>
      </c>
      <c r="S7335">
        <v>1</v>
      </c>
      <c r="T7335" t="s">
        <v>107685</v>
      </c>
    </row>
    <row r="7336" spans="1:20" x14ac:dyDescent="0.3">
      <c r="A7336" t="s">
        <v>17306</v>
      </c>
      <c r="B7336" t="s">
        <v>7</v>
      </c>
      <c r="C7336" t="s">
        <v>13356</v>
      </c>
      <c r="D7336">
        <v>783</v>
      </c>
      <c r="E7336">
        <v>7163</v>
      </c>
      <c r="F7336">
        <v>8331</v>
      </c>
      <c r="G7336">
        <v>1952</v>
      </c>
      <c r="H7336">
        <v>5211</v>
      </c>
      <c r="I7336">
        <v>5522</v>
      </c>
      <c r="J7336" s="1">
        <v>44619</v>
      </c>
      <c r="K7336" t="s">
        <v>18913</v>
      </c>
      <c r="L7336">
        <v>84020</v>
      </c>
      <c r="M7336" t="s">
        <v>15467</v>
      </c>
      <c r="N7336" t="s">
        <v>1829</v>
      </c>
      <c r="O7336" t="s">
        <v>18914</v>
      </c>
      <c r="P7336" t="s">
        <v>47</v>
      </c>
      <c r="Q7336" t="s">
        <v>107681</v>
      </c>
      <c r="R7336" t="s">
        <v>107682</v>
      </c>
      <c r="S7336">
        <v>2</v>
      </c>
      <c r="T7336" t="s">
        <v>107683</v>
      </c>
    </row>
    <row r="7337" spans="1:20" x14ac:dyDescent="0.3">
      <c r="A7337" t="s">
        <v>17306</v>
      </c>
      <c r="B7337" t="s">
        <v>7</v>
      </c>
      <c r="C7337" t="s">
        <v>13356</v>
      </c>
      <c r="D7337">
        <v>438</v>
      </c>
      <c r="E7337">
        <v>7157</v>
      </c>
      <c r="F7337">
        <v>4730</v>
      </c>
      <c r="G7337">
        <v>5494</v>
      </c>
      <c r="H7337">
        <v>1663</v>
      </c>
      <c r="I7337">
        <v>-2287</v>
      </c>
      <c r="J7337" s="1">
        <v>45657</v>
      </c>
      <c r="K7337" t="s">
        <v>18915</v>
      </c>
      <c r="L7337">
        <v>89121</v>
      </c>
      <c r="M7337" t="s">
        <v>1988</v>
      </c>
      <c r="N7337" t="s">
        <v>1989</v>
      </c>
      <c r="O7337" t="s">
        <v>18916</v>
      </c>
      <c r="P7337" t="s">
        <v>47</v>
      </c>
      <c r="Q7337" t="s">
        <v>107676</v>
      </c>
      <c r="R7337" t="s">
        <v>107679</v>
      </c>
      <c r="S7337">
        <v>12</v>
      </c>
      <c r="T7337" t="s">
        <v>107692</v>
      </c>
    </row>
    <row r="7338" spans="1:20" x14ac:dyDescent="0.3">
      <c r="A7338" t="s">
        <v>17306</v>
      </c>
      <c r="B7338" t="s">
        <v>7</v>
      </c>
      <c r="C7338" t="s">
        <v>13356</v>
      </c>
      <c r="D7338">
        <v>370</v>
      </c>
      <c r="E7338">
        <v>7157</v>
      </c>
      <c r="F7338">
        <v>8557</v>
      </c>
      <c r="G7338">
        <v>6082</v>
      </c>
      <c r="H7338">
        <v>1075</v>
      </c>
      <c r="I7338">
        <v>1420</v>
      </c>
      <c r="J7338" s="1">
        <v>44657</v>
      </c>
      <c r="K7338" t="s">
        <v>18917</v>
      </c>
      <c r="L7338">
        <v>48891</v>
      </c>
      <c r="M7338" t="s">
        <v>18918</v>
      </c>
      <c r="N7338" t="s">
        <v>1923</v>
      </c>
      <c r="O7338" t="s">
        <v>18919</v>
      </c>
      <c r="P7338" t="s">
        <v>47</v>
      </c>
      <c r="Q7338" t="s">
        <v>107681</v>
      </c>
      <c r="R7338" t="s">
        <v>107687</v>
      </c>
      <c r="S7338">
        <v>4</v>
      </c>
      <c r="T7338" t="s">
        <v>107694</v>
      </c>
    </row>
    <row r="7339" spans="1:20" x14ac:dyDescent="0.3">
      <c r="A7339" t="s">
        <v>17306</v>
      </c>
      <c r="B7339" t="s">
        <v>7</v>
      </c>
      <c r="C7339" t="s">
        <v>13356</v>
      </c>
      <c r="D7339">
        <v>585</v>
      </c>
      <c r="E7339">
        <v>7122</v>
      </c>
      <c r="F7339">
        <v>5793</v>
      </c>
      <c r="G7339">
        <v>571</v>
      </c>
      <c r="H7339">
        <v>6551</v>
      </c>
      <c r="I7339">
        <v>3072</v>
      </c>
      <c r="J7339" s="1">
        <v>44367</v>
      </c>
      <c r="K7339" t="s">
        <v>18920</v>
      </c>
      <c r="L7339">
        <v>54814</v>
      </c>
      <c r="M7339" t="s">
        <v>2127</v>
      </c>
      <c r="N7339" t="s">
        <v>1969</v>
      </c>
      <c r="O7339" t="s">
        <v>18921</v>
      </c>
      <c r="P7339" t="s">
        <v>47</v>
      </c>
      <c r="Q7339" t="s">
        <v>107691</v>
      </c>
      <c r="R7339" t="s">
        <v>107687</v>
      </c>
      <c r="S7339">
        <v>6</v>
      </c>
      <c r="T7339" t="s">
        <v>107693</v>
      </c>
    </row>
    <row r="7340" spans="1:20" x14ac:dyDescent="0.3">
      <c r="A7340" t="s">
        <v>17306</v>
      </c>
      <c r="B7340" t="s">
        <v>7</v>
      </c>
      <c r="C7340" t="s">
        <v>13356</v>
      </c>
      <c r="D7340">
        <v>152</v>
      </c>
      <c r="E7340">
        <v>7107</v>
      </c>
      <c r="F7340">
        <v>8259</v>
      </c>
      <c r="G7340">
        <v>4057</v>
      </c>
      <c r="H7340">
        <v>3050</v>
      </c>
      <c r="I7340">
        <v>1579</v>
      </c>
      <c r="J7340" s="1">
        <v>45452</v>
      </c>
      <c r="K7340" t="s">
        <v>18922</v>
      </c>
      <c r="L7340">
        <v>89449</v>
      </c>
      <c r="M7340" t="s">
        <v>18923</v>
      </c>
      <c r="N7340" t="s">
        <v>1989</v>
      </c>
      <c r="O7340" t="s">
        <v>18924</v>
      </c>
      <c r="P7340" t="s">
        <v>47</v>
      </c>
      <c r="Q7340" t="s">
        <v>107676</v>
      </c>
      <c r="R7340" t="s">
        <v>107687</v>
      </c>
      <c r="S7340">
        <v>6</v>
      </c>
      <c r="T7340" t="s">
        <v>107693</v>
      </c>
    </row>
    <row r="7341" spans="1:20" x14ac:dyDescent="0.3">
      <c r="A7341" t="s">
        <v>17306</v>
      </c>
      <c r="B7341" t="s">
        <v>7</v>
      </c>
      <c r="C7341" t="s">
        <v>13356</v>
      </c>
      <c r="D7341">
        <v>529</v>
      </c>
      <c r="E7341">
        <v>7103</v>
      </c>
      <c r="F7341">
        <v>6674</v>
      </c>
      <c r="G7341">
        <v>3140</v>
      </c>
      <c r="H7341">
        <v>3963</v>
      </c>
      <c r="I7341">
        <v>3651</v>
      </c>
      <c r="J7341" s="1">
        <v>44706</v>
      </c>
      <c r="K7341" t="s">
        <v>18925</v>
      </c>
      <c r="L7341">
        <v>46051</v>
      </c>
      <c r="M7341" t="s">
        <v>18926</v>
      </c>
      <c r="N7341" t="s">
        <v>1799</v>
      </c>
      <c r="O7341" t="s">
        <v>18927</v>
      </c>
      <c r="P7341" t="s">
        <v>47</v>
      </c>
      <c r="Q7341" t="s">
        <v>107681</v>
      </c>
      <c r="R7341" t="s">
        <v>107687</v>
      </c>
      <c r="S7341">
        <v>5</v>
      </c>
      <c r="T7341" t="s">
        <v>57261</v>
      </c>
    </row>
    <row r="7342" spans="1:20" x14ac:dyDescent="0.3">
      <c r="A7342" t="s">
        <v>17306</v>
      </c>
      <c r="B7342" t="s">
        <v>7</v>
      </c>
      <c r="C7342" t="s">
        <v>13356</v>
      </c>
      <c r="D7342">
        <v>834</v>
      </c>
      <c r="E7342">
        <v>7100</v>
      </c>
      <c r="F7342">
        <v>4944</v>
      </c>
      <c r="G7342">
        <v>1116</v>
      </c>
      <c r="H7342">
        <v>5984</v>
      </c>
      <c r="I7342">
        <v>-184</v>
      </c>
      <c r="J7342" s="1">
        <v>44450</v>
      </c>
      <c r="K7342" t="s">
        <v>18928</v>
      </c>
      <c r="L7342">
        <v>21673</v>
      </c>
      <c r="M7342" t="s">
        <v>18929</v>
      </c>
      <c r="N7342" t="s">
        <v>1973</v>
      </c>
      <c r="O7342" t="s">
        <v>18930</v>
      </c>
      <c r="P7342" t="s">
        <v>47</v>
      </c>
      <c r="Q7342" t="s">
        <v>107691</v>
      </c>
      <c r="R7342" t="s">
        <v>107677</v>
      </c>
      <c r="S7342">
        <v>9</v>
      </c>
      <c r="T7342" t="s">
        <v>107678</v>
      </c>
    </row>
    <row r="7343" spans="1:20" x14ac:dyDescent="0.3">
      <c r="A7343" t="s">
        <v>17306</v>
      </c>
      <c r="B7343" t="s">
        <v>7</v>
      </c>
      <c r="C7343" t="s">
        <v>13356</v>
      </c>
      <c r="D7343">
        <v>231</v>
      </c>
      <c r="E7343">
        <v>7096</v>
      </c>
      <c r="F7343">
        <v>5219</v>
      </c>
      <c r="G7343">
        <v>988</v>
      </c>
      <c r="H7343">
        <v>6108</v>
      </c>
      <c r="I7343">
        <v>-1672</v>
      </c>
      <c r="J7343" s="1">
        <v>45543</v>
      </c>
      <c r="K7343" t="s">
        <v>18931</v>
      </c>
      <c r="L7343">
        <v>26206</v>
      </c>
      <c r="M7343" t="s">
        <v>18932</v>
      </c>
      <c r="N7343" t="s">
        <v>2274</v>
      </c>
      <c r="O7343" t="s">
        <v>18933</v>
      </c>
      <c r="P7343" t="s">
        <v>47</v>
      </c>
      <c r="Q7343" t="s">
        <v>107676</v>
      </c>
      <c r="R7343" t="s">
        <v>107677</v>
      </c>
      <c r="S7343">
        <v>9</v>
      </c>
      <c r="T7343" t="s">
        <v>107678</v>
      </c>
    </row>
    <row r="7344" spans="1:20" x14ac:dyDescent="0.3">
      <c r="A7344" t="s">
        <v>17306</v>
      </c>
      <c r="B7344" t="s">
        <v>7</v>
      </c>
      <c r="C7344" t="s">
        <v>13356</v>
      </c>
      <c r="D7344">
        <v>976</v>
      </c>
      <c r="E7344">
        <v>7089</v>
      </c>
      <c r="F7344">
        <v>5338</v>
      </c>
      <c r="G7344">
        <v>894</v>
      </c>
      <c r="H7344">
        <v>6195</v>
      </c>
      <c r="I7344">
        <v>121</v>
      </c>
      <c r="J7344" s="1">
        <v>44963</v>
      </c>
      <c r="K7344" t="s">
        <v>18934</v>
      </c>
      <c r="L7344">
        <v>36301</v>
      </c>
      <c r="M7344" t="s">
        <v>11304</v>
      </c>
      <c r="N7344" t="s">
        <v>1840</v>
      </c>
      <c r="O7344" t="s">
        <v>18935</v>
      </c>
      <c r="P7344" t="s">
        <v>47</v>
      </c>
      <c r="Q7344" t="s">
        <v>107686</v>
      </c>
      <c r="R7344" t="s">
        <v>107682</v>
      </c>
      <c r="S7344">
        <v>2</v>
      </c>
      <c r="T7344" t="s">
        <v>107683</v>
      </c>
    </row>
    <row r="7345" spans="1:20" x14ac:dyDescent="0.3">
      <c r="A7345" t="s">
        <v>17306</v>
      </c>
      <c r="B7345" t="s">
        <v>7</v>
      </c>
      <c r="C7345" t="s">
        <v>13356</v>
      </c>
      <c r="D7345">
        <v>477</v>
      </c>
      <c r="E7345">
        <v>7078</v>
      </c>
      <c r="F7345">
        <v>1970</v>
      </c>
      <c r="G7345">
        <v>2760</v>
      </c>
      <c r="H7345">
        <v>4318</v>
      </c>
      <c r="I7345">
        <v>-145</v>
      </c>
      <c r="J7345" s="1">
        <v>45369</v>
      </c>
      <c r="K7345" t="s">
        <v>18936</v>
      </c>
      <c r="L7345">
        <v>2061</v>
      </c>
      <c r="M7345" t="s">
        <v>18937</v>
      </c>
      <c r="N7345" t="s">
        <v>1765</v>
      </c>
      <c r="O7345" t="s">
        <v>18938</v>
      </c>
      <c r="P7345" t="s">
        <v>47</v>
      </c>
      <c r="Q7345" t="s">
        <v>107676</v>
      </c>
      <c r="R7345" t="s">
        <v>107682</v>
      </c>
      <c r="S7345">
        <v>3</v>
      </c>
      <c r="T7345" t="s">
        <v>107689</v>
      </c>
    </row>
    <row r="7346" spans="1:20" x14ac:dyDescent="0.3">
      <c r="A7346" t="s">
        <v>17306</v>
      </c>
      <c r="B7346" t="s">
        <v>7</v>
      </c>
      <c r="C7346" t="s">
        <v>13356</v>
      </c>
      <c r="D7346">
        <v>449</v>
      </c>
      <c r="E7346">
        <v>7058</v>
      </c>
      <c r="F7346">
        <v>3356</v>
      </c>
      <c r="G7346">
        <v>5710</v>
      </c>
      <c r="H7346">
        <v>1348</v>
      </c>
      <c r="I7346">
        <v>2065</v>
      </c>
      <c r="J7346" s="1">
        <v>44551</v>
      </c>
      <c r="K7346" t="s">
        <v>18939</v>
      </c>
      <c r="L7346">
        <v>32583</v>
      </c>
      <c r="M7346" t="s">
        <v>2340</v>
      </c>
      <c r="N7346" t="s">
        <v>1031</v>
      </c>
      <c r="O7346" t="s">
        <v>18940</v>
      </c>
      <c r="P7346" t="s">
        <v>47</v>
      </c>
      <c r="Q7346" t="s">
        <v>107691</v>
      </c>
      <c r="R7346" t="s">
        <v>107679</v>
      </c>
      <c r="S7346">
        <v>12</v>
      </c>
      <c r="T7346" t="s">
        <v>107692</v>
      </c>
    </row>
    <row r="7347" spans="1:20" x14ac:dyDescent="0.3">
      <c r="A7347" t="s">
        <v>17306</v>
      </c>
      <c r="B7347" t="s">
        <v>7</v>
      </c>
      <c r="C7347" t="s">
        <v>13356</v>
      </c>
      <c r="D7347">
        <v>911</v>
      </c>
      <c r="E7347">
        <v>7055</v>
      </c>
      <c r="F7347">
        <v>2018</v>
      </c>
      <c r="G7347">
        <v>2221</v>
      </c>
      <c r="H7347">
        <v>4834</v>
      </c>
      <c r="I7347">
        <v>-1383</v>
      </c>
      <c r="J7347" s="1">
        <v>44438</v>
      </c>
      <c r="K7347" t="s">
        <v>18941</v>
      </c>
      <c r="L7347">
        <v>52253</v>
      </c>
      <c r="M7347" t="s">
        <v>18942</v>
      </c>
      <c r="N7347" t="s">
        <v>1885</v>
      </c>
      <c r="O7347" t="s">
        <v>18943</v>
      </c>
      <c r="P7347" t="s">
        <v>47</v>
      </c>
      <c r="Q7347" t="s">
        <v>107691</v>
      </c>
      <c r="R7347" t="s">
        <v>107677</v>
      </c>
      <c r="S7347">
        <v>8</v>
      </c>
      <c r="T7347" t="s">
        <v>107688</v>
      </c>
    </row>
    <row r="7348" spans="1:20" x14ac:dyDescent="0.3">
      <c r="A7348" t="s">
        <v>17306</v>
      </c>
      <c r="B7348" t="s">
        <v>7</v>
      </c>
      <c r="C7348" t="s">
        <v>13356</v>
      </c>
      <c r="D7348">
        <v>407</v>
      </c>
      <c r="E7348">
        <v>7054</v>
      </c>
      <c r="F7348">
        <v>9257</v>
      </c>
      <c r="G7348">
        <v>3984</v>
      </c>
      <c r="H7348">
        <v>3070</v>
      </c>
      <c r="I7348">
        <v>6984</v>
      </c>
      <c r="J7348" s="1">
        <v>44242</v>
      </c>
      <c r="K7348" t="s">
        <v>18944</v>
      </c>
      <c r="L7348">
        <v>35125</v>
      </c>
      <c r="M7348" t="s">
        <v>18945</v>
      </c>
      <c r="N7348" t="s">
        <v>1840</v>
      </c>
      <c r="O7348" t="s">
        <v>18946</v>
      </c>
      <c r="P7348" t="s">
        <v>47</v>
      </c>
      <c r="Q7348" t="s">
        <v>107691</v>
      </c>
      <c r="R7348" t="s">
        <v>107682</v>
      </c>
      <c r="S7348">
        <v>2</v>
      </c>
      <c r="T7348" t="s">
        <v>107683</v>
      </c>
    </row>
    <row r="7349" spans="1:20" x14ac:dyDescent="0.3">
      <c r="A7349" t="s">
        <v>17306</v>
      </c>
      <c r="B7349" t="s">
        <v>7</v>
      </c>
      <c r="C7349" t="s">
        <v>13356</v>
      </c>
      <c r="D7349">
        <v>399</v>
      </c>
      <c r="E7349">
        <v>7030</v>
      </c>
      <c r="F7349">
        <v>7904</v>
      </c>
      <c r="G7349">
        <v>5632</v>
      </c>
      <c r="H7349">
        <v>1398</v>
      </c>
      <c r="I7349">
        <v>4053</v>
      </c>
      <c r="J7349" s="1">
        <v>44765</v>
      </c>
      <c r="K7349" t="s">
        <v>18947</v>
      </c>
      <c r="L7349">
        <v>88072</v>
      </c>
      <c r="M7349" t="s">
        <v>18948</v>
      </c>
      <c r="N7349" t="s">
        <v>2023</v>
      </c>
      <c r="O7349" t="s">
        <v>18949</v>
      </c>
      <c r="P7349" t="s">
        <v>47</v>
      </c>
      <c r="Q7349" t="s">
        <v>107681</v>
      </c>
      <c r="R7349" t="s">
        <v>107677</v>
      </c>
      <c r="S7349">
        <v>7</v>
      </c>
      <c r="T7349" t="s">
        <v>107690</v>
      </c>
    </row>
    <row r="7350" spans="1:20" x14ac:dyDescent="0.3">
      <c r="A7350" t="s">
        <v>17306</v>
      </c>
      <c r="B7350" t="s">
        <v>7</v>
      </c>
      <c r="C7350" t="s">
        <v>13356</v>
      </c>
      <c r="D7350">
        <v>437</v>
      </c>
      <c r="E7350">
        <v>7021</v>
      </c>
      <c r="F7350">
        <v>1745</v>
      </c>
      <c r="G7350">
        <v>6444</v>
      </c>
      <c r="H7350">
        <v>577</v>
      </c>
      <c r="I7350">
        <v>-5428</v>
      </c>
      <c r="J7350" s="1">
        <v>44531</v>
      </c>
      <c r="K7350" t="s">
        <v>18950</v>
      </c>
      <c r="L7350">
        <v>44685</v>
      </c>
      <c r="M7350" t="s">
        <v>15857</v>
      </c>
      <c r="N7350" t="s">
        <v>1554</v>
      </c>
      <c r="O7350" t="s">
        <v>18951</v>
      </c>
      <c r="P7350" t="s">
        <v>47</v>
      </c>
      <c r="Q7350" t="s">
        <v>107691</v>
      </c>
      <c r="R7350" t="s">
        <v>107679</v>
      </c>
      <c r="S7350">
        <v>12</v>
      </c>
      <c r="T7350" t="s">
        <v>107692</v>
      </c>
    </row>
    <row r="7351" spans="1:20" x14ac:dyDescent="0.3">
      <c r="A7351" t="s">
        <v>17306</v>
      </c>
      <c r="B7351" t="s">
        <v>7</v>
      </c>
      <c r="C7351" t="s">
        <v>13356</v>
      </c>
      <c r="D7351">
        <v>281</v>
      </c>
      <c r="E7351">
        <v>7020</v>
      </c>
      <c r="F7351">
        <v>2197</v>
      </c>
      <c r="G7351">
        <v>1910</v>
      </c>
      <c r="H7351">
        <v>5110</v>
      </c>
      <c r="I7351">
        <v>-4781</v>
      </c>
      <c r="J7351" s="1">
        <v>44740</v>
      </c>
      <c r="K7351" t="s">
        <v>18952</v>
      </c>
      <c r="L7351">
        <v>22630</v>
      </c>
      <c r="M7351" t="s">
        <v>10728</v>
      </c>
      <c r="N7351" t="s">
        <v>1772</v>
      </c>
      <c r="O7351" t="s">
        <v>18953</v>
      </c>
      <c r="P7351" t="s">
        <v>47</v>
      </c>
      <c r="Q7351" t="s">
        <v>107681</v>
      </c>
      <c r="R7351" t="s">
        <v>107687</v>
      </c>
      <c r="S7351">
        <v>6</v>
      </c>
      <c r="T7351" t="s">
        <v>107693</v>
      </c>
    </row>
    <row r="7352" spans="1:20" x14ac:dyDescent="0.3">
      <c r="A7352" t="s">
        <v>17306</v>
      </c>
      <c r="B7352" t="s">
        <v>7</v>
      </c>
      <c r="C7352" t="s">
        <v>13356</v>
      </c>
      <c r="D7352">
        <v>787</v>
      </c>
      <c r="E7352">
        <v>7019</v>
      </c>
      <c r="F7352">
        <v>2237</v>
      </c>
      <c r="G7352">
        <v>2316</v>
      </c>
      <c r="H7352">
        <v>4703</v>
      </c>
      <c r="I7352">
        <v>-2867</v>
      </c>
      <c r="J7352" s="1">
        <v>44461</v>
      </c>
      <c r="K7352" t="s">
        <v>18954</v>
      </c>
      <c r="L7352">
        <v>44626</v>
      </c>
      <c r="M7352" t="s">
        <v>18955</v>
      </c>
      <c r="N7352" t="s">
        <v>1554</v>
      </c>
      <c r="O7352" t="s">
        <v>18956</v>
      </c>
      <c r="P7352" t="s">
        <v>47</v>
      </c>
      <c r="Q7352" t="s">
        <v>107691</v>
      </c>
      <c r="R7352" t="s">
        <v>107677</v>
      </c>
      <c r="S7352">
        <v>9</v>
      </c>
      <c r="T7352" t="s">
        <v>107678</v>
      </c>
    </row>
    <row r="7353" spans="1:20" x14ac:dyDescent="0.3">
      <c r="A7353" t="s">
        <v>17306</v>
      </c>
      <c r="B7353" t="s">
        <v>7</v>
      </c>
      <c r="C7353" t="s">
        <v>13356</v>
      </c>
      <c r="D7353">
        <v>881</v>
      </c>
      <c r="E7353">
        <v>7018</v>
      </c>
      <c r="F7353">
        <v>3943</v>
      </c>
      <c r="G7353">
        <v>7665</v>
      </c>
      <c r="H7353">
        <v>-647</v>
      </c>
      <c r="I7353">
        <v>-3511</v>
      </c>
      <c r="J7353" s="1">
        <v>44838</v>
      </c>
      <c r="K7353" t="s">
        <v>18957</v>
      </c>
      <c r="L7353">
        <v>38229</v>
      </c>
      <c r="M7353" t="s">
        <v>18958</v>
      </c>
      <c r="N7353" t="s">
        <v>1833</v>
      </c>
      <c r="O7353" t="s">
        <v>18959</v>
      </c>
      <c r="P7353" t="s">
        <v>47</v>
      </c>
      <c r="Q7353" t="s">
        <v>107681</v>
      </c>
      <c r="R7353" t="s">
        <v>107679</v>
      </c>
      <c r="S7353">
        <v>10</v>
      </c>
      <c r="T7353" t="s">
        <v>107684</v>
      </c>
    </row>
    <row r="7354" spans="1:20" x14ac:dyDescent="0.3">
      <c r="A7354" t="s">
        <v>17306</v>
      </c>
      <c r="B7354" t="s">
        <v>7</v>
      </c>
      <c r="C7354" t="s">
        <v>13356</v>
      </c>
      <c r="D7354">
        <v>547</v>
      </c>
      <c r="E7354">
        <v>7014</v>
      </c>
      <c r="F7354">
        <v>7615</v>
      </c>
      <c r="G7354">
        <v>1059</v>
      </c>
      <c r="H7354">
        <v>5955</v>
      </c>
      <c r="I7354">
        <v>2292</v>
      </c>
      <c r="J7354" s="1">
        <v>44260</v>
      </c>
      <c r="K7354" t="s">
        <v>826</v>
      </c>
      <c r="L7354">
        <v>35172</v>
      </c>
      <c r="M7354" t="s">
        <v>18960</v>
      </c>
      <c r="N7354" t="s">
        <v>1840</v>
      </c>
      <c r="O7354" t="s">
        <v>18961</v>
      </c>
      <c r="P7354" t="s">
        <v>47</v>
      </c>
      <c r="Q7354" t="s">
        <v>107691</v>
      </c>
      <c r="R7354" t="s">
        <v>107682</v>
      </c>
      <c r="S7354">
        <v>3</v>
      </c>
      <c r="T7354" t="s">
        <v>107689</v>
      </c>
    </row>
    <row r="7355" spans="1:20" x14ac:dyDescent="0.3">
      <c r="A7355" t="s">
        <v>17306</v>
      </c>
      <c r="B7355" t="s">
        <v>7</v>
      </c>
      <c r="C7355" t="s">
        <v>13356</v>
      </c>
      <c r="D7355">
        <v>228</v>
      </c>
      <c r="E7355">
        <v>7007</v>
      </c>
      <c r="F7355">
        <v>3880</v>
      </c>
      <c r="G7355">
        <v>2091</v>
      </c>
      <c r="H7355">
        <v>4916</v>
      </c>
      <c r="I7355">
        <v>-2915</v>
      </c>
      <c r="J7355" s="1">
        <v>44732</v>
      </c>
      <c r="K7355" t="s">
        <v>18962</v>
      </c>
      <c r="L7355">
        <v>97216</v>
      </c>
      <c r="M7355" t="s">
        <v>2334</v>
      </c>
      <c r="N7355" t="s">
        <v>1792</v>
      </c>
      <c r="O7355" t="s">
        <v>18963</v>
      </c>
      <c r="P7355" t="s">
        <v>47</v>
      </c>
      <c r="Q7355" t="s">
        <v>107681</v>
      </c>
      <c r="R7355" t="s">
        <v>107687</v>
      </c>
      <c r="S7355">
        <v>6</v>
      </c>
      <c r="T7355" t="s">
        <v>107693</v>
      </c>
    </row>
    <row r="7356" spans="1:20" x14ac:dyDescent="0.3">
      <c r="A7356" t="s">
        <v>17306</v>
      </c>
      <c r="B7356" t="s">
        <v>7</v>
      </c>
      <c r="C7356" t="s">
        <v>13356</v>
      </c>
      <c r="D7356">
        <v>685</v>
      </c>
      <c r="E7356">
        <v>7006</v>
      </c>
      <c r="F7356">
        <v>6337</v>
      </c>
      <c r="G7356">
        <v>4152</v>
      </c>
      <c r="H7356">
        <v>2854</v>
      </c>
      <c r="I7356">
        <v>654</v>
      </c>
      <c r="J7356" s="1">
        <v>45548</v>
      </c>
      <c r="K7356" t="s">
        <v>18964</v>
      </c>
      <c r="L7356">
        <v>56442</v>
      </c>
      <c r="M7356" t="s">
        <v>18965</v>
      </c>
      <c r="N7356" t="s">
        <v>1962</v>
      </c>
      <c r="O7356" t="s">
        <v>18966</v>
      </c>
      <c r="P7356" t="s">
        <v>47</v>
      </c>
      <c r="Q7356" t="s">
        <v>107676</v>
      </c>
      <c r="R7356" t="s">
        <v>107677</v>
      </c>
      <c r="S7356">
        <v>9</v>
      </c>
      <c r="T7356" t="s">
        <v>107678</v>
      </c>
    </row>
    <row r="7357" spans="1:20" x14ac:dyDescent="0.3">
      <c r="A7357" t="s">
        <v>17306</v>
      </c>
      <c r="B7357" t="s">
        <v>7</v>
      </c>
      <c r="C7357" t="s">
        <v>13356</v>
      </c>
      <c r="D7357">
        <v>929</v>
      </c>
      <c r="E7357">
        <v>6996</v>
      </c>
      <c r="F7357">
        <v>5527</v>
      </c>
      <c r="G7357">
        <v>1618</v>
      </c>
      <c r="H7357">
        <v>5378</v>
      </c>
      <c r="I7357">
        <v>-1345</v>
      </c>
      <c r="J7357" s="1">
        <v>44666</v>
      </c>
      <c r="K7357" t="s">
        <v>18967</v>
      </c>
      <c r="L7357">
        <v>56438</v>
      </c>
      <c r="M7357" t="s">
        <v>18968</v>
      </c>
      <c r="N7357" t="s">
        <v>1962</v>
      </c>
      <c r="O7357" t="s">
        <v>18969</v>
      </c>
      <c r="P7357" t="s">
        <v>47</v>
      </c>
      <c r="Q7357" t="s">
        <v>107681</v>
      </c>
      <c r="R7357" t="s">
        <v>107687</v>
      </c>
      <c r="S7357">
        <v>4</v>
      </c>
      <c r="T7357" t="s">
        <v>107694</v>
      </c>
    </row>
    <row r="7358" spans="1:20" x14ac:dyDescent="0.3">
      <c r="A7358" t="s">
        <v>17306</v>
      </c>
      <c r="B7358" t="s">
        <v>7</v>
      </c>
      <c r="C7358" t="s">
        <v>13356</v>
      </c>
      <c r="D7358">
        <v>526</v>
      </c>
      <c r="E7358">
        <v>6992</v>
      </c>
      <c r="F7358">
        <v>8925</v>
      </c>
      <c r="G7358">
        <v>7514</v>
      </c>
      <c r="H7358">
        <v>-522</v>
      </c>
      <c r="I7358">
        <v>1106</v>
      </c>
      <c r="J7358" s="1">
        <v>45558</v>
      </c>
      <c r="K7358" t="s">
        <v>18970</v>
      </c>
      <c r="L7358">
        <v>85286</v>
      </c>
      <c r="M7358" t="s">
        <v>3306</v>
      </c>
      <c r="N7358" t="s">
        <v>1769</v>
      </c>
      <c r="O7358" t="s">
        <v>18971</v>
      </c>
      <c r="P7358" t="s">
        <v>47</v>
      </c>
      <c r="Q7358" t="s">
        <v>107676</v>
      </c>
      <c r="R7358" t="s">
        <v>107677</v>
      </c>
      <c r="S7358">
        <v>9</v>
      </c>
      <c r="T7358" t="s">
        <v>107678</v>
      </c>
    </row>
    <row r="7359" spans="1:20" x14ac:dyDescent="0.3">
      <c r="A7359" t="s">
        <v>17306</v>
      </c>
      <c r="B7359" t="s">
        <v>7</v>
      </c>
      <c r="C7359" t="s">
        <v>13356</v>
      </c>
      <c r="D7359">
        <v>816</v>
      </c>
      <c r="E7359">
        <v>6983</v>
      </c>
      <c r="F7359">
        <v>5024</v>
      </c>
      <c r="G7359">
        <v>5223</v>
      </c>
      <c r="H7359">
        <v>1760</v>
      </c>
      <c r="I7359">
        <v>3048</v>
      </c>
      <c r="J7359" s="1">
        <v>44992</v>
      </c>
      <c r="K7359" t="s">
        <v>18972</v>
      </c>
      <c r="L7359">
        <v>98595</v>
      </c>
      <c r="M7359" t="s">
        <v>2093</v>
      </c>
      <c r="N7359" t="s">
        <v>1782</v>
      </c>
      <c r="O7359" t="s">
        <v>18973</v>
      </c>
      <c r="P7359" t="s">
        <v>47</v>
      </c>
      <c r="Q7359" t="s">
        <v>107686</v>
      </c>
      <c r="R7359" t="s">
        <v>107682</v>
      </c>
      <c r="S7359">
        <v>3</v>
      </c>
      <c r="T7359" t="s">
        <v>107689</v>
      </c>
    </row>
    <row r="7360" spans="1:20" x14ac:dyDescent="0.3">
      <c r="A7360" t="s">
        <v>17306</v>
      </c>
      <c r="B7360" t="s">
        <v>7</v>
      </c>
      <c r="C7360" t="s">
        <v>13356</v>
      </c>
      <c r="D7360">
        <v>366</v>
      </c>
      <c r="E7360">
        <v>6972</v>
      </c>
      <c r="F7360">
        <v>9874</v>
      </c>
      <c r="G7360">
        <v>7041</v>
      </c>
      <c r="H7360">
        <v>-69</v>
      </c>
      <c r="I7360">
        <v>5066</v>
      </c>
      <c r="J7360" s="1">
        <v>44317</v>
      </c>
      <c r="K7360" t="s">
        <v>18974</v>
      </c>
      <c r="L7360">
        <v>46373</v>
      </c>
      <c r="M7360" t="s">
        <v>12082</v>
      </c>
      <c r="N7360" t="s">
        <v>1799</v>
      </c>
      <c r="O7360" t="s">
        <v>18975</v>
      </c>
      <c r="P7360" t="s">
        <v>47</v>
      </c>
      <c r="Q7360" t="s">
        <v>107691</v>
      </c>
      <c r="R7360" t="s">
        <v>107687</v>
      </c>
      <c r="S7360">
        <v>5</v>
      </c>
      <c r="T7360" t="s">
        <v>57261</v>
      </c>
    </row>
    <row r="7361" spans="1:20" x14ac:dyDescent="0.3">
      <c r="A7361" t="s">
        <v>17306</v>
      </c>
      <c r="B7361" t="s">
        <v>7</v>
      </c>
      <c r="C7361" t="s">
        <v>13356</v>
      </c>
      <c r="D7361">
        <v>567</v>
      </c>
      <c r="E7361">
        <v>6964</v>
      </c>
      <c r="F7361">
        <v>4169</v>
      </c>
      <c r="G7361">
        <v>3883</v>
      </c>
      <c r="H7361">
        <v>3081</v>
      </c>
      <c r="I7361">
        <v>973</v>
      </c>
      <c r="J7361" s="1">
        <v>44431</v>
      </c>
      <c r="K7361" t="s">
        <v>18976</v>
      </c>
      <c r="L7361">
        <v>63080</v>
      </c>
      <c r="M7361" t="s">
        <v>11805</v>
      </c>
      <c r="N7361" t="s">
        <v>1803</v>
      </c>
      <c r="O7361" t="s">
        <v>18977</v>
      </c>
      <c r="P7361" t="s">
        <v>47</v>
      </c>
      <c r="Q7361" t="s">
        <v>107691</v>
      </c>
      <c r="R7361" t="s">
        <v>107677</v>
      </c>
      <c r="S7361">
        <v>8</v>
      </c>
      <c r="T7361" t="s">
        <v>107688</v>
      </c>
    </row>
    <row r="7362" spans="1:20" x14ac:dyDescent="0.3">
      <c r="A7362" t="s">
        <v>17306</v>
      </c>
      <c r="B7362" t="s">
        <v>7</v>
      </c>
      <c r="C7362" t="s">
        <v>13356</v>
      </c>
      <c r="D7362">
        <v>708</v>
      </c>
      <c r="E7362">
        <v>6954</v>
      </c>
      <c r="F7362">
        <v>7408</v>
      </c>
      <c r="G7362">
        <v>5994</v>
      </c>
      <c r="H7362">
        <v>960</v>
      </c>
      <c r="I7362">
        <v>6585</v>
      </c>
      <c r="J7362" s="1">
        <v>45119</v>
      </c>
      <c r="K7362" t="s">
        <v>18978</v>
      </c>
      <c r="L7362">
        <v>68465</v>
      </c>
      <c r="M7362" t="s">
        <v>18979</v>
      </c>
      <c r="N7362" t="s">
        <v>1810</v>
      </c>
      <c r="O7362" t="s">
        <v>18980</v>
      </c>
      <c r="P7362" t="s">
        <v>47</v>
      </c>
      <c r="Q7362" t="s">
        <v>107686</v>
      </c>
      <c r="R7362" t="s">
        <v>107677</v>
      </c>
      <c r="S7362">
        <v>7</v>
      </c>
      <c r="T7362" t="s">
        <v>107690</v>
      </c>
    </row>
    <row r="7363" spans="1:20" x14ac:dyDescent="0.3">
      <c r="A7363" t="s">
        <v>17306</v>
      </c>
      <c r="B7363" t="s">
        <v>7</v>
      </c>
      <c r="C7363" t="s">
        <v>13356</v>
      </c>
      <c r="D7363">
        <v>291</v>
      </c>
      <c r="E7363">
        <v>6952</v>
      </c>
      <c r="F7363">
        <v>1159</v>
      </c>
      <c r="G7363">
        <v>2623</v>
      </c>
      <c r="H7363">
        <v>4329</v>
      </c>
      <c r="I7363">
        <v>-792</v>
      </c>
      <c r="J7363" s="1">
        <v>44409</v>
      </c>
      <c r="K7363" t="s">
        <v>18981</v>
      </c>
      <c r="L7363">
        <v>37354</v>
      </c>
      <c r="M7363" t="s">
        <v>6537</v>
      </c>
      <c r="N7363" t="s">
        <v>1833</v>
      </c>
      <c r="O7363" t="s">
        <v>18982</v>
      </c>
      <c r="P7363" t="s">
        <v>47</v>
      </c>
      <c r="Q7363" t="s">
        <v>107691</v>
      </c>
      <c r="R7363" t="s">
        <v>107677</v>
      </c>
      <c r="S7363">
        <v>8</v>
      </c>
      <c r="T7363" t="s">
        <v>107688</v>
      </c>
    </row>
    <row r="7364" spans="1:20" x14ac:dyDescent="0.3">
      <c r="A7364" t="s">
        <v>17306</v>
      </c>
      <c r="B7364" t="s">
        <v>7</v>
      </c>
      <c r="C7364" t="s">
        <v>13356</v>
      </c>
      <c r="D7364">
        <v>607</v>
      </c>
      <c r="E7364">
        <v>6948</v>
      </c>
      <c r="F7364">
        <v>8471</v>
      </c>
      <c r="G7364">
        <v>3927</v>
      </c>
      <c r="H7364">
        <v>3021</v>
      </c>
      <c r="I7364">
        <v>2602</v>
      </c>
      <c r="J7364" s="1">
        <v>45482</v>
      </c>
      <c r="K7364" t="s">
        <v>18983</v>
      </c>
      <c r="L7364">
        <v>43149</v>
      </c>
      <c r="M7364" t="s">
        <v>10498</v>
      </c>
      <c r="N7364" t="s">
        <v>1554</v>
      </c>
      <c r="O7364" t="s">
        <v>18984</v>
      </c>
      <c r="P7364" t="s">
        <v>47</v>
      </c>
      <c r="Q7364" t="s">
        <v>107676</v>
      </c>
      <c r="R7364" t="s">
        <v>107677</v>
      </c>
      <c r="S7364">
        <v>7</v>
      </c>
      <c r="T7364" t="s">
        <v>107690</v>
      </c>
    </row>
    <row r="7365" spans="1:20" x14ac:dyDescent="0.3">
      <c r="A7365" t="s">
        <v>17306</v>
      </c>
      <c r="B7365" t="s">
        <v>7</v>
      </c>
      <c r="C7365" t="s">
        <v>13356</v>
      </c>
      <c r="D7365">
        <v>320</v>
      </c>
      <c r="E7365">
        <v>6946</v>
      </c>
      <c r="F7365">
        <v>7616</v>
      </c>
      <c r="G7365">
        <v>1369</v>
      </c>
      <c r="H7365">
        <v>5577</v>
      </c>
      <c r="I7365">
        <v>6069</v>
      </c>
      <c r="J7365" s="1">
        <v>45094</v>
      </c>
      <c r="K7365" t="s">
        <v>18985</v>
      </c>
      <c r="L7365">
        <v>65770</v>
      </c>
      <c r="M7365" t="s">
        <v>18986</v>
      </c>
      <c r="N7365" t="s">
        <v>1803</v>
      </c>
      <c r="O7365" t="s">
        <v>18987</v>
      </c>
      <c r="P7365" t="s">
        <v>47</v>
      </c>
      <c r="Q7365" t="s">
        <v>107686</v>
      </c>
      <c r="R7365" t="s">
        <v>107687</v>
      </c>
      <c r="S7365">
        <v>6</v>
      </c>
      <c r="T7365" t="s">
        <v>107693</v>
      </c>
    </row>
    <row r="7366" spans="1:20" x14ac:dyDescent="0.3">
      <c r="A7366" t="s">
        <v>17306</v>
      </c>
      <c r="B7366" t="s">
        <v>7</v>
      </c>
      <c r="C7366" t="s">
        <v>13356</v>
      </c>
      <c r="D7366">
        <v>418</v>
      </c>
      <c r="E7366">
        <v>6923</v>
      </c>
      <c r="F7366">
        <v>8184</v>
      </c>
      <c r="G7366">
        <v>3869</v>
      </c>
      <c r="H7366">
        <v>3054</v>
      </c>
      <c r="I7366">
        <v>6703</v>
      </c>
      <c r="J7366" s="1">
        <v>45228</v>
      </c>
      <c r="K7366" t="s">
        <v>18988</v>
      </c>
      <c r="L7366">
        <v>68503</v>
      </c>
      <c r="M7366" t="s">
        <v>126</v>
      </c>
      <c r="N7366" t="s">
        <v>1810</v>
      </c>
      <c r="O7366" t="s">
        <v>18989</v>
      </c>
      <c r="P7366" t="s">
        <v>47</v>
      </c>
      <c r="Q7366" t="s">
        <v>107686</v>
      </c>
      <c r="R7366" t="s">
        <v>107679</v>
      </c>
      <c r="S7366">
        <v>10</v>
      </c>
      <c r="T7366" t="s">
        <v>107684</v>
      </c>
    </row>
    <row r="7367" spans="1:20" x14ac:dyDescent="0.3">
      <c r="A7367" t="s">
        <v>17306</v>
      </c>
      <c r="B7367" t="s">
        <v>7</v>
      </c>
      <c r="C7367" t="s">
        <v>13356</v>
      </c>
      <c r="D7367">
        <v>659</v>
      </c>
      <c r="E7367">
        <v>6882</v>
      </c>
      <c r="F7367">
        <v>8354</v>
      </c>
      <c r="G7367">
        <v>5536</v>
      </c>
      <c r="H7367">
        <v>1346</v>
      </c>
      <c r="I7367">
        <v>7742</v>
      </c>
      <c r="J7367" s="1">
        <v>44613</v>
      </c>
      <c r="K7367" t="s">
        <v>18990</v>
      </c>
      <c r="L7367">
        <v>37345</v>
      </c>
      <c r="M7367" t="s">
        <v>18991</v>
      </c>
      <c r="N7367" t="s">
        <v>1833</v>
      </c>
      <c r="O7367" t="s">
        <v>18992</v>
      </c>
      <c r="P7367" t="s">
        <v>47</v>
      </c>
      <c r="Q7367" t="s">
        <v>107681</v>
      </c>
      <c r="R7367" t="s">
        <v>107682</v>
      </c>
      <c r="S7367">
        <v>2</v>
      </c>
      <c r="T7367" t="s">
        <v>107683</v>
      </c>
    </row>
    <row r="7368" spans="1:20" x14ac:dyDescent="0.3">
      <c r="A7368" t="s">
        <v>17306</v>
      </c>
      <c r="B7368" t="s">
        <v>7</v>
      </c>
      <c r="C7368" t="s">
        <v>13356</v>
      </c>
      <c r="D7368">
        <v>636</v>
      </c>
      <c r="E7368">
        <v>6880</v>
      </c>
      <c r="F7368">
        <v>7805</v>
      </c>
      <c r="G7368">
        <v>4824</v>
      </c>
      <c r="H7368">
        <v>2056</v>
      </c>
      <c r="I7368">
        <v>1834</v>
      </c>
      <c r="J7368" s="1">
        <v>45164</v>
      </c>
      <c r="K7368" t="s">
        <v>18993</v>
      </c>
      <c r="L7368">
        <v>36879</v>
      </c>
      <c r="M7368" t="s">
        <v>6213</v>
      </c>
      <c r="N7368" t="s">
        <v>1840</v>
      </c>
      <c r="O7368" t="s">
        <v>18994</v>
      </c>
      <c r="P7368" t="s">
        <v>47</v>
      </c>
      <c r="Q7368" t="s">
        <v>107686</v>
      </c>
      <c r="R7368" t="s">
        <v>107677</v>
      </c>
      <c r="S7368">
        <v>8</v>
      </c>
      <c r="T7368" t="s">
        <v>107688</v>
      </c>
    </row>
    <row r="7369" spans="1:20" x14ac:dyDescent="0.3">
      <c r="A7369" t="s">
        <v>17306</v>
      </c>
      <c r="B7369" t="s">
        <v>7</v>
      </c>
      <c r="C7369" t="s">
        <v>13356</v>
      </c>
      <c r="D7369">
        <v>236</v>
      </c>
      <c r="E7369">
        <v>6858</v>
      </c>
      <c r="F7369">
        <v>2662</v>
      </c>
      <c r="G7369">
        <v>6833</v>
      </c>
      <c r="H7369">
        <v>25</v>
      </c>
      <c r="I7369">
        <v>613</v>
      </c>
      <c r="J7369" s="1">
        <v>44742</v>
      </c>
      <c r="K7369" t="s">
        <v>2764</v>
      </c>
      <c r="L7369">
        <v>38255</v>
      </c>
      <c r="M7369" t="s">
        <v>3798</v>
      </c>
      <c r="N7369" t="s">
        <v>1833</v>
      </c>
      <c r="O7369" t="s">
        <v>18995</v>
      </c>
      <c r="P7369" t="s">
        <v>47</v>
      </c>
      <c r="Q7369" t="s">
        <v>107681</v>
      </c>
      <c r="R7369" t="s">
        <v>107687</v>
      </c>
      <c r="S7369">
        <v>6</v>
      </c>
      <c r="T7369" t="s">
        <v>107693</v>
      </c>
    </row>
    <row r="7370" spans="1:20" x14ac:dyDescent="0.3">
      <c r="A7370" t="s">
        <v>17306</v>
      </c>
      <c r="B7370" t="s">
        <v>7</v>
      </c>
      <c r="C7370" t="s">
        <v>13356</v>
      </c>
      <c r="D7370">
        <v>708</v>
      </c>
      <c r="E7370">
        <v>6854</v>
      </c>
      <c r="F7370">
        <v>7669</v>
      </c>
      <c r="G7370">
        <v>4964</v>
      </c>
      <c r="H7370">
        <v>1890</v>
      </c>
      <c r="I7370">
        <v>5151</v>
      </c>
      <c r="J7370" s="1">
        <v>44422</v>
      </c>
      <c r="K7370" t="s">
        <v>18996</v>
      </c>
      <c r="L7370">
        <v>98568</v>
      </c>
      <c r="M7370" t="s">
        <v>18997</v>
      </c>
      <c r="N7370" t="s">
        <v>1782</v>
      </c>
      <c r="O7370" t="s">
        <v>18998</v>
      </c>
      <c r="P7370" t="s">
        <v>47</v>
      </c>
      <c r="Q7370" t="s">
        <v>107691</v>
      </c>
      <c r="R7370" t="s">
        <v>107677</v>
      </c>
      <c r="S7370">
        <v>8</v>
      </c>
      <c r="T7370" t="s">
        <v>107688</v>
      </c>
    </row>
    <row r="7371" spans="1:20" x14ac:dyDescent="0.3">
      <c r="A7371" t="s">
        <v>17306</v>
      </c>
      <c r="B7371" t="s">
        <v>7</v>
      </c>
      <c r="C7371" t="s">
        <v>13356</v>
      </c>
      <c r="D7371">
        <v>512</v>
      </c>
      <c r="E7371">
        <v>6847</v>
      </c>
      <c r="F7371">
        <v>7856</v>
      </c>
      <c r="G7371">
        <v>6264</v>
      </c>
      <c r="H7371">
        <v>583</v>
      </c>
      <c r="I7371">
        <v>103</v>
      </c>
      <c r="J7371" s="1">
        <v>44640</v>
      </c>
      <c r="K7371" t="s">
        <v>18999</v>
      </c>
      <c r="L7371">
        <v>98404</v>
      </c>
      <c r="M7371" t="s">
        <v>5832</v>
      </c>
      <c r="N7371" t="s">
        <v>1782</v>
      </c>
      <c r="O7371" t="s">
        <v>19000</v>
      </c>
      <c r="P7371" t="s">
        <v>47</v>
      </c>
      <c r="Q7371" t="s">
        <v>107681</v>
      </c>
      <c r="R7371" t="s">
        <v>107682</v>
      </c>
      <c r="S7371">
        <v>3</v>
      </c>
      <c r="T7371" t="s">
        <v>107689</v>
      </c>
    </row>
    <row r="7372" spans="1:20" x14ac:dyDescent="0.3">
      <c r="A7372" t="s">
        <v>17306</v>
      </c>
      <c r="B7372" t="s">
        <v>7</v>
      </c>
      <c r="C7372" t="s">
        <v>13356</v>
      </c>
      <c r="D7372">
        <v>744</v>
      </c>
      <c r="E7372">
        <v>6823</v>
      </c>
      <c r="F7372">
        <v>3655</v>
      </c>
      <c r="G7372">
        <v>7908</v>
      </c>
      <c r="H7372">
        <v>-1085</v>
      </c>
      <c r="I7372">
        <v>-1084</v>
      </c>
      <c r="J7372" s="1">
        <v>45251</v>
      </c>
      <c r="K7372" t="s">
        <v>19001</v>
      </c>
      <c r="L7372">
        <v>31825</v>
      </c>
      <c r="M7372" t="s">
        <v>2673</v>
      </c>
      <c r="N7372" t="s">
        <v>1750</v>
      </c>
      <c r="O7372" t="s">
        <v>19002</v>
      </c>
      <c r="P7372" t="s">
        <v>47</v>
      </c>
      <c r="Q7372" t="s">
        <v>107686</v>
      </c>
      <c r="R7372" t="s">
        <v>107679</v>
      </c>
      <c r="S7372">
        <v>11</v>
      </c>
      <c r="T7372" t="s">
        <v>107680</v>
      </c>
    </row>
    <row r="7373" spans="1:20" x14ac:dyDescent="0.3">
      <c r="A7373" t="s">
        <v>17306</v>
      </c>
      <c r="B7373" t="s">
        <v>7</v>
      </c>
      <c r="C7373" t="s">
        <v>13356</v>
      </c>
      <c r="D7373">
        <v>937</v>
      </c>
      <c r="E7373">
        <v>6812</v>
      </c>
      <c r="F7373">
        <v>1598</v>
      </c>
      <c r="G7373">
        <v>6715</v>
      </c>
      <c r="H7373">
        <v>97</v>
      </c>
      <c r="I7373">
        <v>-2969</v>
      </c>
      <c r="J7373" s="1">
        <v>45213</v>
      </c>
      <c r="K7373" t="s">
        <v>19003</v>
      </c>
      <c r="L7373">
        <v>54311</v>
      </c>
      <c r="M7373" t="s">
        <v>7572</v>
      </c>
      <c r="N7373" t="s">
        <v>1969</v>
      </c>
      <c r="O7373" t="s">
        <v>19004</v>
      </c>
      <c r="P7373" t="s">
        <v>47</v>
      </c>
      <c r="Q7373" t="s">
        <v>107686</v>
      </c>
      <c r="R7373" t="s">
        <v>107679</v>
      </c>
      <c r="S7373">
        <v>10</v>
      </c>
      <c r="T7373" t="s">
        <v>107684</v>
      </c>
    </row>
    <row r="7374" spans="1:20" x14ac:dyDescent="0.3">
      <c r="A7374" t="s">
        <v>17306</v>
      </c>
      <c r="B7374" t="s">
        <v>7</v>
      </c>
      <c r="C7374" t="s">
        <v>13356</v>
      </c>
      <c r="D7374">
        <v>442</v>
      </c>
      <c r="E7374">
        <v>6800</v>
      </c>
      <c r="F7374">
        <v>4800</v>
      </c>
      <c r="G7374">
        <v>6969</v>
      </c>
      <c r="H7374">
        <v>-169</v>
      </c>
      <c r="I7374">
        <v>3663</v>
      </c>
      <c r="J7374" s="1">
        <v>44827</v>
      </c>
      <c r="K7374" t="s">
        <v>19005</v>
      </c>
      <c r="L7374">
        <v>21625</v>
      </c>
      <c r="M7374" t="s">
        <v>7248</v>
      </c>
      <c r="N7374" t="s">
        <v>1973</v>
      </c>
      <c r="O7374" t="s">
        <v>19006</v>
      </c>
      <c r="P7374" t="s">
        <v>47</v>
      </c>
      <c r="Q7374" t="s">
        <v>107681</v>
      </c>
      <c r="R7374" t="s">
        <v>107677</v>
      </c>
      <c r="S7374">
        <v>9</v>
      </c>
      <c r="T7374" t="s">
        <v>107678</v>
      </c>
    </row>
    <row r="7375" spans="1:20" x14ac:dyDescent="0.3">
      <c r="A7375" t="s">
        <v>17306</v>
      </c>
      <c r="B7375" t="s">
        <v>7</v>
      </c>
      <c r="C7375" t="s">
        <v>13356</v>
      </c>
      <c r="D7375">
        <v>152</v>
      </c>
      <c r="E7375">
        <v>6792</v>
      </c>
      <c r="F7375">
        <v>7913</v>
      </c>
      <c r="G7375">
        <v>6081</v>
      </c>
      <c r="H7375">
        <v>711</v>
      </c>
      <c r="I7375">
        <v>4369</v>
      </c>
      <c r="J7375" s="1">
        <v>44725</v>
      </c>
      <c r="K7375" t="s">
        <v>19007</v>
      </c>
      <c r="L7375">
        <v>64137</v>
      </c>
      <c r="M7375" t="s">
        <v>2463</v>
      </c>
      <c r="N7375" t="s">
        <v>1803</v>
      </c>
      <c r="O7375" t="s">
        <v>19008</v>
      </c>
      <c r="P7375" t="s">
        <v>47</v>
      </c>
      <c r="Q7375" t="s">
        <v>107681</v>
      </c>
      <c r="R7375" t="s">
        <v>107687</v>
      </c>
      <c r="S7375">
        <v>6</v>
      </c>
      <c r="T7375" t="s">
        <v>107693</v>
      </c>
    </row>
    <row r="7376" spans="1:20" x14ac:dyDescent="0.3">
      <c r="A7376" t="s">
        <v>17306</v>
      </c>
      <c r="B7376" t="s">
        <v>7</v>
      </c>
      <c r="C7376" t="s">
        <v>13356</v>
      </c>
      <c r="D7376">
        <v>609</v>
      </c>
      <c r="E7376">
        <v>6756</v>
      </c>
      <c r="F7376">
        <v>6834</v>
      </c>
      <c r="G7376">
        <v>7757</v>
      </c>
      <c r="H7376">
        <v>-1001</v>
      </c>
      <c r="I7376">
        <v>3986</v>
      </c>
      <c r="J7376" s="1">
        <v>45099</v>
      </c>
      <c r="K7376" t="s">
        <v>19009</v>
      </c>
      <c r="L7376">
        <v>44859</v>
      </c>
      <c r="M7376" t="s">
        <v>19010</v>
      </c>
      <c r="N7376" t="s">
        <v>1554</v>
      </c>
      <c r="O7376" t="s">
        <v>19011</v>
      </c>
      <c r="P7376" t="s">
        <v>47</v>
      </c>
      <c r="Q7376" t="s">
        <v>107686</v>
      </c>
      <c r="R7376" t="s">
        <v>107687</v>
      </c>
      <c r="S7376">
        <v>6</v>
      </c>
      <c r="T7376" t="s">
        <v>107693</v>
      </c>
    </row>
    <row r="7377" spans="1:20" x14ac:dyDescent="0.3">
      <c r="A7377" t="s">
        <v>17306</v>
      </c>
      <c r="B7377" t="s">
        <v>7</v>
      </c>
      <c r="C7377" t="s">
        <v>13356</v>
      </c>
      <c r="D7377">
        <v>663</v>
      </c>
      <c r="E7377">
        <v>6743</v>
      </c>
      <c r="F7377">
        <v>8488</v>
      </c>
      <c r="G7377">
        <v>839</v>
      </c>
      <c r="H7377">
        <v>5904</v>
      </c>
      <c r="I7377">
        <v>5880</v>
      </c>
      <c r="J7377" s="1">
        <v>45096</v>
      </c>
      <c r="K7377" t="s">
        <v>19012</v>
      </c>
      <c r="L7377">
        <v>50849</v>
      </c>
      <c r="M7377" t="s">
        <v>2429</v>
      </c>
      <c r="N7377" t="s">
        <v>1885</v>
      </c>
      <c r="O7377" t="s">
        <v>19013</v>
      </c>
      <c r="P7377" t="s">
        <v>47</v>
      </c>
      <c r="Q7377" t="s">
        <v>107686</v>
      </c>
      <c r="R7377" t="s">
        <v>107687</v>
      </c>
      <c r="S7377">
        <v>6</v>
      </c>
      <c r="T7377" t="s">
        <v>107693</v>
      </c>
    </row>
    <row r="7378" spans="1:20" x14ac:dyDescent="0.3">
      <c r="A7378" t="s">
        <v>17306</v>
      </c>
      <c r="B7378" t="s">
        <v>7</v>
      </c>
      <c r="C7378" t="s">
        <v>13356</v>
      </c>
      <c r="D7378">
        <v>399</v>
      </c>
      <c r="E7378">
        <v>6736</v>
      </c>
      <c r="F7378">
        <v>1673</v>
      </c>
      <c r="G7378">
        <v>5747</v>
      </c>
      <c r="H7378">
        <v>989</v>
      </c>
      <c r="I7378">
        <v>-1915</v>
      </c>
      <c r="J7378" s="1">
        <v>45140</v>
      </c>
      <c r="K7378" t="s">
        <v>19014</v>
      </c>
      <c r="L7378">
        <v>28357</v>
      </c>
      <c r="M7378" t="s">
        <v>19015</v>
      </c>
      <c r="N7378" t="s">
        <v>1818</v>
      </c>
      <c r="O7378" t="s">
        <v>19016</v>
      </c>
      <c r="P7378" t="s">
        <v>47</v>
      </c>
      <c r="Q7378" t="s">
        <v>107686</v>
      </c>
      <c r="R7378" t="s">
        <v>107677</v>
      </c>
      <c r="S7378">
        <v>8</v>
      </c>
      <c r="T7378" t="s">
        <v>107688</v>
      </c>
    </row>
    <row r="7379" spans="1:20" x14ac:dyDescent="0.3">
      <c r="A7379" t="s">
        <v>17306</v>
      </c>
      <c r="B7379" t="s">
        <v>7</v>
      </c>
      <c r="C7379" t="s">
        <v>13356</v>
      </c>
      <c r="D7379">
        <v>645</v>
      </c>
      <c r="E7379">
        <v>6736</v>
      </c>
      <c r="F7379">
        <v>9479</v>
      </c>
      <c r="G7379">
        <v>6657</v>
      </c>
      <c r="H7379">
        <v>79</v>
      </c>
      <c r="I7379">
        <v>8448</v>
      </c>
      <c r="J7379" s="1">
        <v>44417</v>
      </c>
      <c r="K7379" t="s">
        <v>19017</v>
      </c>
      <c r="L7379">
        <v>8226</v>
      </c>
      <c r="M7379" t="s">
        <v>4333</v>
      </c>
      <c r="N7379" t="s">
        <v>1853</v>
      </c>
      <c r="O7379" t="s">
        <v>19018</v>
      </c>
      <c r="P7379" t="s">
        <v>47</v>
      </c>
      <c r="Q7379" t="s">
        <v>107691</v>
      </c>
      <c r="R7379" t="s">
        <v>107677</v>
      </c>
      <c r="S7379">
        <v>8</v>
      </c>
      <c r="T7379" t="s">
        <v>107688</v>
      </c>
    </row>
    <row r="7380" spans="1:20" x14ac:dyDescent="0.3">
      <c r="A7380" t="s">
        <v>17306</v>
      </c>
      <c r="B7380" t="s">
        <v>7</v>
      </c>
      <c r="C7380" t="s">
        <v>13356</v>
      </c>
      <c r="D7380">
        <v>869</v>
      </c>
      <c r="E7380">
        <v>6734</v>
      </c>
      <c r="F7380">
        <v>4875</v>
      </c>
      <c r="G7380">
        <v>5011</v>
      </c>
      <c r="H7380">
        <v>1723</v>
      </c>
      <c r="I7380">
        <v>726</v>
      </c>
      <c r="J7380" s="1">
        <v>44789</v>
      </c>
      <c r="K7380" t="s">
        <v>19019</v>
      </c>
      <c r="L7380">
        <v>97883</v>
      </c>
      <c r="M7380" t="s">
        <v>3600</v>
      </c>
      <c r="N7380" t="s">
        <v>1792</v>
      </c>
      <c r="O7380" t="s">
        <v>19020</v>
      </c>
      <c r="P7380" t="s">
        <v>47</v>
      </c>
      <c r="Q7380" t="s">
        <v>107681</v>
      </c>
      <c r="R7380" t="s">
        <v>107677</v>
      </c>
      <c r="S7380">
        <v>8</v>
      </c>
      <c r="T7380" t="s">
        <v>107688</v>
      </c>
    </row>
    <row r="7381" spans="1:20" x14ac:dyDescent="0.3">
      <c r="A7381" t="s">
        <v>17306</v>
      </c>
      <c r="B7381" t="s">
        <v>7</v>
      </c>
      <c r="C7381" t="s">
        <v>13356</v>
      </c>
      <c r="D7381">
        <v>116</v>
      </c>
      <c r="E7381">
        <v>6732</v>
      </c>
      <c r="F7381">
        <v>2293</v>
      </c>
      <c r="G7381">
        <v>7592</v>
      </c>
      <c r="H7381">
        <v>-860</v>
      </c>
      <c r="I7381">
        <v>-800</v>
      </c>
      <c r="J7381" s="1">
        <v>44241</v>
      </c>
      <c r="K7381" t="s">
        <v>19021</v>
      </c>
      <c r="L7381">
        <v>66102</v>
      </c>
      <c r="M7381" t="s">
        <v>2463</v>
      </c>
      <c r="N7381" t="s">
        <v>1731</v>
      </c>
      <c r="O7381" t="s">
        <v>19022</v>
      </c>
      <c r="P7381" t="s">
        <v>47</v>
      </c>
      <c r="Q7381" t="s">
        <v>107691</v>
      </c>
      <c r="R7381" t="s">
        <v>107682</v>
      </c>
      <c r="S7381">
        <v>2</v>
      </c>
      <c r="T7381" t="s">
        <v>107683</v>
      </c>
    </row>
    <row r="7382" spans="1:20" x14ac:dyDescent="0.3">
      <c r="A7382" t="s">
        <v>17306</v>
      </c>
      <c r="B7382" t="s">
        <v>7</v>
      </c>
      <c r="C7382" t="s">
        <v>13356</v>
      </c>
      <c r="D7382">
        <v>480</v>
      </c>
      <c r="E7382">
        <v>6723</v>
      </c>
      <c r="F7382">
        <v>8815</v>
      </c>
      <c r="G7382">
        <v>1771</v>
      </c>
      <c r="H7382">
        <v>4952</v>
      </c>
      <c r="I7382">
        <v>893</v>
      </c>
      <c r="J7382" s="1">
        <v>44751</v>
      </c>
      <c r="K7382" t="s">
        <v>19023</v>
      </c>
      <c r="L7382">
        <v>36319</v>
      </c>
      <c r="M7382" t="s">
        <v>4617</v>
      </c>
      <c r="N7382" t="s">
        <v>1840</v>
      </c>
      <c r="O7382" t="s">
        <v>19024</v>
      </c>
      <c r="P7382" t="s">
        <v>47</v>
      </c>
      <c r="Q7382" t="s">
        <v>107681</v>
      </c>
      <c r="R7382" t="s">
        <v>107677</v>
      </c>
      <c r="S7382">
        <v>7</v>
      </c>
      <c r="T7382" t="s">
        <v>107690</v>
      </c>
    </row>
    <row r="7383" spans="1:20" x14ac:dyDescent="0.3">
      <c r="A7383" t="s">
        <v>17306</v>
      </c>
      <c r="B7383" t="s">
        <v>7</v>
      </c>
      <c r="C7383" t="s">
        <v>13356</v>
      </c>
      <c r="D7383">
        <v>785</v>
      </c>
      <c r="E7383">
        <v>6720</v>
      </c>
      <c r="F7383">
        <v>8795</v>
      </c>
      <c r="G7383">
        <v>6495</v>
      </c>
      <c r="H7383">
        <v>225</v>
      </c>
      <c r="I7383">
        <v>6805</v>
      </c>
      <c r="J7383" s="1">
        <v>45199</v>
      </c>
      <c r="K7383" t="s">
        <v>19025</v>
      </c>
      <c r="L7383">
        <v>97358</v>
      </c>
      <c r="M7383" t="s">
        <v>19026</v>
      </c>
      <c r="N7383" t="s">
        <v>1792</v>
      </c>
      <c r="O7383" t="s">
        <v>19027</v>
      </c>
      <c r="P7383" t="s">
        <v>47</v>
      </c>
      <c r="Q7383" t="s">
        <v>107686</v>
      </c>
      <c r="R7383" t="s">
        <v>107677</v>
      </c>
      <c r="S7383">
        <v>9</v>
      </c>
      <c r="T7383" t="s">
        <v>107678</v>
      </c>
    </row>
    <row r="7384" spans="1:20" x14ac:dyDescent="0.3">
      <c r="A7384" t="s">
        <v>17306</v>
      </c>
      <c r="B7384" t="s">
        <v>7</v>
      </c>
      <c r="C7384" t="s">
        <v>13356</v>
      </c>
      <c r="D7384">
        <v>441</v>
      </c>
      <c r="E7384">
        <v>6717</v>
      </c>
      <c r="F7384">
        <v>3845</v>
      </c>
      <c r="G7384">
        <v>6766</v>
      </c>
      <c r="H7384">
        <v>-49</v>
      </c>
      <c r="I7384">
        <v>-1345</v>
      </c>
      <c r="J7384" s="1">
        <v>44249</v>
      </c>
      <c r="K7384" t="s">
        <v>19028</v>
      </c>
      <c r="L7384">
        <v>8050</v>
      </c>
      <c r="M7384" t="s">
        <v>5791</v>
      </c>
      <c r="N7384" t="s">
        <v>1853</v>
      </c>
      <c r="O7384" t="s">
        <v>19029</v>
      </c>
      <c r="P7384" t="s">
        <v>47</v>
      </c>
      <c r="Q7384" t="s">
        <v>107691</v>
      </c>
      <c r="R7384" t="s">
        <v>107682</v>
      </c>
      <c r="S7384">
        <v>2</v>
      </c>
      <c r="T7384" t="s">
        <v>107683</v>
      </c>
    </row>
    <row r="7385" spans="1:20" x14ac:dyDescent="0.3">
      <c r="A7385" t="s">
        <v>17306</v>
      </c>
      <c r="B7385" t="s">
        <v>7</v>
      </c>
      <c r="C7385" t="s">
        <v>13356</v>
      </c>
      <c r="D7385">
        <v>885</v>
      </c>
      <c r="E7385">
        <v>6716</v>
      </c>
      <c r="F7385">
        <v>2622</v>
      </c>
      <c r="G7385">
        <v>1222</v>
      </c>
      <c r="H7385">
        <v>5494</v>
      </c>
      <c r="I7385">
        <v>-3094</v>
      </c>
      <c r="J7385" s="1">
        <v>44307</v>
      </c>
      <c r="K7385" t="s">
        <v>19030</v>
      </c>
      <c r="L7385">
        <v>6611</v>
      </c>
      <c r="M7385" t="s">
        <v>19031</v>
      </c>
      <c r="N7385" t="s">
        <v>1881</v>
      </c>
      <c r="O7385" t="s">
        <v>19032</v>
      </c>
      <c r="P7385" t="s">
        <v>47</v>
      </c>
      <c r="Q7385" t="s">
        <v>107691</v>
      </c>
      <c r="R7385" t="s">
        <v>107687</v>
      </c>
      <c r="S7385">
        <v>4</v>
      </c>
      <c r="T7385" t="s">
        <v>107694</v>
      </c>
    </row>
    <row r="7386" spans="1:20" x14ac:dyDescent="0.3">
      <c r="A7386" t="s">
        <v>17306</v>
      </c>
      <c r="B7386" t="s">
        <v>7</v>
      </c>
      <c r="C7386" t="s">
        <v>13356</v>
      </c>
      <c r="D7386">
        <v>300</v>
      </c>
      <c r="E7386">
        <v>6711</v>
      </c>
      <c r="F7386">
        <v>8904</v>
      </c>
      <c r="G7386">
        <v>1017</v>
      </c>
      <c r="H7386">
        <v>5694</v>
      </c>
      <c r="I7386">
        <v>1306</v>
      </c>
      <c r="J7386" s="1">
        <v>44863</v>
      </c>
      <c r="K7386" t="s">
        <v>4634</v>
      </c>
      <c r="L7386">
        <v>44608</v>
      </c>
      <c r="M7386" t="s">
        <v>19033</v>
      </c>
      <c r="N7386" t="s">
        <v>1554</v>
      </c>
      <c r="O7386" t="s">
        <v>19034</v>
      </c>
      <c r="P7386" t="s">
        <v>47</v>
      </c>
      <c r="Q7386" t="s">
        <v>107681</v>
      </c>
      <c r="R7386" t="s">
        <v>107679</v>
      </c>
      <c r="S7386">
        <v>10</v>
      </c>
      <c r="T7386" t="s">
        <v>107684</v>
      </c>
    </row>
    <row r="7387" spans="1:20" x14ac:dyDescent="0.3">
      <c r="A7387" t="s">
        <v>17306</v>
      </c>
      <c r="B7387" t="s">
        <v>7</v>
      </c>
      <c r="C7387" t="s">
        <v>13356</v>
      </c>
      <c r="D7387">
        <v>838</v>
      </c>
      <c r="E7387">
        <v>6711</v>
      </c>
      <c r="F7387">
        <v>2117</v>
      </c>
      <c r="G7387">
        <v>7668</v>
      </c>
      <c r="H7387">
        <v>-957</v>
      </c>
      <c r="I7387">
        <v>-3535</v>
      </c>
      <c r="J7387" s="1">
        <v>44844</v>
      </c>
      <c r="K7387" t="s">
        <v>19035</v>
      </c>
      <c r="L7387">
        <v>26408</v>
      </c>
      <c r="M7387" t="s">
        <v>19036</v>
      </c>
      <c r="N7387" t="s">
        <v>2274</v>
      </c>
      <c r="O7387" t="s">
        <v>19037</v>
      </c>
      <c r="P7387" t="s">
        <v>47</v>
      </c>
      <c r="Q7387" t="s">
        <v>107681</v>
      </c>
      <c r="R7387" t="s">
        <v>107679</v>
      </c>
      <c r="S7387">
        <v>10</v>
      </c>
      <c r="T7387" t="s">
        <v>107684</v>
      </c>
    </row>
    <row r="7388" spans="1:20" x14ac:dyDescent="0.3">
      <c r="A7388" t="s">
        <v>17306</v>
      </c>
      <c r="B7388" t="s">
        <v>7</v>
      </c>
      <c r="C7388" t="s">
        <v>13356</v>
      </c>
      <c r="D7388">
        <v>151</v>
      </c>
      <c r="E7388">
        <v>6710</v>
      </c>
      <c r="F7388">
        <v>8283</v>
      </c>
      <c r="G7388">
        <v>3969</v>
      </c>
      <c r="H7388">
        <v>2741</v>
      </c>
      <c r="I7388">
        <v>7611</v>
      </c>
      <c r="J7388" s="1">
        <v>45521</v>
      </c>
      <c r="K7388" t="s">
        <v>19038</v>
      </c>
      <c r="L7388">
        <v>46938</v>
      </c>
      <c r="M7388" t="s">
        <v>2876</v>
      </c>
      <c r="N7388" t="s">
        <v>1799</v>
      </c>
      <c r="O7388" t="s">
        <v>19039</v>
      </c>
      <c r="P7388" t="s">
        <v>47</v>
      </c>
      <c r="Q7388" t="s">
        <v>107676</v>
      </c>
      <c r="R7388" t="s">
        <v>107677</v>
      </c>
      <c r="S7388">
        <v>8</v>
      </c>
      <c r="T7388" t="s">
        <v>107688</v>
      </c>
    </row>
    <row r="7389" spans="1:20" x14ac:dyDescent="0.3">
      <c r="A7389" t="s">
        <v>17306</v>
      </c>
      <c r="B7389" t="s">
        <v>7</v>
      </c>
      <c r="C7389" t="s">
        <v>13356</v>
      </c>
      <c r="D7389">
        <v>632</v>
      </c>
      <c r="E7389">
        <v>6697</v>
      </c>
      <c r="F7389">
        <v>4724</v>
      </c>
      <c r="G7389">
        <v>3881</v>
      </c>
      <c r="H7389">
        <v>2816</v>
      </c>
      <c r="I7389">
        <v>-1362</v>
      </c>
      <c r="J7389" s="1">
        <v>44856</v>
      </c>
      <c r="K7389" t="s">
        <v>19040</v>
      </c>
      <c r="L7389">
        <v>3602</v>
      </c>
      <c r="M7389" t="s">
        <v>19041</v>
      </c>
      <c r="N7389" t="s">
        <v>2197</v>
      </c>
      <c r="O7389" t="s">
        <v>19042</v>
      </c>
      <c r="P7389" t="s">
        <v>47</v>
      </c>
      <c r="Q7389" t="s">
        <v>107681</v>
      </c>
      <c r="R7389" t="s">
        <v>107679</v>
      </c>
      <c r="S7389">
        <v>10</v>
      </c>
      <c r="T7389" t="s">
        <v>107684</v>
      </c>
    </row>
    <row r="7390" spans="1:20" x14ac:dyDescent="0.3">
      <c r="A7390" t="s">
        <v>17306</v>
      </c>
      <c r="B7390" t="s">
        <v>7</v>
      </c>
      <c r="C7390" t="s">
        <v>13356</v>
      </c>
      <c r="D7390">
        <v>362</v>
      </c>
      <c r="E7390">
        <v>6696</v>
      </c>
      <c r="F7390">
        <v>8578</v>
      </c>
      <c r="G7390">
        <v>2334</v>
      </c>
      <c r="H7390">
        <v>4362</v>
      </c>
      <c r="I7390">
        <v>4931</v>
      </c>
      <c r="J7390" s="1">
        <v>44376</v>
      </c>
      <c r="K7390" t="s">
        <v>19043</v>
      </c>
      <c r="L7390">
        <v>42746</v>
      </c>
      <c r="M7390" t="s">
        <v>19044</v>
      </c>
      <c r="N7390" t="s">
        <v>1895</v>
      </c>
      <c r="O7390" t="s">
        <v>19045</v>
      </c>
      <c r="P7390" t="s">
        <v>47</v>
      </c>
      <c r="Q7390" t="s">
        <v>107691</v>
      </c>
      <c r="R7390" t="s">
        <v>107687</v>
      </c>
      <c r="S7390">
        <v>6</v>
      </c>
      <c r="T7390" t="s">
        <v>107693</v>
      </c>
    </row>
    <row r="7391" spans="1:20" x14ac:dyDescent="0.3">
      <c r="A7391" t="s">
        <v>17306</v>
      </c>
      <c r="B7391" t="s">
        <v>7</v>
      </c>
      <c r="C7391" t="s">
        <v>13356</v>
      </c>
      <c r="D7391">
        <v>410</v>
      </c>
      <c r="E7391">
        <v>6695</v>
      </c>
      <c r="F7391">
        <v>4057</v>
      </c>
      <c r="G7391">
        <v>4281</v>
      </c>
      <c r="H7391">
        <v>2414</v>
      </c>
      <c r="I7391">
        <v>-92</v>
      </c>
      <c r="J7391" s="1">
        <v>44940</v>
      </c>
      <c r="K7391" t="s">
        <v>19046</v>
      </c>
      <c r="L7391">
        <v>72354</v>
      </c>
      <c r="M7391" t="s">
        <v>19047</v>
      </c>
      <c r="N7391" t="s">
        <v>2472</v>
      </c>
      <c r="O7391" t="s">
        <v>19048</v>
      </c>
      <c r="P7391" t="s">
        <v>47</v>
      </c>
      <c r="Q7391" t="s">
        <v>107686</v>
      </c>
      <c r="R7391" t="s">
        <v>107682</v>
      </c>
      <c r="S7391">
        <v>1</v>
      </c>
      <c r="T7391" t="s">
        <v>107685</v>
      </c>
    </row>
    <row r="7392" spans="1:20" x14ac:dyDescent="0.3">
      <c r="A7392" t="s">
        <v>17306</v>
      </c>
      <c r="B7392" t="s">
        <v>7</v>
      </c>
      <c r="C7392" t="s">
        <v>13356</v>
      </c>
      <c r="D7392">
        <v>375</v>
      </c>
      <c r="E7392">
        <v>6686</v>
      </c>
      <c r="F7392">
        <v>6571</v>
      </c>
      <c r="G7392">
        <v>5436</v>
      </c>
      <c r="H7392">
        <v>1250</v>
      </c>
      <c r="I7392">
        <v>-718</v>
      </c>
      <c r="J7392" s="1">
        <v>45408</v>
      </c>
      <c r="K7392" t="s">
        <v>19049</v>
      </c>
      <c r="L7392">
        <v>40220</v>
      </c>
      <c r="M7392" t="s">
        <v>2579</v>
      </c>
      <c r="N7392" t="s">
        <v>1895</v>
      </c>
      <c r="O7392" t="s">
        <v>19050</v>
      </c>
      <c r="P7392" t="s">
        <v>47</v>
      </c>
      <c r="Q7392" t="s">
        <v>107676</v>
      </c>
      <c r="R7392" t="s">
        <v>107687</v>
      </c>
      <c r="S7392">
        <v>4</v>
      </c>
      <c r="T7392" t="s">
        <v>107694</v>
      </c>
    </row>
    <row r="7393" spans="1:20" x14ac:dyDescent="0.3">
      <c r="A7393" t="s">
        <v>17306</v>
      </c>
      <c r="B7393" t="s">
        <v>7</v>
      </c>
      <c r="C7393" t="s">
        <v>13356</v>
      </c>
      <c r="D7393">
        <v>651</v>
      </c>
      <c r="E7393">
        <v>6684</v>
      </c>
      <c r="F7393">
        <v>4661</v>
      </c>
      <c r="G7393">
        <v>6687</v>
      </c>
      <c r="H7393">
        <v>-3</v>
      </c>
      <c r="I7393">
        <v>-1834</v>
      </c>
      <c r="J7393" s="1">
        <v>45266</v>
      </c>
      <c r="K7393" t="s">
        <v>19051</v>
      </c>
      <c r="L7393">
        <v>80010</v>
      </c>
      <c r="M7393" t="s">
        <v>1610</v>
      </c>
      <c r="N7393" t="s">
        <v>1999</v>
      </c>
      <c r="O7393" t="s">
        <v>19052</v>
      </c>
      <c r="P7393" t="s">
        <v>47</v>
      </c>
      <c r="Q7393" t="s">
        <v>107686</v>
      </c>
      <c r="R7393" t="s">
        <v>107679</v>
      </c>
      <c r="S7393">
        <v>12</v>
      </c>
      <c r="T7393" t="s">
        <v>107692</v>
      </c>
    </row>
    <row r="7394" spans="1:20" x14ac:dyDescent="0.3">
      <c r="A7394" t="s">
        <v>17306</v>
      </c>
      <c r="B7394" t="s">
        <v>7</v>
      </c>
      <c r="C7394" t="s">
        <v>13356</v>
      </c>
      <c r="D7394">
        <v>994</v>
      </c>
      <c r="E7394">
        <v>6663</v>
      </c>
      <c r="F7394">
        <v>8155</v>
      </c>
      <c r="G7394">
        <v>6582</v>
      </c>
      <c r="H7394">
        <v>81</v>
      </c>
      <c r="I7394">
        <v>1229</v>
      </c>
      <c r="J7394" s="1">
        <v>44350</v>
      </c>
      <c r="K7394" t="s">
        <v>19053</v>
      </c>
      <c r="L7394">
        <v>41256</v>
      </c>
      <c r="M7394" t="s">
        <v>19054</v>
      </c>
      <c r="N7394" t="s">
        <v>1895</v>
      </c>
      <c r="O7394" t="s">
        <v>19055</v>
      </c>
      <c r="P7394" t="s">
        <v>47</v>
      </c>
      <c r="Q7394" t="s">
        <v>107691</v>
      </c>
      <c r="R7394" t="s">
        <v>107687</v>
      </c>
      <c r="S7394">
        <v>6</v>
      </c>
      <c r="T7394" t="s">
        <v>107693</v>
      </c>
    </row>
    <row r="7395" spans="1:20" x14ac:dyDescent="0.3">
      <c r="A7395" t="s">
        <v>17306</v>
      </c>
      <c r="B7395" t="s">
        <v>7</v>
      </c>
      <c r="C7395" t="s">
        <v>13356</v>
      </c>
      <c r="D7395">
        <v>791</v>
      </c>
      <c r="E7395">
        <v>6660</v>
      </c>
      <c r="F7395">
        <v>9549</v>
      </c>
      <c r="G7395">
        <v>6467</v>
      </c>
      <c r="H7395">
        <v>193</v>
      </c>
      <c r="I7395">
        <v>1738</v>
      </c>
      <c r="J7395" s="1">
        <v>45277</v>
      </c>
      <c r="K7395" t="s">
        <v>19056</v>
      </c>
      <c r="L7395">
        <v>32431</v>
      </c>
      <c r="M7395" t="s">
        <v>19057</v>
      </c>
      <c r="N7395" t="s">
        <v>1031</v>
      </c>
      <c r="O7395" t="s">
        <v>19058</v>
      </c>
      <c r="P7395" t="s">
        <v>47</v>
      </c>
      <c r="Q7395" t="s">
        <v>107686</v>
      </c>
      <c r="R7395" t="s">
        <v>107679</v>
      </c>
      <c r="S7395">
        <v>12</v>
      </c>
      <c r="T7395" t="s">
        <v>107692</v>
      </c>
    </row>
    <row r="7396" spans="1:20" x14ac:dyDescent="0.3">
      <c r="A7396" t="s">
        <v>17306</v>
      </c>
      <c r="B7396" t="s">
        <v>7</v>
      </c>
      <c r="C7396" t="s">
        <v>13356</v>
      </c>
      <c r="D7396">
        <v>842</v>
      </c>
      <c r="E7396">
        <v>6659</v>
      </c>
      <c r="F7396">
        <v>9104</v>
      </c>
      <c r="G7396">
        <v>2404</v>
      </c>
      <c r="H7396">
        <v>4255</v>
      </c>
      <c r="I7396">
        <v>1238</v>
      </c>
      <c r="J7396" s="1">
        <v>45318</v>
      </c>
      <c r="K7396" t="s">
        <v>19059</v>
      </c>
      <c r="L7396">
        <v>80442</v>
      </c>
      <c r="M7396" t="s">
        <v>19060</v>
      </c>
      <c r="N7396" t="s">
        <v>1999</v>
      </c>
      <c r="O7396" t="s">
        <v>19061</v>
      </c>
      <c r="P7396" t="s">
        <v>47</v>
      </c>
      <c r="Q7396" t="s">
        <v>107676</v>
      </c>
      <c r="R7396" t="s">
        <v>107682</v>
      </c>
      <c r="S7396">
        <v>1</v>
      </c>
      <c r="T7396" t="s">
        <v>107685</v>
      </c>
    </row>
    <row r="7397" spans="1:20" x14ac:dyDescent="0.3">
      <c r="A7397" t="s">
        <v>17306</v>
      </c>
      <c r="B7397" t="s">
        <v>7</v>
      </c>
      <c r="C7397" t="s">
        <v>13356</v>
      </c>
      <c r="D7397">
        <v>443</v>
      </c>
      <c r="E7397">
        <v>6658</v>
      </c>
      <c r="F7397">
        <v>5595</v>
      </c>
      <c r="G7397">
        <v>3952</v>
      </c>
      <c r="H7397">
        <v>2706</v>
      </c>
      <c r="I7397">
        <v>-457</v>
      </c>
      <c r="J7397" s="1">
        <v>44615</v>
      </c>
      <c r="K7397" t="s">
        <v>19062</v>
      </c>
      <c r="L7397">
        <v>50240</v>
      </c>
      <c r="M7397" t="s">
        <v>8016</v>
      </c>
      <c r="N7397" t="s">
        <v>1885</v>
      </c>
      <c r="O7397" t="s">
        <v>19063</v>
      </c>
      <c r="P7397" t="s">
        <v>47</v>
      </c>
      <c r="Q7397" t="s">
        <v>107681</v>
      </c>
      <c r="R7397" t="s">
        <v>107682</v>
      </c>
      <c r="S7397">
        <v>2</v>
      </c>
      <c r="T7397" t="s">
        <v>107683</v>
      </c>
    </row>
    <row r="7398" spans="1:20" x14ac:dyDescent="0.3">
      <c r="A7398" t="s">
        <v>17306</v>
      </c>
      <c r="B7398" t="s">
        <v>7</v>
      </c>
      <c r="C7398" t="s">
        <v>13356</v>
      </c>
      <c r="D7398">
        <v>901</v>
      </c>
      <c r="E7398">
        <v>6656</v>
      </c>
      <c r="F7398">
        <v>7482</v>
      </c>
      <c r="G7398">
        <v>2013</v>
      </c>
      <c r="H7398">
        <v>4643</v>
      </c>
      <c r="I7398">
        <v>1726</v>
      </c>
      <c r="J7398" s="1">
        <v>45549</v>
      </c>
      <c r="K7398" t="s">
        <v>19064</v>
      </c>
      <c r="L7398">
        <v>46711</v>
      </c>
      <c r="M7398" t="s">
        <v>19065</v>
      </c>
      <c r="N7398" t="s">
        <v>1799</v>
      </c>
      <c r="O7398" t="s">
        <v>19066</v>
      </c>
      <c r="P7398" t="s">
        <v>47</v>
      </c>
      <c r="Q7398" t="s">
        <v>107676</v>
      </c>
      <c r="R7398" t="s">
        <v>107677</v>
      </c>
      <c r="S7398">
        <v>9</v>
      </c>
      <c r="T7398" t="s">
        <v>107678</v>
      </c>
    </row>
    <row r="7399" spans="1:20" x14ac:dyDescent="0.3">
      <c r="A7399" t="s">
        <v>17306</v>
      </c>
      <c r="B7399" t="s">
        <v>7</v>
      </c>
      <c r="C7399" t="s">
        <v>13356</v>
      </c>
      <c r="D7399">
        <v>721</v>
      </c>
      <c r="E7399">
        <v>6654</v>
      </c>
      <c r="F7399">
        <v>8271</v>
      </c>
      <c r="G7399">
        <v>3293</v>
      </c>
      <c r="H7399">
        <v>3361</v>
      </c>
      <c r="I7399">
        <v>1330</v>
      </c>
      <c r="J7399" s="1">
        <v>45158</v>
      </c>
      <c r="K7399" t="s">
        <v>19067</v>
      </c>
      <c r="L7399">
        <v>2110</v>
      </c>
      <c r="M7399" t="s">
        <v>1849</v>
      </c>
      <c r="N7399" t="s">
        <v>1765</v>
      </c>
      <c r="O7399" t="s">
        <v>19068</v>
      </c>
      <c r="P7399" t="s">
        <v>47</v>
      </c>
      <c r="Q7399" t="s">
        <v>107686</v>
      </c>
      <c r="R7399" t="s">
        <v>107677</v>
      </c>
      <c r="S7399">
        <v>8</v>
      </c>
      <c r="T7399" t="s">
        <v>107688</v>
      </c>
    </row>
    <row r="7400" spans="1:20" x14ac:dyDescent="0.3">
      <c r="A7400" t="s">
        <v>17306</v>
      </c>
      <c r="B7400" t="s">
        <v>7</v>
      </c>
      <c r="C7400" t="s">
        <v>13356</v>
      </c>
      <c r="D7400">
        <v>593</v>
      </c>
      <c r="E7400">
        <v>6652</v>
      </c>
      <c r="F7400">
        <v>8255</v>
      </c>
      <c r="G7400">
        <v>961</v>
      </c>
      <c r="H7400">
        <v>5691</v>
      </c>
      <c r="I7400">
        <v>4538</v>
      </c>
      <c r="J7400" s="1">
        <v>44361</v>
      </c>
      <c r="K7400" t="s">
        <v>19069</v>
      </c>
      <c r="L7400">
        <v>33870</v>
      </c>
      <c r="M7400" t="s">
        <v>7731</v>
      </c>
      <c r="N7400" t="s">
        <v>1031</v>
      </c>
      <c r="O7400" t="s">
        <v>19070</v>
      </c>
      <c r="P7400" t="s">
        <v>47</v>
      </c>
      <c r="Q7400" t="s">
        <v>107691</v>
      </c>
      <c r="R7400" t="s">
        <v>107687</v>
      </c>
      <c r="S7400">
        <v>6</v>
      </c>
      <c r="T7400" t="s">
        <v>107693</v>
      </c>
    </row>
    <row r="7401" spans="1:20" x14ac:dyDescent="0.3">
      <c r="A7401" t="s">
        <v>17306</v>
      </c>
      <c r="B7401" t="s">
        <v>7</v>
      </c>
      <c r="C7401" t="s">
        <v>13356</v>
      </c>
      <c r="D7401">
        <v>848</v>
      </c>
      <c r="E7401">
        <v>6642</v>
      </c>
      <c r="F7401">
        <v>1886</v>
      </c>
      <c r="G7401">
        <v>4014</v>
      </c>
      <c r="H7401">
        <v>2628</v>
      </c>
      <c r="I7401">
        <v>-3401</v>
      </c>
      <c r="J7401" s="1">
        <v>44846</v>
      </c>
      <c r="K7401" t="s">
        <v>19071</v>
      </c>
      <c r="L7401">
        <v>6051</v>
      </c>
      <c r="M7401" t="s">
        <v>10814</v>
      </c>
      <c r="N7401" t="s">
        <v>1881</v>
      </c>
      <c r="O7401" t="s">
        <v>19072</v>
      </c>
      <c r="P7401" t="s">
        <v>47</v>
      </c>
      <c r="Q7401" t="s">
        <v>107681</v>
      </c>
      <c r="R7401" t="s">
        <v>107679</v>
      </c>
      <c r="S7401">
        <v>10</v>
      </c>
      <c r="T7401" t="s">
        <v>107684</v>
      </c>
    </row>
    <row r="7402" spans="1:20" x14ac:dyDescent="0.3">
      <c r="A7402" t="s">
        <v>17306</v>
      </c>
      <c r="B7402" t="s">
        <v>7</v>
      </c>
      <c r="C7402" t="s">
        <v>13356</v>
      </c>
      <c r="D7402">
        <v>807</v>
      </c>
      <c r="E7402">
        <v>6635</v>
      </c>
      <c r="F7402">
        <v>9343</v>
      </c>
      <c r="G7402">
        <v>1436</v>
      </c>
      <c r="H7402">
        <v>5199</v>
      </c>
      <c r="I7402">
        <v>1815</v>
      </c>
      <c r="J7402" s="1">
        <v>44629</v>
      </c>
      <c r="K7402" t="s">
        <v>12585</v>
      </c>
      <c r="L7402">
        <v>67154</v>
      </c>
      <c r="M7402" t="s">
        <v>19073</v>
      </c>
      <c r="N7402" t="s">
        <v>1731</v>
      </c>
      <c r="O7402" t="s">
        <v>19074</v>
      </c>
      <c r="P7402" t="s">
        <v>47</v>
      </c>
      <c r="Q7402" t="s">
        <v>107681</v>
      </c>
      <c r="R7402" t="s">
        <v>107682</v>
      </c>
      <c r="S7402">
        <v>3</v>
      </c>
      <c r="T7402" t="s">
        <v>107689</v>
      </c>
    </row>
    <row r="7403" spans="1:20" x14ac:dyDescent="0.3">
      <c r="A7403" t="s">
        <v>17306</v>
      </c>
      <c r="B7403" t="s">
        <v>7</v>
      </c>
      <c r="C7403" t="s">
        <v>13356</v>
      </c>
      <c r="D7403">
        <v>272</v>
      </c>
      <c r="E7403">
        <v>6628</v>
      </c>
      <c r="F7403">
        <v>6351</v>
      </c>
      <c r="G7403">
        <v>3569</v>
      </c>
      <c r="H7403">
        <v>3059</v>
      </c>
      <c r="I7403">
        <v>3563</v>
      </c>
      <c r="J7403" s="1">
        <v>45546</v>
      </c>
      <c r="K7403" t="s">
        <v>19075</v>
      </c>
      <c r="L7403">
        <v>24290</v>
      </c>
      <c r="M7403" t="s">
        <v>19076</v>
      </c>
      <c r="N7403" t="s">
        <v>1772</v>
      </c>
      <c r="O7403" t="s">
        <v>19077</v>
      </c>
      <c r="P7403" t="s">
        <v>47</v>
      </c>
      <c r="Q7403" t="s">
        <v>107676</v>
      </c>
      <c r="R7403" t="s">
        <v>107677</v>
      </c>
      <c r="S7403">
        <v>9</v>
      </c>
      <c r="T7403" t="s">
        <v>107678</v>
      </c>
    </row>
    <row r="7404" spans="1:20" x14ac:dyDescent="0.3">
      <c r="A7404" t="s">
        <v>17306</v>
      </c>
      <c r="B7404" t="s">
        <v>7</v>
      </c>
      <c r="C7404" t="s">
        <v>13356</v>
      </c>
      <c r="D7404">
        <v>565</v>
      </c>
      <c r="E7404">
        <v>6626</v>
      </c>
      <c r="F7404">
        <v>5829</v>
      </c>
      <c r="G7404">
        <v>6098</v>
      </c>
      <c r="H7404">
        <v>528</v>
      </c>
      <c r="I7404">
        <v>2158</v>
      </c>
      <c r="J7404" s="1">
        <v>44522</v>
      </c>
      <c r="K7404" t="s">
        <v>19078</v>
      </c>
      <c r="L7404">
        <v>97738</v>
      </c>
      <c r="M7404" t="s">
        <v>1519</v>
      </c>
      <c r="N7404" t="s">
        <v>1792</v>
      </c>
      <c r="O7404" t="s">
        <v>19079</v>
      </c>
      <c r="P7404" t="s">
        <v>47</v>
      </c>
      <c r="Q7404" t="s">
        <v>107691</v>
      </c>
      <c r="R7404" t="s">
        <v>107679</v>
      </c>
      <c r="S7404">
        <v>11</v>
      </c>
      <c r="T7404" t="s">
        <v>107680</v>
      </c>
    </row>
    <row r="7405" spans="1:20" x14ac:dyDescent="0.3">
      <c r="A7405" t="s">
        <v>17306</v>
      </c>
      <c r="B7405" t="s">
        <v>7</v>
      </c>
      <c r="C7405" t="s">
        <v>13356</v>
      </c>
      <c r="D7405">
        <v>416</v>
      </c>
      <c r="E7405">
        <v>6625</v>
      </c>
      <c r="F7405">
        <v>8919</v>
      </c>
      <c r="G7405">
        <v>875</v>
      </c>
      <c r="H7405">
        <v>5750</v>
      </c>
      <c r="I7405">
        <v>1699</v>
      </c>
      <c r="J7405" s="1">
        <v>45009</v>
      </c>
      <c r="K7405" t="s">
        <v>15943</v>
      </c>
      <c r="L7405">
        <v>48346</v>
      </c>
      <c r="M7405" t="s">
        <v>12487</v>
      </c>
      <c r="N7405" t="s">
        <v>1923</v>
      </c>
      <c r="O7405" t="s">
        <v>19080</v>
      </c>
      <c r="P7405" t="s">
        <v>47</v>
      </c>
      <c r="Q7405" t="s">
        <v>107686</v>
      </c>
      <c r="R7405" t="s">
        <v>107682</v>
      </c>
      <c r="S7405">
        <v>3</v>
      </c>
      <c r="T7405" t="s">
        <v>107689</v>
      </c>
    </row>
    <row r="7406" spans="1:20" x14ac:dyDescent="0.3">
      <c r="A7406" t="s">
        <v>17306</v>
      </c>
      <c r="B7406" t="s">
        <v>7</v>
      </c>
      <c r="C7406" t="s">
        <v>13356</v>
      </c>
      <c r="D7406">
        <v>647</v>
      </c>
      <c r="E7406">
        <v>6625</v>
      </c>
      <c r="F7406">
        <v>1893</v>
      </c>
      <c r="G7406">
        <v>7934</v>
      </c>
      <c r="H7406">
        <v>-1309</v>
      </c>
      <c r="I7406">
        <v>-577</v>
      </c>
      <c r="J7406" s="1">
        <v>45577</v>
      </c>
      <c r="K7406" t="s">
        <v>19081</v>
      </c>
      <c r="L7406">
        <v>28278</v>
      </c>
      <c r="M7406" t="s">
        <v>2331</v>
      </c>
      <c r="N7406" t="s">
        <v>1818</v>
      </c>
      <c r="O7406" t="s">
        <v>19082</v>
      </c>
      <c r="P7406" t="s">
        <v>47</v>
      </c>
      <c r="Q7406" t="s">
        <v>107676</v>
      </c>
      <c r="R7406" t="s">
        <v>107679</v>
      </c>
      <c r="S7406">
        <v>10</v>
      </c>
      <c r="T7406" t="s">
        <v>107684</v>
      </c>
    </row>
    <row r="7407" spans="1:20" x14ac:dyDescent="0.3">
      <c r="A7407" t="s">
        <v>17306</v>
      </c>
      <c r="B7407" t="s">
        <v>7</v>
      </c>
      <c r="C7407" t="s">
        <v>13356</v>
      </c>
      <c r="D7407">
        <v>411</v>
      </c>
      <c r="E7407">
        <v>6609</v>
      </c>
      <c r="F7407">
        <v>4629</v>
      </c>
      <c r="G7407">
        <v>2958</v>
      </c>
      <c r="H7407">
        <v>3651</v>
      </c>
      <c r="I7407">
        <v>360</v>
      </c>
      <c r="J7407" s="1">
        <v>44595</v>
      </c>
      <c r="K7407" t="s">
        <v>19083</v>
      </c>
      <c r="L7407">
        <v>32044</v>
      </c>
      <c r="M7407" t="s">
        <v>2395</v>
      </c>
      <c r="N7407" t="s">
        <v>1031</v>
      </c>
      <c r="O7407" t="s">
        <v>19084</v>
      </c>
      <c r="P7407" t="s">
        <v>47</v>
      </c>
      <c r="Q7407" t="s">
        <v>107681</v>
      </c>
      <c r="R7407" t="s">
        <v>107682</v>
      </c>
      <c r="S7407">
        <v>2</v>
      </c>
      <c r="T7407" t="s">
        <v>107683</v>
      </c>
    </row>
    <row r="7408" spans="1:20" x14ac:dyDescent="0.3">
      <c r="A7408" t="s">
        <v>17306</v>
      </c>
      <c r="B7408" t="s">
        <v>7</v>
      </c>
      <c r="C7408" t="s">
        <v>13356</v>
      </c>
      <c r="D7408">
        <v>670</v>
      </c>
      <c r="E7408">
        <v>6606</v>
      </c>
      <c r="F7408">
        <v>8949</v>
      </c>
      <c r="G7408">
        <v>1695</v>
      </c>
      <c r="H7408">
        <v>4911</v>
      </c>
      <c r="I7408">
        <v>5656</v>
      </c>
      <c r="J7408" s="1">
        <v>45055</v>
      </c>
      <c r="K7408" t="s">
        <v>19085</v>
      </c>
      <c r="L7408">
        <v>56331</v>
      </c>
      <c r="M7408" t="s">
        <v>13938</v>
      </c>
      <c r="N7408" t="s">
        <v>1962</v>
      </c>
      <c r="O7408" t="s">
        <v>19086</v>
      </c>
      <c r="P7408" t="s">
        <v>47</v>
      </c>
      <c r="Q7408" t="s">
        <v>107686</v>
      </c>
      <c r="R7408" t="s">
        <v>107687</v>
      </c>
      <c r="S7408">
        <v>5</v>
      </c>
      <c r="T7408" t="s">
        <v>57261</v>
      </c>
    </row>
    <row r="7409" spans="1:20" x14ac:dyDescent="0.3">
      <c r="A7409" t="s">
        <v>17306</v>
      </c>
      <c r="B7409" t="s">
        <v>7</v>
      </c>
      <c r="C7409" t="s">
        <v>13356</v>
      </c>
      <c r="D7409">
        <v>558</v>
      </c>
      <c r="E7409">
        <v>6598</v>
      </c>
      <c r="F7409">
        <v>4834</v>
      </c>
      <c r="G7409">
        <v>6008</v>
      </c>
      <c r="H7409">
        <v>590</v>
      </c>
      <c r="I7409">
        <v>1905</v>
      </c>
      <c r="J7409" s="1">
        <v>44473</v>
      </c>
      <c r="K7409" t="s">
        <v>19087</v>
      </c>
      <c r="L7409">
        <v>71071</v>
      </c>
      <c r="M7409" t="s">
        <v>19088</v>
      </c>
      <c r="N7409" t="s">
        <v>1995</v>
      </c>
      <c r="O7409" t="s">
        <v>19089</v>
      </c>
      <c r="P7409" t="s">
        <v>47</v>
      </c>
      <c r="Q7409" t="s">
        <v>107691</v>
      </c>
      <c r="R7409" t="s">
        <v>107679</v>
      </c>
      <c r="S7409">
        <v>10</v>
      </c>
      <c r="T7409" t="s">
        <v>107684</v>
      </c>
    </row>
    <row r="7410" spans="1:20" x14ac:dyDescent="0.3">
      <c r="A7410" t="s">
        <v>17306</v>
      </c>
      <c r="B7410" t="s">
        <v>7</v>
      </c>
      <c r="C7410" t="s">
        <v>13356</v>
      </c>
      <c r="D7410">
        <v>983</v>
      </c>
      <c r="E7410">
        <v>6593</v>
      </c>
      <c r="F7410">
        <v>7362</v>
      </c>
      <c r="G7410">
        <v>5810</v>
      </c>
      <c r="H7410">
        <v>783</v>
      </c>
      <c r="I7410">
        <v>2005</v>
      </c>
      <c r="J7410" s="1">
        <v>44892</v>
      </c>
      <c r="K7410" t="s">
        <v>19090</v>
      </c>
      <c r="L7410">
        <v>52241</v>
      </c>
      <c r="M7410" t="s">
        <v>19091</v>
      </c>
      <c r="N7410" t="s">
        <v>1885</v>
      </c>
      <c r="O7410" t="s">
        <v>19092</v>
      </c>
      <c r="P7410" t="s">
        <v>47</v>
      </c>
      <c r="Q7410" t="s">
        <v>107681</v>
      </c>
      <c r="R7410" t="s">
        <v>107679</v>
      </c>
      <c r="S7410">
        <v>11</v>
      </c>
      <c r="T7410" t="s">
        <v>107680</v>
      </c>
    </row>
    <row r="7411" spans="1:20" x14ac:dyDescent="0.3">
      <c r="A7411" t="s">
        <v>17306</v>
      </c>
      <c r="B7411" t="s">
        <v>7</v>
      </c>
      <c r="C7411" t="s">
        <v>13356</v>
      </c>
      <c r="D7411">
        <v>228</v>
      </c>
      <c r="E7411">
        <v>6585</v>
      </c>
      <c r="F7411">
        <v>4649</v>
      </c>
      <c r="G7411">
        <v>6391</v>
      </c>
      <c r="H7411">
        <v>194</v>
      </c>
      <c r="I7411">
        <v>1096</v>
      </c>
      <c r="J7411" s="1">
        <v>45009</v>
      </c>
      <c r="K7411" t="s">
        <v>19093</v>
      </c>
      <c r="L7411">
        <v>37064</v>
      </c>
      <c r="M7411" t="s">
        <v>2661</v>
      </c>
      <c r="N7411" t="s">
        <v>1833</v>
      </c>
      <c r="O7411" t="s">
        <v>19094</v>
      </c>
      <c r="P7411" t="s">
        <v>47</v>
      </c>
      <c r="Q7411" t="s">
        <v>107686</v>
      </c>
      <c r="R7411" t="s">
        <v>107682</v>
      </c>
      <c r="S7411">
        <v>3</v>
      </c>
      <c r="T7411" t="s">
        <v>107689</v>
      </c>
    </row>
    <row r="7412" spans="1:20" x14ac:dyDescent="0.3">
      <c r="A7412" t="s">
        <v>17306</v>
      </c>
      <c r="B7412" t="s">
        <v>7</v>
      </c>
      <c r="C7412" t="s">
        <v>13356</v>
      </c>
      <c r="D7412">
        <v>336</v>
      </c>
      <c r="E7412">
        <v>6571</v>
      </c>
      <c r="F7412">
        <v>1176</v>
      </c>
      <c r="G7412">
        <v>3926</v>
      </c>
      <c r="H7412">
        <v>2645</v>
      </c>
      <c r="I7412">
        <v>-6700</v>
      </c>
      <c r="J7412" s="1">
        <v>45617</v>
      </c>
      <c r="K7412" t="s">
        <v>13213</v>
      </c>
      <c r="L7412">
        <v>47401</v>
      </c>
      <c r="M7412" t="s">
        <v>1393</v>
      </c>
      <c r="N7412" t="s">
        <v>1799</v>
      </c>
      <c r="O7412" t="s">
        <v>19095</v>
      </c>
      <c r="P7412" t="s">
        <v>47</v>
      </c>
      <c r="Q7412" t="s">
        <v>107676</v>
      </c>
      <c r="R7412" t="s">
        <v>107679</v>
      </c>
      <c r="S7412">
        <v>11</v>
      </c>
      <c r="T7412" t="s">
        <v>107680</v>
      </c>
    </row>
    <row r="7413" spans="1:20" x14ac:dyDescent="0.3">
      <c r="A7413" t="s">
        <v>17306</v>
      </c>
      <c r="B7413" t="s">
        <v>7</v>
      </c>
      <c r="C7413" t="s">
        <v>13356</v>
      </c>
      <c r="D7413">
        <v>555</v>
      </c>
      <c r="E7413">
        <v>6570</v>
      </c>
      <c r="F7413">
        <v>9009</v>
      </c>
      <c r="G7413">
        <v>4202</v>
      </c>
      <c r="H7413">
        <v>2368</v>
      </c>
      <c r="I7413">
        <v>2387</v>
      </c>
      <c r="J7413" s="1">
        <v>44336</v>
      </c>
      <c r="K7413" t="s">
        <v>19096</v>
      </c>
      <c r="L7413">
        <v>46526</v>
      </c>
      <c r="M7413" t="s">
        <v>4092</v>
      </c>
      <c r="N7413" t="s">
        <v>1799</v>
      </c>
      <c r="O7413" t="s">
        <v>19097</v>
      </c>
      <c r="P7413" t="s">
        <v>47</v>
      </c>
      <c r="Q7413" t="s">
        <v>107691</v>
      </c>
      <c r="R7413" t="s">
        <v>107687</v>
      </c>
      <c r="S7413">
        <v>5</v>
      </c>
      <c r="T7413" t="s">
        <v>57261</v>
      </c>
    </row>
    <row r="7414" spans="1:20" x14ac:dyDescent="0.3">
      <c r="A7414" t="s">
        <v>17306</v>
      </c>
      <c r="B7414" t="s">
        <v>7</v>
      </c>
      <c r="C7414" t="s">
        <v>13356</v>
      </c>
      <c r="D7414">
        <v>404</v>
      </c>
      <c r="E7414">
        <v>6562</v>
      </c>
      <c r="F7414">
        <v>4214</v>
      </c>
      <c r="G7414">
        <v>7911</v>
      </c>
      <c r="H7414">
        <v>-1349</v>
      </c>
      <c r="I7414">
        <v>324</v>
      </c>
      <c r="J7414" s="1">
        <v>44958</v>
      </c>
      <c r="K7414" t="s">
        <v>19098</v>
      </c>
      <c r="L7414">
        <v>97123</v>
      </c>
      <c r="M7414" t="s">
        <v>457</v>
      </c>
      <c r="N7414" t="s">
        <v>1792</v>
      </c>
      <c r="O7414" t="s">
        <v>19099</v>
      </c>
      <c r="P7414" t="s">
        <v>47</v>
      </c>
      <c r="Q7414" t="s">
        <v>107686</v>
      </c>
      <c r="R7414" t="s">
        <v>107682</v>
      </c>
      <c r="S7414">
        <v>2</v>
      </c>
      <c r="T7414" t="s">
        <v>107683</v>
      </c>
    </row>
    <row r="7415" spans="1:20" x14ac:dyDescent="0.3">
      <c r="A7415" t="s">
        <v>17306</v>
      </c>
      <c r="B7415" t="s">
        <v>7</v>
      </c>
      <c r="C7415" t="s">
        <v>13356</v>
      </c>
      <c r="D7415">
        <v>266</v>
      </c>
      <c r="E7415">
        <v>6529</v>
      </c>
      <c r="F7415">
        <v>3831</v>
      </c>
      <c r="G7415">
        <v>3580</v>
      </c>
      <c r="H7415">
        <v>2949</v>
      </c>
      <c r="I7415">
        <v>-1456</v>
      </c>
      <c r="J7415" s="1">
        <v>44411</v>
      </c>
      <c r="K7415" t="s">
        <v>19100</v>
      </c>
      <c r="L7415">
        <v>97504</v>
      </c>
      <c r="M7415" t="s">
        <v>2355</v>
      </c>
      <c r="N7415" t="s">
        <v>1792</v>
      </c>
      <c r="O7415" t="s">
        <v>19101</v>
      </c>
      <c r="P7415" t="s">
        <v>47</v>
      </c>
      <c r="Q7415" t="s">
        <v>107691</v>
      </c>
      <c r="R7415" t="s">
        <v>107677</v>
      </c>
      <c r="S7415">
        <v>8</v>
      </c>
      <c r="T7415" t="s">
        <v>107688</v>
      </c>
    </row>
    <row r="7416" spans="1:20" x14ac:dyDescent="0.3">
      <c r="A7416" t="s">
        <v>17306</v>
      </c>
      <c r="B7416" t="s">
        <v>7</v>
      </c>
      <c r="C7416" t="s">
        <v>13356</v>
      </c>
      <c r="D7416">
        <v>368</v>
      </c>
      <c r="E7416">
        <v>6527</v>
      </c>
      <c r="F7416">
        <v>2174</v>
      </c>
      <c r="G7416">
        <v>3985</v>
      </c>
      <c r="H7416">
        <v>2542</v>
      </c>
      <c r="I7416">
        <v>-3101</v>
      </c>
      <c r="J7416" s="1">
        <v>45299</v>
      </c>
      <c r="K7416" t="s">
        <v>19102</v>
      </c>
      <c r="L7416">
        <v>63825</v>
      </c>
      <c r="M7416" t="s">
        <v>10838</v>
      </c>
      <c r="N7416" t="s">
        <v>1803</v>
      </c>
      <c r="O7416" t="s">
        <v>19103</v>
      </c>
      <c r="P7416" t="s">
        <v>47</v>
      </c>
      <c r="Q7416" t="s">
        <v>107676</v>
      </c>
      <c r="R7416" t="s">
        <v>107682</v>
      </c>
      <c r="S7416">
        <v>1</v>
      </c>
      <c r="T7416" t="s">
        <v>107685</v>
      </c>
    </row>
    <row r="7417" spans="1:20" x14ac:dyDescent="0.3">
      <c r="A7417" t="s">
        <v>17306</v>
      </c>
      <c r="B7417" t="s">
        <v>7</v>
      </c>
      <c r="C7417" t="s">
        <v>13356</v>
      </c>
      <c r="D7417">
        <v>899</v>
      </c>
      <c r="E7417">
        <v>6525</v>
      </c>
      <c r="F7417">
        <v>3798</v>
      </c>
      <c r="G7417">
        <v>4629</v>
      </c>
      <c r="H7417">
        <v>1896</v>
      </c>
      <c r="I7417">
        <v>-2347</v>
      </c>
      <c r="J7417" s="1">
        <v>44239</v>
      </c>
      <c r="K7417" t="s">
        <v>19104</v>
      </c>
      <c r="L7417">
        <v>85019</v>
      </c>
      <c r="M7417" t="s">
        <v>1919</v>
      </c>
      <c r="N7417" t="s">
        <v>1769</v>
      </c>
      <c r="O7417" t="s">
        <v>19105</v>
      </c>
      <c r="P7417" t="s">
        <v>47</v>
      </c>
      <c r="Q7417" t="s">
        <v>107691</v>
      </c>
      <c r="R7417" t="s">
        <v>107682</v>
      </c>
      <c r="S7417">
        <v>2</v>
      </c>
      <c r="T7417" t="s">
        <v>107683</v>
      </c>
    </row>
    <row r="7418" spans="1:20" x14ac:dyDescent="0.3">
      <c r="A7418" t="s">
        <v>17306</v>
      </c>
      <c r="B7418" t="s">
        <v>7</v>
      </c>
      <c r="C7418" t="s">
        <v>13356</v>
      </c>
      <c r="D7418">
        <v>188</v>
      </c>
      <c r="E7418">
        <v>6522</v>
      </c>
      <c r="F7418">
        <v>8502</v>
      </c>
      <c r="G7418">
        <v>6272</v>
      </c>
      <c r="H7418">
        <v>250</v>
      </c>
      <c r="I7418">
        <v>4264</v>
      </c>
      <c r="J7418" s="1">
        <v>45616</v>
      </c>
      <c r="K7418" t="s">
        <v>19106</v>
      </c>
      <c r="L7418">
        <v>8048</v>
      </c>
      <c r="M7418" t="s">
        <v>14277</v>
      </c>
      <c r="N7418" t="s">
        <v>1853</v>
      </c>
      <c r="O7418" t="s">
        <v>19107</v>
      </c>
      <c r="P7418" t="s">
        <v>47</v>
      </c>
      <c r="Q7418" t="s">
        <v>107676</v>
      </c>
      <c r="R7418" t="s">
        <v>107679</v>
      </c>
      <c r="S7418">
        <v>11</v>
      </c>
      <c r="T7418" t="s">
        <v>107680</v>
      </c>
    </row>
    <row r="7419" spans="1:20" x14ac:dyDescent="0.3">
      <c r="A7419" t="s">
        <v>17306</v>
      </c>
      <c r="B7419" t="s">
        <v>7</v>
      </c>
      <c r="C7419" t="s">
        <v>13356</v>
      </c>
      <c r="D7419">
        <v>368</v>
      </c>
      <c r="E7419">
        <v>6520</v>
      </c>
      <c r="F7419">
        <v>7766</v>
      </c>
      <c r="G7419">
        <v>6723</v>
      </c>
      <c r="H7419">
        <v>-203</v>
      </c>
      <c r="I7419">
        <v>5542</v>
      </c>
      <c r="J7419" s="1">
        <v>45548</v>
      </c>
      <c r="K7419" t="s">
        <v>19108</v>
      </c>
      <c r="L7419">
        <v>33559</v>
      </c>
      <c r="M7419" t="s">
        <v>19109</v>
      </c>
      <c r="N7419" t="s">
        <v>1031</v>
      </c>
      <c r="O7419" t="s">
        <v>19110</v>
      </c>
      <c r="P7419" t="s">
        <v>47</v>
      </c>
      <c r="Q7419" t="s">
        <v>107676</v>
      </c>
      <c r="R7419" t="s">
        <v>107677</v>
      </c>
      <c r="S7419">
        <v>9</v>
      </c>
      <c r="T7419" t="s">
        <v>107678</v>
      </c>
    </row>
    <row r="7420" spans="1:20" x14ac:dyDescent="0.3">
      <c r="A7420" t="s">
        <v>17306</v>
      </c>
      <c r="B7420" t="s">
        <v>7</v>
      </c>
      <c r="C7420" t="s">
        <v>13356</v>
      </c>
      <c r="D7420">
        <v>193</v>
      </c>
      <c r="E7420">
        <v>6509</v>
      </c>
      <c r="F7420">
        <v>4545</v>
      </c>
      <c r="G7420">
        <v>5624</v>
      </c>
      <c r="H7420">
        <v>885</v>
      </c>
      <c r="I7420">
        <v>-1998</v>
      </c>
      <c r="J7420" s="1">
        <v>45573</v>
      </c>
      <c r="K7420" t="s">
        <v>19111</v>
      </c>
      <c r="L7420">
        <v>1752</v>
      </c>
      <c r="M7420" t="s">
        <v>19112</v>
      </c>
      <c r="N7420" t="s">
        <v>1765</v>
      </c>
      <c r="O7420" t="s">
        <v>19113</v>
      </c>
      <c r="P7420" t="s">
        <v>47</v>
      </c>
      <c r="Q7420" t="s">
        <v>107676</v>
      </c>
      <c r="R7420" t="s">
        <v>107679</v>
      </c>
      <c r="S7420">
        <v>10</v>
      </c>
      <c r="T7420" t="s">
        <v>107684</v>
      </c>
    </row>
    <row r="7421" spans="1:20" x14ac:dyDescent="0.3">
      <c r="A7421" t="s">
        <v>17306</v>
      </c>
      <c r="B7421" t="s">
        <v>7</v>
      </c>
      <c r="C7421" t="s">
        <v>13356</v>
      </c>
      <c r="D7421">
        <v>967</v>
      </c>
      <c r="E7421">
        <v>6497</v>
      </c>
      <c r="F7421">
        <v>9556</v>
      </c>
      <c r="G7421">
        <v>6889</v>
      </c>
      <c r="H7421">
        <v>-392</v>
      </c>
      <c r="I7421">
        <v>5599</v>
      </c>
      <c r="J7421" s="1">
        <v>45108</v>
      </c>
      <c r="K7421" t="s">
        <v>19114</v>
      </c>
      <c r="L7421">
        <v>29613</v>
      </c>
      <c r="M7421" t="s">
        <v>595</v>
      </c>
      <c r="N7421" t="s">
        <v>1754</v>
      </c>
      <c r="O7421" t="s">
        <v>19115</v>
      </c>
      <c r="P7421" t="s">
        <v>47</v>
      </c>
      <c r="Q7421" t="s">
        <v>107686</v>
      </c>
      <c r="R7421" t="s">
        <v>107677</v>
      </c>
      <c r="S7421">
        <v>7</v>
      </c>
      <c r="T7421" t="s">
        <v>107690</v>
      </c>
    </row>
    <row r="7422" spans="1:20" x14ac:dyDescent="0.3">
      <c r="A7422" t="s">
        <v>17306</v>
      </c>
      <c r="B7422" t="s">
        <v>7</v>
      </c>
      <c r="C7422" t="s">
        <v>13356</v>
      </c>
      <c r="D7422">
        <v>354</v>
      </c>
      <c r="E7422">
        <v>6472</v>
      </c>
      <c r="F7422">
        <v>2856</v>
      </c>
      <c r="G7422">
        <v>6553</v>
      </c>
      <c r="H7422">
        <v>-81</v>
      </c>
      <c r="I7422">
        <v>-1436</v>
      </c>
      <c r="J7422" s="1">
        <v>44435</v>
      </c>
      <c r="K7422" t="s">
        <v>19116</v>
      </c>
      <c r="L7422">
        <v>37408</v>
      </c>
      <c r="M7422" t="s">
        <v>10717</v>
      </c>
      <c r="N7422" t="s">
        <v>1833</v>
      </c>
      <c r="O7422" t="s">
        <v>19117</v>
      </c>
      <c r="P7422" t="s">
        <v>47</v>
      </c>
      <c r="Q7422" t="s">
        <v>107691</v>
      </c>
      <c r="R7422" t="s">
        <v>107677</v>
      </c>
      <c r="S7422">
        <v>8</v>
      </c>
      <c r="T7422" t="s">
        <v>107688</v>
      </c>
    </row>
    <row r="7423" spans="1:20" x14ac:dyDescent="0.3">
      <c r="A7423" t="s">
        <v>17306</v>
      </c>
      <c r="B7423" t="s">
        <v>7</v>
      </c>
      <c r="C7423" t="s">
        <v>13356</v>
      </c>
      <c r="D7423">
        <v>340</v>
      </c>
      <c r="E7423">
        <v>6468</v>
      </c>
      <c r="F7423">
        <v>2980</v>
      </c>
      <c r="G7423">
        <v>5677</v>
      </c>
      <c r="H7423">
        <v>791</v>
      </c>
      <c r="I7423">
        <v>-1679</v>
      </c>
      <c r="J7423" s="1">
        <v>44375</v>
      </c>
      <c r="K7423" t="s">
        <v>6878</v>
      </c>
      <c r="L7423">
        <v>4634</v>
      </c>
      <c r="M7423" t="s">
        <v>2661</v>
      </c>
      <c r="N7423" t="s">
        <v>2930</v>
      </c>
      <c r="O7423" t="s">
        <v>19118</v>
      </c>
      <c r="P7423" t="s">
        <v>47</v>
      </c>
      <c r="Q7423" t="s">
        <v>107691</v>
      </c>
      <c r="R7423" t="s">
        <v>107687</v>
      </c>
      <c r="S7423">
        <v>6</v>
      </c>
      <c r="T7423" t="s">
        <v>107693</v>
      </c>
    </row>
    <row r="7424" spans="1:20" x14ac:dyDescent="0.3">
      <c r="A7424" t="s">
        <v>17306</v>
      </c>
      <c r="B7424" t="s">
        <v>7</v>
      </c>
      <c r="C7424" t="s">
        <v>13356</v>
      </c>
      <c r="D7424">
        <v>656</v>
      </c>
      <c r="E7424">
        <v>6466</v>
      </c>
      <c r="F7424">
        <v>7573</v>
      </c>
      <c r="G7424">
        <v>5678</v>
      </c>
      <c r="H7424">
        <v>788</v>
      </c>
      <c r="I7424">
        <v>2540</v>
      </c>
      <c r="J7424" s="1">
        <v>45097</v>
      </c>
      <c r="K7424" t="s">
        <v>19119</v>
      </c>
      <c r="L7424">
        <v>6782</v>
      </c>
      <c r="M7424" t="s">
        <v>4230</v>
      </c>
      <c r="N7424" t="s">
        <v>1881</v>
      </c>
      <c r="O7424" t="s">
        <v>19120</v>
      </c>
      <c r="P7424" t="s">
        <v>47</v>
      </c>
      <c r="Q7424" t="s">
        <v>107686</v>
      </c>
      <c r="R7424" t="s">
        <v>107687</v>
      </c>
      <c r="S7424">
        <v>6</v>
      </c>
      <c r="T7424" t="s">
        <v>107693</v>
      </c>
    </row>
    <row r="7425" spans="1:20" x14ac:dyDescent="0.3">
      <c r="A7425" t="s">
        <v>17306</v>
      </c>
      <c r="B7425" t="s">
        <v>7</v>
      </c>
      <c r="C7425" t="s">
        <v>13356</v>
      </c>
      <c r="D7425">
        <v>257</v>
      </c>
      <c r="E7425">
        <v>6452</v>
      </c>
      <c r="F7425">
        <v>7209</v>
      </c>
      <c r="G7425">
        <v>2708</v>
      </c>
      <c r="H7425">
        <v>3744</v>
      </c>
      <c r="I7425">
        <v>3900</v>
      </c>
      <c r="J7425" s="1">
        <v>44540</v>
      </c>
      <c r="K7425" t="s">
        <v>19121</v>
      </c>
      <c r="L7425">
        <v>8234</v>
      </c>
      <c r="M7425" t="s">
        <v>3461</v>
      </c>
      <c r="N7425" t="s">
        <v>1853</v>
      </c>
      <c r="O7425" t="s">
        <v>19122</v>
      </c>
      <c r="P7425" t="s">
        <v>47</v>
      </c>
      <c r="Q7425" t="s">
        <v>107691</v>
      </c>
      <c r="R7425" t="s">
        <v>107679</v>
      </c>
      <c r="S7425">
        <v>12</v>
      </c>
      <c r="T7425" t="s">
        <v>107692</v>
      </c>
    </row>
    <row r="7426" spans="1:20" x14ac:dyDescent="0.3">
      <c r="A7426" t="s">
        <v>17306</v>
      </c>
      <c r="B7426" t="s">
        <v>7</v>
      </c>
      <c r="C7426" t="s">
        <v>13356</v>
      </c>
      <c r="D7426">
        <v>892</v>
      </c>
      <c r="E7426">
        <v>6452</v>
      </c>
      <c r="F7426">
        <v>6094</v>
      </c>
      <c r="G7426">
        <v>3663</v>
      </c>
      <c r="H7426">
        <v>2789</v>
      </c>
      <c r="I7426">
        <v>-23</v>
      </c>
      <c r="J7426" s="1">
        <v>44179</v>
      </c>
      <c r="K7426" t="s">
        <v>19123</v>
      </c>
      <c r="L7426">
        <v>30606</v>
      </c>
      <c r="M7426" t="s">
        <v>2418</v>
      </c>
      <c r="N7426" t="s">
        <v>1750</v>
      </c>
      <c r="O7426" t="s">
        <v>19124</v>
      </c>
      <c r="P7426" t="s">
        <v>47</v>
      </c>
      <c r="Q7426" t="s">
        <v>107695</v>
      </c>
      <c r="R7426" t="s">
        <v>107679</v>
      </c>
      <c r="S7426">
        <v>12</v>
      </c>
      <c r="T7426" t="s">
        <v>107692</v>
      </c>
    </row>
    <row r="7427" spans="1:20" x14ac:dyDescent="0.3">
      <c r="A7427" t="s">
        <v>17306</v>
      </c>
      <c r="B7427" t="s">
        <v>7</v>
      </c>
      <c r="C7427" t="s">
        <v>13356</v>
      </c>
      <c r="D7427">
        <v>497</v>
      </c>
      <c r="E7427">
        <v>6440</v>
      </c>
      <c r="F7427">
        <v>3451</v>
      </c>
      <c r="G7427">
        <v>7713</v>
      </c>
      <c r="H7427">
        <v>-1273</v>
      </c>
      <c r="I7427">
        <v>-559</v>
      </c>
      <c r="J7427" s="1">
        <v>44824</v>
      </c>
      <c r="K7427" t="s">
        <v>19125</v>
      </c>
      <c r="L7427">
        <v>70128</v>
      </c>
      <c r="M7427" t="s">
        <v>5024</v>
      </c>
      <c r="N7427" t="s">
        <v>1995</v>
      </c>
      <c r="O7427" t="s">
        <v>19126</v>
      </c>
      <c r="P7427" t="s">
        <v>47</v>
      </c>
      <c r="Q7427" t="s">
        <v>107681</v>
      </c>
      <c r="R7427" t="s">
        <v>107677</v>
      </c>
      <c r="S7427">
        <v>9</v>
      </c>
      <c r="T7427" t="s">
        <v>107678</v>
      </c>
    </row>
    <row r="7428" spans="1:20" x14ac:dyDescent="0.3">
      <c r="A7428" t="s">
        <v>17306</v>
      </c>
      <c r="B7428" t="s">
        <v>7</v>
      </c>
      <c r="C7428" t="s">
        <v>13356</v>
      </c>
      <c r="D7428">
        <v>285</v>
      </c>
      <c r="E7428">
        <v>6410</v>
      </c>
      <c r="F7428">
        <v>8571</v>
      </c>
      <c r="G7428">
        <v>2972</v>
      </c>
      <c r="H7428">
        <v>3438</v>
      </c>
      <c r="I7428">
        <v>1916</v>
      </c>
      <c r="J7428" s="1">
        <v>44857</v>
      </c>
      <c r="K7428" t="s">
        <v>19127</v>
      </c>
      <c r="L7428">
        <v>24609</v>
      </c>
      <c r="M7428" t="s">
        <v>15915</v>
      </c>
      <c r="N7428" t="s">
        <v>1772</v>
      </c>
      <c r="O7428" t="s">
        <v>19128</v>
      </c>
      <c r="P7428" t="s">
        <v>47</v>
      </c>
      <c r="Q7428" t="s">
        <v>107681</v>
      </c>
      <c r="R7428" t="s">
        <v>107679</v>
      </c>
      <c r="S7428">
        <v>10</v>
      </c>
      <c r="T7428" t="s">
        <v>107684</v>
      </c>
    </row>
    <row r="7429" spans="1:20" x14ac:dyDescent="0.3">
      <c r="A7429" t="s">
        <v>17306</v>
      </c>
      <c r="B7429" t="s">
        <v>7</v>
      </c>
      <c r="C7429" t="s">
        <v>13356</v>
      </c>
      <c r="D7429">
        <v>701</v>
      </c>
      <c r="E7429">
        <v>6408</v>
      </c>
      <c r="F7429">
        <v>8654</v>
      </c>
      <c r="G7429">
        <v>7832</v>
      </c>
      <c r="H7429">
        <v>-1424</v>
      </c>
      <c r="I7429">
        <v>2589</v>
      </c>
      <c r="J7429" s="1">
        <v>45206</v>
      </c>
      <c r="K7429" t="s">
        <v>19129</v>
      </c>
      <c r="L7429">
        <v>74074</v>
      </c>
      <c r="M7429" t="s">
        <v>7153</v>
      </c>
      <c r="N7429" t="s">
        <v>1761</v>
      </c>
      <c r="O7429" t="s">
        <v>19130</v>
      </c>
      <c r="P7429" t="s">
        <v>47</v>
      </c>
      <c r="Q7429" t="s">
        <v>107686</v>
      </c>
      <c r="R7429" t="s">
        <v>107679</v>
      </c>
      <c r="S7429">
        <v>10</v>
      </c>
      <c r="T7429" t="s">
        <v>107684</v>
      </c>
    </row>
    <row r="7430" spans="1:20" x14ac:dyDescent="0.3">
      <c r="A7430" t="s">
        <v>17306</v>
      </c>
      <c r="B7430" t="s">
        <v>7</v>
      </c>
      <c r="C7430" t="s">
        <v>13356</v>
      </c>
      <c r="D7430">
        <v>595</v>
      </c>
      <c r="E7430">
        <v>6403</v>
      </c>
      <c r="F7430">
        <v>1027</v>
      </c>
      <c r="G7430">
        <v>1867</v>
      </c>
      <c r="H7430">
        <v>4536</v>
      </c>
      <c r="I7430">
        <v>-1143</v>
      </c>
      <c r="J7430" s="1">
        <v>44181</v>
      </c>
      <c r="K7430" t="s">
        <v>19131</v>
      </c>
      <c r="L7430">
        <v>25801</v>
      </c>
      <c r="M7430" t="s">
        <v>6958</v>
      </c>
      <c r="N7430" t="s">
        <v>2274</v>
      </c>
      <c r="O7430" t="s">
        <v>19132</v>
      </c>
      <c r="P7430" t="s">
        <v>47</v>
      </c>
      <c r="Q7430" t="s">
        <v>107695</v>
      </c>
      <c r="R7430" t="s">
        <v>107679</v>
      </c>
      <c r="S7430">
        <v>12</v>
      </c>
      <c r="T7430" t="s">
        <v>107692</v>
      </c>
    </row>
    <row r="7431" spans="1:20" x14ac:dyDescent="0.3">
      <c r="A7431" t="s">
        <v>17306</v>
      </c>
      <c r="B7431" t="s">
        <v>7</v>
      </c>
      <c r="C7431" t="s">
        <v>13356</v>
      </c>
      <c r="D7431">
        <v>373</v>
      </c>
      <c r="E7431">
        <v>6399</v>
      </c>
      <c r="F7431">
        <v>2741</v>
      </c>
      <c r="G7431">
        <v>7853</v>
      </c>
      <c r="H7431">
        <v>-1454</v>
      </c>
      <c r="I7431">
        <v>-2112</v>
      </c>
      <c r="J7431" s="1">
        <v>45637</v>
      </c>
      <c r="K7431" t="s">
        <v>19133</v>
      </c>
      <c r="L7431">
        <v>45212</v>
      </c>
      <c r="M7431" t="s">
        <v>1607</v>
      </c>
      <c r="N7431" t="s">
        <v>1554</v>
      </c>
      <c r="O7431" t="s">
        <v>19134</v>
      </c>
      <c r="P7431" t="s">
        <v>47</v>
      </c>
      <c r="Q7431" t="s">
        <v>107676</v>
      </c>
      <c r="R7431" t="s">
        <v>107679</v>
      </c>
      <c r="S7431">
        <v>12</v>
      </c>
      <c r="T7431" t="s">
        <v>107692</v>
      </c>
    </row>
    <row r="7432" spans="1:20" x14ac:dyDescent="0.3">
      <c r="A7432" t="s">
        <v>17306</v>
      </c>
      <c r="B7432" t="s">
        <v>7</v>
      </c>
      <c r="C7432" t="s">
        <v>13356</v>
      </c>
      <c r="D7432">
        <v>438</v>
      </c>
      <c r="E7432">
        <v>6396</v>
      </c>
      <c r="F7432">
        <v>9260</v>
      </c>
      <c r="G7432">
        <v>5951</v>
      </c>
      <c r="H7432">
        <v>445</v>
      </c>
      <c r="I7432">
        <v>3556</v>
      </c>
      <c r="J7432" s="1">
        <v>44531</v>
      </c>
      <c r="K7432" t="s">
        <v>19135</v>
      </c>
      <c r="L7432">
        <v>70802</v>
      </c>
      <c r="M7432" t="s">
        <v>10532</v>
      </c>
      <c r="N7432" t="s">
        <v>1995</v>
      </c>
      <c r="O7432" t="s">
        <v>19136</v>
      </c>
      <c r="P7432" t="s">
        <v>47</v>
      </c>
      <c r="Q7432" t="s">
        <v>107691</v>
      </c>
      <c r="R7432" t="s">
        <v>107679</v>
      </c>
      <c r="S7432">
        <v>12</v>
      </c>
      <c r="T7432" t="s">
        <v>107692</v>
      </c>
    </row>
    <row r="7433" spans="1:20" x14ac:dyDescent="0.3">
      <c r="A7433" t="s">
        <v>17306</v>
      </c>
      <c r="B7433" t="s">
        <v>7</v>
      </c>
      <c r="C7433" t="s">
        <v>13356</v>
      </c>
      <c r="D7433">
        <v>115</v>
      </c>
      <c r="E7433">
        <v>6394</v>
      </c>
      <c r="F7433">
        <v>3810</v>
      </c>
      <c r="G7433">
        <v>3299</v>
      </c>
      <c r="H7433">
        <v>3095</v>
      </c>
      <c r="I7433">
        <v>216</v>
      </c>
      <c r="J7433" s="1">
        <v>44508</v>
      </c>
      <c r="K7433" t="s">
        <v>19137</v>
      </c>
      <c r="L7433">
        <v>33181</v>
      </c>
      <c r="M7433" t="s">
        <v>1778</v>
      </c>
      <c r="N7433" t="s">
        <v>1031</v>
      </c>
      <c r="O7433" t="s">
        <v>19138</v>
      </c>
      <c r="P7433" t="s">
        <v>47</v>
      </c>
      <c r="Q7433" t="s">
        <v>107691</v>
      </c>
      <c r="R7433" t="s">
        <v>107679</v>
      </c>
      <c r="S7433">
        <v>11</v>
      </c>
      <c r="T7433" t="s">
        <v>107680</v>
      </c>
    </row>
    <row r="7434" spans="1:20" x14ac:dyDescent="0.3">
      <c r="A7434" t="s">
        <v>17306</v>
      </c>
      <c r="B7434" t="s">
        <v>7</v>
      </c>
      <c r="C7434" t="s">
        <v>13356</v>
      </c>
      <c r="D7434">
        <v>947</v>
      </c>
      <c r="E7434">
        <v>6393</v>
      </c>
      <c r="F7434">
        <v>8187</v>
      </c>
      <c r="G7434">
        <v>6318</v>
      </c>
      <c r="H7434">
        <v>75</v>
      </c>
      <c r="I7434">
        <v>1597</v>
      </c>
      <c r="J7434" s="1">
        <v>44980</v>
      </c>
      <c r="K7434" t="s">
        <v>19139</v>
      </c>
      <c r="L7434">
        <v>97366</v>
      </c>
      <c r="M7434" t="s">
        <v>19140</v>
      </c>
      <c r="N7434" t="s">
        <v>1792</v>
      </c>
      <c r="O7434" t="s">
        <v>19141</v>
      </c>
      <c r="P7434" t="s">
        <v>47</v>
      </c>
      <c r="Q7434" t="s">
        <v>107686</v>
      </c>
      <c r="R7434" t="s">
        <v>107682</v>
      </c>
      <c r="S7434">
        <v>2</v>
      </c>
      <c r="T7434" t="s">
        <v>107683</v>
      </c>
    </row>
    <row r="7435" spans="1:20" x14ac:dyDescent="0.3">
      <c r="A7435" t="s">
        <v>17306</v>
      </c>
      <c r="B7435" t="s">
        <v>7</v>
      </c>
      <c r="C7435" t="s">
        <v>13356</v>
      </c>
      <c r="D7435">
        <v>168</v>
      </c>
      <c r="E7435">
        <v>6386</v>
      </c>
      <c r="F7435">
        <v>1358</v>
      </c>
      <c r="G7435">
        <v>4629</v>
      </c>
      <c r="H7435">
        <v>1757</v>
      </c>
      <c r="I7435">
        <v>-4248</v>
      </c>
      <c r="J7435" s="1">
        <v>44463</v>
      </c>
      <c r="K7435" t="s">
        <v>19142</v>
      </c>
      <c r="L7435">
        <v>51559</v>
      </c>
      <c r="M7435" t="s">
        <v>19143</v>
      </c>
      <c r="N7435" t="s">
        <v>1885</v>
      </c>
      <c r="O7435" t="s">
        <v>19144</v>
      </c>
      <c r="P7435" t="s">
        <v>47</v>
      </c>
      <c r="Q7435" t="s">
        <v>107691</v>
      </c>
      <c r="R7435" t="s">
        <v>107677</v>
      </c>
      <c r="S7435">
        <v>9</v>
      </c>
      <c r="T7435" t="s">
        <v>107678</v>
      </c>
    </row>
    <row r="7436" spans="1:20" x14ac:dyDescent="0.3">
      <c r="A7436" t="s">
        <v>17306</v>
      </c>
      <c r="B7436" t="s">
        <v>7</v>
      </c>
      <c r="C7436" t="s">
        <v>13356</v>
      </c>
      <c r="D7436">
        <v>782</v>
      </c>
      <c r="E7436">
        <v>6373</v>
      </c>
      <c r="F7436">
        <v>7059</v>
      </c>
      <c r="G7436">
        <v>3166</v>
      </c>
      <c r="H7436">
        <v>3207</v>
      </c>
      <c r="I7436">
        <v>6466</v>
      </c>
      <c r="J7436" s="1">
        <v>44599</v>
      </c>
      <c r="K7436" t="s">
        <v>19145</v>
      </c>
      <c r="L7436">
        <v>43946</v>
      </c>
      <c r="M7436" t="s">
        <v>15600</v>
      </c>
      <c r="N7436" t="s">
        <v>1554</v>
      </c>
      <c r="O7436" t="s">
        <v>19146</v>
      </c>
      <c r="P7436" t="s">
        <v>47</v>
      </c>
      <c r="Q7436" t="s">
        <v>107681</v>
      </c>
      <c r="R7436" t="s">
        <v>107682</v>
      </c>
      <c r="S7436">
        <v>2</v>
      </c>
      <c r="T7436" t="s">
        <v>107683</v>
      </c>
    </row>
    <row r="7437" spans="1:20" x14ac:dyDescent="0.3">
      <c r="A7437" t="s">
        <v>17306</v>
      </c>
      <c r="B7437" t="s">
        <v>7</v>
      </c>
      <c r="C7437" t="s">
        <v>13356</v>
      </c>
      <c r="D7437">
        <v>215</v>
      </c>
      <c r="E7437">
        <v>6370</v>
      </c>
      <c r="F7437">
        <v>5074</v>
      </c>
      <c r="G7437">
        <v>649</v>
      </c>
      <c r="H7437">
        <v>5721</v>
      </c>
      <c r="I7437">
        <v>-665</v>
      </c>
      <c r="J7437" s="1">
        <v>44554</v>
      </c>
      <c r="K7437" t="s">
        <v>19147</v>
      </c>
      <c r="L7437">
        <v>53711</v>
      </c>
      <c r="M7437" t="s">
        <v>1384</v>
      </c>
      <c r="N7437" t="s">
        <v>1969</v>
      </c>
      <c r="O7437" t="s">
        <v>19148</v>
      </c>
      <c r="P7437" t="s">
        <v>47</v>
      </c>
      <c r="Q7437" t="s">
        <v>107691</v>
      </c>
      <c r="R7437" t="s">
        <v>107679</v>
      </c>
      <c r="S7437">
        <v>12</v>
      </c>
      <c r="T7437" t="s">
        <v>107692</v>
      </c>
    </row>
    <row r="7438" spans="1:20" x14ac:dyDescent="0.3">
      <c r="A7438" t="s">
        <v>17306</v>
      </c>
      <c r="B7438" t="s">
        <v>7</v>
      </c>
      <c r="C7438" t="s">
        <v>13356</v>
      </c>
      <c r="D7438">
        <v>890</v>
      </c>
      <c r="E7438">
        <v>6368</v>
      </c>
      <c r="F7438">
        <v>4767</v>
      </c>
      <c r="G7438">
        <v>2753</v>
      </c>
      <c r="H7438">
        <v>3615</v>
      </c>
      <c r="I7438">
        <v>1925</v>
      </c>
      <c r="J7438" s="1">
        <v>44842</v>
      </c>
      <c r="K7438" t="s">
        <v>19149</v>
      </c>
      <c r="L7438">
        <v>43078</v>
      </c>
      <c r="M7438" t="s">
        <v>8041</v>
      </c>
      <c r="N7438" t="s">
        <v>1554</v>
      </c>
      <c r="O7438" t="s">
        <v>19150</v>
      </c>
      <c r="P7438" t="s">
        <v>47</v>
      </c>
      <c r="Q7438" t="s">
        <v>107681</v>
      </c>
      <c r="R7438" t="s">
        <v>107679</v>
      </c>
      <c r="S7438">
        <v>10</v>
      </c>
      <c r="T7438" t="s">
        <v>107684</v>
      </c>
    </row>
    <row r="7439" spans="1:20" x14ac:dyDescent="0.3">
      <c r="A7439" t="s">
        <v>17306</v>
      </c>
      <c r="B7439" t="s">
        <v>7</v>
      </c>
      <c r="C7439" t="s">
        <v>13356</v>
      </c>
      <c r="D7439">
        <v>699</v>
      </c>
      <c r="E7439">
        <v>6364</v>
      </c>
      <c r="F7439">
        <v>7309</v>
      </c>
      <c r="G7439">
        <v>6707</v>
      </c>
      <c r="H7439">
        <v>-343</v>
      </c>
      <c r="I7439">
        <v>6179</v>
      </c>
      <c r="J7439" s="1">
        <v>44410</v>
      </c>
      <c r="K7439" t="s">
        <v>19151</v>
      </c>
      <c r="L7439">
        <v>43731</v>
      </c>
      <c r="M7439" t="s">
        <v>19152</v>
      </c>
      <c r="N7439" t="s">
        <v>1554</v>
      </c>
      <c r="O7439" t="s">
        <v>19153</v>
      </c>
      <c r="P7439" t="s">
        <v>47</v>
      </c>
      <c r="Q7439" t="s">
        <v>107691</v>
      </c>
      <c r="R7439" t="s">
        <v>107677</v>
      </c>
      <c r="S7439">
        <v>8</v>
      </c>
      <c r="T7439" t="s">
        <v>107688</v>
      </c>
    </row>
    <row r="7440" spans="1:20" x14ac:dyDescent="0.3">
      <c r="A7440" t="s">
        <v>17306</v>
      </c>
      <c r="B7440" t="s">
        <v>7</v>
      </c>
      <c r="C7440" t="s">
        <v>13356</v>
      </c>
      <c r="D7440">
        <v>921</v>
      </c>
      <c r="E7440">
        <v>6364</v>
      </c>
      <c r="F7440">
        <v>1807</v>
      </c>
      <c r="G7440">
        <v>2108</v>
      </c>
      <c r="H7440">
        <v>4256</v>
      </c>
      <c r="I7440">
        <v>-4691</v>
      </c>
      <c r="J7440" s="1">
        <v>45202</v>
      </c>
      <c r="K7440" t="s">
        <v>10138</v>
      </c>
      <c r="L7440">
        <v>43348</v>
      </c>
      <c r="M7440" t="s">
        <v>19154</v>
      </c>
      <c r="N7440" t="s">
        <v>1554</v>
      </c>
      <c r="O7440" t="s">
        <v>19155</v>
      </c>
      <c r="P7440" t="s">
        <v>47</v>
      </c>
      <c r="Q7440" t="s">
        <v>107686</v>
      </c>
      <c r="R7440" t="s">
        <v>107679</v>
      </c>
      <c r="S7440">
        <v>10</v>
      </c>
      <c r="T7440" t="s">
        <v>107684</v>
      </c>
    </row>
    <row r="7441" spans="1:20" x14ac:dyDescent="0.3">
      <c r="A7441" t="s">
        <v>17306</v>
      </c>
      <c r="B7441" t="s">
        <v>7</v>
      </c>
      <c r="C7441" t="s">
        <v>13356</v>
      </c>
      <c r="D7441">
        <v>687</v>
      </c>
      <c r="E7441">
        <v>6364</v>
      </c>
      <c r="F7441">
        <v>5029</v>
      </c>
      <c r="G7441">
        <v>3378</v>
      </c>
      <c r="H7441">
        <v>2986</v>
      </c>
      <c r="I7441">
        <v>1656</v>
      </c>
      <c r="J7441" s="1">
        <v>44809</v>
      </c>
      <c r="K7441" t="s">
        <v>19156</v>
      </c>
      <c r="L7441">
        <v>1109</v>
      </c>
      <c r="M7441" t="s">
        <v>1791</v>
      </c>
      <c r="N7441" t="s">
        <v>1765</v>
      </c>
      <c r="O7441" t="s">
        <v>19157</v>
      </c>
      <c r="P7441" t="s">
        <v>47</v>
      </c>
      <c r="Q7441" t="s">
        <v>107681</v>
      </c>
      <c r="R7441" t="s">
        <v>107677</v>
      </c>
      <c r="S7441">
        <v>9</v>
      </c>
      <c r="T7441" t="s">
        <v>107678</v>
      </c>
    </row>
    <row r="7442" spans="1:20" x14ac:dyDescent="0.3">
      <c r="A7442" t="s">
        <v>17306</v>
      </c>
      <c r="B7442" t="s">
        <v>7</v>
      </c>
      <c r="C7442" t="s">
        <v>13356</v>
      </c>
      <c r="D7442">
        <v>831</v>
      </c>
      <c r="E7442">
        <v>6341</v>
      </c>
      <c r="F7442">
        <v>8610</v>
      </c>
      <c r="G7442">
        <v>7247</v>
      </c>
      <c r="H7442">
        <v>-906</v>
      </c>
      <c r="I7442">
        <v>5155</v>
      </c>
      <c r="J7442" s="1">
        <v>45088</v>
      </c>
      <c r="K7442" t="s">
        <v>10598</v>
      </c>
      <c r="L7442">
        <v>66514</v>
      </c>
      <c r="M7442" t="s">
        <v>11236</v>
      </c>
      <c r="N7442" t="s">
        <v>1731</v>
      </c>
      <c r="O7442" t="s">
        <v>19158</v>
      </c>
      <c r="P7442" t="s">
        <v>47</v>
      </c>
      <c r="Q7442" t="s">
        <v>107686</v>
      </c>
      <c r="R7442" t="s">
        <v>107687</v>
      </c>
      <c r="S7442">
        <v>6</v>
      </c>
      <c r="T7442" t="s">
        <v>107693</v>
      </c>
    </row>
    <row r="7443" spans="1:20" x14ac:dyDescent="0.3">
      <c r="A7443" t="s">
        <v>17306</v>
      </c>
      <c r="B7443" t="s">
        <v>7</v>
      </c>
      <c r="C7443" t="s">
        <v>13356</v>
      </c>
      <c r="D7443">
        <v>367</v>
      </c>
      <c r="E7443">
        <v>6336</v>
      </c>
      <c r="F7443">
        <v>5017</v>
      </c>
      <c r="G7443">
        <v>5477</v>
      </c>
      <c r="H7443">
        <v>859</v>
      </c>
      <c r="I7443">
        <v>-757</v>
      </c>
      <c r="J7443" s="1">
        <v>44263</v>
      </c>
      <c r="K7443" t="s">
        <v>19159</v>
      </c>
      <c r="L7443">
        <v>47971</v>
      </c>
      <c r="M7443" t="s">
        <v>1891</v>
      </c>
      <c r="N7443" t="s">
        <v>1799</v>
      </c>
      <c r="O7443" t="s">
        <v>19160</v>
      </c>
      <c r="P7443" t="s">
        <v>47</v>
      </c>
      <c r="Q7443" t="s">
        <v>107691</v>
      </c>
      <c r="R7443" t="s">
        <v>107682</v>
      </c>
      <c r="S7443">
        <v>3</v>
      </c>
      <c r="T7443" t="s">
        <v>107689</v>
      </c>
    </row>
    <row r="7444" spans="1:20" x14ac:dyDescent="0.3">
      <c r="A7444" t="s">
        <v>17306</v>
      </c>
      <c r="B7444" t="s">
        <v>7</v>
      </c>
      <c r="C7444" t="s">
        <v>13356</v>
      </c>
      <c r="D7444">
        <v>646</v>
      </c>
      <c r="E7444">
        <v>6331</v>
      </c>
      <c r="F7444">
        <v>5886</v>
      </c>
      <c r="G7444">
        <v>5279</v>
      </c>
      <c r="H7444">
        <v>1052</v>
      </c>
      <c r="I7444">
        <v>-260</v>
      </c>
      <c r="J7444" s="1">
        <v>44659</v>
      </c>
      <c r="K7444" t="s">
        <v>19161</v>
      </c>
      <c r="L7444">
        <v>82633</v>
      </c>
      <c r="M7444" t="s">
        <v>7129</v>
      </c>
      <c r="N7444" t="s">
        <v>1814</v>
      </c>
      <c r="O7444" t="s">
        <v>19162</v>
      </c>
      <c r="P7444" t="s">
        <v>47</v>
      </c>
      <c r="Q7444" t="s">
        <v>107681</v>
      </c>
      <c r="R7444" t="s">
        <v>107687</v>
      </c>
      <c r="S7444">
        <v>4</v>
      </c>
      <c r="T7444" t="s">
        <v>107694</v>
      </c>
    </row>
    <row r="7445" spans="1:20" x14ac:dyDescent="0.3">
      <c r="A7445" t="s">
        <v>17306</v>
      </c>
      <c r="B7445" t="s">
        <v>7</v>
      </c>
      <c r="C7445" t="s">
        <v>13356</v>
      </c>
      <c r="D7445">
        <v>225</v>
      </c>
      <c r="E7445">
        <v>6329</v>
      </c>
      <c r="F7445">
        <v>4687</v>
      </c>
      <c r="G7445">
        <v>2690</v>
      </c>
      <c r="H7445">
        <v>3639</v>
      </c>
      <c r="I7445">
        <v>994</v>
      </c>
      <c r="J7445" s="1">
        <v>44369</v>
      </c>
      <c r="K7445" t="s">
        <v>19163</v>
      </c>
      <c r="L7445">
        <v>65707</v>
      </c>
      <c r="M7445" t="s">
        <v>12633</v>
      </c>
      <c r="N7445" t="s">
        <v>1803</v>
      </c>
      <c r="O7445" t="s">
        <v>19164</v>
      </c>
      <c r="P7445" t="s">
        <v>47</v>
      </c>
      <c r="Q7445" t="s">
        <v>107691</v>
      </c>
      <c r="R7445" t="s">
        <v>107687</v>
      </c>
      <c r="S7445">
        <v>6</v>
      </c>
      <c r="T7445" t="s">
        <v>107693</v>
      </c>
    </row>
    <row r="7446" spans="1:20" x14ac:dyDescent="0.3">
      <c r="A7446" t="s">
        <v>17306</v>
      </c>
      <c r="B7446" t="s">
        <v>7</v>
      </c>
      <c r="C7446" t="s">
        <v>13356</v>
      </c>
      <c r="D7446">
        <v>206</v>
      </c>
      <c r="E7446">
        <v>6328</v>
      </c>
      <c r="F7446">
        <v>2840</v>
      </c>
      <c r="G7446">
        <v>2517</v>
      </c>
      <c r="H7446">
        <v>3811</v>
      </c>
      <c r="I7446">
        <v>-4459</v>
      </c>
      <c r="J7446" s="1">
        <v>45401</v>
      </c>
      <c r="K7446" t="s">
        <v>19165</v>
      </c>
      <c r="L7446">
        <v>97220</v>
      </c>
      <c r="M7446" t="s">
        <v>2334</v>
      </c>
      <c r="N7446" t="s">
        <v>1792</v>
      </c>
      <c r="O7446" t="s">
        <v>19166</v>
      </c>
      <c r="P7446" t="s">
        <v>47</v>
      </c>
      <c r="Q7446" t="s">
        <v>107676</v>
      </c>
      <c r="R7446" t="s">
        <v>107687</v>
      </c>
      <c r="S7446">
        <v>4</v>
      </c>
      <c r="T7446" t="s">
        <v>107694</v>
      </c>
    </row>
    <row r="7447" spans="1:20" x14ac:dyDescent="0.3">
      <c r="A7447" t="s">
        <v>17306</v>
      </c>
      <c r="B7447" t="s">
        <v>7</v>
      </c>
      <c r="C7447" t="s">
        <v>13356</v>
      </c>
      <c r="D7447">
        <v>960</v>
      </c>
      <c r="E7447">
        <v>6315</v>
      </c>
      <c r="F7447">
        <v>1561</v>
      </c>
      <c r="G7447">
        <v>6191</v>
      </c>
      <c r="H7447">
        <v>124</v>
      </c>
      <c r="I7447">
        <v>-2674</v>
      </c>
      <c r="J7447" s="1">
        <v>45384</v>
      </c>
      <c r="K7447" t="s">
        <v>19167</v>
      </c>
      <c r="L7447">
        <v>31331</v>
      </c>
      <c r="M7447" t="s">
        <v>14976</v>
      </c>
      <c r="N7447" t="s">
        <v>1750</v>
      </c>
      <c r="O7447" t="s">
        <v>19168</v>
      </c>
      <c r="P7447" t="s">
        <v>47</v>
      </c>
      <c r="Q7447" t="s">
        <v>107676</v>
      </c>
      <c r="R7447" t="s">
        <v>107687</v>
      </c>
      <c r="S7447">
        <v>4</v>
      </c>
      <c r="T7447" t="s">
        <v>107694</v>
      </c>
    </row>
    <row r="7448" spans="1:20" x14ac:dyDescent="0.3">
      <c r="A7448" t="s">
        <v>17306</v>
      </c>
      <c r="B7448" t="s">
        <v>7</v>
      </c>
      <c r="C7448" t="s">
        <v>13356</v>
      </c>
      <c r="D7448">
        <v>952</v>
      </c>
      <c r="E7448">
        <v>6307</v>
      </c>
      <c r="F7448">
        <v>8206</v>
      </c>
      <c r="G7448">
        <v>2383</v>
      </c>
      <c r="H7448">
        <v>3924</v>
      </c>
      <c r="I7448">
        <v>5834</v>
      </c>
      <c r="J7448" s="1">
        <v>44709</v>
      </c>
      <c r="K7448" t="s">
        <v>19169</v>
      </c>
      <c r="L7448">
        <v>46058</v>
      </c>
      <c r="M7448" t="s">
        <v>19170</v>
      </c>
      <c r="N7448" t="s">
        <v>1799</v>
      </c>
      <c r="O7448" t="s">
        <v>19171</v>
      </c>
      <c r="P7448" t="s">
        <v>47</v>
      </c>
      <c r="Q7448" t="s">
        <v>107681</v>
      </c>
      <c r="R7448" t="s">
        <v>107687</v>
      </c>
      <c r="S7448">
        <v>5</v>
      </c>
      <c r="T7448" t="s">
        <v>57261</v>
      </c>
    </row>
    <row r="7449" spans="1:20" x14ac:dyDescent="0.3">
      <c r="A7449" t="s">
        <v>17306</v>
      </c>
      <c r="B7449" t="s">
        <v>7</v>
      </c>
      <c r="C7449" t="s">
        <v>13356</v>
      </c>
      <c r="D7449">
        <v>646</v>
      </c>
      <c r="E7449">
        <v>6306</v>
      </c>
      <c r="F7449">
        <v>4867</v>
      </c>
      <c r="G7449">
        <v>6812</v>
      </c>
      <c r="H7449">
        <v>-506</v>
      </c>
      <c r="I7449">
        <v>1315</v>
      </c>
      <c r="J7449" s="1">
        <v>44882</v>
      </c>
      <c r="K7449" t="s">
        <v>19172</v>
      </c>
      <c r="L7449">
        <v>68071</v>
      </c>
      <c r="M7449" t="s">
        <v>19173</v>
      </c>
      <c r="N7449" t="s">
        <v>1810</v>
      </c>
      <c r="O7449" t="s">
        <v>19174</v>
      </c>
      <c r="P7449" t="s">
        <v>47</v>
      </c>
      <c r="Q7449" t="s">
        <v>107681</v>
      </c>
      <c r="R7449" t="s">
        <v>107679</v>
      </c>
      <c r="S7449">
        <v>11</v>
      </c>
      <c r="T7449" t="s">
        <v>107680</v>
      </c>
    </row>
    <row r="7450" spans="1:20" x14ac:dyDescent="0.3">
      <c r="A7450" t="s">
        <v>17306</v>
      </c>
      <c r="B7450" t="s">
        <v>7</v>
      </c>
      <c r="C7450" t="s">
        <v>13356</v>
      </c>
      <c r="D7450">
        <v>336</v>
      </c>
      <c r="E7450">
        <v>6292</v>
      </c>
      <c r="F7450">
        <v>7264</v>
      </c>
      <c r="G7450">
        <v>4475</v>
      </c>
      <c r="H7450">
        <v>1817</v>
      </c>
      <c r="I7450">
        <v>2293</v>
      </c>
      <c r="J7450" s="1">
        <v>44333</v>
      </c>
      <c r="K7450" t="s">
        <v>19175</v>
      </c>
      <c r="L7450">
        <v>46368</v>
      </c>
      <c r="M7450" t="s">
        <v>1091</v>
      </c>
      <c r="N7450" t="s">
        <v>1799</v>
      </c>
      <c r="O7450" t="s">
        <v>19176</v>
      </c>
      <c r="P7450" t="s">
        <v>47</v>
      </c>
      <c r="Q7450" t="s">
        <v>107691</v>
      </c>
      <c r="R7450" t="s">
        <v>107687</v>
      </c>
      <c r="S7450">
        <v>5</v>
      </c>
      <c r="T7450" t="s">
        <v>57261</v>
      </c>
    </row>
    <row r="7451" spans="1:20" x14ac:dyDescent="0.3">
      <c r="A7451" t="s">
        <v>17306</v>
      </c>
      <c r="B7451" t="s">
        <v>7</v>
      </c>
      <c r="C7451" t="s">
        <v>13356</v>
      </c>
      <c r="D7451">
        <v>644</v>
      </c>
      <c r="E7451">
        <v>6292</v>
      </c>
      <c r="F7451">
        <v>2747</v>
      </c>
      <c r="G7451">
        <v>630</v>
      </c>
      <c r="H7451">
        <v>5662</v>
      </c>
      <c r="I7451">
        <v>-2285</v>
      </c>
      <c r="J7451" s="1">
        <v>44871</v>
      </c>
      <c r="K7451" t="s">
        <v>19177</v>
      </c>
      <c r="L7451">
        <v>54026</v>
      </c>
      <c r="M7451" t="s">
        <v>19178</v>
      </c>
      <c r="N7451" t="s">
        <v>1969</v>
      </c>
      <c r="O7451" t="s">
        <v>19179</v>
      </c>
      <c r="P7451" t="s">
        <v>47</v>
      </c>
      <c r="Q7451" t="s">
        <v>107681</v>
      </c>
      <c r="R7451" t="s">
        <v>107679</v>
      </c>
      <c r="S7451">
        <v>11</v>
      </c>
      <c r="T7451" t="s">
        <v>107680</v>
      </c>
    </row>
    <row r="7452" spans="1:20" x14ac:dyDescent="0.3">
      <c r="A7452" t="s">
        <v>17306</v>
      </c>
      <c r="B7452" t="s">
        <v>7</v>
      </c>
      <c r="C7452" t="s">
        <v>13356</v>
      </c>
      <c r="D7452">
        <v>919</v>
      </c>
      <c r="E7452">
        <v>6287</v>
      </c>
      <c r="F7452">
        <v>9007</v>
      </c>
      <c r="G7452">
        <v>1640</v>
      </c>
      <c r="H7452">
        <v>4647</v>
      </c>
      <c r="I7452">
        <v>1991</v>
      </c>
      <c r="J7452" s="1">
        <v>44622</v>
      </c>
      <c r="K7452" t="s">
        <v>19180</v>
      </c>
      <c r="L7452">
        <v>51038</v>
      </c>
      <c r="M7452" t="s">
        <v>14309</v>
      </c>
      <c r="N7452" t="s">
        <v>1885</v>
      </c>
      <c r="O7452" t="s">
        <v>19181</v>
      </c>
      <c r="P7452" t="s">
        <v>47</v>
      </c>
      <c r="Q7452" t="s">
        <v>107681</v>
      </c>
      <c r="R7452" t="s">
        <v>107682</v>
      </c>
      <c r="S7452">
        <v>3</v>
      </c>
      <c r="T7452" t="s">
        <v>107689</v>
      </c>
    </row>
    <row r="7453" spans="1:20" x14ac:dyDescent="0.3">
      <c r="A7453" t="s">
        <v>17306</v>
      </c>
      <c r="B7453" t="s">
        <v>7</v>
      </c>
      <c r="C7453" t="s">
        <v>13356</v>
      </c>
      <c r="D7453">
        <v>323</v>
      </c>
      <c r="E7453">
        <v>6250</v>
      </c>
      <c r="F7453">
        <v>4633</v>
      </c>
      <c r="G7453">
        <v>3183</v>
      </c>
      <c r="H7453">
        <v>3067</v>
      </c>
      <c r="I7453">
        <v>1614</v>
      </c>
      <c r="J7453" s="1">
        <v>45322</v>
      </c>
      <c r="K7453" t="s">
        <v>19182</v>
      </c>
      <c r="L7453">
        <v>27405</v>
      </c>
      <c r="M7453" t="s">
        <v>2019</v>
      </c>
      <c r="N7453" t="s">
        <v>1818</v>
      </c>
      <c r="O7453" t="s">
        <v>19183</v>
      </c>
      <c r="P7453" t="s">
        <v>47</v>
      </c>
      <c r="Q7453" t="s">
        <v>107676</v>
      </c>
      <c r="R7453" t="s">
        <v>107682</v>
      </c>
      <c r="S7453">
        <v>1</v>
      </c>
      <c r="T7453" t="s">
        <v>107685</v>
      </c>
    </row>
    <row r="7454" spans="1:20" x14ac:dyDescent="0.3">
      <c r="A7454" t="s">
        <v>17306</v>
      </c>
      <c r="B7454" t="s">
        <v>7</v>
      </c>
      <c r="C7454" t="s">
        <v>13356</v>
      </c>
      <c r="D7454">
        <v>368</v>
      </c>
      <c r="E7454">
        <v>6238</v>
      </c>
      <c r="F7454">
        <v>6970</v>
      </c>
      <c r="G7454">
        <v>6168</v>
      </c>
      <c r="H7454">
        <v>70</v>
      </c>
      <c r="I7454">
        <v>3966</v>
      </c>
      <c r="J7454" s="1">
        <v>45330</v>
      </c>
      <c r="K7454" t="s">
        <v>19184</v>
      </c>
      <c r="L7454">
        <v>43734</v>
      </c>
      <c r="M7454" t="s">
        <v>19185</v>
      </c>
      <c r="N7454" t="s">
        <v>1554</v>
      </c>
      <c r="O7454" t="s">
        <v>19186</v>
      </c>
      <c r="P7454" t="s">
        <v>47</v>
      </c>
      <c r="Q7454" t="s">
        <v>107676</v>
      </c>
      <c r="R7454" t="s">
        <v>107682</v>
      </c>
      <c r="S7454">
        <v>2</v>
      </c>
      <c r="T7454" t="s">
        <v>107683</v>
      </c>
    </row>
    <row r="7455" spans="1:20" x14ac:dyDescent="0.3">
      <c r="A7455" t="s">
        <v>17306</v>
      </c>
      <c r="B7455" t="s">
        <v>7</v>
      </c>
      <c r="C7455" t="s">
        <v>13356</v>
      </c>
      <c r="D7455">
        <v>388</v>
      </c>
      <c r="E7455">
        <v>6229</v>
      </c>
      <c r="F7455">
        <v>8465</v>
      </c>
      <c r="G7455">
        <v>2748</v>
      </c>
      <c r="H7455">
        <v>3481</v>
      </c>
      <c r="I7455">
        <v>2873</v>
      </c>
      <c r="J7455" s="1">
        <v>44813</v>
      </c>
      <c r="K7455" t="s">
        <v>19187</v>
      </c>
      <c r="L7455">
        <v>20716</v>
      </c>
      <c r="M7455" t="s">
        <v>15372</v>
      </c>
      <c r="N7455" t="s">
        <v>1973</v>
      </c>
      <c r="O7455" t="s">
        <v>19188</v>
      </c>
      <c r="P7455" t="s">
        <v>47</v>
      </c>
      <c r="Q7455" t="s">
        <v>107681</v>
      </c>
      <c r="R7455" t="s">
        <v>107677</v>
      </c>
      <c r="S7455">
        <v>9</v>
      </c>
      <c r="T7455" t="s">
        <v>107678</v>
      </c>
    </row>
    <row r="7456" spans="1:20" x14ac:dyDescent="0.3">
      <c r="A7456" t="s">
        <v>17306</v>
      </c>
      <c r="B7456" t="s">
        <v>7</v>
      </c>
      <c r="C7456" t="s">
        <v>13356</v>
      </c>
      <c r="D7456">
        <v>384</v>
      </c>
      <c r="E7456">
        <v>6228</v>
      </c>
      <c r="F7456">
        <v>7536</v>
      </c>
      <c r="G7456">
        <v>2239</v>
      </c>
      <c r="H7456">
        <v>3989</v>
      </c>
      <c r="I7456">
        <v>954</v>
      </c>
      <c r="J7456" s="1">
        <v>44536</v>
      </c>
      <c r="K7456" t="s">
        <v>19189</v>
      </c>
      <c r="L7456">
        <v>48218</v>
      </c>
      <c r="M7456" t="s">
        <v>19190</v>
      </c>
      <c r="N7456" t="s">
        <v>1923</v>
      </c>
      <c r="O7456" t="s">
        <v>19191</v>
      </c>
      <c r="P7456" t="s">
        <v>47</v>
      </c>
      <c r="Q7456" t="s">
        <v>107691</v>
      </c>
      <c r="R7456" t="s">
        <v>107679</v>
      </c>
      <c r="S7456">
        <v>12</v>
      </c>
      <c r="T7456" t="s">
        <v>107692</v>
      </c>
    </row>
    <row r="7457" spans="1:20" x14ac:dyDescent="0.3">
      <c r="A7457" t="s">
        <v>17306</v>
      </c>
      <c r="B7457" t="s">
        <v>7</v>
      </c>
      <c r="C7457" t="s">
        <v>13356</v>
      </c>
      <c r="D7457">
        <v>862</v>
      </c>
      <c r="E7457">
        <v>6226</v>
      </c>
      <c r="F7457">
        <v>9819</v>
      </c>
      <c r="G7457">
        <v>1899</v>
      </c>
      <c r="H7457">
        <v>4327</v>
      </c>
      <c r="I7457">
        <v>7403</v>
      </c>
      <c r="J7457" s="1">
        <v>44264</v>
      </c>
      <c r="K7457" t="s">
        <v>19192</v>
      </c>
      <c r="L7457">
        <v>32259</v>
      </c>
      <c r="M7457" t="s">
        <v>7838</v>
      </c>
      <c r="N7457" t="s">
        <v>1031</v>
      </c>
      <c r="O7457" t="s">
        <v>19193</v>
      </c>
      <c r="P7457" t="s">
        <v>47</v>
      </c>
      <c r="Q7457" t="s">
        <v>107691</v>
      </c>
      <c r="R7457" t="s">
        <v>107682</v>
      </c>
      <c r="S7457">
        <v>3</v>
      </c>
      <c r="T7457" t="s">
        <v>107689</v>
      </c>
    </row>
    <row r="7458" spans="1:20" x14ac:dyDescent="0.3">
      <c r="A7458" t="s">
        <v>17306</v>
      </c>
      <c r="B7458" t="s">
        <v>7</v>
      </c>
      <c r="C7458" t="s">
        <v>13356</v>
      </c>
      <c r="D7458">
        <v>665</v>
      </c>
      <c r="E7458">
        <v>6211</v>
      </c>
      <c r="F7458">
        <v>8613</v>
      </c>
      <c r="G7458">
        <v>2114</v>
      </c>
      <c r="H7458">
        <v>4097</v>
      </c>
      <c r="I7458">
        <v>6865</v>
      </c>
      <c r="J7458" s="1">
        <v>44713</v>
      </c>
      <c r="K7458" t="s">
        <v>19194</v>
      </c>
      <c r="L7458">
        <v>7306</v>
      </c>
      <c r="M7458" t="s">
        <v>18288</v>
      </c>
      <c r="N7458" t="s">
        <v>1853</v>
      </c>
      <c r="O7458" t="s">
        <v>19195</v>
      </c>
      <c r="P7458" t="s">
        <v>47</v>
      </c>
      <c r="Q7458" t="s">
        <v>107681</v>
      </c>
      <c r="R7458" t="s">
        <v>107687</v>
      </c>
      <c r="S7458">
        <v>6</v>
      </c>
      <c r="T7458" t="s">
        <v>107693</v>
      </c>
    </row>
    <row r="7459" spans="1:20" x14ac:dyDescent="0.3">
      <c r="A7459" t="s">
        <v>17306</v>
      </c>
      <c r="B7459" t="s">
        <v>7</v>
      </c>
      <c r="C7459" t="s">
        <v>13356</v>
      </c>
      <c r="D7459">
        <v>451</v>
      </c>
      <c r="E7459">
        <v>6206</v>
      </c>
      <c r="F7459">
        <v>3950</v>
      </c>
      <c r="G7459">
        <v>3838</v>
      </c>
      <c r="H7459">
        <v>2368</v>
      </c>
      <c r="I7459">
        <v>2692</v>
      </c>
      <c r="J7459" s="1">
        <v>45294</v>
      </c>
      <c r="K7459" t="s">
        <v>19196</v>
      </c>
      <c r="L7459">
        <v>41121</v>
      </c>
      <c r="M7459" t="s">
        <v>19197</v>
      </c>
      <c r="N7459" t="s">
        <v>1895</v>
      </c>
      <c r="O7459" t="s">
        <v>19198</v>
      </c>
      <c r="P7459" t="s">
        <v>47</v>
      </c>
      <c r="Q7459" t="s">
        <v>107676</v>
      </c>
      <c r="R7459" t="s">
        <v>107682</v>
      </c>
      <c r="S7459">
        <v>1</v>
      </c>
      <c r="T7459" t="s">
        <v>107685</v>
      </c>
    </row>
    <row r="7460" spans="1:20" x14ac:dyDescent="0.3">
      <c r="A7460" t="s">
        <v>17306</v>
      </c>
      <c r="B7460" t="s">
        <v>7</v>
      </c>
      <c r="C7460" t="s">
        <v>13356</v>
      </c>
      <c r="D7460">
        <v>623</v>
      </c>
      <c r="E7460">
        <v>6188</v>
      </c>
      <c r="F7460">
        <v>6975</v>
      </c>
      <c r="G7460">
        <v>1684</v>
      </c>
      <c r="H7460">
        <v>4504</v>
      </c>
      <c r="I7460">
        <v>3687</v>
      </c>
      <c r="J7460" s="1">
        <v>45227</v>
      </c>
      <c r="K7460" t="s">
        <v>19199</v>
      </c>
      <c r="L7460">
        <v>30363</v>
      </c>
      <c r="M7460" t="s">
        <v>3464</v>
      </c>
      <c r="N7460" t="s">
        <v>1750</v>
      </c>
      <c r="O7460" t="s">
        <v>19200</v>
      </c>
      <c r="P7460" t="s">
        <v>47</v>
      </c>
      <c r="Q7460" t="s">
        <v>107686</v>
      </c>
      <c r="R7460" t="s">
        <v>107679</v>
      </c>
      <c r="S7460">
        <v>10</v>
      </c>
      <c r="T7460" t="s">
        <v>107684</v>
      </c>
    </row>
    <row r="7461" spans="1:20" x14ac:dyDescent="0.3">
      <c r="A7461" t="s">
        <v>17306</v>
      </c>
      <c r="B7461" t="s">
        <v>7</v>
      </c>
      <c r="C7461" t="s">
        <v>13356</v>
      </c>
      <c r="D7461">
        <v>930</v>
      </c>
      <c r="E7461">
        <v>6178</v>
      </c>
      <c r="F7461">
        <v>9644</v>
      </c>
      <c r="G7461">
        <v>4511</v>
      </c>
      <c r="H7461">
        <v>1667</v>
      </c>
      <c r="I7461">
        <v>6873</v>
      </c>
      <c r="J7461" s="1">
        <v>45361</v>
      </c>
      <c r="K7461" t="s">
        <v>11508</v>
      </c>
      <c r="L7461">
        <v>45506</v>
      </c>
      <c r="M7461" t="s">
        <v>1791</v>
      </c>
      <c r="N7461" t="s">
        <v>1554</v>
      </c>
      <c r="O7461" t="s">
        <v>19201</v>
      </c>
      <c r="P7461" t="s">
        <v>47</v>
      </c>
      <c r="Q7461" t="s">
        <v>107676</v>
      </c>
      <c r="R7461" t="s">
        <v>107682</v>
      </c>
      <c r="S7461">
        <v>3</v>
      </c>
      <c r="T7461" t="s">
        <v>107689</v>
      </c>
    </row>
    <row r="7462" spans="1:20" x14ac:dyDescent="0.3">
      <c r="A7462" t="s">
        <v>17306</v>
      </c>
      <c r="B7462" t="s">
        <v>7</v>
      </c>
      <c r="C7462" t="s">
        <v>13356</v>
      </c>
      <c r="D7462">
        <v>786</v>
      </c>
      <c r="E7462">
        <v>6165</v>
      </c>
      <c r="F7462">
        <v>8819</v>
      </c>
      <c r="G7462">
        <v>6622</v>
      </c>
      <c r="H7462">
        <v>-457</v>
      </c>
      <c r="I7462">
        <v>4969</v>
      </c>
      <c r="J7462" s="1">
        <v>44423</v>
      </c>
      <c r="K7462" t="s">
        <v>19202</v>
      </c>
      <c r="L7462">
        <v>4952</v>
      </c>
      <c r="M7462" t="s">
        <v>19203</v>
      </c>
      <c r="N7462" t="s">
        <v>2930</v>
      </c>
      <c r="O7462" t="s">
        <v>19204</v>
      </c>
      <c r="P7462" t="s">
        <v>47</v>
      </c>
      <c r="Q7462" t="s">
        <v>107691</v>
      </c>
      <c r="R7462" t="s">
        <v>107677</v>
      </c>
      <c r="S7462">
        <v>8</v>
      </c>
      <c r="T7462" t="s">
        <v>107688</v>
      </c>
    </row>
    <row r="7463" spans="1:20" x14ac:dyDescent="0.3">
      <c r="A7463" t="s">
        <v>17306</v>
      </c>
      <c r="B7463" t="s">
        <v>7</v>
      </c>
      <c r="C7463" t="s">
        <v>13356</v>
      </c>
      <c r="D7463">
        <v>444</v>
      </c>
      <c r="E7463">
        <v>6149</v>
      </c>
      <c r="F7463">
        <v>9221</v>
      </c>
      <c r="G7463">
        <v>1102</v>
      </c>
      <c r="H7463">
        <v>5047</v>
      </c>
      <c r="I7463">
        <v>5376</v>
      </c>
      <c r="J7463" s="1">
        <v>44227</v>
      </c>
      <c r="K7463" t="s">
        <v>19205</v>
      </c>
      <c r="L7463">
        <v>67104</v>
      </c>
      <c r="M7463" t="s">
        <v>19206</v>
      </c>
      <c r="N7463" t="s">
        <v>1731</v>
      </c>
      <c r="O7463" t="s">
        <v>19207</v>
      </c>
      <c r="P7463" t="s">
        <v>47</v>
      </c>
      <c r="Q7463" t="s">
        <v>107691</v>
      </c>
      <c r="R7463" t="s">
        <v>107682</v>
      </c>
      <c r="S7463">
        <v>1</v>
      </c>
      <c r="T7463" t="s">
        <v>107685</v>
      </c>
    </row>
    <row r="7464" spans="1:20" x14ac:dyDescent="0.3">
      <c r="A7464" t="s">
        <v>17306</v>
      </c>
      <c r="B7464" t="s">
        <v>7</v>
      </c>
      <c r="C7464" t="s">
        <v>13356</v>
      </c>
      <c r="D7464">
        <v>768</v>
      </c>
      <c r="E7464">
        <v>6145</v>
      </c>
      <c r="F7464">
        <v>3587</v>
      </c>
      <c r="G7464">
        <v>2875</v>
      </c>
      <c r="H7464">
        <v>3270</v>
      </c>
      <c r="I7464">
        <v>-2076</v>
      </c>
      <c r="J7464" s="1">
        <v>45454</v>
      </c>
      <c r="K7464" t="s">
        <v>19208</v>
      </c>
      <c r="L7464">
        <v>35816</v>
      </c>
      <c r="M7464" t="s">
        <v>2894</v>
      </c>
      <c r="N7464" t="s">
        <v>1840</v>
      </c>
      <c r="O7464" t="s">
        <v>19209</v>
      </c>
      <c r="P7464" t="s">
        <v>47</v>
      </c>
      <c r="Q7464" t="s">
        <v>107676</v>
      </c>
      <c r="R7464" t="s">
        <v>107687</v>
      </c>
      <c r="S7464">
        <v>6</v>
      </c>
      <c r="T7464" t="s">
        <v>107693</v>
      </c>
    </row>
    <row r="7465" spans="1:20" x14ac:dyDescent="0.3">
      <c r="A7465" t="s">
        <v>17306</v>
      </c>
      <c r="B7465" t="s">
        <v>7</v>
      </c>
      <c r="C7465" t="s">
        <v>13356</v>
      </c>
      <c r="D7465">
        <v>517</v>
      </c>
      <c r="E7465">
        <v>6137</v>
      </c>
      <c r="F7465">
        <v>4431</v>
      </c>
      <c r="G7465">
        <v>5196</v>
      </c>
      <c r="H7465">
        <v>941</v>
      </c>
      <c r="I7465">
        <v>-2538</v>
      </c>
      <c r="J7465" s="1">
        <v>45458</v>
      </c>
      <c r="K7465" t="s">
        <v>19210</v>
      </c>
      <c r="L7465">
        <v>6854</v>
      </c>
      <c r="M7465" t="s">
        <v>302</v>
      </c>
      <c r="N7465" t="s">
        <v>1881</v>
      </c>
      <c r="O7465" t="s">
        <v>19211</v>
      </c>
      <c r="P7465" t="s">
        <v>47</v>
      </c>
      <c r="Q7465" t="s">
        <v>107676</v>
      </c>
      <c r="R7465" t="s">
        <v>107687</v>
      </c>
      <c r="S7465">
        <v>6</v>
      </c>
      <c r="T7465" t="s">
        <v>107693</v>
      </c>
    </row>
    <row r="7466" spans="1:20" x14ac:dyDescent="0.3">
      <c r="A7466" t="s">
        <v>17306</v>
      </c>
      <c r="B7466" t="s">
        <v>7</v>
      </c>
      <c r="C7466" t="s">
        <v>13356</v>
      </c>
      <c r="D7466">
        <v>810</v>
      </c>
      <c r="E7466">
        <v>6131</v>
      </c>
      <c r="F7466">
        <v>1698</v>
      </c>
      <c r="G7466">
        <v>3578</v>
      </c>
      <c r="H7466">
        <v>2553</v>
      </c>
      <c r="I7466">
        <v>-4309</v>
      </c>
      <c r="J7466" s="1">
        <v>44774</v>
      </c>
      <c r="K7466" t="s">
        <v>7300</v>
      </c>
      <c r="L7466">
        <v>39772</v>
      </c>
      <c r="M7466" t="s">
        <v>19212</v>
      </c>
      <c r="N7466" t="s">
        <v>2045</v>
      </c>
      <c r="O7466" t="s">
        <v>19213</v>
      </c>
      <c r="P7466" t="s">
        <v>47</v>
      </c>
      <c r="Q7466" t="s">
        <v>107681</v>
      </c>
      <c r="R7466" t="s">
        <v>107677</v>
      </c>
      <c r="S7466">
        <v>8</v>
      </c>
      <c r="T7466" t="s">
        <v>107688</v>
      </c>
    </row>
    <row r="7467" spans="1:20" x14ac:dyDescent="0.3">
      <c r="A7467" t="s">
        <v>17306</v>
      </c>
      <c r="B7467" t="s">
        <v>7</v>
      </c>
      <c r="C7467" t="s">
        <v>13356</v>
      </c>
      <c r="D7467">
        <v>436</v>
      </c>
      <c r="E7467">
        <v>6119</v>
      </c>
      <c r="F7467">
        <v>4435</v>
      </c>
      <c r="G7467">
        <v>4881</v>
      </c>
      <c r="H7467">
        <v>1238</v>
      </c>
      <c r="I7467">
        <v>3453</v>
      </c>
      <c r="J7467" s="1">
        <v>44227</v>
      </c>
      <c r="K7467" t="s">
        <v>19214</v>
      </c>
      <c r="L7467">
        <v>63055</v>
      </c>
      <c r="M7467" t="s">
        <v>19215</v>
      </c>
      <c r="N7467" t="s">
        <v>1803</v>
      </c>
      <c r="O7467" t="s">
        <v>19216</v>
      </c>
      <c r="P7467" t="s">
        <v>47</v>
      </c>
      <c r="Q7467" t="s">
        <v>107691</v>
      </c>
      <c r="R7467" t="s">
        <v>107682</v>
      </c>
      <c r="S7467">
        <v>1</v>
      </c>
      <c r="T7467" t="s">
        <v>107685</v>
      </c>
    </row>
    <row r="7468" spans="1:20" x14ac:dyDescent="0.3">
      <c r="A7468" t="s">
        <v>17306</v>
      </c>
      <c r="B7468" t="s">
        <v>7</v>
      </c>
      <c r="C7468" t="s">
        <v>13356</v>
      </c>
      <c r="D7468">
        <v>505</v>
      </c>
      <c r="E7468">
        <v>6109</v>
      </c>
      <c r="F7468">
        <v>9995</v>
      </c>
      <c r="G7468">
        <v>5797</v>
      </c>
      <c r="H7468">
        <v>312</v>
      </c>
      <c r="I7468">
        <v>7515</v>
      </c>
      <c r="J7468" s="1">
        <v>44699</v>
      </c>
      <c r="K7468" t="s">
        <v>19217</v>
      </c>
      <c r="L7468">
        <v>24328</v>
      </c>
      <c r="M7468" t="s">
        <v>19218</v>
      </c>
      <c r="N7468" t="s">
        <v>1772</v>
      </c>
      <c r="O7468" t="s">
        <v>19219</v>
      </c>
      <c r="P7468" t="s">
        <v>47</v>
      </c>
      <c r="Q7468" t="s">
        <v>107681</v>
      </c>
      <c r="R7468" t="s">
        <v>107687</v>
      </c>
      <c r="S7468">
        <v>5</v>
      </c>
      <c r="T7468" t="s">
        <v>57261</v>
      </c>
    </row>
    <row r="7469" spans="1:20" x14ac:dyDescent="0.3">
      <c r="A7469" t="s">
        <v>17306</v>
      </c>
      <c r="B7469" t="s">
        <v>7</v>
      </c>
      <c r="C7469" t="s">
        <v>13356</v>
      </c>
      <c r="D7469">
        <v>384</v>
      </c>
      <c r="E7469">
        <v>6107</v>
      </c>
      <c r="F7469">
        <v>1482</v>
      </c>
      <c r="G7469">
        <v>5457</v>
      </c>
      <c r="H7469">
        <v>650</v>
      </c>
      <c r="I7469">
        <v>-1984</v>
      </c>
      <c r="J7469" s="1">
        <v>45600</v>
      </c>
      <c r="K7469" t="s">
        <v>19220</v>
      </c>
      <c r="L7469">
        <v>56229</v>
      </c>
      <c r="M7469" t="s">
        <v>9176</v>
      </c>
      <c r="N7469" t="s">
        <v>1962</v>
      </c>
      <c r="O7469" t="s">
        <v>19221</v>
      </c>
      <c r="P7469" t="s">
        <v>47</v>
      </c>
      <c r="Q7469" t="s">
        <v>107676</v>
      </c>
      <c r="R7469" t="s">
        <v>107679</v>
      </c>
      <c r="S7469">
        <v>11</v>
      </c>
      <c r="T7469" t="s">
        <v>107680</v>
      </c>
    </row>
    <row r="7470" spans="1:20" x14ac:dyDescent="0.3">
      <c r="A7470" t="s">
        <v>17306</v>
      </c>
      <c r="B7470" t="s">
        <v>7</v>
      </c>
      <c r="C7470" t="s">
        <v>13356</v>
      </c>
      <c r="D7470">
        <v>382</v>
      </c>
      <c r="E7470">
        <v>6095</v>
      </c>
      <c r="F7470">
        <v>9665</v>
      </c>
      <c r="G7470">
        <v>6176</v>
      </c>
      <c r="H7470">
        <v>-81</v>
      </c>
      <c r="I7470">
        <v>3713</v>
      </c>
      <c r="J7470" s="1">
        <v>44621</v>
      </c>
      <c r="K7470" t="s">
        <v>19222</v>
      </c>
      <c r="L7470">
        <v>4350</v>
      </c>
      <c r="M7470" t="s">
        <v>1427</v>
      </c>
      <c r="N7470" t="s">
        <v>2930</v>
      </c>
      <c r="O7470" t="s">
        <v>19223</v>
      </c>
      <c r="P7470" t="s">
        <v>47</v>
      </c>
      <c r="Q7470" t="s">
        <v>107681</v>
      </c>
      <c r="R7470" t="s">
        <v>107682</v>
      </c>
      <c r="S7470">
        <v>3</v>
      </c>
      <c r="T7470" t="s">
        <v>107689</v>
      </c>
    </row>
    <row r="7471" spans="1:20" x14ac:dyDescent="0.3">
      <c r="A7471" t="s">
        <v>17306</v>
      </c>
      <c r="B7471" t="s">
        <v>7</v>
      </c>
      <c r="C7471" t="s">
        <v>13356</v>
      </c>
      <c r="D7471">
        <v>330</v>
      </c>
      <c r="E7471">
        <v>6093</v>
      </c>
      <c r="F7471">
        <v>9236</v>
      </c>
      <c r="G7471">
        <v>3386</v>
      </c>
      <c r="H7471">
        <v>2707</v>
      </c>
      <c r="I7471">
        <v>4450</v>
      </c>
      <c r="J7471" s="1">
        <v>44204</v>
      </c>
      <c r="K7471" t="s">
        <v>19224</v>
      </c>
      <c r="L7471">
        <v>35222</v>
      </c>
      <c r="M7471" t="s">
        <v>2939</v>
      </c>
      <c r="N7471" t="s">
        <v>1840</v>
      </c>
      <c r="O7471" t="s">
        <v>19225</v>
      </c>
      <c r="P7471" t="s">
        <v>47</v>
      </c>
      <c r="Q7471" t="s">
        <v>107691</v>
      </c>
      <c r="R7471" t="s">
        <v>107682</v>
      </c>
      <c r="S7471">
        <v>1</v>
      </c>
      <c r="T7471" t="s">
        <v>107685</v>
      </c>
    </row>
    <row r="7472" spans="1:20" x14ac:dyDescent="0.3">
      <c r="A7472" t="s">
        <v>17306</v>
      </c>
      <c r="B7472" t="s">
        <v>7</v>
      </c>
      <c r="C7472" t="s">
        <v>13356</v>
      </c>
      <c r="D7472">
        <v>893</v>
      </c>
      <c r="E7472">
        <v>6088</v>
      </c>
      <c r="F7472">
        <v>5926</v>
      </c>
      <c r="G7472">
        <v>3941</v>
      </c>
      <c r="H7472">
        <v>2147</v>
      </c>
      <c r="I7472">
        <v>886</v>
      </c>
      <c r="J7472" s="1">
        <v>45657</v>
      </c>
      <c r="K7472" t="s">
        <v>19226</v>
      </c>
      <c r="L7472">
        <v>27407</v>
      </c>
      <c r="M7472" t="s">
        <v>2019</v>
      </c>
      <c r="N7472" t="s">
        <v>1818</v>
      </c>
      <c r="O7472" t="s">
        <v>19227</v>
      </c>
      <c r="P7472" t="s">
        <v>47</v>
      </c>
      <c r="Q7472" t="s">
        <v>107676</v>
      </c>
      <c r="R7472" t="s">
        <v>107679</v>
      </c>
      <c r="S7472">
        <v>12</v>
      </c>
      <c r="T7472" t="s">
        <v>107692</v>
      </c>
    </row>
    <row r="7473" spans="1:20" x14ac:dyDescent="0.3">
      <c r="A7473" t="s">
        <v>17306</v>
      </c>
      <c r="B7473" t="s">
        <v>7</v>
      </c>
      <c r="C7473" t="s">
        <v>13356</v>
      </c>
      <c r="D7473">
        <v>869</v>
      </c>
      <c r="E7473">
        <v>6077</v>
      </c>
      <c r="F7473">
        <v>6671</v>
      </c>
      <c r="G7473">
        <v>1419</v>
      </c>
      <c r="H7473">
        <v>4658</v>
      </c>
      <c r="I7473">
        <v>2515</v>
      </c>
      <c r="J7473" s="1">
        <v>45333</v>
      </c>
      <c r="K7473" t="s">
        <v>19228</v>
      </c>
      <c r="L7473">
        <v>53402</v>
      </c>
      <c r="M7473" t="s">
        <v>2911</v>
      </c>
      <c r="N7473" t="s">
        <v>1969</v>
      </c>
      <c r="O7473" t="s">
        <v>19229</v>
      </c>
      <c r="P7473" t="s">
        <v>47</v>
      </c>
      <c r="Q7473" t="s">
        <v>107676</v>
      </c>
      <c r="R7473" t="s">
        <v>107682</v>
      </c>
      <c r="S7473">
        <v>2</v>
      </c>
      <c r="T7473" t="s">
        <v>107683</v>
      </c>
    </row>
    <row r="7474" spans="1:20" x14ac:dyDescent="0.3">
      <c r="A7474" t="s">
        <v>17306</v>
      </c>
      <c r="B7474" t="s">
        <v>7</v>
      </c>
      <c r="C7474" t="s">
        <v>13356</v>
      </c>
      <c r="D7474">
        <v>829</v>
      </c>
      <c r="E7474">
        <v>6072</v>
      </c>
      <c r="F7474">
        <v>5375</v>
      </c>
      <c r="G7474">
        <v>4037</v>
      </c>
      <c r="H7474">
        <v>2035</v>
      </c>
      <c r="I7474">
        <v>-563</v>
      </c>
      <c r="J7474" s="1">
        <v>45266</v>
      </c>
      <c r="K7474" t="s">
        <v>19230</v>
      </c>
      <c r="L7474">
        <v>45504</v>
      </c>
      <c r="M7474" t="s">
        <v>1791</v>
      </c>
      <c r="N7474" t="s">
        <v>1554</v>
      </c>
      <c r="O7474" t="s">
        <v>19231</v>
      </c>
      <c r="P7474" t="s">
        <v>47</v>
      </c>
      <c r="Q7474" t="s">
        <v>107686</v>
      </c>
      <c r="R7474" t="s">
        <v>107679</v>
      </c>
      <c r="S7474">
        <v>12</v>
      </c>
      <c r="T7474" t="s">
        <v>107692</v>
      </c>
    </row>
    <row r="7475" spans="1:20" x14ac:dyDescent="0.3">
      <c r="A7475" t="s">
        <v>17306</v>
      </c>
      <c r="B7475" t="s">
        <v>7</v>
      </c>
      <c r="C7475" t="s">
        <v>13356</v>
      </c>
      <c r="D7475">
        <v>189</v>
      </c>
      <c r="E7475">
        <v>6071</v>
      </c>
      <c r="F7475">
        <v>5079</v>
      </c>
      <c r="G7475">
        <v>1846</v>
      </c>
      <c r="H7475">
        <v>4225</v>
      </c>
      <c r="I7475">
        <v>3932</v>
      </c>
      <c r="J7475" s="1">
        <v>44221</v>
      </c>
      <c r="K7475" t="s">
        <v>13634</v>
      </c>
      <c r="L7475">
        <v>53926</v>
      </c>
      <c r="M7475" t="s">
        <v>6570</v>
      </c>
      <c r="N7475" t="s">
        <v>1969</v>
      </c>
      <c r="O7475" t="s">
        <v>19232</v>
      </c>
      <c r="P7475" t="s">
        <v>47</v>
      </c>
      <c r="Q7475" t="s">
        <v>107691</v>
      </c>
      <c r="R7475" t="s">
        <v>107682</v>
      </c>
      <c r="S7475">
        <v>1</v>
      </c>
      <c r="T7475" t="s">
        <v>107685</v>
      </c>
    </row>
    <row r="7476" spans="1:20" x14ac:dyDescent="0.3">
      <c r="A7476" t="s">
        <v>17306</v>
      </c>
      <c r="B7476" t="s">
        <v>7</v>
      </c>
      <c r="C7476" t="s">
        <v>13356</v>
      </c>
      <c r="D7476">
        <v>811</v>
      </c>
      <c r="E7476">
        <v>6065</v>
      </c>
      <c r="F7476">
        <v>3017</v>
      </c>
      <c r="G7476">
        <v>3137</v>
      </c>
      <c r="H7476">
        <v>2928</v>
      </c>
      <c r="I7476">
        <v>-2198</v>
      </c>
      <c r="J7476" s="1">
        <v>45111</v>
      </c>
      <c r="K7476" t="s">
        <v>19233</v>
      </c>
      <c r="L7476">
        <v>21779</v>
      </c>
      <c r="M7476" t="s">
        <v>19234</v>
      </c>
      <c r="N7476" t="s">
        <v>1973</v>
      </c>
      <c r="O7476" t="s">
        <v>19235</v>
      </c>
      <c r="P7476" t="s">
        <v>47</v>
      </c>
      <c r="Q7476" t="s">
        <v>107686</v>
      </c>
      <c r="R7476" t="s">
        <v>107677</v>
      </c>
      <c r="S7476">
        <v>7</v>
      </c>
      <c r="T7476" t="s">
        <v>107690</v>
      </c>
    </row>
    <row r="7477" spans="1:20" x14ac:dyDescent="0.3">
      <c r="A7477" t="s">
        <v>17306</v>
      </c>
      <c r="B7477" t="s">
        <v>7</v>
      </c>
      <c r="C7477" t="s">
        <v>13356</v>
      </c>
      <c r="D7477">
        <v>197</v>
      </c>
      <c r="E7477">
        <v>6063</v>
      </c>
      <c r="F7477">
        <v>7344</v>
      </c>
      <c r="G7477">
        <v>1294</v>
      </c>
      <c r="H7477">
        <v>4769</v>
      </c>
      <c r="I7477">
        <v>3334</v>
      </c>
      <c r="J7477" s="1">
        <v>45601</v>
      </c>
      <c r="K7477" t="s">
        <v>19236</v>
      </c>
      <c r="L7477">
        <v>66531</v>
      </c>
      <c r="M7477" t="s">
        <v>19237</v>
      </c>
      <c r="N7477" t="s">
        <v>1731</v>
      </c>
      <c r="O7477" t="s">
        <v>19238</v>
      </c>
      <c r="P7477" t="s">
        <v>47</v>
      </c>
      <c r="Q7477" t="s">
        <v>107676</v>
      </c>
      <c r="R7477" t="s">
        <v>107679</v>
      </c>
      <c r="S7477">
        <v>11</v>
      </c>
      <c r="T7477" t="s">
        <v>107680</v>
      </c>
    </row>
    <row r="7478" spans="1:20" x14ac:dyDescent="0.3">
      <c r="A7478" t="s">
        <v>17306</v>
      </c>
      <c r="B7478" t="s">
        <v>7</v>
      </c>
      <c r="C7478" t="s">
        <v>13356</v>
      </c>
      <c r="D7478">
        <v>252</v>
      </c>
      <c r="E7478">
        <v>6058</v>
      </c>
      <c r="F7478">
        <v>1316</v>
      </c>
      <c r="G7478">
        <v>6509</v>
      </c>
      <c r="H7478">
        <v>-451</v>
      </c>
      <c r="I7478">
        <v>-3741</v>
      </c>
      <c r="J7478" s="1">
        <v>45461</v>
      </c>
      <c r="K7478" t="s">
        <v>19239</v>
      </c>
      <c r="L7478">
        <v>46917</v>
      </c>
      <c r="M7478" t="s">
        <v>7242</v>
      </c>
      <c r="N7478" t="s">
        <v>1799</v>
      </c>
      <c r="O7478" t="s">
        <v>19240</v>
      </c>
      <c r="P7478" t="s">
        <v>47</v>
      </c>
      <c r="Q7478" t="s">
        <v>107676</v>
      </c>
      <c r="R7478" t="s">
        <v>107687</v>
      </c>
      <c r="S7478">
        <v>6</v>
      </c>
      <c r="T7478" t="s">
        <v>107693</v>
      </c>
    </row>
    <row r="7479" spans="1:20" x14ac:dyDescent="0.3">
      <c r="A7479" t="s">
        <v>17306</v>
      </c>
      <c r="B7479" t="s">
        <v>7</v>
      </c>
      <c r="C7479" t="s">
        <v>13356</v>
      </c>
      <c r="D7479">
        <v>945</v>
      </c>
      <c r="E7479">
        <v>6053</v>
      </c>
      <c r="F7479">
        <v>2356</v>
      </c>
      <c r="G7479">
        <v>7841</v>
      </c>
      <c r="H7479">
        <v>-1788</v>
      </c>
      <c r="I7479">
        <v>-2299</v>
      </c>
      <c r="J7479" s="1">
        <v>44630</v>
      </c>
      <c r="K7479" t="s">
        <v>19241</v>
      </c>
      <c r="L7479">
        <v>98858</v>
      </c>
      <c r="M7479" t="s">
        <v>16430</v>
      </c>
      <c r="N7479" t="s">
        <v>1782</v>
      </c>
      <c r="O7479" t="s">
        <v>19242</v>
      </c>
      <c r="P7479" t="s">
        <v>47</v>
      </c>
      <c r="Q7479" t="s">
        <v>107681</v>
      </c>
      <c r="R7479" t="s">
        <v>107682</v>
      </c>
      <c r="S7479">
        <v>3</v>
      </c>
      <c r="T7479" t="s">
        <v>107689</v>
      </c>
    </row>
    <row r="7480" spans="1:20" x14ac:dyDescent="0.3">
      <c r="A7480" t="s">
        <v>17306</v>
      </c>
      <c r="B7480" t="s">
        <v>7</v>
      </c>
      <c r="C7480" t="s">
        <v>13356</v>
      </c>
      <c r="D7480">
        <v>320</v>
      </c>
      <c r="E7480">
        <v>6051</v>
      </c>
      <c r="F7480">
        <v>7534</v>
      </c>
      <c r="G7480">
        <v>3927</v>
      </c>
      <c r="H7480">
        <v>2124</v>
      </c>
      <c r="I7480">
        <v>971</v>
      </c>
      <c r="J7480" s="1">
        <v>44960</v>
      </c>
      <c r="K7480" t="s">
        <v>19243</v>
      </c>
      <c r="L7480">
        <v>37013</v>
      </c>
      <c r="M7480" t="s">
        <v>284</v>
      </c>
      <c r="N7480" t="s">
        <v>1833</v>
      </c>
      <c r="O7480" t="s">
        <v>19244</v>
      </c>
      <c r="P7480" t="s">
        <v>47</v>
      </c>
      <c r="Q7480" t="s">
        <v>107686</v>
      </c>
      <c r="R7480" t="s">
        <v>107682</v>
      </c>
      <c r="S7480">
        <v>2</v>
      </c>
      <c r="T7480" t="s">
        <v>107683</v>
      </c>
    </row>
    <row r="7481" spans="1:20" x14ac:dyDescent="0.3">
      <c r="A7481" t="s">
        <v>17306</v>
      </c>
      <c r="B7481" t="s">
        <v>7</v>
      </c>
      <c r="C7481" t="s">
        <v>13356</v>
      </c>
      <c r="D7481">
        <v>594</v>
      </c>
      <c r="E7481">
        <v>6051</v>
      </c>
      <c r="F7481">
        <v>3953</v>
      </c>
      <c r="G7481">
        <v>5066</v>
      </c>
      <c r="H7481">
        <v>985</v>
      </c>
      <c r="I7481">
        <v>-428</v>
      </c>
      <c r="J7481" s="1">
        <v>44488</v>
      </c>
      <c r="K7481" t="s">
        <v>19245</v>
      </c>
      <c r="L7481">
        <v>25033</v>
      </c>
      <c r="M7481" t="s">
        <v>928</v>
      </c>
      <c r="N7481" t="s">
        <v>2274</v>
      </c>
      <c r="O7481" t="s">
        <v>19246</v>
      </c>
      <c r="P7481" t="s">
        <v>47</v>
      </c>
      <c r="Q7481" t="s">
        <v>107691</v>
      </c>
      <c r="R7481" t="s">
        <v>107679</v>
      </c>
      <c r="S7481">
        <v>10</v>
      </c>
      <c r="T7481" t="s">
        <v>107684</v>
      </c>
    </row>
    <row r="7482" spans="1:20" x14ac:dyDescent="0.3">
      <c r="A7482" t="s">
        <v>17306</v>
      </c>
      <c r="B7482" t="s">
        <v>7</v>
      </c>
      <c r="C7482" t="s">
        <v>13356</v>
      </c>
      <c r="D7482">
        <v>145</v>
      </c>
      <c r="E7482">
        <v>6047</v>
      </c>
      <c r="F7482">
        <v>9365</v>
      </c>
      <c r="G7482">
        <v>3062</v>
      </c>
      <c r="H7482">
        <v>2985</v>
      </c>
      <c r="I7482">
        <v>2562</v>
      </c>
      <c r="J7482" s="1">
        <v>44593</v>
      </c>
      <c r="K7482" t="s">
        <v>19247</v>
      </c>
      <c r="L7482">
        <v>33810</v>
      </c>
      <c r="M7482" t="s">
        <v>7335</v>
      </c>
      <c r="N7482" t="s">
        <v>1031</v>
      </c>
      <c r="O7482" t="s">
        <v>19248</v>
      </c>
      <c r="P7482" t="s">
        <v>47</v>
      </c>
      <c r="Q7482" t="s">
        <v>107681</v>
      </c>
      <c r="R7482" t="s">
        <v>107682</v>
      </c>
      <c r="S7482">
        <v>2</v>
      </c>
      <c r="T7482" t="s">
        <v>107683</v>
      </c>
    </row>
    <row r="7483" spans="1:20" x14ac:dyDescent="0.3">
      <c r="A7483" t="s">
        <v>17306</v>
      </c>
      <c r="B7483" t="s">
        <v>7</v>
      </c>
      <c r="C7483" t="s">
        <v>13356</v>
      </c>
      <c r="D7483">
        <v>201</v>
      </c>
      <c r="E7483">
        <v>6041</v>
      </c>
      <c r="F7483">
        <v>9376</v>
      </c>
      <c r="G7483">
        <v>1371</v>
      </c>
      <c r="H7483">
        <v>4670</v>
      </c>
      <c r="I7483">
        <v>6260</v>
      </c>
      <c r="J7483" s="1">
        <v>44758</v>
      </c>
      <c r="K7483" t="s">
        <v>19249</v>
      </c>
      <c r="L7483">
        <v>36544</v>
      </c>
      <c r="M7483" t="s">
        <v>8671</v>
      </c>
      <c r="N7483" t="s">
        <v>1840</v>
      </c>
      <c r="O7483" t="s">
        <v>19250</v>
      </c>
      <c r="P7483" t="s">
        <v>47</v>
      </c>
      <c r="Q7483" t="s">
        <v>107681</v>
      </c>
      <c r="R7483" t="s">
        <v>107677</v>
      </c>
      <c r="S7483">
        <v>7</v>
      </c>
      <c r="T7483" t="s">
        <v>107690</v>
      </c>
    </row>
    <row r="7484" spans="1:20" x14ac:dyDescent="0.3">
      <c r="A7484" t="s">
        <v>17306</v>
      </c>
      <c r="B7484" t="s">
        <v>7</v>
      </c>
      <c r="C7484" t="s">
        <v>13356</v>
      </c>
      <c r="D7484">
        <v>331</v>
      </c>
      <c r="E7484">
        <v>6040</v>
      </c>
      <c r="F7484">
        <v>9178</v>
      </c>
      <c r="G7484">
        <v>6360</v>
      </c>
      <c r="H7484">
        <v>-320</v>
      </c>
      <c r="I7484">
        <v>2593</v>
      </c>
      <c r="J7484" s="1">
        <v>44500</v>
      </c>
      <c r="K7484" t="s">
        <v>19251</v>
      </c>
      <c r="L7484">
        <v>66049</v>
      </c>
      <c r="M7484" t="s">
        <v>18060</v>
      </c>
      <c r="N7484" t="s">
        <v>1731</v>
      </c>
      <c r="O7484" t="s">
        <v>19252</v>
      </c>
      <c r="P7484" t="s">
        <v>47</v>
      </c>
      <c r="Q7484" t="s">
        <v>107691</v>
      </c>
      <c r="R7484" t="s">
        <v>107679</v>
      </c>
      <c r="S7484">
        <v>10</v>
      </c>
      <c r="T7484" t="s">
        <v>107684</v>
      </c>
    </row>
    <row r="7485" spans="1:20" x14ac:dyDescent="0.3">
      <c r="A7485" t="s">
        <v>17306</v>
      </c>
      <c r="B7485" t="s">
        <v>7</v>
      </c>
      <c r="C7485" t="s">
        <v>13356</v>
      </c>
      <c r="D7485">
        <v>775</v>
      </c>
      <c r="E7485">
        <v>6038</v>
      </c>
      <c r="F7485">
        <v>6128</v>
      </c>
      <c r="G7485">
        <v>4103</v>
      </c>
      <c r="H7485">
        <v>1935</v>
      </c>
      <c r="I7485">
        <v>-1282</v>
      </c>
      <c r="J7485" s="1">
        <v>45179</v>
      </c>
      <c r="K7485" t="s">
        <v>19253</v>
      </c>
      <c r="L7485">
        <v>39825</v>
      </c>
      <c r="M7485" t="s">
        <v>19254</v>
      </c>
      <c r="N7485" t="s">
        <v>1750</v>
      </c>
      <c r="O7485" t="s">
        <v>19255</v>
      </c>
      <c r="P7485" t="s">
        <v>47</v>
      </c>
      <c r="Q7485" t="s">
        <v>107686</v>
      </c>
      <c r="R7485" t="s">
        <v>107677</v>
      </c>
      <c r="S7485">
        <v>9</v>
      </c>
      <c r="T7485" t="s">
        <v>107678</v>
      </c>
    </row>
    <row r="7486" spans="1:20" x14ac:dyDescent="0.3">
      <c r="A7486" t="s">
        <v>17306</v>
      </c>
      <c r="B7486" t="s">
        <v>7</v>
      </c>
      <c r="C7486" t="s">
        <v>13356</v>
      </c>
      <c r="D7486">
        <v>935</v>
      </c>
      <c r="E7486">
        <v>6023</v>
      </c>
      <c r="F7486">
        <v>4127</v>
      </c>
      <c r="G7486">
        <v>7532</v>
      </c>
      <c r="H7486">
        <v>-1509</v>
      </c>
      <c r="I7486">
        <v>896</v>
      </c>
      <c r="J7486" s="1">
        <v>44244</v>
      </c>
      <c r="K7486" t="s">
        <v>19256</v>
      </c>
      <c r="L7486">
        <v>44308</v>
      </c>
      <c r="M7486" t="s">
        <v>1710</v>
      </c>
      <c r="N7486" t="s">
        <v>1554</v>
      </c>
      <c r="O7486" t="s">
        <v>19257</v>
      </c>
      <c r="P7486" t="s">
        <v>47</v>
      </c>
      <c r="Q7486" t="s">
        <v>107691</v>
      </c>
      <c r="R7486" t="s">
        <v>107682</v>
      </c>
      <c r="S7486">
        <v>2</v>
      </c>
      <c r="T7486" t="s">
        <v>107683</v>
      </c>
    </row>
    <row r="7487" spans="1:20" x14ac:dyDescent="0.3">
      <c r="A7487" t="s">
        <v>17306</v>
      </c>
      <c r="B7487" t="s">
        <v>7</v>
      </c>
      <c r="C7487" t="s">
        <v>13356</v>
      </c>
      <c r="D7487">
        <v>609</v>
      </c>
      <c r="E7487">
        <v>6021</v>
      </c>
      <c r="F7487">
        <v>5823</v>
      </c>
      <c r="G7487">
        <v>2567</v>
      </c>
      <c r="H7487">
        <v>3454</v>
      </c>
      <c r="I7487">
        <v>4972</v>
      </c>
      <c r="J7487" s="1">
        <v>44686</v>
      </c>
      <c r="K7487" t="s">
        <v>19258</v>
      </c>
      <c r="L7487">
        <v>54664</v>
      </c>
      <c r="M7487" t="s">
        <v>7270</v>
      </c>
      <c r="N7487" t="s">
        <v>1969</v>
      </c>
      <c r="O7487" t="s">
        <v>19259</v>
      </c>
      <c r="P7487" t="s">
        <v>47</v>
      </c>
      <c r="Q7487" t="s">
        <v>107681</v>
      </c>
      <c r="R7487" t="s">
        <v>107687</v>
      </c>
      <c r="S7487">
        <v>5</v>
      </c>
      <c r="T7487" t="s">
        <v>57261</v>
      </c>
    </row>
    <row r="7488" spans="1:20" x14ac:dyDescent="0.3">
      <c r="A7488" t="s">
        <v>17306</v>
      </c>
      <c r="B7488" t="s">
        <v>7</v>
      </c>
      <c r="C7488" t="s">
        <v>13356</v>
      </c>
      <c r="D7488">
        <v>162</v>
      </c>
      <c r="E7488">
        <v>6015</v>
      </c>
      <c r="F7488">
        <v>1200</v>
      </c>
      <c r="G7488">
        <v>1258</v>
      </c>
      <c r="H7488">
        <v>4757</v>
      </c>
      <c r="I7488">
        <v>-3091</v>
      </c>
      <c r="J7488" s="1">
        <v>44368</v>
      </c>
      <c r="K7488" t="s">
        <v>19260</v>
      </c>
      <c r="L7488">
        <v>53105</v>
      </c>
      <c r="M7488" t="s">
        <v>2750</v>
      </c>
      <c r="N7488" t="s">
        <v>1969</v>
      </c>
      <c r="O7488" t="s">
        <v>19261</v>
      </c>
      <c r="P7488" t="s">
        <v>47</v>
      </c>
      <c r="Q7488" t="s">
        <v>107691</v>
      </c>
      <c r="R7488" t="s">
        <v>107687</v>
      </c>
      <c r="S7488">
        <v>6</v>
      </c>
      <c r="T7488" t="s">
        <v>107693</v>
      </c>
    </row>
    <row r="7489" spans="1:20" x14ac:dyDescent="0.3">
      <c r="A7489" t="s">
        <v>17306</v>
      </c>
      <c r="B7489" t="s">
        <v>7</v>
      </c>
      <c r="C7489" t="s">
        <v>13356</v>
      </c>
      <c r="D7489">
        <v>775</v>
      </c>
      <c r="E7489">
        <v>6010</v>
      </c>
      <c r="F7489">
        <v>9548</v>
      </c>
      <c r="G7489">
        <v>1410</v>
      </c>
      <c r="H7489">
        <v>4600</v>
      </c>
      <c r="I7489">
        <v>8441</v>
      </c>
      <c r="J7489" s="1">
        <v>45510</v>
      </c>
      <c r="K7489" t="s">
        <v>19262</v>
      </c>
      <c r="L7489">
        <v>38231</v>
      </c>
      <c r="M7489" t="s">
        <v>3947</v>
      </c>
      <c r="N7489" t="s">
        <v>1833</v>
      </c>
      <c r="O7489" t="s">
        <v>19263</v>
      </c>
      <c r="P7489" t="s">
        <v>47</v>
      </c>
      <c r="Q7489" t="s">
        <v>107676</v>
      </c>
      <c r="R7489" t="s">
        <v>107677</v>
      </c>
      <c r="S7489">
        <v>8</v>
      </c>
      <c r="T7489" t="s">
        <v>107688</v>
      </c>
    </row>
    <row r="7490" spans="1:20" x14ac:dyDescent="0.3">
      <c r="A7490" t="s">
        <v>17306</v>
      </c>
      <c r="B7490" t="s">
        <v>7</v>
      </c>
      <c r="C7490" t="s">
        <v>13356</v>
      </c>
      <c r="D7490">
        <v>104</v>
      </c>
      <c r="E7490">
        <v>5982</v>
      </c>
      <c r="F7490">
        <v>7699</v>
      </c>
      <c r="G7490">
        <v>666</v>
      </c>
      <c r="H7490">
        <v>5316</v>
      </c>
      <c r="I7490">
        <v>145</v>
      </c>
      <c r="J7490" s="1">
        <v>44847</v>
      </c>
      <c r="K7490" t="s">
        <v>19264</v>
      </c>
      <c r="L7490">
        <v>30076</v>
      </c>
      <c r="M7490" t="s">
        <v>3434</v>
      </c>
      <c r="N7490" t="s">
        <v>1750</v>
      </c>
      <c r="O7490" t="s">
        <v>19265</v>
      </c>
      <c r="P7490" t="s">
        <v>47</v>
      </c>
      <c r="Q7490" t="s">
        <v>107681</v>
      </c>
      <c r="R7490" t="s">
        <v>107679</v>
      </c>
      <c r="S7490">
        <v>10</v>
      </c>
      <c r="T7490" t="s">
        <v>107684</v>
      </c>
    </row>
    <row r="7491" spans="1:20" x14ac:dyDescent="0.3">
      <c r="A7491" t="s">
        <v>17306</v>
      </c>
      <c r="B7491" t="s">
        <v>7</v>
      </c>
      <c r="C7491" t="s">
        <v>13356</v>
      </c>
      <c r="D7491">
        <v>123</v>
      </c>
      <c r="E7491">
        <v>5980</v>
      </c>
      <c r="F7491">
        <v>9359</v>
      </c>
      <c r="G7491">
        <v>6603</v>
      </c>
      <c r="H7491">
        <v>-623</v>
      </c>
      <c r="I7491">
        <v>4374</v>
      </c>
      <c r="J7491" s="1">
        <v>44744</v>
      </c>
      <c r="K7491" t="s">
        <v>19266</v>
      </c>
      <c r="L7491">
        <v>43534</v>
      </c>
      <c r="M7491" t="s">
        <v>4083</v>
      </c>
      <c r="N7491" t="s">
        <v>1554</v>
      </c>
      <c r="O7491" t="s">
        <v>19267</v>
      </c>
      <c r="P7491" t="s">
        <v>47</v>
      </c>
      <c r="Q7491" t="s">
        <v>107681</v>
      </c>
      <c r="R7491" t="s">
        <v>107677</v>
      </c>
      <c r="S7491">
        <v>7</v>
      </c>
      <c r="T7491" t="s">
        <v>107690</v>
      </c>
    </row>
    <row r="7492" spans="1:20" x14ac:dyDescent="0.3">
      <c r="A7492" t="s">
        <v>17306</v>
      </c>
      <c r="B7492" t="s">
        <v>7</v>
      </c>
      <c r="C7492" t="s">
        <v>13356</v>
      </c>
      <c r="D7492">
        <v>329</v>
      </c>
      <c r="E7492">
        <v>5971</v>
      </c>
      <c r="F7492">
        <v>3660</v>
      </c>
      <c r="G7492">
        <v>6511</v>
      </c>
      <c r="H7492">
        <v>-540</v>
      </c>
      <c r="I7492">
        <v>-349</v>
      </c>
      <c r="J7492" s="1">
        <v>44356</v>
      </c>
      <c r="K7492" t="s">
        <v>19268</v>
      </c>
      <c r="L7492">
        <v>81415</v>
      </c>
      <c r="M7492" t="s">
        <v>7490</v>
      </c>
      <c r="N7492" t="s">
        <v>1999</v>
      </c>
      <c r="O7492" t="s">
        <v>19269</v>
      </c>
      <c r="P7492" t="s">
        <v>47</v>
      </c>
      <c r="Q7492" t="s">
        <v>107691</v>
      </c>
      <c r="R7492" t="s">
        <v>107687</v>
      </c>
      <c r="S7492">
        <v>6</v>
      </c>
      <c r="T7492" t="s">
        <v>107693</v>
      </c>
    </row>
    <row r="7493" spans="1:20" x14ac:dyDescent="0.3">
      <c r="A7493" t="s">
        <v>17306</v>
      </c>
      <c r="B7493" t="s">
        <v>7</v>
      </c>
      <c r="C7493" t="s">
        <v>13356</v>
      </c>
      <c r="D7493">
        <v>650</v>
      </c>
      <c r="E7493">
        <v>5966</v>
      </c>
      <c r="F7493">
        <v>3764</v>
      </c>
      <c r="G7493">
        <v>7200</v>
      </c>
      <c r="H7493">
        <v>-1234</v>
      </c>
      <c r="I7493">
        <v>-1735</v>
      </c>
      <c r="J7493" s="1">
        <v>44713</v>
      </c>
      <c r="K7493" t="s">
        <v>19270</v>
      </c>
      <c r="L7493">
        <v>57311</v>
      </c>
      <c r="M7493" t="s">
        <v>4972</v>
      </c>
      <c r="N7493" t="s">
        <v>2064</v>
      </c>
      <c r="O7493" t="s">
        <v>19271</v>
      </c>
      <c r="P7493" t="s">
        <v>47</v>
      </c>
      <c r="Q7493" t="s">
        <v>107681</v>
      </c>
      <c r="R7493" t="s">
        <v>107687</v>
      </c>
      <c r="S7493">
        <v>6</v>
      </c>
      <c r="T7493" t="s">
        <v>107693</v>
      </c>
    </row>
    <row r="7494" spans="1:20" x14ac:dyDescent="0.3">
      <c r="A7494" t="s">
        <v>17306</v>
      </c>
      <c r="B7494" t="s">
        <v>7</v>
      </c>
      <c r="C7494" t="s">
        <v>13356</v>
      </c>
      <c r="D7494">
        <v>758</v>
      </c>
      <c r="E7494">
        <v>5965</v>
      </c>
      <c r="F7494">
        <v>2766</v>
      </c>
      <c r="G7494">
        <v>7807</v>
      </c>
      <c r="H7494">
        <v>-1842</v>
      </c>
      <c r="I7494">
        <v>658</v>
      </c>
      <c r="J7494" s="1">
        <v>44271</v>
      </c>
      <c r="K7494" t="s">
        <v>19272</v>
      </c>
      <c r="L7494">
        <v>8534</v>
      </c>
      <c r="M7494" t="s">
        <v>4001</v>
      </c>
      <c r="N7494" t="s">
        <v>1853</v>
      </c>
      <c r="O7494" t="s">
        <v>19273</v>
      </c>
      <c r="P7494" t="s">
        <v>47</v>
      </c>
      <c r="Q7494" t="s">
        <v>107691</v>
      </c>
      <c r="R7494" t="s">
        <v>107682</v>
      </c>
      <c r="S7494">
        <v>3</v>
      </c>
      <c r="T7494" t="s">
        <v>107689</v>
      </c>
    </row>
    <row r="7495" spans="1:20" x14ac:dyDescent="0.3">
      <c r="A7495" t="s">
        <v>17306</v>
      </c>
      <c r="B7495" t="s">
        <v>7</v>
      </c>
      <c r="C7495" t="s">
        <v>13356</v>
      </c>
      <c r="D7495">
        <v>818</v>
      </c>
      <c r="E7495">
        <v>5956</v>
      </c>
      <c r="F7495">
        <v>8428</v>
      </c>
      <c r="G7495">
        <v>5467</v>
      </c>
      <c r="H7495">
        <v>489</v>
      </c>
      <c r="I7495">
        <v>5334</v>
      </c>
      <c r="J7495" s="1">
        <v>44707</v>
      </c>
      <c r="K7495" t="s">
        <v>19274</v>
      </c>
      <c r="L7495">
        <v>29406</v>
      </c>
      <c r="M7495" t="s">
        <v>1337</v>
      </c>
      <c r="N7495" t="s">
        <v>1754</v>
      </c>
      <c r="O7495" t="s">
        <v>19275</v>
      </c>
      <c r="P7495" t="s">
        <v>47</v>
      </c>
      <c r="Q7495" t="s">
        <v>107681</v>
      </c>
      <c r="R7495" t="s">
        <v>107687</v>
      </c>
      <c r="S7495">
        <v>5</v>
      </c>
      <c r="T7495" t="s">
        <v>57261</v>
      </c>
    </row>
    <row r="7496" spans="1:20" x14ac:dyDescent="0.3">
      <c r="A7496" t="s">
        <v>17306</v>
      </c>
      <c r="B7496" t="s">
        <v>7</v>
      </c>
      <c r="C7496" t="s">
        <v>13356</v>
      </c>
      <c r="D7496">
        <v>401</v>
      </c>
      <c r="E7496">
        <v>5954</v>
      </c>
      <c r="F7496">
        <v>2543</v>
      </c>
      <c r="G7496">
        <v>7721</v>
      </c>
      <c r="H7496">
        <v>-1767</v>
      </c>
      <c r="I7496">
        <v>-2314</v>
      </c>
      <c r="J7496" s="1">
        <v>44826</v>
      </c>
      <c r="K7496" t="s">
        <v>19276</v>
      </c>
      <c r="L7496">
        <v>26851</v>
      </c>
      <c r="M7496" t="s">
        <v>19277</v>
      </c>
      <c r="N7496" t="s">
        <v>2274</v>
      </c>
      <c r="O7496" t="s">
        <v>19278</v>
      </c>
      <c r="P7496" t="s">
        <v>47</v>
      </c>
      <c r="Q7496" t="s">
        <v>107681</v>
      </c>
      <c r="R7496" t="s">
        <v>107677</v>
      </c>
      <c r="S7496">
        <v>9</v>
      </c>
      <c r="T7496" t="s">
        <v>107678</v>
      </c>
    </row>
    <row r="7497" spans="1:20" x14ac:dyDescent="0.3">
      <c r="A7497" t="s">
        <v>17306</v>
      </c>
      <c r="B7497" t="s">
        <v>7</v>
      </c>
      <c r="C7497" t="s">
        <v>13356</v>
      </c>
      <c r="D7497">
        <v>126</v>
      </c>
      <c r="E7497">
        <v>5953</v>
      </c>
      <c r="F7497">
        <v>5862</v>
      </c>
      <c r="G7497">
        <v>4337</v>
      </c>
      <c r="H7497">
        <v>1616</v>
      </c>
      <c r="I7497">
        <v>3098</v>
      </c>
      <c r="J7497" s="1">
        <v>45341</v>
      </c>
      <c r="K7497" t="s">
        <v>19279</v>
      </c>
      <c r="L7497">
        <v>6114</v>
      </c>
      <c r="M7497" t="s">
        <v>6892</v>
      </c>
      <c r="N7497" t="s">
        <v>1881</v>
      </c>
      <c r="O7497" t="s">
        <v>19280</v>
      </c>
      <c r="P7497" t="s">
        <v>47</v>
      </c>
      <c r="Q7497" t="s">
        <v>107676</v>
      </c>
      <c r="R7497" t="s">
        <v>107682</v>
      </c>
      <c r="S7497">
        <v>2</v>
      </c>
      <c r="T7497" t="s">
        <v>107683</v>
      </c>
    </row>
    <row r="7498" spans="1:20" x14ac:dyDescent="0.3">
      <c r="A7498" t="s">
        <v>17306</v>
      </c>
      <c r="B7498" t="s">
        <v>7</v>
      </c>
      <c r="C7498" t="s">
        <v>13356</v>
      </c>
      <c r="D7498">
        <v>653</v>
      </c>
      <c r="E7498">
        <v>5946</v>
      </c>
      <c r="F7498">
        <v>8793</v>
      </c>
      <c r="G7498">
        <v>5950</v>
      </c>
      <c r="H7498">
        <v>-4</v>
      </c>
      <c r="I7498">
        <v>1666</v>
      </c>
      <c r="J7498" s="1">
        <v>45098</v>
      </c>
      <c r="K7498" t="s">
        <v>19281</v>
      </c>
      <c r="L7498">
        <v>27553</v>
      </c>
      <c r="M7498" t="s">
        <v>18826</v>
      </c>
      <c r="N7498" t="s">
        <v>1818</v>
      </c>
      <c r="O7498" t="s">
        <v>19282</v>
      </c>
      <c r="P7498" t="s">
        <v>47</v>
      </c>
      <c r="Q7498" t="s">
        <v>107686</v>
      </c>
      <c r="R7498" t="s">
        <v>107687</v>
      </c>
      <c r="S7498">
        <v>6</v>
      </c>
      <c r="T7498" t="s">
        <v>107693</v>
      </c>
    </row>
    <row r="7499" spans="1:20" x14ac:dyDescent="0.3">
      <c r="A7499" t="s">
        <v>17306</v>
      </c>
      <c r="B7499" t="s">
        <v>7</v>
      </c>
      <c r="C7499" t="s">
        <v>13356</v>
      </c>
      <c r="D7499">
        <v>184</v>
      </c>
      <c r="E7499">
        <v>5945</v>
      </c>
      <c r="F7499">
        <v>5162</v>
      </c>
      <c r="G7499">
        <v>4590</v>
      </c>
      <c r="H7499">
        <v>1355</v>
      </c>
      <c r="I7499">
        <v>2335</v>
      </c>
      <c r="J7499" s="1">
        <v>45440</v>
      </c>
      <c r="K7499" t="s">
        <v>19283</v>
      </c>
      <c r="L7499">
        <v>46013</v>
      </c>
      <c r="M7499" t="s">
        <v>4977</v>
      </c>
      <c r="N7499" t="s">
        <v>1799</v>
      </c>
      <c r="O7499" t="s">
        <v>19284</v>
      </c>
      <c r="P7499" t="s">
        <v>47</v>
      </c>
      <c r="Q7499" t="s">
        <v>107676</v>
      </c>
      <c r="R7499" t="s">
        <v>107687</v>
      </c>
      <c r="S7499">
        <v>5</v>
      </c>
      <c r="T7499" t="s">
        <v>57261</v>
      </c>
    </row>
    <row r="7500" spans="1:20" x14ac:dyDescent="0.3">
      <c r="A7500" t="s">
        <v>17306</v>
      </c>
      <c r="B7500" t="s">
        <v>7</v>
      </c>
      <c r="C7500" t="s">
        <v>13356</v>
      </c>
      <c r="D7500">
        <v>189</v>
      </c>
      <c r="E7500">
        <v>5941</v>
      </c>
      <c r="F7500">
        <v>8318</v>
      </c>
      <c r="G7500">
        <v>1393</v>
      </c>
      <c r="H7500">
        <v>4548</v>
      </c>
      <c r="I7500">
        <v>5737</v>
      </c>
      <c r="J7500" s="1">
        <v>44471</v>
      </c>
      <c r="K7500" t="s">
        <v>19285</v>
      </c>
      <c r="L7500">
        <v>1104</v>
      </c>
      <c r="M7500" t="s">
        <v>1791</v>
      </c>
      <c r="N7500" t="s">
        <v>1765</v>
      </c>
      <c r="O7500" t="s">
        <v>19286</v>
      </c>
      <c r="P7500" t="s">
        <v>47</v>
      </c>
      <c r="Q7500" t="s">
        <v>107691</v>
      </c>
      <c r="R7500" t="s">
        <v>107679</v>
      </c>
      <c r="S7500">
        <v>10</v>
      </c>
      <c r="T7500" t="s">
        <v>107684</v>
      </c>
    </row>
    <row r="7501" spans="1:20" x14ac:dyDescent="0.3">
      <c r="A7501" t="s">
        <v>17306</v>
      </c>
      <c r="B7501" t="s">
        <v>7</v>
      </c>
      <c r="C7501" t="s">
        <v>13356</v>
      </c>
      <c r="D7501">
        <v>707</v>
      </c>
      <c r="E7501">
        <v>5924</v>
      </c>
      <c r="F7501">
        <v>5162</v>
      </c>
      <c r="G7501">
        <v>5496</v>
      </c>
      <c r="H7501">
        <v>428</v>
      </c>
      <c r="I7501">
        <v>-213</v>
      </c>
      <c r="J7501" s="1">
        <v>44736</v>
      </c>
      <c r="K7501" t="s">
        <v>19287</v>
      </c>
      <c r="L7501">
        <v>56455</v>
      </c>
      <c r="M7501" t="s">
        <v>19288</v>
      </c>
      <c r="N7501" t="s">
        <v>1962</v>
      </c>
      <c r="O7501" t="s">
        <v>19289</v>
      </c>
      <c r="P7501" t="s">
        <v>47</v>
      </c>
      <c r="Q7501" t="s">
        <v>107681</v>
      </c>
      <c r="R7501" t="s">
        <v>107687</v>
      </c>
      <c r="S7501">
        <v>6</v>
      </c>
      <c r="T7501" t="s">
        <v>107693</v>
      </c>
    </row>
    <row r="7502" spans="1:20" x14ac:dyDescent="0.3">
      <c r="A7502" t="s">
        <v>17306</v>
      </c>
      <c r="B7502" t="s">
        <v>7</v>
      </c>
      <c r="C7502" t="s">
        <v>13356</v>
      </c>
      <c r="D7502">
        <v>855</v>
      </c>
      <c r="E7502">
        <v>5921</v>
      </c>
      <c r="F7502">
        <v>4574</v>
      </c>
      <c r="G7502">
        <v>7518</v>
      </c>
      <c r="H7502">
        <v>-1597</v>
      </c>
      <c r="I7502">
        <v>-1668</v>
      </c>
      <c r="J7502" s="1">
        <v>45102</v>
      </c>
      <c r="K7502" t="s">
        <v>19290</v>
      </c>
      <c r="L7502">
        <v>37228</v>
      </c>
      <c r="M7502" t="s">
        <v>5936</v>
      </c>
      <c r="N7502" t="s">
        <v>1833</v>
      </c>
      <c r="O7502" t="s">
        <v>19291</v>
      </c>
      <c r="P7502" t="s">
        <v>47</v>
      </c>
      <c r="Q7502" t="s">
        <v>107686</v>
      </c>
      <c r="R7502" t="s">
        <v>107687</v>
      </c>
      <c r="S7502">
        <v>6</v>
      </c>
      <c r="T7502" t="s">
        <v>107693</v>
      </c>
    </row>
    <row r="7503" spans="1:20" x14ac:dyDescent="0.3">
      <c r="A7503" t="s">
        <v>17306</v>
      </c>
      <c r="B7503" t="s">
        <v>7</v>
      </c>
      <c r="C7503" t="s">
        <v>13356</v>
      </c>
      <c r="D7503">
        <v>960</v>
      </c>
      <c r="E7503">
        <v>5918</v>
      </c>
      <c r="F7503">
        <v>9948</v>
      </c>
      <c r="G7503">
        <v>6794</v>
      </c>
      <c r="H7503">
        <v>-876</v>
      </c>
      <c r="I7503">
        <v>7614</v>
      </c>
      <c r="J7503" s="1">
        <v>44847</v>
      </c>
      <c r="K7503" t="s">
        <v>19292</v>
      </c>
      <c r="L7503">
        <v>32096</v>
      </c>
      <c r="M7503" t="s">
        <v>19293</v>
      </c>
      <c r="N7503" t="s">
        <v>1031</v>
      </c>
      <c r="O7503" t="s">
        <v>19294</v>
      </c>
      <c r="P7503" t="s">
        <v>47</v>
      </c>
      <c r="Q7503" t="s">
        <v>107681</v>
      </c>
      <c r="R7503" t="s">
        <v>107679</v>
      </c>
      <c r="S7503">
        <v>10</v>
      </c>
      <c r="T7503" t="s">
        <v>107684</v>
      </c>
    </row>
    <row r="7504" spans="1:20" x14ac:dyDescent="0.3">
      <c r="A7504" t="s">
        <v>17306</v>
      </c>
      <c r="B7504" t="s">
        <v>7</v>
      </c>
      <c r="C7504" t="s">
        <v>13356</v>
      </c>
      <c r="D7504">
        <v>361</v>
      </c>
      <c r="E7504">
        <v>5913</v>
      </c>
      <c r="F7504">
        <v>8606</v>
      </c>
      <c r="G7504">
        <v>1473</v>
      </c>
      <c r="H7504">
        <v>4440</v>
      </c>
      <c r="I7504">
        <v>3121</v>
      </c>
      <c r="J7504" s="1">
        <v>44360</v>
      </c>
      <c r="K7504" t="s">
        <v>19295</v>
      </c>
      <c r="L7504">
        <v>44705</v>
      </c>
      <c r="M7504" t="s">
        <v>1691</v>
      </c>
      <c r="N7504" t="s">
        <v>1554</v>
      </c>
      <c r="O7504" t="s">
        <v>19296</v>
      </c>
      <c r="P7504" t="s">
        <v>47</v>
      </c>
      <c r="Q7504" t="s">
        <v>107691</v>
      </c>
      <c r="R7504" t="s">
        <v>107687</v>
      </c>
      <c r="S7504">
        <v>6</v>
      </c>
      <c r="T7504" t="s">
        <v>107693</v>
      </c>
    </row>
    <row r="7505" spans="1:20" x14ac:dyDescent="0.3">
      <c r="A7505" t="s">
        <v>17306</v>
      </c>
      <c r="B7505" t="s">
        <v>7</v>
      </c>
      <c r="C7505" t="s">
        <v>13356</v>
      </c>
      <c r="D7505">
        <v>449</v>
      </c>
      <c r="E7505">
        <v>5908</v>
      </c>
      <c r="F7505">
        <v>2812</v>
      </c>
      <c r="G7505">
        <v>669</v>
      </c>
      <c r="H7505">
        <v>5239</v>
      </c>
      <c r="I7505">
        <v>1961</v>
      </c>
      <c r="J7505" s="1">
        <v>44487</v>
      </c>
      <c r="K7505" t="s">
        <v>19297</v>
      </c>
      <c r="L7505">
        <v>56563</v>
      </c>
      <c r="M7505" t="s">
        <v>6837</v>
      </c>
      <c r="N7505" t="s">
        <v>1962</v>
      </c>
      <c r="O7505" t="s">
        <v>19298</v>
      </c>
      <c r="P7505" t="s">
        <v>47</v>
      </c>
      <c r="Q7505" t="s">
        <v>107691</v>
      </c>
      <c r="R7505" t="s">
        <v>107679</v>
      </c>
      <c r="S7505">
        <v>10</v>
      </c>
      <c r="T7505" t="s">
        <v>107684</v>
      </c>
    </row>
    <row r="7506" spans="1:20" x14ac:dyDescent="0.3">
      <c r="A7506" t="s">
        <v>17306</v>
      </c>
      <c r="B7506" t="s">
        <v>7</v>
      </c>
      <c r="C7506" t="s">
        <v>13356</v>
      </c>
      <c r="D7506">
        <v>185</v>
      </c>
      <c r="E7506">
        <v>5888</v>
      </c>
      <c r="F7506">
        <v>6738</v>
      </c>
      <c r="G7506">
        <v>2483</v>
      </c>
      <c r="H7506">
        <v>3405</v>
      </c>
      <c r="I7506">
        <v>5615</v>
      </c>
      <c r="J7506" s="1">
        <v>44859</v>
      </c>
      <c r="K7506" t="s">
        <v>19299</v>
      </c>
      <c r="L7506">
        <v>87316</v>
      </c>
      <c r="M7506" t="s">
        <v>19300</v>
      </c>
      <c r="N7506" t="s">
        <v>2023</v>
      </c>
      <c r="O7506" t="s">
        <v>19301</v>
      </c>
      <c r="P7506" t="s">
        <v>47</v>
      </c>
      <c r="Q7506" t="s">
        <v>107681</v>
      </c>
      <c r="R7506" t="s">
        <v>107679</v>
      </c>
      <c r="S7506">
        <v>10</v>
      </c>
      <c r="T7506" t="s">
        <v>107684</v>
      </c>
    </row>
    <row r="7507" spans="1:20" x14ac:dyDescent="0.3">
      <c r="A7507" t="s">
        <v>17306</v>
      </c>
      <c r="B7507" t="s">
        <v>7</v>
      </c>
      <c r="C7507" t="s">
        <v>13356</v>
      </c>
      <c r="D7507">
        <v>263</v>
      </c>
      <c r="E7507">
        <v>5882</v>
      </c>
      <c r="F7507">
        <v>6330</v>
      </c>
      <c r="G7507">
        <v>7733</v>
      </c>
      <c r="H7507">
        <v>-1851</v>
      </c>
      <c r="I7507">
        <v>962</v>
      </c>
      <c r="J7507" s="1">
        <v>45129</v>
      </c>
      <c r="K7507" t="s">
        <v>19302</v>
      </c>
      <c r="L7507">
        <v>49436</v>
      </c>
      <c r="M7507" t="s">
        <v>19303</v>
      </c>
      <c r="N7507" t="s">
        <v>1923</v>
      </c>
      <c r="O7507" t="s">
        <v>19304</v>
      </c>
      <c r="P7507" t="s">
        <v>47</v>
      </c>
      <c r="Q7507" t="s">
        <v>107686</v>
      </c>
      <c r="R7507" t="s">
        <v>107677</v>
      </c>
      <c r="S7507">
        <v>7</v>
      </c>
      <c r="T7507" t="s">
        <v>107690</v>
      </c>
    </row>
    <row r="7508" spans="1:20" x14ac:dyDescent="0.3">
      <c r="A7508" t="s">
        <v>17306</v>
      </c>
      <c r="B7508" t="s">
        <v>7</v>
      </c>
      <c r="C7508" t="s">
        <v>13356</v>
      </c>
      <c r="D7508">
        <v>909</v>
      </c>
      <c r="E7508">
        <v>5875</v>
      </c>
      <c r="F7508">
        <v>7911</v>
      </c>
      <c r="G7508">
        <v>1731</v>
      </c>
      <c r="H7508">
        <v>4144</v>
      </c>
      <c r="I7508">
        <v>2948</v>
      </c>
      <c r="J7508" s="1">
        <v>44666</v>
      </c>
      <c r="K7508" t="s">
        <v>19305</v>
      </c>
      <c r="L7508">
        <v>46254</v>
      </c>
      <c r="M7508" t="s">
        <v>1798</v>
      </c>
      <c r="N7508" t="s">
        <v>1799</v>
      </c>
      <c r="O7508" t="s">
        <v>19306</v>
      </c>
      <c r="P7508" t="s">
        <v>47</v>
      </c>
      <c r="Q7508" t="s">
        <v>107681</v>
      </c>
      <c r="R7508" t="s">
        <v>107687</v>
      </c>
      <c r="S7508">
        <v>4</v>
      </c>
      <c r="T7508" t="s">
        <v>107694</v>
      </c>
    </row>
    <row r="7509" spans="1:20" x14ac:dyDescent="0.3">
      <c r="A7509" t="s">
        <v>17306</v>
      </c>
      <c r="B7509" t="s">
        <v>7</v>
      </c>
      <c r="C7509" t="s">
        <v>13356</v>
      </c>
      <c r="D7509">
        <v>813</v>
      </c>
      <c r="E7509">
        <v>5872</v>
      </c>
      <c r="F7509">
        <v>8237</v>
      </c>
      <c r="G7509">
        <v>4113</v>
      </c>
      <c r="H7509">
        <v>1759</v>
      </c>
      <c r="I7509">
        <v>7734</v>
      </c>
      <c r="J7509" s="1">
        <v>45641</v>
      </c>
      <c r="K7509" t="s">
        <v>19307</v>
      </c>
      <c r="L7509">
        <v>85131</v>
      </c>
      <c r="M7509" t="s">
        <v>19308</v>
      </c>
      <c r="N7509" t="s">
        <v>1769</v>
      </c>
      <c r="O7509" t="s">
        <v>19309</v>
      </c>
      <c r="P7509" t="s">
        <v>47</v>
      </c>
      <c r="Q7509" t="s">
        <v>107676</v>
      </c>
      <c r="R7509" t="s">
        <v>107679</v>
      </c>
      <c r="S7509">
        <v>12</v>
      </c>
      <c r="T7509" t="s">
        <v>107692</v>
      </c>
    </row>
    <row r="7510" spans="1:20" x14ac:dyDescent="0.3">
      <c r="A7510" t="s">
        <v>17306</v>
      </c>
      <c r="B7510" t="s">
        <v>7</v>
      </c>
      <c r="C7510" t="s">
        <v>13356</v>
      </c>
      <c r="D7510">
        <v>283</v>
      </c>
      <c r="E7510">
        <v>5865</v>
      </c>
      <c r="F7510">
        <v>7745</v>
      </c>
      <c r="G7510">
        <v>7723</v>
      </c>
      <c r="H7510">
        <v>-1858</v>
      </c>
      <c r="I7510">
        <v>6516</v>
      </c>
      <c r="J7510" s="1">
        <v>45102</v>
      </c>
      <c r="K7510" t="s">
        <v>19310</v>
      </c>
      <c r="L7510">
        <v>81047</v>
      </c>
      <c r="M7510" t="s">
        <v>19311</v>
      </c>
      <c r="N7510" t="s">
        <v>1999</v>
      </c>
      <c r="O7510" t="s">
        <v>19312</v>
      </c>
      <c r="P7510" t="s">
        <v>47</v>
      </c>
      <c r="Q7510" t="s">
        <v>107686</v>
      </c>
      <c r="R7510" t="s">
        <v>107687</v>
      </c>
      <c r="S7510">
        <v>6</v>
      </c>
      <c r="T7510" t="s">
        <v>107693</v>
      </c>
    </row>
    <row r="7511" spans="1:20" x14ac:dyDescent="0.3">
      <c r="A7511" t="s">
        <v>17306</v>
      </c>
      <c r="B7511" t="s">
        <v>7</v>
      </c>
      <c r="C7511" t="s">
        <v>13356</v>
      </c>
      <c r="D7511">
        <v>699</v>
      </c>
      <c r="E7511">
        <v>5858</v>
      </c>
      <c r="F7511">
        <v>4845</v>
      </c>
      <c r="G7511">
        <v>7657</v>
      </c>
      <c r="H7511">
        <v>-1799</v>
      </c>
      <c r="I7511">
        <v>2087</v>
      </c>
      <c r="J7511" s="1">
        <v>45187</v>
      </c>
      <c r="K7511" t="s">
        <v>19313</v>
      </c>
      <c r="L7511">
        <v>86337</v>
      </c>
      <c r="M7511" t="s">
        <v>19314</v>
      </c>
      <c r="N7511" t="s">
        <v>1769</v>
      </c>
      <c r="O7511" t="s">
        <v>19315</v>
      </c>
      <c r="P7511" t="s">
        <v>47</v>
      </c>
      <c r="Q7511" t="s">
        <v>107686</v>
      </c>
      <c r="R7511" t="s">
        <v>107677</v>
      </c>
      <c r="S7511">
        <v>9</v>
      </c>
      <c r="T7511" t="s">
        <v>107678</v>
      </c>
    </row>
    <row r="7512" spans="1:20" x14ac:dyDescent="0.3">
      <c r="A7512" t="s">
        <v>17306</v>
      </c>
      <c r="B7512" t="s">
        <v>7</v>
      </c>
      <c r="C7512" t="s">
        <v>13356</v>
      </c>
      <c r="D7512">
        <v>233</v>
      </c>
      <c r="E7512">
        <v>5856</v>
      </c>
      <c r="F7512">
        <v>3067</v>
      </c>
      <c r="G7512">
        <v>4816</v>
      </c>
      <c r="H7512">
        <v>1040</v>
      </c>
      <c r="I7512">
        <v>-4624</v>
      </c>
      <c r="J7512" s="1">
        <v>44626</v>
      </c>
      <c r="K7512" t="s">
        <v>19316</v>
      </c>
      <c r="L7512">
        <v>8330</v>
      </c>
      <c r="M7512" t="s">
        <v>19317</v>
      </c>
      <c r="N7512" t="s">
        <v>1853</v>
      </c>
      <c r="O7512" t="s">
        <v>19318</v>
      </c>
      <c r="P7512" t="s">
        <v>47</v>
      </c>
      <c r="Q7512" t="s">
        <v>107681</v>
      </c>
      <c r="R7512" t="s">
        <v>107682</v>
      </c>
      <c r="S7512">
        <v>3</v>
      </c>
      <c r="T7512" t="s">
        <v>107689</v>
      </c>
    </row>
    <row r="7513" spans="1:20" x14ac:dyDescent="0.3">
      <c r="A7513" t="s">
        <v>17306</v>
      </c>
      <c r="B7513" t="s">
        <v>7</v>
      </c>
      <c r="C7513" t="s">
        <v>13356</v>
      </c>
      <c r="D7513">
        <v>296</v>
      </c>
      <c r="E7513">
        <v>5844</v>
      </c>
      <c r="F7513">
        <v>7060</v>
      </c>
      <c r="G7513">
        <v>899</v>
      </c>
      <c r="H7513">
        <v>4945</v>
      </c>
      <c r="I7513">
        <v>1504</v>
      </c>
      <c r="J7513" s="1">
        <v>44980</v>
      </c>
      <c r="K7513" t="s">
        <v>19319</v>
      </c>
      <c r="L7513">
        <v>87560</v>
      </c>
      <c r="M7513" t="s">
        <v>19320</v>
      </c>
      <c r="N7513" t="s">
        <v>2023</v>
      </c>
      <c r="O7513" t="s">
        <v>19321</v>
      </c>
      <c r="P7513" t="s">
        <v>47</v>
      </c>
      <c r="Q7513" t="s">
        <v>107686</v>
      </c>
      <c r="R7513" t="s">
        <v>107682</v>
      </c>
      <c r="S7513">
        <v>2</v>
      </c>
      <c r="T7513" t="s">
        <v>107683</v>
      </c>
    </row>
    <row r="7514" spans="1:20" x14ac:dyDescent="0.3">
      <c r="A7514" t="s">
        <v>17306</v>
      </c>
      <c r="B7514" t="s">
        <v>7</v>
      </c>
      <c r="C7514" t="s">
        <v>13356</v>
      </c>
      <c r="D7514">
        <v>564</v>
      </c>
      <c r="E7514">
        <v>5836</v>
      </c>
      <c r="F7514">
        <v>8446</v>
      </c>
      <c r="G7514">
        <v>3980</v>
      </c>
      <c r="H7514">
        <v>1856</v>
      </c>
      <c r="I7514">
        <v>3839</v>
      </c>
      <c r="J7514" s="1">
        <v>44669</v>
      </c>
      <c r="K7514" t="s">
        <v>19322</v>
      </c>
      <c r="L7514">
        <v>30204</v>
      </c>
      <c r="M7514" t="s">
        <v>3898</v>
      </c>
      <c r="N7514" t="s">
        <v>1750</v>
      </c>
      <c r="O7514" t="s">
        <v>19323</v>
      </c>
      <c r="P7514" t="s">
        <v>47</v>
      </c>
      <c r="Q7514" t="s">
        <v>107681</v>
      </c>
      <c r="R7514" t="s">
        <v>107687</v>
      </c>
      <c r="S7514">
        <v>4</v>
      </c>
      <c r="T7514" t="s">
        <v>107694</v>
      </c>
    </row>
    <row r="7515" spans="1:20" x14ac:dyDescent="0.3">
      <c r="A7515" t="s">
        <v>17306</v>
      </c>
      <c r="B7515" t="s">
        <v>7</v>
      </c>
      <c r="C7515" t="s">
        <v>13356</v>
      </c>
      <c r="D7515">
        <v>553</v>
      </c>
      <c r="E7515">
        <v>5799</v>
      </c>
      <c r="F7515">
        <v>5350</v>
      </c>
      <c r="G7515">
        <v>1496</v>
      </c>
      <c r="H7515">
        <v>4303</v>
      </c>
      <c r="I7515">
        <v>3586</v>
      </c>
      <c r="J7515" s="1">
        <v>45289</v>
      </c>
      <c r="K7515" t="s">
        <v>19324</v>
      </c>
      <c r="L7515">
        <v>24951</v>
      </c>
      <c r="M7515" t="s">
        <v>19325</v>
      </c>
      <c r="N7515" t="s">
        <v>2274</v>
      </c>
      <c r="O7515" t="s">
        <v>19326</v>
      </c>
      <c r="P7515" t="s">
        <v>47</v>
      </c>
      <c r="Q7515" t="s">
        <v>107686</v>
      </c>
      <c r="R7515" t="s">
        <v>107679</v>
      </c>
      <c r="S7515">
        <v>12</v>
      </c>
      <c r="T7515" t="s">
        <v>107692</v>
      </c>
    </row>
    <row r="7516" spans="1:20" x14ac:dyDescent="0.3">
      <c r="A7516" t="s">
        <v>17306</v>
      </c>
      <c r="B7516" t="s">
        <v>7</v>
      </c>
      <c r="C7516" t="s">
        <v>13356</v>
      </c>
      <c r="D7516">
        <v>442</v>
      </c>
      <c r="E7516">
        <v>5775</v>
      </c>
      <c r="F7516">
        <v>5791</v>
      </c>
      <c r="G7516">
        <v>786</v>
      </c>
      <c r="H7516">
        <v>4989</v>
      </c>
      <c r="I7516">
        <v>665</v>
      </c>
      <c r="J7516" s="1">
        <v>45375</v>
      </c>
      <c r="K7516" t="s">
        <v>19327</v>
      </c>
      <c r="L7516">
        <v>83320</v>
      </c>
      <c r="M7516" t="s">
        <v>19328</v>
      </c>
      <c r="N7516" t="s">
        <v>1913</v>
      </c>
      <c r="O7516" t="s">
        <v>19329</v>
      </c>
      <c r="P7516" t="s">
        <v>47</v>
      </c>
      <c r="Q7516" t="s">
        <v>107676</v>
      </c>
      <c r="R7516" t="s">
        <v>107682</v>
      </c>
      <c r="S7516">
        <v>3</v>
      </c>
      <c r="T7516" t="s">
        <v>107689</v>
      </c>
    </row>
    <row r="7517" spans="1:20" x14ac:dyDescent="0.3">
      <c r="A7517" t="s">
        <v>17306</v>
      </c>
      <c r="B7517" t="s">
        <v>7</v>
      </c>
      <c r="C7517" t="s">
        <v>13356</v>
      </c>
      <c r="D7517">
        <v>145</v>
      </c>
      <c r="E7517">
        <v>5770</v>
      </c>
      <c r="F7517">
        <v>7914</v>
      </c>
      <c r="G7517">
        <v>7996</v>
      </c>
      <c r="H7517">
        <v>-2226</v>
      </c>
      <c r="I7517">
        <v>3589</v>
      </c>
      <c r="J7517" s="1">
        <v>44670</v>
      </c>
      <c r="K7517" t="s">
        <v>19330</v>
      </c>
      <c r="L7517">
        <v>46723</v>
      </c>
      <c r="M7517" t="s">
        <v>19331</v>
      </c>
      <c r="N7517" t="s">
        <v>1799</v>
      </c>
      <c r="O7517" t="s">
        <v>19332</v>
      </c>
      <c r="P7517" t="s">
        <v>47</v>
      </c>
      <c r="Q7517" t="s">
        <v>107681</v>
      </c>
      <c r="R7517" t="s">
        <v>107687</v>
      </c>
      <c r="S7517">
        <v>4</v>
      </c>
      <c r="T7517" t="s">
        <v>107694</v>
      </c>
    </row>
    <row r="7518" spans="1:20" x14ac:dyDescent="0.3">
      <c r="A7518" t="s">
        <v>17306</v>
      </c>
      <c r="B7518" t="s">
        <v>7</v>
      </c>
      <c r="C7518" t="s">
        <v>13356</v>
      </c>
      <c r="D7518">
        <v>417</v>
      </c>
      <c r="E7518">
        <v>5761</v>
      </c>
      <c r="F7518">
        <v>9648</v>
      </c>
      <c r="G7518">
        <v>3323</v>
      </c>
      <c r="H7518">
        <v>2438</v>
      </c>
      <c r="I7518">
        <v>4884</v>
      </c>
      <c r="J7518" s="1">
        <v>44297</v>
      </c>
      <c r="K7518" t="s">
        <v>19333</v>
      </c>
      <c r="L7518">
        <v>33525</v>
      </c>
      <c r="M7518" t="s">
        <v>19334</v>
      </c>
      <c r="N7518" t="s">
        <v>1031</v>
      </c>
      <c r="O7518" t="s">
        <v>19335</v>
      </c>
      <c r="P7518" t="s">
        <v>47</v>
      </c>
      <c r="Q7518" t="s">
        <v>107691</v>
      </c>
      <c r="R7518" t="s">
        <v>107687</v>
      </c>
      <c r="S7518">
        <v>4</v>
      </c>
      <c r="T7518" t="s">
        <v>107694</v>
      </c>
    </row>
    <row r="7519" spans="1:20" x14ac:dyDescent="0.3">
      <c r="A7519" t="s">
        <v>17306</v>
      </c>
      <c r="B7519" t="s">
        <v>7</v>
      </c>
      <c r="C7519" t="s">
        <v>13356</v>
      </c>
      <c r="D7519">
        <v>864</v>
      </c>
      <c r="E7519">
        <v>5754</v>
      </c>
      <c r="F7519">
        <v>3712</v>
      </c>
      <c r="G7519">
        <v>1042</v>
      </c>
      <c r="H7519">
        <v>4712</v>
      </c>
      <c r="I7519">
        <v>790</v>
      </c>
      <c r="J7519" s="1">
        <v>44840</v>
      </c>
      <c r="K7519" t="s">
        <v>19336</v>
      </c>
      <c r="L7519">
        <v>39209</v>
      </c>
      <c r="M7519" t="s">
        <v>3341</v>
      </c>
      <c r="N7519" t="s">
        <v>2045</v>
      </c>
      <c r="O7519" t="s">
        <v>19337</v>
      </c>
      <c r="P7519" t="s">
        <v>47</v>
      </c>
      <c r="Q7519" t="s">
        <v>107681</v>
      </c>
      <c r="R7519" t="s">
        <v>107679</v>
      </c>
      <c r="S7519">
        <v>10</v>
      </c>
      <c r="T7519" t="s">
        <v>107684</v>
      </c>
    </row>
    <row r="7520" spans="1:20" x14ac:dyDescent="0.3">
      <c r="A7520" t="s">
        <v>17306</v>
      </c>
      <c r="B7520" t="s">
        <v>7</v>
      </c>
      <c r="C7520" t="s">
        <v>13356</v>
      </c>
      <c r="D7520">
        <v>453</v>
      </c>
      <c r="E7520">
        <v>5752</v>
      </c>
      <c r="F7520">
        <v>1080</v>
      </c>
      <c r="G7520">
        <v>3217</v>
      </c>
      <c r="H7520">
        <v>2535</v>
      </c>
      <c r="I7520">
        <v>-64</v>
      </c>
      <c r="J7520" s="1">
        <v>45364</v>
      </c>
      <c r="K7520" t="s">
        <v>19338</v>
      </c>
      <c r="L7520">
        <v>48050</v>
      </c>
      <c r="M7520" t="s">
        <v>1979</v>
      </c>
      <c r="N7520" t="s">
        <v>1923</v>
      </c>
      <c r="O7520" t="s">
        <v>19339</v>
      </c>
      <c r="P7520" t="s">
        <v>47</v>
      </c>
      <c r="Q7520" t="s">
        <v>107676</v>
      </c>
      <c r="R7520" t="s">
        <v>107682</v>
      </c>
      <c r="S7520">
        <v>3</v>
      </c>
      <c r="T7520" t="s">
        <v>107689</v>
      </c>
    </row>
    <row r="7521" spans="1:20" x14ac:dyDescent="0.3">
      <c r="A7521" t="s">
        <v>17306</v>
      </c>
      <c r="B7521" t="s">
        <v>7</v>
      </c>
      <c r="C7521" t="s">
        <v>13356</v>
      </c>
      <c r="D7521">
        <v>417</v>
      </c>
      <c r="E7521">
        <v>5746</v>
      </c>
      <c r="F7521">
        <v>6060</v>
      </c>
      <c r="G7521">
        <v>4638</v>
      </c>
      <c r="H7521">
        <v>1108</v>
      </c>
      <c r="I7521">
        <v>-820</v>
      </c>
      <c r="J7521" s="1">
        <v>44320</v>
      </c>
      <c r="K7521" t="s">
        <v>19340</v>
      </c>
      <c r="L7521">
        <v>84328</v>
      </c>
      <c r="M7521" t="s">
        <v>90</v>
      </c>
      <c r="N7521" t="s">
        <v>1829</v>
      </c>
      <c r="O7521" t="s">
        <v>19341</v>
      </c>
      <c r="P7521" t="s">
        <v>47</v>
      </c>
      <c r="Q7521" t="s">
        <v>107691</v>
      </c>
      <c r="R7521" t="s">
        <v>107687</v>
      </c>
      <c r="S7521">
        <v>5</v>
      </c>
      <c r="T7521" t="s">
        <v>57261</v>
      </c>
    </row>
    <row r="7522" spans="1:20" x14ac:dyDescent="0.3">
      <c r="A7522" t="s">
        <v>17306</v>
      </c>
      <c r="B7522" t="s">
        <v>7</v>
      </c>
      <c r="C7522" t="s">
        <v>13356</v>
      </c>
      <c r="D7522">
        <v>906</v>
      </c>
      <c r="E7522">
        <v>5745</v>
      </c>
      <c r="F7522">
        <v>6653</v>
      </c>
      <c r="G7522">
        <v>6953</v>
      </c>
      <c r="H7522">
        <v>-1208</v>
      </c>
      <c r="I7522">
        <v>5613</v>
      </c>
      <c r="J7522" s="1">
        <v>44948</v>
      </c>
      <c r="K7522" t="s">
        <v>19342</v>
      </c>
      <c r="L7522">
        <v>33178</v>
      </c>
      <c r="M7522" t="s">
        <v>1778</v>
      </c>
      <c r="N7522" t="s">
        <v>1031</v>
      </c>
      <c r="O7522" t="s">
        <v>19343</v>
      </c>
      <c r="P7522" t="s">
        <v>47</v>
      </c>
      <c r="Q7522" t="s">
        <v>107686</v>
      </c>
      <c r="R7522" t="s">
        <v>107682</v>
      </c>
      <c r="S7522">
        <v>1</v>
      </c>
      <c r="T7522" t="s">
        <v>107685</v>
      </c>
    </row>
    <row r="7523" spans="1:20" x14ac:dyDescent="0.3">
      <c r="A7523" t="s">
        <v>17306</v>
      </c>
      <c r="B7523" t="s">
        <v>7</v>
      </c>
      <c r="C7523" t="s">
        <v>13356</v>
      </c>
      <c r="D7523">
        <v>640</v>
      </c>
      <c r="E7523">
        <v>5730</v>
      </c>
      <c r="F7523">
        <v>5150</v>
      </c>
      <c r="G7523">
        <v>4209</v>
      </c>
      <c r="H7523">
        <v>1521</v>
      </c>
      <c r="I7523">
        <v>-1588</v>
      </c>
      <c r="J7523" s="1">
        <v>44876</v>
      </c>
      <c r="K7523" t="s">
        <v>19344</v>
      </c>
      <c r="L7523">
        <v>49525</v>
      </c>
      <c r="M7523" t="s">
        <v>2038</v>
      </c>
      <c r="N7523" t="s">
        <v>1923</v>
      </c>
      <c r="O7523" t="s">
        <v>19345</v>
      </c>
      <c r="P7523" t="s">
        <v>47</v>
      </c>
      <c r="Q7523" t="s">
        <v>107681</v>
      </c>
      <c r="R7523" t="s">
        <v>107679</v>
      </c>
      <c r="S7523">
        <v>11</v>
      </c>
      <c r="T7523" t="s">
        <v>107680</v>
      </c>
    </row>
    <row r="7524" spans="1:20" x14ac:dyDescent="0.3">
      <c r="A7524" t="s">
        <v>17306</v>
      </c>
      <c r="B7524" t="s">
        <v>7</v>
      </c>
      <c r="C7524" t="s">
        <v>13356</v>
      </c>
      <c r="D7524">
        <v>166</v>
      </c>
      <c r="E7524">
        <v>5729</v>
      </c>
      <c r="F7524">
        <v>7414</v>
      </c>
      <c r="G7524">
        <v>6715</v>
      </c>
      <c r="H7524">
        <v>-986</v>
      </c>
      <c r="I7524">
        <v>5062</v>
      </c>
      <c r="J7524" s="1">
        <v>44411</v>
      </c>
      <c r="K7524" t="s">
        <v>19346</v>
      </c>
      <c r="L7524">
        <v>40601</v>
      </c>
      <c r="M7524" t="s">
        <v>3380</v>
      </c>
      <c r="N7524" t="s">
        <v>1895</v>
      </c>
      <c r="O7524" t="s">
        <v>19347</v>
      </c>
      <c r="P7524" t="s">
        <v>47</v>
      </c>
      <c r="Q7524" t="s">
        <v>107691</v>
      </c>
      <c r="R7524" t="s">
        <v>107677</v>
      </c>
      <c r="S7524">
        <v>8</v>
      </c>
      <c r="T7524" t="s">
        <v>107688</v>
      </c>
    </row>
    <row r="7525" spans="1:20" x14ac:dyDescent="0.3">
      <c r="A7525" t="s">
        <v>17306</v>
      </c>
      <c r="B7525" t="s">
        <v>7</v>
      </c>
      <c r="C7525" t="s">
        <v>13356</v>
      </c>
      <c r="D7525">
        <v>571</v>
      </c>
      <c r="E7525">
        <v>5726</v>
      </c>
      <c r="F7525">
        <v>7152</v>
      </c>
      <c r="G7525">
        <v>6599</v>
      </c>
      <c r="H7525">
        <v>-873</v>
      </c>
      <c r="I7525">
        <v>5659</v>
      </c>
      <c r="J7525" s="1">
        <v>44437</v>
      </c>
      <c r="K7525" t="s">
        <v>19348</v>
      </c>
      <c r="L7525">
        <v>54511</v>
      </c>
      <c r="M7525" t="s">
        <v>19349</v>
      </c>
      <c r="N7525" t="s">
        <v>1969</v>
      </c>
      <c r="O7525" t="s">
        <v>19350</v>
      </c>
      <c r="P7525" t="s">
        <v>47</v>
      </c>
      <c r="Q7525" t="s">
        <v>107691</v>
      </c>
      <c r="R7525" t="s">
        <v>107677</v>
      </c>
      <c r="S7525">
        <v>8</v>
      </c>
      <c r="T7525" t="s">
        <v>107688</v>
      </c>
    </row>
    <row r="7526" spans="1:20" x14ac:dyDescent="0.3">
      <c r="A7526" t="s">
        <v>17306</v>
      </c>
      <c r="B7526" t="s">
        <v>7</v>
      </c>
      <c r="C7526" t="s">
        <v>13356</v>
      </c>
      <c r="D7526">
        <v>789</v>
      </c>
      <c r="E7526">
        <v>5709</v>
      </c>
      <c r="F7526">
        <v>7406</v>
      </c>
      <c r="G7526">
        <v>1807</v>
      </c>
      <c r="H7526">
        <v>3902</v>
      </c>
      <c r="I7526">
        <v>3712</v>
      </c>
      <c r="J7526" s="1">
        <v>45021</v>
      </c>
      <c r="K7526" t="s">
        <v>19351</v>
      </c>
      <c r="L7526">
        <v>20110</v>
      </c>
      <c r="M7526" t="s">
        <v>10802</v>
      </c>
      <c r="N7526" t="s">
        <v>1772</v>
      </c>
      <c r="O7526" t="s">
        <v>19352</v>
      </c>
      <c r="P7526" t="s">
        <v>47</v>
      </c>
      <c r="Q7526" t="s">
        <v>107686</v>
      </c>
      <c r="R7526" t="s">
        <v>107687</v>
      </c>
      <c r="S7526">
        <v>4</v>
      </c>
      <c r="T7526" t="s">
        <v>107694</v>
      </c>
    </row>
    <row r="7527" spans="1:20" x14ac:dyDescent="0.3">
      <c r="A7527" t="s">
        <v>17306</v>
      </c>
      <c r="B7527" t="s">
        <v>7</v>
      </c>
      <c r="C7527" t="s">
        <v>13356</v>
      </c>
      <c r="D7527">
        <v>403</v>
      </c>
      <c r="E7527">
        <v>5698</v>
      </c>
      <c r="F7527">
        <v>6829</v>
      </c>
      <c r="G7527">
        <v>7154</v>
      </c>
      <c r="H7527">
        <v>-1456</v>
      </c>
      <c r="I7527">
        <v>187</v>
      </c>
      <c r="J7527" s="1">
        <v>44433</v>
      </c>
      <c r="K7527" t="s">
        <v>19353</v>
      </c>
      <c r="L7527">
        <v>51575</v>
      </c>
      <c r="M7527" t="s">
        <v>19354</v>
      </c>
      <c r="N7527" t="s">
        <v>1885</v>
      </c>
      <c r="O7527" t="s">
        <v>19355</v>
      </c>
      <c r="P7527" t="s">
        <v>47</v>
      </c>
      <c r="Q7527" t="s">
        <v>107691</v>
      </c>
      <c r="R7527" t="s">
        <v>107677</v>
      </c>
      <c r="S7527">
        <v>8</v>
      </c>
      <c r="T7527" t="s">
        <v>107688</v>
      </c>
    </row>
    <row r="7528" spans="1:20" x14ac:dyDescent="0.3">
      <c r="A7528" t="s">
        <v>17306</v>
      </c>
      <c r="B7528" t="s">
        <v>7</v>
      </c>
      <c r="C7528" t="s">
        <v>13356</v>
      </c>
      <c r="D7528">
        <v>487</v>
      </c>
      <c r="E7528">
        <v>5682</v>
      </c>
      <c r="F7528">
        <v>8325</v>
      </c>
      <c r="G7528">
        <v>7062</v>
      </c>
      <c r="H7528">
        <v>-1380</v>
      </c>
      <c r="I7528">
        <v>3502</v>
      </c>
      <c r="J7528" s="1">
        <v>44485</v>
      </c>
      <c r="K7528" t="s">
        <v>19356</v>
      </c>
      <c r="L7528">
        <v>24471</v>
      </c>
      <c r="M7528" t="s">
        <v>19357</v>
      </c>
      <c r="N7528" t="s">
        <v>1772</v>
      </c>
      <c r="O7528" t="s">
        <v>19358</v>
      </c>
      <c r="P7528" t="s">
        <v>47</v>
      </c>
      <c r="Q7528" t="s">
        <v>107691</v>
      </c>
      <c r="R7528" t="s">
        <v>107679</v>
      </c>
      <c r="S7528">
        <v>10</v>
      </c>
      <c r="T7528" t="s">
        <v>107684</v>
      </c>
    </row>
    <row r="7529" spans="1:20" x14ac:dyDescent="0.3">
      <c r="A7529" t="s">
        <v>17306</v>
      </c>
      <c r="B7529" t="s">
        <v>7</v>
      </c>
      <c r="C7529" t="s">
        <v>13356</v>
      </c>
      <c r="D7529">
        <v>912</v>
      </c>
      <c r="E7529">
        <v>5671</v>
      </c>
      <c r="F7529">
        <v>9140</v>
      </c>
      <c r="G7529">
        <v>4640</v>
      </c>
      <c r="H7529">
        <v>1031</v>
      </c>
      <c r="I7529">
        <v>7145</v>
      </c>
      <c r="J7529" s="1">
        <v>44206</v>
      </c>
      <c r="K7529" t="s">
        <v>19359</v>
      </c>
      <c r="L7529">
        <v>54213</v>
      </c>
      <c r="M7529" t="s">
        <v>13107</v>
      </c>
      <c r="N7529" t="s">
        <v>1969</v>
      </c>
      <c r="O7529" t="s">
        <v>19360</v>
      </c>
      <c r="P7529" t="s">
        <v>47</v>
      </c>
      <c r="Q7529" t="s">
        <v>107691</v>
      </c>
      <c r="R7529" t="s">
        <v>107682</v>
      </c>
      <c r="S7529">
        <v>1</v>
      </c>
      <c r="T7529" t="s">
        <v>107685</v>
      </c>
    </row>
    <row r="7530" spans="1:20" x14ac:dyDescent="0.3">
      <c r="A7530" t="s">
        <v>17306</v>
      </c>
      <c r="B7530" t="s">
        <v>7</v>
      </c>
      <c r="C7530" t="s">
        <v>13356</v>
      </c>
      <c r="D7530">
        <v>993</v>
      </c>
      <c r="E7530">
        <v>5665</v>
      </c>
      <c r="F7530">
        <v>6305</v>
      </c>
      <c r="G7530">
        <v>2081</v>
      </c>
      <c r="H7530">
        <v>3584</v>
      </c>
      <c r="I7530">
        <v>2418</v>
      </c>
      <c r="J7530" s="1">
        <v>45394</v>
      </c>
      <c r="K7530" t="s">
        <v>19361</v>
      </c>
      <c r="L7530">
        <v>6437</v>
      </c>
      <c r="M7530" t="s">
        <v>11337</v>
      </c>
      <c r="N7530" t="s">
        <v>1881</v>
      </c>
      <c r="O7530" t="s">
        <v>19362</v>
      </c>
      <c r="P7530" t="s">
        <v>47</v>
      </c>
      <c r="Q7530" t="s">
        <v>107676</v>
      </c>
      <c r="R7530" t="s">
        <v>107687</v>
      </c>
      <c r="S7530">
        <v>4</v>
      </c>
      <c r="T7530" t="s">
        <v>107694</v>
      </c>
    </row>
    <row r="7531" spans="1:20" x14ac:dyDescent="0.3">
      <c r="A7531" t="s">
        <v>17306</v>
      </c>
      <c r="B7531" t="s">
        <v>7</v>
      </c>
      <c r="C7531" t="s">
        <v>13356</v>
      </c>
      <c r="D7531">
        <v>985</v>
      </c>
      <c r="E7531">
        <v>5653</v>
      </c>
      <c r="F7531">
        <v>6875</v>
      </c>
      <c r="G7531">
        <v>3320</v>
      </c>
      <c r="H7531">
        <v>2333</v>
      </c>
      <c r="I7531">
        <v>2042</v>
      </c>
      <c r="J7531" s="1">
        <v>45308</v>
      </c>
      <c r="K7531" t="s">
        <v>19363</v>
      </c>
      <c r="L7531">
        <v>54626</v>
      </c>
      <c r="M7531" t="s">
        <v>19364</v>
      </c>
      <c r="N7531" t="s">
        <v>1969</v>
      </c>
      <c r="O7531" t="s">
        <v>19365</v>
      </c>
      <c r="P7531" t="s">
        <v>47</v>
      </c>
      <c r="Q7531" t="s">
        <v>107676</v>
      </c>
      <c r="R7531" t="s">
        <v>107682</v>
      </c>
      <c r="S7531">
        <v>1</v>
      </c>
      <c r="T7531" t="s">
        <v>107685</v>
      </c>
    </row>
    <row r="7532" spans="1:20" x14ac:dyDescent="0.3">
      <c r="A7532" t="s">
        <v>17306</v>
      </c>
      <c r="B7532" t="s">
        <v>7</v>
      </c>
      <c r="C7532" t="s">
        <v>13356</v>
      </c>
      <c r="D7532">
        <v>684</v>
      </c>
      <c r="E7532">
        <v>5652</v>
      </c>
      <c r="F7532">
        <v>8234</v>
      </c>
      <c r="G7532">
        <v>1384</v>
      </c>
      <c r="H7532">
        <v>4268</v>
      </c>
      <c r="I7532">
        <v>1510</v>
      </c>
      <c r="J7532" s="1">
        <v>44364</v>
      </c>
      <c r="K7532" t="s">
        <v>19366</v>
      </c>
      <c r="L7532">
        <v>28734</v>
      </c>
      <c r="M7532" t="s">
        <v>2661</v>
      </c>
      <c r="N7532" t="s">
        <v>1818</v>
      </c>
      <c r="O7532" t="s">
        <v>19367</v>
      </c>
      <c r="P7532" t="s">
        <v>47</v>
      </c>
      <c r="Q7532" t="s">
        <v>107691</v>
      </c>
      <c r="R7532" t="s">
        <v>107687</v>
      </c>
      <c r="S7532">
        <v>6</v>
      </c>
      <c r="T7532" t="s">
        <v>107693</v>
      </c>
    </row>
    <row r="7533" spans="1:20" x14ac:dyDescent="0.3">
      <c r="A7533" t="s">
        <v>17306</v>
      </c>
      <c r="B7533" t="s">
        <v>7</v>
      </c>
      <c r="C7533" t="s">
        <v>13356</v>
      </c>
      <c r="D7533">
        <v>630</v>
      </c>
      <c r="E7533">
        <v>5627</v>
      </c>
      <c r="F7533">
        <v>3095</v>
      </c>
      <c r="G7533">
        <v>6846</v>
      </c>
      <c r="H7533">
        <v>-1219</v>
      </c>
      <c r="I7533">
        <v>697</v>
      </c>
      <c r="J7533" s="1">
        <v>45514</v>
      </c>
      <c r="K7533" t="s">
        <v>19368</v>
      </c>
      <c r="L7533">
        <v>2898</v>
      </c>
      <c r="M7533" t="s">
        <v>1814</v>
      </c>
      <c r="N7533" t="s">
        <v>1822</v>
      </c>
      <c r="O7533" t="s">
        <v>19369</v>
      </c>
      <c r="P7533" t="s">
        <v>47</v>
      </c>
      <c r="Q7533" t="s">
        <v>107676</v>
      </c>
      <c r="R7533" t="s">
        <v>107677</v>
      </c>
      <c r="S7533">
        <v>8</v>
      </c>
      <c r="T7533" t="s">
        <v>107688</v>
      </c>
    </row>
    <row r="7534" spans="1:20" x14ac:dyDescent="0.3">
      <c r="A7534" t="s">
        <v>17306</v>
      </c>
      <c r="B7534" t="s">
        <v>7</v>
      </c>
      <c r="C7534" t="s">
        <v>13356</v>
      </c>
      <c r="D7534">
        <v>628</v>
      </c>
      <c r="E7534">
        <v>5623</v>
      </c>
      <c r="F7534">
        <v>6980</v>
      </c>
      <c r="G7534">
        <v>4740</v>
      </c>
      <c r="H7534">
        <v>883</v>
      </c>
      <c r="I7534">
        <v>4751</v>
      </c>
      <c r="J7534" s="1">
        <v>44224</v>
      </c>
      <c r="K7534" t="s">
        <v>19370</v>
      </c>
      <c r="L7534">
        <v>1085</v>
      </c>
      <c r="M7534" t="s">
        <v>5838</v>
      </c>
      <c r="N7534" t="s">
        <v>1765</v>
      </c>
      <c r="O7534" t="s">
        <v>19371</v>
      </c>
      <c r="P7534" t="s">
        <v>47</v>
      </c>
      <c r="Q7534" t="s">
        <v>107691</v>
      </c>
      <c r="R7534" t="s">
        <v>107682</v>
      </c>
      <c r="S7534">
        <v>1</v>
      </c>
      <c r="T7534" t="s">
        <v>107685</v>
      </c>
    </row>
    <row r="7535" spans="1:20" x14ac:dyDescent="0.3">
      <c r="A7535" t="s">
        <v>17306</v>
      </c>
      <c r="B7535" t="s">
        <v>7</v>
      </c>
      <c r="C7535" t="s">
        <v>13356</v>
      </c>
      <c r="D7535">
        <v>893</v>
      </c>
      <c r="E7535">
        <v>5609</v>
      </c>
      <c r="F7535">
        <v>7681</v>
      </c>
      <c r="G7535">
        <v>2317</v>
      </c>
      <c r="H7535">
        <v>3292</v>
      </c>
      <c r="I7535">
        <v>3790</v>
      </c>
      <c r="J7535" s="1">
        <v>44509</v>
      </c>
      <c r="K7535" t="s">
        <v>19372</v>
      </c>
      <c r="L7535">
        <v>41101</v>
      </c>
      <c r="M7535" t="s">
        <v>19373</v>
      </c>
      <c r="N7535" t="s">
        <v>1895</v>
      </c>
      <c r="O7535" t="s">
        <v>19374</v>
      </c>
      <c r="P7535" t="s">
        <v>47</v>
      </c>
      <c r="Q7535" t="s">
        <v>107691</v>
      </c>
      <c r="R7535" t="s">
        <v>107679</v>
      </c>
      <c r="S7535">
        <v>11</v>
      </c>
      <c r="T7535" t="s">
        <v>107680</v>
      </c>
    </row>
    <row r="7536" spans="1:20" x14ac:dyDescent="0.3">
      <c r="A7536" t="s">
        <v>17306</v>
      </c>
      <c r="B7536" t="s">
        <v>7</v>
      </c>
      <c r="C7536" t="s">
        <v>13356</v>
      </c>
      <c r="D7536">
        <v>939</v>
      </c>
      <c r="E7536">
        <v>5606</v>
      </c>
      <c r="F7536">
        <v>6616</v>
      </c>
      <c r="G7536">
        <v>539</v>
      </c>
      <c r="H7536">
        <v>5067</v>
      </c>
      <c r="I7536">
        <v>-862</v>
      </c>
      <c r="J7536" s="1">
        <v>44419</v>
      </c>
      <c r="K7536" t="s">
        <v>19375</v>
      </c>
      <c r="L7536">
        <v>33614</v>
      </c>
      <c r="M7536" t="s">
        <v>7736</v>
      </c>
      <c r="N7536" t="s">
        <v>1031</v>
      </c>
      <c r="O7536" t="s">
        <v>19376</v>
      </c>
      <c r="P7536" t="s">
        <v>47</v>
      </c>
      <c r="Q7536" t="s">
        <v>107691</v>
      </c>
      <c r="R7536" t="s">
        <v>107677</v>
      </c>
      <c r="S7536">
        <v>8</v>
      </c>
      <c r="T7536" t="s">
        <v>107688</v>
      </c>
    </row>
    <row r="7537" spans="1:20" x14ac:dyDescent="0.3">
      <c r="A7537" t="s">
        <v>17306</v>
      </c>
      <c r="B7537" t="s">
        <v>7</v>
      </c>
      <c r="C7537" t="s">
        <v>13356</v>
      </c>
      <c r="D7537">
        <v>313</v>
      </c>
      <c r="E7537">
        <v>5598</v>
      </c>
      <c r="F7537">
        <v>7855</v>
      </c>
      <c r="G7537">
        <v>2783</v>
      </c>
      <c r="H7537">
        <v>2815</v>
      </c>
      <c r="I7537">
        <v>3716</v>
      </c>
      <c r="J7537" s="1">
        <v>45475</v>
      </c>
      <c r="K7537" t="s">
        <v>19377</v>
      </c>
      <c r="L7537">
        <v>6793</v>
      </c>
      <c r="M7537" t="s">
        <v>1782</v>
      </c>
      <c r="N7537" t="s">
        <v>1881</v>
      </c>
      <c r="O7537" t="s">
        <v>19378</v>
      </c>
      <c r="P7537" t="s">
        <v>47</v>
      </c>
      <c r="Q7537" t="s">
        <v>107676</v>
      </c>
      <c r="R7537" t="s">
        <v>107677</v>
      </c>
      <c r="S7537">
        <v>7</v>
      </c>
      <c r="T7537" t="s">
        <v>107690</v>
      </c>
    </row>
    <row r="7538" spans="1:20" x14ac:dyDescent="0.3">
      <c r="A7538" t="s">
        <v>17306</v>
      </c>
      <c r="B7538" t="s">
        <v>7</v>
      </c>
      <c r="C7538" t="s">
        <v>13356</v>
      </c>
      <c r="D7538">
        <v>773</v>
      </c>
      <c r="E7538">
        <v>5597</v>
      </c>
      <c r="F7538">
        <v>7072</v>
      </c>
      <c r="G7538">
        <v>1849</v>
      </c>
      <c r="H7538">
        <v>3748</v>
      </c>
      <c r="I7538">
        <v>2579</v>
      </c>
      <c r="J7538" s="1">
        <v>45495</v>
      </c>
      <c r="K7538" t="s">
        <v>19379</v>
      </c>
      <c r="L7538">
        <v>27262</v>
      </c>
      <c r="M7538" t="s">
        <v>19380</v>
      </c>
      <c r="N7538" t="s">
        <v>1818</v>
      </c>
      <c r="O7538" t="s">
        <v>19381</v>
      </c>
      <c r="P7538" t="s">
        <v>47</v>
      </c>
      <c r="Q7538" t="s">
        <v>107676</v>
      </c>
      <c r="R7538" t="s">
        <v>107677</v>
      </c>
      <c r="S7538">
        <v>7</v>
      </c>
      <c r="T7538" t="s">
        <v>107690</v>
      </c>
    </row>
    <row r="7539" spans="1:20" x14ac:dyDescent="0.3">
      <c r="A7539" t="s">
        <v>17306</v>
      </c>
      <c r="B7539" t="s">
        <v>7</v>
      </c>
      <c r="C7539" t="s">
        <v>13356</v>
      </c>
      <c r="D7539">
        <v>689</v>
      </c>
      <c r="E7539">
        <v>5587</v>
      </c>
      <c r="F7539">
        <v>5388</v>
      </c>
      <c r="G7539">
        <v>5011</v>
      </c>
      <c r="H7539">
        <v>576</v>
      </c>
      <c r="I7539">
        <v>-635</v>
      </c>
      <c r="J7539" s="1">
        <v>44967</v>
      </c>
      <c r="K7539" t="s">
        <v>19382</v>
      </c>
      <c r="L7539">
        <v>33428</v>
      </c>
      <c r="M7539" t="s">
        <v>7829</v>
      </c>
      <c r="N7539" t="s">
        <v>1031</v>
      </c>
      <c r="O7539" t="s">
        <v>19383</v>
      </c>
      <c r="P7539" t="s">
        <v>47</v>
      </c>
      <c r="Q7539" t="s">
        <v>107686</v>
      </c>
      <c r="R7539" t="s">
        <v>107682</v>
      </c>
      <c r="S7539">
        <v>2</v>
      </c>
      <c r="T7539" t="s">
        <v>107683</v>
      </c>
    </row>
    <row r="7540" spans="1:20" x14ac:dyDescent="0.3">
      <c r="A7540" t="s">
        <v>17306</v>
      </c>
      <c r="B7540" t="s">
        <v>7</v>
      </c>
      <c r="C7540" t="s">
        <v>13356</v>
      </c>
      <c r="D7540">
        <v>650</v>
      </c>
      <c r="E7540">
        <v>5580</v>
      </c>
      <c r="F7540">
        <v>3868</v>
      </c>
      <c r="G7540">
        <v>1366</v>
      </c>
      <c r="H7540">
        <v>4214</v>
      </c>
      <c r="I7540">
        <v>-331</v>
      </c>
      <c r="J7540" s="1">
        <v>44925</v>
      </c>
      <c r="K7540" t="s">
        <v>19384</v>
      </c>
      <c r="L7540">
        <v>53818</v>
      </c>
      <c r="M7540" t="s">
        <v>19385</v>
      </c>
      <c r="N7540" t="s">
        <v>1969</v>
      </c>
      <c r="O7540" t="s">
        <v>19386</v>
      </c>
      <c r="P7540" t="s">
        <v>47</v>
      </c>
      <c r="Q7540" t="s">
        <v>107681</v>
      </c>
      <c r="R7540" t="s">
        <v>107679</v>
      </c>
      <c r="S7540">
        <v>12</v>
      </c>
      <c r="T7540" t="s">
        <v>107692</v>
      </c>
    </row>
    <row r="7541" spans="1:20" x14ac:dyDescent="0.3">
      <c r="A7541" t="s">
        <v>17306</v>
      </c>
      <c r="B7541" t="s">
        <v>7</v>
      </c>
      <c r="C7541" t="s">
        <v>13356</v>
      </c>
      <c r="D7541">
        <v>814</v>
      </c>
      <c r="E7541">
        <v>5559</v>
      </c>
      <c r="F7541">
        <v>3073</v>
      </c>
      <c r="G7541">
        <v>7486</v>
      </c>
      <c r="H7541">
        <v>-1927</v>
      </c>
      <c r="I7541">
        <v>3</v>
      </c>
      <c r="J7541" s="1">
        <v>45548</v>
      </c>
      <c r="K7541" t="s">
        <v>19387</v>
      </c>
      <c r="L7541">
        <v>35760</v>
      </c>
      <c r="M7541" t="s">
        <v>19388</v>
      </c>
      <c r="N7541" t="s">
        <v>1840</v>
      </c>
      <c r="O7541" t="s">
        <v>19389</v>
      </c>
      <c r="P7541" t="s">
        <v>47</v>
      </c>
      <c r="Q7541" t="s">
        <v>107676</v>
      </c>
      <c r="R7541" t="s">
        <v>107677</v>
      </c>
      <c r="S7541">
        <v>9</v>
      </c>
      <c r="T7541" t="s">
        <v>107678</v>
      </c>
    </row>
    <row r="7542" spans="1:20" x14ac:dyDescent="0.3">
      <c r="A7542" t="s">
        <v>17306</v>
      </c>
      <c r="B7542" t="s">
        <v>7</v>
      </c>
      <c r="C7542" t="s">
        <v>13356</v>
      </c>
      <c r="D7542">
        <v>602</v>
      </c>
      <c r="E7542">
        <v>5553</v>
      </c>
      <c r="F7542">
        <v>6925</v>
      </c>
      <c r="G7542">
        <v>6640</v>
      </c>
      <c r="H7542">
        <v>-1087</v>
      </c>
      <c r="I7542">
        <v>5728</v>
      </c>
      <c r="J7542" s="1">
        <v>44544</v>
      </c>
      <c r="K7542" t="s">
        <v>19390</v>
      </c>
      <c r="L7542">
        <v>8015</v>
      </c>
      <c r="M7542" t="s">
        <v>19391</v>
      </c>
      <c r="N7542" t="s">
        <v>1853</v>
      </c>
      <c r="O7542" t="s">
        <v>19392</v>
      </c>
      <c r="P7542" t="s">
        <v>47</v>
      </c>
      <c r="Q7542" t="s">
        <v>107691</v>
      </c>
      <c r="R7542" t="s">
        <v>107679</v>
      </c>
      <c r="S7542">
        <v>12</v>
      </c>
      <c r="T7542" t="s">
        <v>107692</v>
      </c>
    </row>
    <row r="7543" spans="1:20" x14ac:dyDescent="0.3">
      <c r="A7543" t="s">
        <v>17306</v>
      </c>
      <c r="B7543" t="s">
        <v>7</v>
      </c>
      <c r="C7543" t="s">
        <v>13356</v>
      </c>
      <c r="D7543">
        <v>539</v>
      </c>
      <c r="E7543">
        <v>5539</v>
      </c>
      <c r="F7543">
        <v>3433</v>
      </c>
      <c r="G7543">
        <v>1142</v>
      </c>
      <c r="H7543">
        <v>4397</v>
      </c>
      <c r="I7543">
        <v>2269</v>
      </c>
      <c r="J7543" s="1">
        <v>44512</v>
      </c>
      <c r="K7543" t="s">
        <v>19393</v>
      </c>
      <c r="L7543">
        <v>43754</v>
      </c>
      <c r="M7543" t="s">
        <v>1868</v>
      </c>
      <c r="N7543" t="s">
        <v>1554</v>
      </c>
      <c r="O7543" t="s">
        <v>19394</v>
      </c>
      <c r="P7543" t="s">
        <v>47</v>
      </c>
      <c r="Q7543" t="s">
        <v>107691</v>
      </c>
      <c r="R7543" t="s">
        <v>107679</v>
      </c>
      <c r="S7543">
        <v>11</v>
      </c>
      <c r="T7543" t="s">
        <v>107680</v>
      </c>
    </row>
    <row r="7544" spans="1:20" x14ac:dyDescent="0.3">
      <c r="A7544" t="s">
        <v>17306</v>
      </c>
      <c r="B7544" t="s">
        <v>7</v>
      </c>
      <c r="C7544" t="s">
        <v>13356</v>
      </c>
      <c r="D7544">
        <v>612</v>
      </c>
      <c r="E7544">
        <v>5536</v>
      </c>
      <c r="F7544">
        <v>1630</v>
      </c>
      <c r="G7544">
        <v>5565</v>
      </c>
      <c r="H7544">
        <v>-29</v>
      </c>
      <c r="I7544">
        <v>-4679</v>
      </c>
      <c r="J7544" s="1">
        <v>44466</v>
      </c>
      <c r="K7544" t="s">
        <v>19395</v>
      </c>
      <c r="L7544">
        <v>48832</v>
      </c>
      <c r="M7544" t="s">
        <v>19396</v>
      </c>
      <c r="N7544" t="s">
        <v>1923</v>
      </c>
      <c r="O7544" t="s">
        <v>19397</v>
      </c>
      <c r="P7544" t="s">
        <v>47</v>
      </c>
      <c r="Q7544" t="s">
        <v>107691</v>
      </c>
      <c r="R7544" t="s">
        <v>107677</v>
      </c>
      <c r="S7544">
        <v>9</v>
      </c>
      <c r="T7544" t="s">
        <v>107678</v>
      </c>
    </row>
    <row r="7545" spans="1:20" x14ac:dyDescent="0.3">
      <c r="A7545" t="s">
        <v>17306</v>
      </c>
      <c r="B7545" t="s">
        <v>7</v>
      </c>
      <c r="C7545" t="s">
        <v>13356</v>
      </c>
      <c r="D7545">
        <v>568</v>
      </c>
      <c r="E7545">
        <v>5534</v>
      </c>
      <c r="F7545">
        <v>5171</v>
      </c>
      <c r="G7545">
        <v>4595</v>
      </c>
      <c r="H7545">
        <v>939</v>
      </c>
      <c r="I7545">
        <v>4308</v>
      </c>
      <c r="J7545" s="1">
        <v>45098</v>
      </c>
      <c r="K7545" t="s">
        <v>19398</v>
      </c>
      <c r="L7545">
        <v>45459</v>
      </c>
      <c r="M7545" t="s">
        <v>1563</v>
      </c>
      <c r="N7545" t="s">
        <v>1554</v>
      </c>
      <c r="O7545" t="s">
        <v>19399</v>
      </c>
      <c r="P7545" t="s">
        <v>47</v>
      </c>
      <c r="Q7545" t="s">
        <v>107686</v>
      </c>
      <c r="R7545" t="s">
        <v>107687</v>
      </c>
      <c r="S7545">
        <v>6</v>
      </c>
      <c r="T7545" t="s">
        <v>107693</v>
      </c>
    </row>
    <row r="7546" spans="1:20" x14ac:dyDescent="0.3">
      <c r="A7546" t="s">
        <v>17306</v>
      </c>
      <c r="B7546" t="s">
        <v>7</v>
      </c>
      <c r="C7546" t="s">
        <v>13356</v>
      </c>
      <c r="D7546">
        <v>314</v>
      </c>
      <c r="E7546">
        <v>5522</v>
      </c>
      <c r="F7546">
        <v>7019</v>
      </c>
      <c r="G7546">
        <v>2627</v>
      </c>
      <c r="H7546">
        <v>2895</v>
      </c>
      <c r="I7546">
        <v>6271</v>
      </c>
      <c r="J7546" s="1">
        <v>45197</v>
      </c>
      <c r="K7546" t="s">
        <v>6130</v>
      </c>
      <c r="L7546">
        <v>59932</v>
      </c>
      <c r="M7546" t="s">
        <v>15605</v>
      </c>
      <c r="N7546" t="s">
        <v>2100</v>
      </c>
      <c r="O7546" t="s">
        <v>19400</v>
      </c>
      <c r="P7546" t="s">
        <v>47</v>
      </c>
      <c r="Q7546" t="s">
        <v>107686</v>
      </c>
      <c r="R7546" t="s">
        <v>107677</v>
      </c>
      <c r="S7546">
        <v>9</v>
      </c>
      <c r="T7546" t="s">
        <v>107678</v>
      </c>
    </row>
    <row r="7547" spans="1:20" x14ac:dyDescent="0.3">
      <c r="A7547" t="s">
        <v>17306</v>
      </c>
      <c r="B7547" t="s">
        <v>7</v>
      </c>
      <c r="C7547" t="s">
        <v>13356</v>
      </c>
      <c r="D7547">
        <v>968</v>
      </c>
      <c r="E7547">
        <v>5519</v>
      </c>
      <c r="F7547">
        <v>2294</v>
      </c>
      <c r="G7547">
        <v>7239</v>
      </c>
      <c r="H7547">
        <v>-1720</v>
      </c>
      <c r="I7547">
        <v>-5552</v>
      </c>
      <c r="J7547" s="1">
        <v>44613</v>
      </c>
      <c r="K7547" t="s">
        <v>19401</v>
      </c>
      <c r="L7547">
        <v>99161</v>
      </c>
      <c r="M7547" t="s">
        <v>19402</v>
      </c>
      <c r="N7547" t="s">
        <v>1782</v>
      </c>
      <c r="O7547" t="s">
        <v>19403</v>
      </c>
      <c r="P7547" t="s">
        <v>47</v>
      </c>
      <c r="Q7547" t="s">
        <v>107681</v>
      </c>
      <c r="R7547" t="s">
        <v>107682</v>
      </c>
      <c r="S7547">
        <v>2</v>
      </c>
      <c r="T7547" t="s">
        <v>107683</v>
      </c>
    </row>
    <row r="7548" spans="1:20" x14ac:dyDescent="0.3">
      <c r="A7548" t="s">
        <v>17306</v>
      </c>
      <c r="B7548" t="s">
        <v>7</v>
      </c>
      <c r="C7548" t="s">
        <v>13356</v>
      </c>
      <c r="D7548">
        <v>714</v>
      </c>
      <c r="E7548">
        <v>5517</v>
      </c>
      <c r="F7548">
        <v>9948</v>
      </c>
      <c r="G7548">
        <v>2153</v>
      </c>
      <c r="H7548">
        <v>3364</v>
      </c>
      <c r="I7548">
        <v>6126</v>
      </c>
      <c r="J7548" s="1">
        <v>44703</v>
      </c>
      <c r="K7548" t="s">
        <v>19404</v>
      </c>
      <c r="L7548">
        <v>22652</v>
      </c>
      <c r="M7548" t="s">
        <v>19405</v>
      </c>
      <c r="N7548" t="s">
        <v>1772</v>
      </c>
      <c r="O7548" t="s">
        <v>19406</v>
      </c>
      <c r="P7548" t="s">
        <v>47</v>
      </c>
      <c r="Q7548" t="s">
        <v>107681</v>
      </c>
      <c r="R7548" t="s">
        <v>107687</v>
      </c>
      <c r="S7548">
        <v>5</v>
      </c>
      <c r="T7548" t="s">
        <v>57261</v>
      </c>
    </row>
    <row r="7549" spans="1:20" x14ac:dyDescent="0.3">
      <c r="A7549" t="s">
        <v>17306</v>
      </c>
      <c r="B7549" t="s">
        <v>7</v>
      </c>
      <c r="C7549" t="s">
        <v>13356</v>
      </c>
      <c r="D7549">
        <v>364</v>
      </c>
      <c r="E7549">
        <v>5511</v>
      </c>
      <c r="F7549">
        <v>7811</v>
      </c>
      <c r="G7549">
        <v>3046</v>
      </c>
      <c r="H7549">
        <v>2465</v>
      </c>
      <c r="I7549">
        <v>2972</v>
      </c>
      <c r="J7549" s="1">
        <v>44763</v>
      </c>
      <c r="K7549" t="s">
        <v>7358</v>
      </c>
      <c r="L7549">
        <v>45745</v>
      </c>
      <c r="M7549" t="s">
        <v>19407</v>
      </c>
      <c r="N7549" t="s">
        <v>1554</v>
      </c>
      <c r="O7549" t="s">
        <v>19408</v>
      </c>
      <c r="P7549" t="s">
        <v>47</v>
      </c>
      <c r="Q7549" t="s">
        <v>107681</v>
      </c>
      <c r="R7549" t="s">
        <v>107677</v>
      </c>
      <c r="S7549">
        <v>7</v>
      </c>
      <c r="T7549" t="s">
        <v>107690</v>
      </c>
    </row>
    <row r="7550" spans="1:20" x14ac:dyDescent="0.3">
      <c r="A7550" t="s">
        <v>17306</v>
      </c>
      <c r="B7550" t="s">
        <v>7</v>
      </c>
      <c r="C7550" t="s">
        <v>13356</v>
      </c>
      <c r="D7550">
        <v>246</v>
      </c>
      <c r="E7550">
        <v>5505</v>
      </c>
      <c r="F7550">
        <v>6430</v>
      </c>
      <c r="G7550">
        <v>7902</v>
      </c>
      <c r="H7550">
        <v>-2397</v>
      </c>
      <c r="I7550">
        <v>2434</v>
      </c>
      <c r="J7550" s="1">
        <v>44817</v>
      </c>
      <c r="K7550" t="s">
        <v>19409</v>
      </c>
      <c r="L7550">
        <v>56440</v>
      </c>
      <c r="M7550" t="s">
        <v>19410</v>
      </c>
      <c r="N7550" t="s">
        <v>1962</v>
      </c>
      <c r="O7550" t="s">
        <v>19411</v>
      </c>
      <c r="P7550" t="s">
        <v>47</v>
      </c>
      <c r="Q7550" t="s">
        <v>107681</v>
      </c>
      <c r="R7550" t="s">
        <v>107677</v>
      </c>
      <c r="S7550">
        <v>9</v>
      </c>
      <c r="T7550" t="s">
        <v>107678</v>
      </c>
    </row>
    <row r="7551" spans="1:20" x14ac:dyDescent="0.3">
      <c r="A7551" t="s">
        <v>17306</v>
      </c>
      <c r="B7551" t="s">
        <v>7</v>
      </c>
      <c r="C7551" t="s">
        <v>13356</v>
      </c>
      <c r="D7551">
        <v>983</v>
      </c>
      <c r="E7551">
        <v>5501</v>
      </c>
      <c r="F7551">
        <v>2112</v>
      </c>
      <c r="G7551">
        <v>1347</v>
      </c>
      <c r="H7551">
        <v>4154</v>
      </c>
      <c r="I7551">
        <v>-4839</v>
      </c>
      <c r="J7551" s="1">
        <v>45247</v>
      </c>
      <c r="K7551" t="s">
        <v>19412</v>
      </c>
      <c r="L7551">
        <v>58746</v>
      </c>
      <c r="M7551" t="s">
        <v>19413</v>
      </c>
      <c r="N7551" t="s">
        <v>3009</v>
      </c>
      <c r="O7551" t="s">
        <v>19414</v>
      </c>
      <c r="P7551" t="s">
        <v>47</v>
      </c>
      <c r="Q7551" t="s">
        <v>107686</v>
      </c>
      <c r="R7551" t="s">
        <v>107679</v>
      </c>
      <c r="S7551">
        <v>11</v>
      </c>
      <c r="T7551" t="s">
        <v>107680</v>
      </c>
    </row>
    <row r="7552" spans="1:20" x14ac:dyDescent="0.3">
      <c r="A7552" t="s">
        <v>17306</v>
      </c>
      <c r="B7552" t="s">
        <v>7</v>
      </c>
      <c r="C7552" t="s">
        <v>13356</v>
      </c>
      <c r="D7552">
        <v>826</v>
      </c>
      <c r="E7552">
        <v>5488</v>
      </c>
      <c r="F7552">
        <v>5891</v>
      </c>
      <c r="G7552">
        <v>5675</v>
      </c>
      <c r="H7552">
        <v>-187</v>
      </c>
      <c r="I7552">
        <v>5360</v>
      </c>
      <c r="J7552" s="1">
        <v>45359</v>
      </c>
      <c r="K7552" t="s">
        <v>19415</v>
      </c>
      <c r="L7552">
        <v>29471</v>
      </c>
      <c r="M7552" t="s">
        <v>19416</v>
      </c>
      <c r="N7552" t="s">
        <v>1754</v>
      </c>
      <c r="O7552" t="s">
        <v>19417</v>
      </c>
      <c r="P7552" t="s">
        <v>47</v>
      </c>
      <c r="Q7552" t="s">
        <v>107676</v>
      </c>
      <c r="R7552" t="s">
        <v>107682</v>
      </c>
      <c r="S7552">
        <v>3</v>
      </c>
      <c r="T7552" t="s">
        <v>107689</v>
      </c>
    </row>
    <row r="7553" spans="1:20" x14ac:dyDescent="0.3">
      <c r="A7553" t="s">
        <v>17306</v>
      </c>
      <c r="B7553" t="s">
        <v>7</v>
      </c>
      <c r="C7553" t="s">
        <v>13356</v>
      </c>
      <c r="D7553">
        <v>227</v>
      </c>
      <c r="E7553">
        <v>5485</v>
      </c>
      <c r="F7553">
        <v>8805</v>
      </c>
      <c r="G7553">
        <v>3199</v>
      </c>
      <c r="H7553">
        <v>2286</v>
      </c>
      <c r="I7553">
        <v>6906</v>
      </c>
      <c r="J7553" s="1">
        <v>45186</v>
      </c>
      <c r="K7553" t="s">
        <v>19418</v>
      </c>
      <c r="L7553">
        <v>81023</v>
      </c>
      <c r="M7553" t="s">
        <v>19419</v>
      </c>
      <c r="N7553" t="s">
        <v>1999</v>
      </c>
      <c r="O7553" t="s">
        <v>19420</v>
      </c>
      <c r="P7553" t="s">
        <v>47</v>
      </c>
      <c r="Q7553" t="s">
        <v>107686</v>
      </c>
      <c r="R7553" t="s">
        <v>107677</v>
      </c>
      <c r="S7553">
        <v>9</v>
      </c>
      <c r="T7553" t="s">
        <v>107678</v>
      </c>
    </row>
    <row r="7554" spans="1:20" x14ac:dyDescent="0.3">
      <c r="A7554" t="s">
        <v>17306</v>
      </c>
      <c r="B7554" t="s">
        <v>7</v>
      </c>
      <c r="C7554" t="s">
        <v>13356</v>
      </c>
      <c r="D7554">
        <v>501</v>
      </c>
      <c r="E7554">
        <v>5482</v>
      </c>
      <c r="F7554">
        <v>1252</v>
      </c>
      <c r="G7554">
        <v>4590</v>
      </c>
      <c r="H7554">
        <v>892</v>
      </c>
      <c r="I7554">
        <v>-5516</v>
      </c>
      <c r="J7554" s="1">
        <v>45332</v>
      </c>
      <c r="K7554" t="s">
        <v>5250</v>
      </c>
      <c r="L7554">
        <v>57223</v>
      </c>
      <c r="M7554" t="s">
        <v>19421</v>
      </c>
      <c r="N7554" t="s">
        <v>2064</v>
      </c>
      <c r="O7554" t="s">
        <v>19422</v>
      </c>
      <c r="P7554" t="s">
        <v>47</v>
      </c>
      <c r="Q7554" t="s">
        <v>107676</v>
      </c>
      <c r="R7554" t="s">
        <v>107682</v>
      </c>
      <c r="S7554">
        <v>2</v>
      </c>
      <c r="T7554" t="s">
        <v>107683</v>
      </c>
    </row>
    <row r="7555" spans="1:20" x14ac:dyDescent="0.3">
      <c r="A7555" t="s">
        <v>17306</v>
      </c>
      <c r="B7555" t="s">
        <v>7</v>
      </c>
      <c r="C7555" t="s">
        <v>13356</v>
      </c>
      <c r="D7555">
        <v>249</v>
      </c>
      <c r="E7555">
        <v>5481</v>
      </c>
      <c r="F7555">
        <v>3202</v>
      </c>
      <c r="G7555">
        <v>7194</v>
      </c>
      <c r="H7555">
        <v>-1713</v>
      </c>
      <c r="I7555">
        <v>-3296</v>
      </c>
      <c r="J7555" s="1">
        <v>45174</v>
      </c>
      <c r="K7555" t="s">
        <v>19423</v>
      </c>
      <c r="L7555">
        <v>53924</v>
      </c>
      <c r="M7555" t="s">
        <v>19424</v>
      </c>
      <c r="N7555" t="s">
        <v>1969</v>
      </c>
      <c r="O7555" t="s">
        <v>19425</v>
      </c>
      <c r="P7555" t="s">
        <v>47</v>
      </c>
      <c r="Q7555" t="s">
        <v>107686</v>
      </c>
      <c r="R7555" t="s">
        <v>107677</v>
      </c>
      <c r="S7555">
        <v>9</v>
      </c>
      <c r="T7555" t="s">
        <v>107678</v>
      </c>
    </row>
    <row r="7556" spans="1:20" x14ac:dyDescent="0.3">
      <c r="A7556" t="s">
        <v>17306</v>
      </c>
      <c r="B7556" t="s">
        <v>7</v>
      </c>
      <c r="C7556" t="s">
        <v>13356</v>
      </c>
      <c r="D7556">
        <v>231</v>
      </c>
      <c r="E7556">
        <v>5466</v>
      </c>
      <c r="F7556">
        <v>5428</v>
      </c>
      <c r="G7556">
        <v>6596</v>
      </c>
      <c r="H7556">
        <v>-1130</v>
      </c>
      <c r="I7556">
        <v>-2330</v>
      </c>
      <c r="J7556" s="1">
        <v>44634</v>
      </c>
      <c r="K7556" t="s">
        <v>1752</v>
      </c>
      <c r="L7556">
        <v>49679</v>
      </c>
      <c r="M7556" t="s">
        <v>19426</v>
      </c>
      <c r="N7556" t="s">
        <v>1923</v>
      </c>
      <c r="O7556" t="s">
        <v>19427</v>
      </c>
      <c r="P7556" t="s">
        <v>47</v>
      </c>
      <c r="Q7556" t="s">
        <v>107681</v>
      </c>
      <c r="R7556" t="s">
        <v>107682</v>
      </c>
      <c r="S7556">
        <v>3</v>
      </c>
      <c r="T7556" t="s">
        <v>107689</v>
      </c>
    </row>
    <row r="7557" spans="1:20" x14ac:dyDescent="0.3">
      <c r="A7557" t="s">
        <v>17306</v>
      </c>
      <c r="B7557" t="s">
        <v>7</v>
      </c>
      <c r="C7557" t="s">
        <v>13356</v>
      </c>
      <c r="D7557">
        <v>591</v>
      </c>
      <c r="E7557">
        <v>5465</v>
      </c>
      <c r="F7557">
        <v>6350</v>
      </c>
      <c r="G7557">
        <v>7390</v>
      </c>
      <c r="H7557">
        <v>-1925</v>
      </c>
      <c r="I7557">
        <v>3680</v>
      </c>
      <c r="J7557" s="1">
        <v>45056</v>
      </c>
      <c r="K7557" t="s">
        <v>19428</v>
      </c>
      <c r="L7557">
        <v>32934</v>
      </c>
      <c r="M7557" t="s">
        <v>19429</v>
      </c>
      <c r="N7557" t="s">
        <v>1031</v>
      </c>
      <c r="O7557" t="s">
        <v>19430</v>
      </c>
      <c r="P7557" t="s">
        <v>47</v>
      </c>
      <c r="Q7557" t="s">
        <v>107686</v>
      </c>
      <c r="R7557" t="s">
        <v>107687</v>
      </c>
      <c r="S7557">
        <v>5</v>
      </c>
      <c r="T7557" t="s">
        <v>57261</v>
      </c>
    </row>
    <row r="7558" spans="1:20" x14ac:dyDescent="0.3">
      <c r="A7558" t="s">
        <v>17306</v>
      </c>
      <c r="B7558" t="s">
        <v>7</v>
      </c>
      <c r="C7558" t="s">
        <v>13356</v>
      </c>
      <c r="D7558">
        <v>787</v>
      </c>
      <c r="E7558">
        <v>5464</v>
      </c>
      <c r="F7558">
        <v>5154</v>
      </c>
      <c r="G7558">
        <v>3400</v>
      </c>
      <c r="H7558">
        <v>2064</v>
      </c>
      <c r="I7558">
        <v>2679</v>
      </c>
      <c r="J7558" s="1">
        <v>44773</v>
      </c>
      <c r="K7558" t="s">
        <v>19431</v>
      </c>
      <c r="L7558">
        <v>25649</v>
      </c>
      <c r="M7558" t="s">
        <v>19432</v>
      </c>
      <c r="N7558" t="s">
        <v>2274</v>
      </c>
      <c r="O7558" t="s">
        <v>19433</v>
      </c>
      <c r="P7558" t="s">
        <v>47</v>
      </c>
      <c r="Q7558" t="s">
        <v>107681</v>
      </c>
      <c r="R7558" t="s">
        <v>107677</v>
      </c>
      <c r="S7558">
        <v>7</v>
      </c>
      <c r="T7558" t="s">
        <v>107690</v>
      </c>
    </row>
    <row r="7559" spans="1:20" x14ac:dyDescent="0.3">
      <c r="A7559" t="s">
        <v>17306</v>
      </c>
      <c r="B7559" t="s">
        <v>7</v>
      </c>
      <c r="C7559" t="s">
        <v>13356</v>
      </c>
      <c r="D7559">
        <v>780</v>
      </c>
      <c r="E7559">
        <v>5464</v>
      </c>
      <c r="F7559">
        <v>4223</v>
      </c>
      <c r="G7559">
        <v>5034</v>
      </c>
      <c r="H7559">
        <v>430</v>
      </c>
      <c r="I7559">
        <v>3464</v>
      </c>
      <c r="J7559" s="1">
        <v>45269</v>
      </c>
      <c r="K7559" t="s">
        <v>19434</v>
      </c>
      <c r="L7559">
        <v>30045</v>
      </c>
      <c r="M7559" t="s">
        <v>2719</v>
      </c>
      <c r="N7559" t="s">
        <v>1750</v>
      </c>
      <c r="O7559" t="s">
        <v>19435</v>
      </c>
      <c r="P7559" t="s">
        <v>47</v>
      </c>
      <c r="Q7559" t="s">
        <v>107686</v>
      </c>
      <c r="R7559" t="s">
        <v>107679</v>
      </c>
      <c r="S7559">
        <v>12</v>
      </c>
      <c r="T7559" t="s">
        <v>107692</v>
      </c>
    </row>
    <row r="7560" spans="1:20" x14ac:dyDescent="0.3">
      <c r="A7560" t="s">
        <v>17306</v>
      </c>
      <c r="B7560" t="s">
        <v>7</v>
      </c>
      <c r="C7560" t="s">
        <v>13356</v>
      </c>
      <c r="D7560">
        <v>678</v>
      </c>
      <c r="E7560">
        <v>5463</v>
      </c>
      <c r="F7560">
        <v>5771</v>
      </c>
      <c r="G7560">
        <v>2629</v>
      </c>
      <c r="H7560">
        <v>2834</v>
      </c>
      <c r="I7560">
        <v>438</v>
      </c>
      <c r="J7560" s="1">
        <v>44633</v>
      </c>
      <c r="K7560" t="s">
        <v>19436</v>
      </c>
      <c r="L7560">
        <v>43235</v>
      </c>
      <c r="M7560" t="s">
        <v>1696</v>
      </c>
      <c r="N7560" t="s">
        <v>1554</v>
      </c>
      <c r="O7560" t="s">
        <v>19437</v>
      </c>
      <c r="P7560" t="s">
        <v>47</v>
      </c>
      <c r="Q7560" t="s">
        <v>107681</v>
      </c>
      <c r="R7560" t="s">
        <v>107682</v>
      </c>
      <c r="S7560">
        <v>3</v>
      </c>
      <c r="T7560" t="s">
        <v>107689</v>
      </c>
    </row>
    <row r="7561" spans="1:20" x14ac:dyDescent="0.3">
      <c r="A7561" t="s">
        <v>17306</v>
      </c>
      <c r="B7561" t="s">
        <v>7</v>
      </c>
      <c r="C7561" t="s">
        <v>13356</v>
      </c>
      <c r="D7561">
        <v>563</v>
      </c>
      <c r="E7561">
        <v>5463</v>
      </c>
      <c r="F7561">
        <v>9929</v>
      </c>
      <c r="G7561">
        <v>7234</v>
      </c>
      <c r="H7561">
        <v>-1771</v>
      </c>
      <c r="I7561">
        <v>9223</v>
      </c>
      <c r="J7561" s="1">
        <v>44499</v>
      </c>
      <c r="K7561" t="s">
        <v>19438</v>
      </c>
      <c r="L7561">
        <v>83615</v>
      </c>
      <c r="M7561" t="s">
        <v>19439</v>
      </c>
      <c r="N7561" t="s">
        <v>1913</v>
      </c>
      <c r="O7561" t="s">
        <v>19440</v>
      </c>
      <c r="P7561" t="s">
        <v>47</v>
      </c>
      <c r="Q7561" t="s">
        <v>107691</v>
      </c>
      <c r="R7561" t="s">
        <v>107679</v>
      </c>
      <c r="S7561">
        <v>10</v>
      </c>
      <c r="T7561" t="s">
        <v>107684</v>
      </c>
    </row>
    <row r="7562" spans="1:20" x14ac:dyDescent="0.3">
      <c r="A7562" t="s">
        <v>17306</v>
      </c>
      <c r="B7562" t="s">
        <v>7</v>
      </c>
      <c r="C7562" t="s">
        <v>13356</v>
      </c>
      <c r="D7562">
        <v>989</v>
      </c>
      <c r="E7562">
        <v>5460</v>
      </c>
      <c r="F7562">
        <v>6414</v>
      </c>
      <c r="G7562">
        <v>708</v>
      </c>
      <c r="H7562">
        <v>4752</v>
      </c>
      <c r="I7562">
        <v>1011</v>
      </c>
      <c r="J7562" s="1">
        <v>44950</v>
      </c>
      <c r="K7562" t="s">
        <v>19441</v>
      </c>
      <c r="L7562">
        <v>68930</v>
      </c>
      <c r="M7562" t="s">
        <v>19442</v>
      </c>
      <c r="N7562" t="s">
        <v>1810</v>
      </c>
      <c r="O7562" t="s">
        <v>19443</v>
      </c>
      <c r="P7562" t="s">
        <v>47</v>
      </c>
      <c r="Q7562" t="s">
        <v>107686</v>
      </c>
      <c r="R7562" t="s">
        <v>107682</v>
      </c>
      <c r="S7562">
        <v>1</v>
      </c>
      <c r="T7562" t="s">
        <v>107685</v>
      </c>
    </row>
    <row r="7563" spans="1:20" x14ac:dyDescent="0.3">
      <c r="A7563" t="s">
        <v>17306</v>
      </c>
      <c r="B7563" t="s">
        <v>7</v>
      </c>
      <c r="C7563" t="s">
        <v>13356</v>
      </c>
      <c r="D7563">
        <v>807</v>
      </c>
      <c r="E7563">
        <v>5448</v>
      </c>
      <c r="F7563">
        <v>5303</v>
      </c>
      <c r="G7563">
        <v>7249</v>
      </c>
      <c r="H7563">
        <v>-1801</v>
      </c>
      <c r="I7563">
        <v>1660</v>
      </c>
      <c r="J7563" s="1">
        <v>45317</v>
      </c>
      <c r="K7563" t="s">
        <v>19444</v>
      </c>
      <c r="L7563">
        <v>74066</v>
      </c>
      <c r="M7563" t="s">
        <v>10512</v>
      </c>
      <c r="N7563" t="s">
        <v>1761</v>
      </c>
      <c r="O7563" t="s">
        <v>19445</v>
      </c>
      <c r="P7563" t="s">
        <v>47</v>
      </c>
      <c r="Q7563" t="s">
        <v>107676</v>
      </c>
      <c r="R7563" t="s">
        <v>107682</v>
      </c>
      <c r="S7563">
        <v>1</v>
      </c>
      <c r="T7563" t="s">
        <v>107685</v>
      </c>
    </row>
    <row r="7564" spans="1:20" x14ac:dyDescent="0.3">
      <c r="A7564" t="s">
        <v>17306</v>
      </c>
      <c r="B7564" t="s">
        <v>7</v>
      </c>
      <c r="C7564" t="s">
        <v>13356</v>
      </c>
      <c r="D7564">
        <v>776</v>
      </c>
      <c r="E7564">
        <v>5437</v>
      </c>
      <c r="F7564">
        <v>7253</v>
      </c>
      <c r="G7564">
        <v>7547</v>
      </c>
      <c r="H7564">
        <v>-2110</v>
      </c>
      <c r="I7564">
        <v>-336</v>
      </c>
      <c r="J7564" s="1">
        <v>45241</v>
      </c>
      <c r="K7564" t="s">
        <v>19446</v>
      </c>
      <c r="L7564">
        <v>57216</v>
      </c>
      <c r="M7564" t="s">
        <v>19447</v>
      </c>
      <c r="N7564" t="s">
        <v>2064</v>
      </c>
      <c r="O7564" t="s">
        <v>19448</v>
      </c>
      <c r="P7564" t="s">
        <v>47</v>
      </c>
      <c r="Q7564" t="s">
        <v>107686</v>
      </c>
      <c r="R7564" t="s">
        <v>107679</v>
      </c>
      <c r="S7564">
        <v>11</v>
      </c>
      <c r="T7564" t="s">
        <v>107680</v>
      </c>
    </row>
    <row r="7565" spans="1:20" x14ac:dyDescent="0.3">
      <c r="A7565" t="s">
        <v>17306</v>
      </c>
      <c r="B7565" t="s">
        <v>7</v>
      </c>
      <c r="C7565" t="s">
        <v>13356</v>
      </c>
      <c r="D7565">
        <v>461</v>
      </c>
      <c r="E7565">
        <v>5434</v>
      </c>
      <c r="F7565">
        <v>3250</v>
      </c>
      <c r="G7565">
        <v>3993</v>
      </c>
      <c r="H7565">
        <v>1441</v>
      </c>
      <c r="I7565">
        <v>-2576</v>
      </c>
      <c r="J7565" s="1">
        <v>44872</v>
      </c>
      <c r="K7565" t="s">
        <v>19449</v>
      </c>
      <c r="L7565">
        <v>27824</v>
      </c>
      <c r="M7565" t="s">
        <v>19450</v>
      </c>
      <c r="N7565" t="s">
        <v>1818</v>
      </c>
      <c r="O7565" t="s">
        <v>19451</v>
      </c>
      <c r="P7565" t="s">
        <v>47</v>
      </c>
      <c r="Q7565" t="s">
        <v>107681</v>
      </c>
      <c r="R7565" t="s">
        <v>107679</v>
      </c>
      <c r="S7565">
        <v>11</v>
      </c>
      <c r="T7565" t="s">
        <v>107680</v>
      </c>
    </row>
    <row r="7566" spans="1:20" x14ac:dyDescent="0.3">
      <c r="A7566" t="s">
        <v>17306</v>
      </c>
      <c r="B7566" t="s">
        <v>7</v>
      </c>
      <c r="C7566" t="s">
        <v>13356</v>
      </c>
      <c r="D7566">
        <v>852</v>
      </c>
      <c r="E7566">
        <v>5432</v>
      </c>
      <c r="F7566">
        <v>9098</v>
      </c>
      <c r="G7566">
        <v>4738</v>
      </c>
      <c r="H7566">
        <v>694</v>
      </c>
      <c r="I7566">
        <v>3019</v>
      </c>
      <c r="J7566" s="1">
        <v>44406</v>
      </c>
      <c r="K7566" t="s">
        <v>19452</v>
      </c>
      <c r="L7566">
        <v>56501</v>
      </c>
      <c r="M7566" t="s">
        <v>19453</v>
      </c>
      <c r="N7566" t="s">
        <v>1962</v>
      </c>
      <c r="O7566" t="s">
        <v>19454</v>
      </c>
      <c r="P7566" t="s">
        <v>47</v>
      </c>
      <c r="Q7566" t="s">
        <v>107691</v>
      </c>
      <c r="R7566" t="s">
        <v>107677</v>
      </c>
      <c r="S7566">
        <v>7</v>
      </c>
      <c r="T7566" t="s">
        <v>107690</v>
      </c>
    </row>
    <row r="7567" spans="1:20" x14ac:dyDescent="0.3">
      <c r="A7567" t="s">
        <v>17306</v>
      </c>
      <c r="B7567" t="s">
        <v>7</v>
      </c>
      <c r="C7567" t="s">
        <v>13356</v>
      </c>
      <c r="D7567">
        <v>996</v>
      </c>
      <c r="E7567">
        <v>5427</v>
      </c>
      <c r="F7567">
        <v>8690</v>
      </c>
      <c r="G7567">
        <v>6249</v>
      </c>
      <c r="H7567">
        <v>-822</v>
      </c>
      <c r="I7567">
        <v>7382</v>
      </c>
      <c r="J7567" s="1">
        <v>44615</v>
      </c>
      <c r="K7567" t="s">
        <v>19455</v>
      </c>
      <c r="L7567">
        <v>55044</v>
      </c>
      <c r="M7567" t="s">
        <v>1661</v>
      </c>
      <c r="N7567" t="s">
        <v>1962</v>
      </c>
      <c r="O7567" t="s">
        <v>19456</v>
      </c>
      <c r="P7567" t="s">
        <v>47</v>
      </c>
      <c r="Q7567" t="s">
        <v>107681</v>
      </c>
      <c r="R7567" t="s">
        <v>107682</v>
      </c>
      <c r="S7567">
        <v>2</v>
      </c>
      <c r="T7567" t="s">
        <v>107683</v>
      </c>
    </row>
    <row r="7568" spans="1:20" x14ac:dyDescent="0.3">
      <c r="A7568" t="s">
        <v>17306</v>
      </c>
      <c r="B7568" t="s">
        <v>7</v>
      </c>
      <c r="C7568" t="s">
        <v>13356</v>
      </c>
      <c r="D7568">
        <v>904</v>
      </c>
      <c r="E7568">
        <v>5425</v>
      </c>
      <c r="F7568">
        <v>1778</v>
      </c>
      <c r="G7568">
        <v>1957</v>
      </c>
      <c r="H7568">
        <v>3468</v>
      </c>
      <c r="I7568">
        <v>-4071</v>
      </c>
      <c r="J7568" s="1">
        <v>44311</v>
      </c>
      <c r="K7568" t="s">
        <v>19457</v>
      </c>
      <c r="L7568">
        <v>54733</v>
      </c>
      <c r="M7568" t="s">
        <v>462</v>
      </c>
      <c r="N7568" t="s">
        <v>1969</v>
      </c>
      <c r="O7568" t="s">
        <v>19458</v>
      </c>
      <c r="P7568" t="s">
        <v>47</v>
      </c>
      <c r="Q7568" t="s">
        <v>107691</v>
      </c>
      <c r="R7568" t="s">
        <v>107687</v>
      </c>
      <c r="S7568">
        <v>4</v>
      </c>
      <c r="T7568" t="s">
        <v>107694</v>
      </c>
    </row>
    <row r="7569" spans="1:20" x14ac:dyDescent="0.3">
      <c r="A7569" t="s">
        <v>17306</v>
      </c>
      <c r="B7569" t="s">
        <v>7</v>
      </c>
      <c r="C7569" t="s">
        <v>13356</v>
      </c>
      <c r="D7569">
        <v>296</v>
      </c>
      <c r="E7569">
        <v>5418</v>
      </c>
      <c r="F7569">
        <v>5381</v>
      </c>
      <c r="G7569">
        <v>5130</v>
      </c>
      <c r="H7569">
        <v>288</v>
      </c>
      <c r="I7569">
        <v>183</v>
      </c>
      <c r="J7569" s="1">
        <v>44784</v>
      </c>
      <c r="K7569" t="s">
        <v>19459</v>
      </c>
      <c r="L7569">
        <v>99019</v>
      </c>
      <c r="M7569" t="s">
        <v>19460</v>
      </c>
      <c r="N7569" t="s">
        <v>1782</v>
      </c>
      <c r="O7569" t="s">
        <v>19461</v>
      </c>
      <c r="P7569" t="s">
        <v>47</v>
      </c>
      <c r="Q7569" t="s">
        <v>107681</v>
      </c>
      <c r="R7569" t="s">
        <v>107677</v>
      </c>
      <c r="S7569">
        <v>8</v>
      </c>
      <c r="T7569" t="s">
        <v>107688</v>
      </c>
    </row>
    <row r="7570" spans="1:20" x14ac:dyDescent="0.3">
      <c r="A7570" t="s">
        <v>17306</v>
      </c>
      <c r="B7570" t="s">
        <v>7</v>
      </c>
      <c r="C7570" t="s">
        <v>13356</v>
      </c>
      <c r="D7570">
        <v>645</v>
      </c>
      <c r="E7570">
        <v>5392</v>
      </c>
      <c r="F7570">
        <v>4331</v>
      </c>
      <c r="G7570">
        <v>2894</v>
      </c>
      <c r="H7570">
        <v>2498</v>
      </c>
      <c r="I7570">
        <v>-400</v>
      </c>
      <c r="J7570" s="1">
        <v>44837</v>
      </c>
      <c r="K7570" t="s">
        <v>19462</v>
      </c>
      <c r="L7570">
        <v>4219</v>
      </c>
      <c r="M7570" t="s">
        <v>19463</v>
      </c>
      <c r="N7570" t="s">
        <v>2930</v>
      </c>
      <c r="O7570" t="s">
        <v>19464</v>
      </c>
      <c r="P7570" t="s">
        <v>47</v>
      </c>
      <c r="Q7570" t="s">
        <v>107681</v>
      </c>
      <c r="R7570" t="s">
        <v>107679</v>
      </c>
      <c r="S7570">
        <v>10</v>
      </c>
      <c r="T7570" t="s">
        <v>107684</v>
      </c>
    </row>
    <row r="7571" spans="1:20" x14ac:dyDescent="0.3">
      <c r="A7571" t="s">
        <v>17306</v>
      </c>
      <c r="B7571" t="s">
        <v>7</v>
      </c>
      <c r="C7571" t="s">
        <v>13356</v>
      </c>
      <c r="D7571">
        <v>368</v>
      </c>
      <c r="E7571">
        <v>5382</v>
      </c>
      <c r="F7571">
        <v>4540</v>
      </c>
      <c r="G7571">
        <v>3332</v>
      </c>
      <c r="H7571">
        <v>2050</v>
      </c>
      <c r="I7571">
        <v>2414</v>
      </c>
      <c r="J7571" s="1">
        <v>44315</v>
      </c>
      <c r="K7571" t="s">
        <v>19465</v>
      </c>
      <c r="L7571">
        <v>98682</v>
      </c>
      <c r="M7571" t="s">
        <v>10547</v>
      </c>
      <c r="N7571" t="s">
        <v>1782</v>
      </c>
      <c r="O7571" t="s">
        <v>19466</v>
      </c>
      <c r="P7571" t="s">
        <v>47</v>
      </c>
      <c r="Q7571" t="s">
        <v>107691</v>
      </c>
      <c r="R7571" t="s">
        <v>107687</v>
      </c>
      <c r="S7571">
        <v>4</v>
      </c>
      <c r="T7571" t="s">
        <v>107694</v>
      </c>
    </row>
    <row r="7572" spans="1:20" x14ac:dyDescent="0.3">
      <c r="A7572" t="s">
        <v>17306</v>
      </c>
      <c r="B7572" t="s">
        <v>7</v>
      </c>
      <c r="C7572" t="s">
        <v>13356</v>
      </c>
      <c r="D7572">
        <v>527</v>
      </c>
      <c r="E7572">
        <v>5376</v>
      </c>
      <c r="F7572">
        <v>4357</v>
      </c>
      <c r="G7572">
        <v>3343</v>
      </c>
      <c r="H7572">
        <v>2033</v>
      </c>
      <c r="I7572">
        <v>-64</v>
      </c>
      <c r="J7572" s="1">
        <v>45461</v>
      </c>
      <c r="K7572" t="s">
        <v>19467</v>
      </c>
      <c r="L7572">
        <v>46760</v>
      </c>
      <c r="M7572" t="s">
        <v>19468</v>
      </c>
      <c r="N7572" t="s">
        <v>1799</v>
      </c>
      <c r="O7572" t="s">
        <v>19469</v>
      </c>
      <c r="P7572" t="s">
        <v>47</v>
      </c>
      <c r="Q7572" t="s">
        <v>107676</v>
      </c>
      <c r="R7572" t="s">
        <v>107687</v>
      </c>
      <c r="S7572">
        <v>6</v>
      </c>
      <c r="T7572" t="s">
        <v>107693</v>
      </c>
    </row>
    <row r="7573" spans="1:20" x14ac:dyDescent="0.3">
      <c r="A7573" t="s">
        <v>17306</v>
      </c>
      <c r="B7573" t="s">
        <v>7</v>
      </c>
      <c r="C7573" t="s">
        <v>13356</v>
      </c>
      <c r="D7573">
        <v>797</v>
      </c>
      <c r="E7573">
        <v>5376</v>
      </c>
      <c r="F7573">
        <v>5727</v>
      </c>
      <c r="G7573">
        <v>3594</v>
      </c>
      <c r="H7573">
        <v>1782</v>
      </c>
      <c r="I7573">
        <v>4271</v>
      </c>
      <c r="J7573" s="1">
        <v>44344</v>
      </c>
      <c r="K7573" t="s">
        <v>19470</v>
      </c>
      <c r="L7573">
        <v>23959</v>
      </c>
      <c r="M7573" t="s">
        <v>19471</v>
      </c>
      <c r="N7573" t="s">
        <v>1772</v>
      </c>
      <c r="O7573" t="s">
        <v>19472</v>
      </c>
      <c r="P7573" t="s">
        <v>47</v>
      </c>
      <c r="Q7573" t="s">
        <v>107691</v>
      </c>
      <c r="R7573" t="s">
        <v>107687</v>
      </c>
      <c r="S7573">
        <v>5</v>
      </c>
      <c r="T7573" t="s">
        <v>57261</v>
      </c>
    </row>
    <row r="7574" spans="1:20" x14ac:dyDescent="0.3">
      <c r="A7574" t="s">
        <v>17306</v>
      </c>
      <c r="B7574" t="s">
        <v>7</v>
      </c>
      <c r="C7574" t="s">
        <v>13356</v>
      </c>
      <c r="D7574">
        <v>322</v>
      </c>
      <c r="E7574">
        <v>5350</v>
      </c>
      <c r="F7574">
        <v>2625</v>
      </c>
      <c r="G7574">
        <v>3151</v>
      </c>
      <c r="H7574">
        <v>2199</v>
      </c>
      <c r="I7574">
        <v>-4809</v>
      </c>
      <c r="J7574" s="1">
        <v>45067</v>
      </c>
      <c r="K7574" t="s">
        <v>19473</v>
      </c>
      <c r="L7574">
        <v>70401</v>
      </c>
      <c r="M7574" t="s">
        <v>10663</v>
      </c>
      <c r="N7574" t="s">
        <v>1995</v>
      </c>
      <c r="O7574" t="s">
        <v>19474</v>
      </c>
      <c r="P7574" t="s">
        <v>47</v>
      </c>
      <c r="Q7574" t="s">
        <v>107686</v>
      </c>
      <c r="R7574" t="s">
        <v>107687</v>
      </c>
      <c r="S7574">
        <v>5</v>
      </c>
      <c r="T7574" t="s">
        <v>57261</v>
      </c>
    </row>
    <row r="7575" spans="1:20" x14ac:dyDescent="0.3">
      <c r="A7575" t="s">
        <v>17306</v>
      </c>
      <c r="B7575" t="s">
        <v>7</v>
      </c>
      <c r="C7575" t="s">
        <v>13356</v>
      </c>
      <c r="D7575">
        <v>897</v>
      </c>
      <c r="E7575">
        <v>5347</v>
      </c>
      <c r="F7575">
        <v>4219</v>
      </c>
      <c r="G7575">
        <v>7485</v>
      </c>
      <c r="H7575">
        <v>-2138</v>
      </c>
      <c r="I7575">
        <v>-1401</v>
      </c>
      <c r="J7575" s="1">
        <v>45424</v>
      </c>
      <c r="K7575" t="s">
        <v>19475</v>
      </c>
      <c r="L7575">
        <v>45066</v>
      </c>
      <c r="M7575" t="s">
        <v>19476</v>
      </c>
      <c r="N7575" t="s">
        <v>1554</v>
      </c>
      <c r="O7575" t="s">
        <v>19477</v>
      </c>
      <c r="P7575" t="s">
        <v>47</v>
      </c>
      <c r="Q7575" t="s">
        <v>107676</v>
      </c>
      <c r="R7575" t="s">
        <v>107687</v>
      </c>
      <c r="S7575">
        <v>5</v>
      </c>
      <c r="T7575" t="s">
        <v>57261</v>
      </c>
    </row>
    <row r="7576" spans="1:20" x14ac:dyDescent="0.3">
      <c r="A7576" t="s">
        <v>17306</v>
      </c>
      <c r="B7576" t="s">
        <v>7</v>
      </c>
      <c r="C7576" t="s">
        <v>13356</v>
      </c>
      <c r="D7576">
        <v>979</v>
      </c>
      <c r="E7576">
        <v>5338</v>
      </c>
      <c r="F7576">
        <v>9003</v>
      </c>
      <c r="G7576">
        <v>3749</v>
      </c>
      <c r="H7576">
        <v>1589</v>
      </c>
      <c r="I7576">
        <v>1572</v>
      </c>
      <c r="J7576" s="1">
        <v>44893</v>
      </c>
      <c r="K7576" t="s">
        <v>19478</v>
      </c>
      <c r="L7576">
        <v>27106</v>
      </c>
      <c r="M7576" t="s">
        <v>4422</v>
      </c>
      <c r="N7576" t="s">
        <v>1818</v>
      </c>
      <c r="O7576" t="s">
        <v>19479</v>
      </c>
      <c r="P7576" t="s">
        <v>47</v>
      </c>
      <c r="Q7576" t="s">
        <v>107681</v>
      </c>
      <c r="R7576" t="s">
        <v>107679</v>
      </c>
      <c r="S7576">
        <v>11</v>
      </c>
      <c r="T7576" t="s">
        <v>107680</v>
      </c>
    </row>
    <row r="7577" spans="1:20" x14ac:dyDescent="0.3">
      <c r="A7577" t="s">
        <v>17306</v>
      </c>
      <c r="B7577" t="s">
        <v>7</v>
      </c>
      <c r="C7577" t="s">
        <v>13356</v>
      </c>
      <c r="D7577">
        <v>793</v>
      </c>
      <c r="E7577">
        <v>5321</v>
      </c>
      <c r="F7577">
        <v>5770</v>
      </c>
      <c r="G7577">
        <v>5110</v>
      </c>
      <c r="H7577">
        <v>211</v>
      </c>
      <c r="I7577">
        <v>1616</v>
      </c>
      <c r="J7577" s="1">
        <v>45246</v>
      </c>
      <c r="K7577" t="s">
        <v>19480</v>
      </c>
      <c r="L7577">
        <v>87053</v>
      </c>
      <c r="M7577" t="s">
        <v>19481</v>
      </c>
      <c r="N7577" t="s">
        <v>2023</v>
      </c>
      <c r="O7577" t="s">
        <v>19482</v>
      </c>
      <c r="P7577" t="s">
        <v>47</v>
      </c>
      <c r="Q7577" t="s">
        <v>107686</v>
      </c>
      <c r="R7577" t="s">
        <v>107679</v>
      </c>
      <c r="S7577">
        <v>11</v>
      </c>
      <c r="T7577" t="s">
        <v>107680</v>
      </c>
    </row>
    <row r="7578" spans="1:20" x14ac:dyDescent="0.3">
      <c r="A7578" t="s">
        <v>17306</v>
      </c>
      <c r="B7578" t="s">
        <v>7</v>
      </c>
      <c r="C7578" t="s">
        <v>13356</v>
      </c>
      <c r="D7578">
        <v>851</v>
      </c>
      <c r="E7578">
        <v>5311</v>
      </c>
      <c r="F7578">
        <v>7016</v>
      </c>
      <c r="G7578">
        <v>2923</v>
      </c>
      <c r="H7578">
        <v>2388</v>
      </c>
      <c r="I7578">
        <v>5923</v>
      </c>
      <c r="J7578" s="1">
        <v>45303</v>
      </c>
      <c r="K7578" t="s">
        <v>1870</v>
      </c>
      <c r="L7578">
        <v>48745</v>
      </c>
      <c r="M7578" t="s">
        <v>19483</v>
      </c>
      <c r="N7578" t="s">
        <v>1923</v>
      </c>
      <c r="O7578" t="s">
        <v>19484</v>
      </c>
      <c r="P7578" t="s">
        <v>47</v>
      </c>
      <c r="Q7578" t="s">
        <v>107676</v>
      </c>
      <c r="R7578" t="s">
        <v>107682</v>
      </c>
      <c r="S7578">
        <v>1</v>
      </c>
      <c r="T7578" t="s">
        <v>107685</v>
      </c>
    </row>
    <row r="7579" spans="1:20" x14ac:dyDescent="0.3">
      <c r="A7579" t="s">
        <v>17306</v>
      </c>
      <c r="B7579" t="s">
        <v>7</v>
      </c>
      <c r="C7579" t="s">
        <v>13356</v>
      </c>
      <c r="D7579">
        <v>837</v>
      </c>
      <c r="E7579">
        <v>5305</v>
      </c>
      <c r="F7579">
        <v>3389</v>
      </c>
      <c r="G7579">
        <v>1429</v>
      </c>
      <c r="H7579">
        <v>3876</v>
      </c>
      <c r="I7579">
        <v>-2996</v>
      </c>
      <c r="J7579" s="1">
        <v>45151</v>
      </c>
      <c r="K7579" t="s">
        <v>19485</v>
      </c>
      <c r="L7579">
        <v>50530</v>
      </c>
      <c r="M7579" t="s">
        <v>1563</v>
      </c>
      <c r="N7579" t="s">
        <v>1885</v>
      </c>
      <c r="O7579" t="s">
        <v>19486</v>
      </c>
      <c r="P7579" t="s">
        <v>47</v>
      </c>
      <c r="Q7579" t="s">
        <v>107686</v>
      </c>
      <c r="R7579" t="s">
        <v>107677</v>
      </c>
      <c r="S7579">
        <v>8</v>
      </c>
      <c r="T7579" t="s">
        <v>107688</v>
      </c>
    </row>
    <row r="7580" spans="1:20" x14ac:dyDescent="0.3">
      <c r="A7580" t="s">
        <v>17306</v>
      </c>
      <c r="B7580" t="s">
        <v>7</v>
      </c>
      <c r="C7580" t="s">
        <v>13356</v>
      </c>
      <c r="D7580">
        <v>524</v>
      </c>
      <c r="E7580">
        <v>5298</v>
      </c>
      <c r="F7580">
        <v>8950</v>
      </c>
      <c r="G7580">
        <v>4851</v>
      </c>
      <c r="H7580">
        <v>447</v>
      </c>
      <c r="I7580">
        <v>3482</v>
      </c>
      <c r="J7580" s="1">
        <v>45004</v>
      </c>
      <c r="K7580" t="s">
        <v>19487</v>
      </c>
      <c r="L7580">
        <v>81058</v>
      </c>
      <c r="M7580" t="s">
        <v>19488</v>
      </c>
      <c r="N7580" t="s">
        <v>1999</v>
      </c>
      <c r="O7580" t="s">
        <v>19489</v>
      </c>
      <c r="P7580" t="s">
        <v>47</v>
      </c>
      <c r="Q7580" t="s">
        <v>107686</v>
      </c>
      <c r="R7580" t="s">
        <v>107682</v>
      </c>
      <c r="S7580">
        <v>3</v>
      </c>
      <c r="T7580" t="s">
        <v>107689</v>
      </c>
    </row>
    <row r="7581" spans="1:20" x14ac:dyDescent="0.3">
      <c r="A7581" t="s">
        <v>17306</v>
      </c>
      <c r="B7581" t="s">
        <v>7</v>
      </c>
      <c r="C7581" t="s">
        <v>13356</v>
      </c>
      <c r="D7581">
        <v>619</v>
      </c>
      <c r="E7581">
        <v>5297</v>
      </c>
      <c r="F7581">
        <v>7130</v>
      </c>
      <c r="G7581">
        <v>7044</v>
      </c>
      <c r="H7581">
        <v>-1747</v>
      </c>
      <c r="I7581">
        <v>4418</v>
      </c>
      <c r="J7581" s="1">
        <v>45609</v>
      </c>
      <c r="K7581" t="s">
        <v>19490</v>
      </c>
      <c r="L7581">
        <v>47921</v>
      </c>
      <c r="M7581" t="s">
        <v>5953</v>
      </c>
      <c r="N7581" t="s">
        <v>1799</v>
      </c>
      <c r="O7581" t="s">
        <v>19491</v>
      </c>
      <c r="P7581" t="s">
        <v>47</v>
      </c>
      <c r="Q7581" t="s">
        <v>107676</v>
      </c>
      <c r="R7581" t="s">
        <v>107679</v>
      </c>
      <c r="S7581">
        <v>11</v>
      </c>
      <c r="T7581" t="s">
        <v>107680</v>
      </c>
    </row>
    <row r="7582" spans="1:20" x14ac:dyDescent="0.3">
      <c r="A7582" t="s">
        <v>17306</v>
      </c>
      <c r="B7582" t="s">
        <v>7</v>
      </c>
      <c r="C7582" t="s">
        <v>13356</v>
      </c>
      <c r="D7582">
        <v>699</v>
      </c>
      <c r="E7582">
        <v>5292</v>
      </c>
      <c r="F7582">
        <v>7869</v>
      </c>
      <c r="G7582">
        <v>2769</v>
      </c>
      <c r="H7582">
        <v>2523</v>
      </c>
      <c r="I7582">
        <v>7181</v>
      </c>
      <c r="J7582" s="1">
        <v>44889</v>
      </c>
      <c r="K7582" t="s">
        <v>19492</v>
      </c>
      <c r="L7582">
        <v>49268</v>
      </c>
      <c r="M7582" t="s">
        <v>8629</v>
      </c>
      <c r="N7582" t="s">
        <v>1923</v>
      </c>
      <c r="O7582" t="s">
        <v>19493</v>
      </c>
      <c r="P7582" t="s">
        <v>47</v>
      </c>
      <c r="Q7582" t="s">
        <v>107681</v>
      </c>
      <c r="R7582" t="s">
        <v>107679</v>
      </c>
      <c r="S7582">
        <v>11</v>
      </c>
      <c r="T7582" t="s">
        <v>107680</v>
      </c>
    </row>
    <row r="7583" spans="1:20" x14ac:dyDescent="0.3">
      <c r="A7583" t="s">
        <v>17306</v>
      </c>
      <c r="B7583" t="s">
        <v>7</v>
      </c>
      <c r="C7583" t="s">
        <v>13356</v>
      </c>
      <c r="D7583">
        <v>777</v>
      </c>
      <c r="E7583">
        <v>5282</v>
      </c>
      <c r="F7583">
        <v>9689</v>
      </c>
      <c r="G7583">
        <v>942</v>
      </c>
      <c r="H7583">
        <v>4340</v>
      </c>
      <c r="I7583">
        <v>6793</v>
      </c>
      <c r="J7583" s="1">
        <v>44508</v>
      </c>
      <c r="K7583" t="s">
        <v>19494</v>
      </c>
      <c r="L7583">
        <v>85364</v>
      </c>
      <c r="M7583" t="s">
        <v>15953</v>
      </c>
      <c r="N7583" t="s">
        <v>1769</v>
      </c>
      <c r="O7583" t="s">
        <v>19495</v>
      </c>
      <c r="P7583" t="s">
        <v>47</v>
      </c>
      <c r="Q7583" t="s">
        <v>107691</v>
      </c>
      <c r="R7583" t="s">
        <v>107679</v>
      </c>
      <c r="S7583">
        <v>11</v>
      </c>
      <c r="T7583" t="s">
        <v>107680</v>
      </c>
    </row>
    <row r="7584" spans="1:20" x14ac:dyDescent="0.3">
      <c r="A7584" t="s">
        <v>17306</v>
      </c>
      <c r="B7584" t="s">
        <v>7</v>
      </c>
      <c r="C7584" t="s">
        <v>13356</v>
      </c>
      <c r="D7584">
        <v>121</v>
      </c>
      <c r="E7584">
        <v>5279</v>
      </c>
      <c r="F7584">
        <v>5528</v>
      </c>
      <c r="G7584">
        <v>1977</v>
      </c>
      <c r="H7584">
        <v>3302</v>
      </c>
      <c r="I7584">
        <v>-1336</v>
      </c>
      <c r="J7584" s="1">
        <v>44547</v>
      </c>
      <c r="K7584" t="s">
        <v>19496</v>
      </c>
      <c r="L7584">
        <v>70031</v>
      </c>
      <c r="M7584" t="s">
        <v>19497</v>
      </c>
      <c r="N7584" t="s">
        <v>1995</v>
      </c>
      <c r="O7584" t="s">
        <v>19498</v>
      </c>
      <c r="P7584" t="s">
        <v>47</v>
      </c>
      <c r="Q7584" t="s">
        <v>107691</v>
      </c>
      <c r="R7584" t="s">
        <v>107679</v>
      </c>
      <c r="S7584">
        <v>12</v>
      </c>
      <c r="T7584" t="s">
        <v>107692</v>
      </c>
    </row>
    <row r="7585" spans="1:20" x14ac:dyDescent="0.3">
      <c r="A7585" t="s">
        <v>17306</v>
      </c>
      <c r="B7585" t="s">
        <v>7</v>
      </c>
      <c r="C7585" t="s">
        <v>13356</v>
      </c>
      <c r="D7585">
        <v>145</v>
      </c>
      <c r="E7585">
        <v>5276</v>
      </c>
      <c r="F7585">
        <v>5647</v>
      </c>
      <c r="G7585">
        <v>4975</v>
      </c>
      <c r="H7585">
        <v>301</v>
      </c>
      <c r="I7585">
        <v>366</v>
      </c>
      <c r="J7585" s="1">
        <v>45555</v>
      </c>
      <c r="K7585" t="s">
        <v>19499</v>
      </c>
      <c r="L7585">
        <v>40810</v>
      </c>
      <c r="M7585" t="s">
        <v>19500</v>
      </c>
      <c r="N7585" t="s">
        <v>1895</v>
      </c>
      <c r="O7585" t="s">
        <v>19501</v>
      </c>
      <c r="P7585" t="s">
        <v>47</v>
      </c>
      <c r="Q7585" t="s">
        <v>107676</v>
      </c>
      <c r="R7585" t="s">
        <v>107677</v>
      </c>
      <c r="S7585">
        <v>9</v>
      </c>
      <c r="T7585" t="s">
        <v>107678</v>
      </c>
    </row>
    <row r="7586" spans="1:20" x14ac:dyDescent="0.3">
      <c r="A7586" t="s">
        <v>17306</v>
      </c>
      <c r="B7586" t="s">
        <v>7</v>
      </c>
      <c r="C7586" t="s">
        <v>13356</v>
      </c>
      <c r="D7586">
        <v>713</v>
      </c>
      <c r="E7586">
        <v>5266</v>
      </c>
      <c r="F7586">
        <v>4325</v>
      </c>
      <c r="G7586">
        <v>6859</v>
      </c>
      <c r="H7586">
        <v>-1593</v>
      </c>
      <c r="I7586">
        <v>3571</v>
      </c>
      <c r="J7586" s="1">
        <v>44617</v>
      </c>
      <c r="K7586" t="s">
        <v>19502</v>
      </c>
      <c r="L7586">
        <v>63785</v>
      </c>
      <c r="M7586" t="s">
        <v>19073</v>
      </c>
      <c r="N7586" t="s">
        <v>1803</v>
      </c>
      <c r="O7586" t="s">
        <v>19503</v>
      </c>
      <c r="P7586" t="s">
        <v>47</v>
      </c>
      <c r="Q7586" t="s">
        <v>107681</v>
      </c>
      <c r="R7586" t="s">
        <v>107682</v>
      </c>
      <c r="S7586">
        <v>2</v>
      </c>
      <c r="T7586" t="s">
        <v>107683</v>
      </c>
    </row>
    <row r="7587" spans="1:20" x14ac:dyDescent="0.3">
      <c r="A7587" t="s">
        <v>17306</v>
      </c>
      <c r="B7587" t="s">
        <v>7</v>
      </c>
      <c r="C7587" t="s">
        <v>13356</v>
      </c>
      <c r="D7587">
        <v>676</v>
      </c>
      <c r="E7587">
        <v>5264</v>
      </c>
      <c r="F7587">
        <v>6994</v>
      </c>
      <c r="G7587">
        <v>1950</v>
      </c>
      <c r="H7587">
        <v>3314</v>
      </c>
      <c r="I7587">
        <v>3977</v>
      </c>
      <c r="J7587" s="1">
        <v>44802</v>
      </c>
      <c r="K7587" t="s">
        <v>19504</v>
      </c>
      <c r="L7587">
        <v>37421</v>
      </c>
      <c r="M7587" t="s">
        <v>10717</v>
      </c>
      <c r="N7587" t="s">
        <v>1833</v>
      </c>
      <c r="O7587" t="s">
        <v>19505</v>
      </c>
      <c r="P7587" t="s">
        <v>47</v>
      </c>
      <c r="Q7587" t="s">
        <v>107681</v>
      </c>
      <c r="R7587" t="s">
        <v>107677</v>
      </c>
      <c r="S7587">
        <v>8</v>
      </c>
      <c r="T7587" t="s">
        <v>107688</v>
      </c>
    </row>
    <row r="7588" spans="1:20" x14ac:dyDescent="0.3">
      <c r="A7588" t="s">
        <v>17306</v>
      </c>
      <c r="B7588" t="s">
        <v>7</v>
      </c>
      <c r="C7588" t="s">
        <v>13356</v>
      </c>
      <c r="D7588">
        <v>793</v>
      </c>
      <c r="E7588">
        <v>5256</v>
      </c>
      <c r="F7588">
        <v>4939</v>
      </c>
      <c r="G7588">
        <v>4512</v>
      </c>
      <c r="H7588">
        <v>744</v>
      </c>
      <c r="I7588">
        <v>-2886</v>
      </c>
      <c r="J7588" s="1">
        <v>45412</v>
      </c>
      <c r="K7588" t="s">
        <v>19506</v>
      </c>
      <c r="L7588">
        <v>57059</v>
      </c>
      <c r="M7588" t="s">
        <v>4832</v>
      </c>
      <c r="N7588" t="s">
        <v>2064</v>
      </c>
      <c r="O7588" t="s">
        <v>19507</v>
      </c>
      <c r="P7588" t="s">
        <v>47</v>
      </c>
      <c r="Q7588" t="s">
        <v>107676</v>
      </c>
      <c r="R7588" t="s">
        <v>107687</v>
      </c>
      <c r="S7588">
        <v>4</v>
      </c>
      <c r="T7588" t="s">
        <v>107694</v>
      </c>
    </row>
    <row r="7589" spans="1:20" x14ac:dyDescent="0.3">
      <c r="A7589" t="s">
        <v>17306</v>
      </c>
      <c r="B7589" t="s">
        <v>7</v>
      </c>
      <c r="C7589" t="s">
        <v>13356</v>
      </c>
      <c r="D7589">
        <v>183</v>
      </c>
      <c r="E7589">
        <v>5255</v>
      </c>
      <c r="F7589">
        <v>8673</v>
      </c>
      <c r="G7589">
        <v>1912</v>
      </c>
      <c r="H7589">
        <v>3343</v>
      </c>
      <c r="I7589">
        <v>6017</v>
      </c>
      <c r="J7589" s="1">
        <v>45552</v>
      </c>
      <c r="K7589" t="s">
        <v>19508</v>
      </c>
      <c r="L7589">
        <v>44144</v>
      </c>
      <c r="M7589" t="s">
        <v>1622</v>
      </c>
      <c r="N7589" t="s">
        <v>1554</v>
      </c>
      <c r="O7589" t="s">
        <v>19509</v>
      </c>
      <c r="P7589" t="s">
        <v>47</v>
      </c>
      <c r="Q7589" t="s">
        <v>107676</v>
      </c>
      <c r="R7589" t="s">
        <v>107677</v>
      </c>
      <c r="S7589">
        <v>9</v>
      </c>
      <c r="T7589" t="s">
        <v>107678</v>
      </c>
    </row>
    <row r="7590" spans="1:20" x14ac:dyDescent="0.3">
      <c r="A7590" t="s">
        <v>17306</v>
      </c>
      <c r="B7590" t="s">
        <v>7</v>
      </c>
      <c r="C7590" t="s">
        <v>13356</v>
      </c>
      <c r="D7590">
        <v>888</v>
      </c>
      <c r="E7590">
        <v>5251</v>
      </c>
      <c r="F7590">
        <v>2289</v>
      </c>
      <c r="G7590">
        <v>4197</v>
      </c>
      <c r="H7590">
        <v>1054</v>
      </c>
      <c r="I7590">
        <v>292</v>
      </c>
      <c r="J7590" s="1">
        <v>44988</v>
      </c>
      <c r="K7590" t="s">
        <v>19510</v>
      </c>
      <c r="L7590">
        <v>5051</v>
      </c>
      <c r="M7590" t="s">
        <v>19511</v>
      </c>
      <c r="N7590" t="s">
        <v>2311</v>
      </c>
      <c r="O7590" t="s">
        <v>19512</v>
      </c>
      <c r="P7590" t="s">
        <v>47</v>
      </c>
      <c r="Q7590" t="s">
        <v>107686</v>
      </c>
      <c r="R7590" t="s">
        <v>107682</v>
      </c>
      <c r="S7590">
        <v>3</v>
      </c>
      <c r="T7590" t="s">
        <v>107689</v>
      </c>
    </row>
    <row r="7591" spans="1:20" x14ac:dyDescent="0.3">
      <c r="A7591" t="s">
        <v>17306</v>
      </c>
      <c r="B7591" t="s">
        <v>7</v>
      </c>
      <c r="C7591" t="s">
        <v>13356</v>
      </c>
      <c r="D7591">
        <v>741</v>
      </c>
      <c r="E7591">
        <v>5242</v>
      </c>
      <c r="F7591">
        <v>1187</v>
      </c>
      <c r="G7591">
        <v>4108</v>
      </c>
      <c r="H7591">
        <v>1134</v>
      </c>
      <c r="I7591">
        <v>-440</v>
      </c>
      <c r="J7591" s="1">
        <v>45255</v>
      </c>
      <c r="K7591" t="s">
        <v>19513</v>
      </c>
      <c r="L7591">
        <v>57579</v>
      </c>
      <c r="M7591" t="s">
        <v>19514</v>
      </c>
      <c r="N7591" t="s">
        <v>2064</v>
      </c>
      <c r="O7591" t="s">
        <v>19515</v>
      </c>
      <c r="P7591" t="s">
        <v>47</v>
      </c>
      <c r="Q7591" t="s">
        <v>107686</v>
      </c>
      <c r="R7591" t="s">
        <v>107679</v>
      </c>
      <c r="S7591">
        <v>11</v>
      </c>
      <c r="T7591" t="s">
        <v>107680</v>
      </c>
    </row>
    <row r="7592" spans="1:20" x14ac:dyDescent="0.3">
      <c r="A7592" t="s">
        <v>17306</v>
      </c>
      <c r="B7592" t="s">
        <v>7</v>
      </c>
      <c r="C7592" t="s">
        <v>13356</v>
      </c>
      <c r="D7592">
        <v>891</v>
      </c>
      <c r="E7592">
        <v>5237</v>
      </c>
      <c r="F7592">
        <v>8841</v>
      </c>
      <c r="G7592">
        <v>687</v>
      </c>
      <c r="H7592">
        <v>4550</v>
      </c>
      <c r="I7592">
        <v>1441</v>
      </c>
      <c r="J7592" s="1">
        <v>44287</v>
      </c>
      <c r="K7592" t="s">
        <v>19516</v>
      </c>
      <c r="L7592">
        <v>98281</v>
      </c>
      <c r="M7592" t="s">
        <v>19517</v>
      </c>
      <c r="N7592" t="s">
        <v>1782</v>
      </c>
      <c r="O7592" t="s">
        <v>19518</v>
      </c>
      <c r="P7592" t="s">
        <v>47</v>
      </c>
      <c r="Q7592" t="s">
        <v>107691</v>
      </c>
      <c r="R7592" t="s">
        <v>107687</v>
      </c>
      <c r="S7592">
        <v>4</v>
      </c>
      <c r="T7592" t="s">
        <v>107694</v>
      </c>
    </row>
    <row r="7593" spans="1:20" x14ac:dyDescent="0.3">
      <c r="A7593" t="s">
        <v>17306</v>
      </c>
      <c r="B7593" t="s">
        <v>7</v>
      </c>
      <c r="C7593" t="s">
        <v>13356</v>
      </c>
      <c r="D7593">
        <v>743</v>
      </c>
      <c r="E7593">
        <v>5223</v>
      </c>
      <c r="F7593">
        <v>1117</v>
      </c>
      <c r="G7593">
        <v>2506</v>
      </c>
      <c r="H7593">
        <v>2717</v>
      </c>
      <c r="I7593">
        <v>-1768</v>
      </c>
      <c r="J7593" s="1">
        <v>44893</v>
      </c>
      <c r="K7593" t="s">
        <v>19519</v>
      </c>
      <c r="L7593">
        <v>2889</v>
      </c>
      <c r="M7593" t="s">
        <v>856</v>
      </c>
      <c r="N7593" t="s">
        <v>1822</v>
      </c>
      <c r="O7593" t="s">
        <v>19520</v>
      </c>
      <c r="P7593" t="s">
        <v>47</v>
      </c>
      <c r="Q7593" t="s">
        <v>107681</v>
      </c>
      <c r="R7593" t="s">
        <v>107679</v>
      </c>
      <c r="S7593">
        <v>11</v>
      </c>
      <c r="T7593" t="s">
        <v>107680</v>
      </c>
    </row>
    <row r="7594" spans="1:20" x14ac:dyDescent="0.3">
      <c r="A7594" t="s">
        <v>17306</v>
      </c>
      <c r="B7594" t="s">
        <v>7</v>
      </c>
      <c r="C7594" t="s">
        <v>13356</v>
      </c>
      <c r="D7594">
        <v>258</v>
      </c>
      <c r="E7594">
        <v>5199</v>
      </c>
      <c r="F7594">
        <v>3027</v>
      </c>
      <c r="G7594">
        <v>5394</v>
      </c>
      <c r="H7594">
        <v>-195</v>
      </c>
      <c r="I7594">
        <v>-1547</v>
      </c>
      <c r="J7594" s="1">
        <v>45304</v>
      </c>
      <c r="K7594" t="s">
        <v>19521</v>
      </c>
      <c r="L7594">
        <v>47991</v>
      </c>
      <c r="M7594" t="s">
        <v>13978</v>
      </c>
      <c r="N7594" t="s">
        <v>1799</v>
      </c>
      <c r="O7594" t="s">
        <v>19522</v>
      </c>
      <c r="P7594" t="s">
        <v>47</v>
      </c>
      <c r="Q7594" t="s">
        <v>107676</v>
      </c>
      <c r="R7594" t="s">
        <v>107682</v>
      </c>
      <c r="S7594">
        <v>1</v>
      </c>
      <c r="T7594" t="s">
        <v>107685</v>
      </c>
    </row>
    <row r="7595" spans="1:20" x14ac:dyDescent="0.3">
      <c r="A7595" t="s">
        <v>17306</v>
      </c>
      <c r="B7595" t="s">
        <v>7</v>
      </c>
      <c r="C7595" t="s">
        <v>13356</v>
      </c>
      <c r="D7595">
        <v>906</v>
      </c>
      <c r="E7595">
        <v>5184</v>
      </c>
      <c r="F7595">
        <v>4841</v>
      </c>
      <c r="G7595">
        <v>6577</v>
      </c>
      <c r="H7595">
        <v>-1393</v>
      </c>
      <c r="I7595">
        <v>144</v>
      </c>
      <c r="J7595" s="1">
        <v>44249</v>
      </c>
      <c r="K7595" t="s">
        <v>19523</v>
      </c>
      <c r="L7595">
        <v>50540</v>
      </c>
      <c r="M7595" t="s">
        <v>19524</v>
      </c>
      <c r="N7595" t="s">
        <v>1885</v>
      </c>
      <c r="O7595" t="s">
        <v>19525</v>
      </c>
      <c r="P7595" t="s">
        <v>47</v>
      </c>
      <c r="Q7595" t="s">
        <v>107691</v>
      </c>
      <c r="R7595" t="s">
        <v>107682</v>
      </c>
      <c r="S7595">
        <v>2</v>
      </c>
      <c r="T7595" t="s">
        <v>107683</v>
      </c>
    </row>
    <row r="7596" spans="1:20" x14ac:dyDescent="0.3">
      <c r="A7596" t="s">
        <v>17306</v>
      </c>
      <c r="B7596" t="s">
        <v>7</v>
      </c>
      <c r="C7596" t="s">
        <v>13356</v>
      </c>
      <c r="D7596">
        <v>732</v>
      </c>
      <c r="E7596">
        <v>5172</v>
      </c>
      <c r="F7596">
        <v>2104</v>
      </c>
      <c r="G7596">
        <v>1081</v>
      </c>
      <c r="H7596">
        <v>4091</v>
      </c>
      <c r="I7596">
        <v>-3388</v>
      </c>
      <c r="J7596" s="1">
        <v>44293</v>
      </c>
      <c r="K7596" t="s">
        <v>19526</v>
      </c>
      <c r="L7596">
        <v>80128</v>
      </c>
      <c r="M7596" t="s">
        <v>3000</v>
      </c>
      <c r="N7596" t="s">
        <v>1999</v>
      </c>
      <c r="O7596" t="s">
        <v>19527</v>
      </c>
      <c r="P7596" t="s">
        <v>47</v>
      </c>
      <c r="Q7596" t="s">
        <v>107691</v>
      </c>
      <c r="R7596" t="s">
        <v>107687</v>
      </c>
      <c r="S7596">
        <v>4</v>
      </c>
      <c r="T7596" t="s">
        <v>107694</v>
      </c>
    </row>
    <row r="7597" spans="1:20" x14ac:dyDescent="0.3">
      <c r="A7597" t="s">
        <v>17306</v>
      </c>
      <c r="B7597" t="s">
        <v>7</v>
      </c>
      <c r="C7597" t="s">
        <v>13356</v>
      </c>
      <c r="D7597">
        <v>235</v>
      </c>
      <c r="E7597">
        <v>5168</v>
      </c>
      <c r="F7597">
        <v>7703</v>
      </c>
      <c r="G7597">
        <v>947</v>
      </c>
      <c r="H7597">
        <v>4221</v>
      </c>
      <c r="I7597">
        <v>913</v>
      </c>
      <c r="J7597" s="1">
        <v>44930</v>
      </c>
      <c r="K7597" t="s">
        <v>19528</v>
      </c>
      <c r="L7597">
        <v>27973</v>
      </c>
      <c r="M7597" t="s">
        <v>19529</v>
      </c>
      <c r="N7597" t="s">
        <v>1818</v>
      </c>
      <c r="O7597" t="s">
        <v>19530</v>
      </c>
      <c r="P7597" t="s">
        <v>47</v>
      </c>
      <c r="Q7597" t="s">
        <v>107686</v>
      </c>
      <c r="R7597" t="s">
        <v>107682</v>
      </c>
      <c r="S7597">
        <v>1</v>
      </c>
      <c r="T7597" t="s">
        <v>107685</v>
      </c>
    </row>
    <row r="7598" spans="1:20" x14ac:dyDescent="0.3">
      <c r="A7598" t="s">
        <v>17306</v>
      </c>
      <c r="B7598" t="s">
        <v>7</v>
      </c>
      <c r="C7598" t="s">
        <v>13356</v>
      </c>
      <c r="D7598">
        <v>223</v>
      </c>
      <c r="E7598">
        <v>5160</v>
      </c>
      <c r="F7598">
        <v>1043</v>
      </c>
      <c r="G7598">
        <v>1131</v>
      </c>
      <c r="H7598">
        <v>4029</v>
      </c>
      <c r="I7598">
        <v>-6359</v>
      </c>
      <c r="J7598" s="1">
        <v>44586</v>
      </c>
      <c r="K7598" t="s">
        <v>19531</v>
      </c>
      <c r="L7598">
        <v>28327</v>
      </c>
      <c r="M7598" t="s">
        <v>696</v>
      </c>
      <c r="N7598" t="s">
        <v>1818</v>
      </c>
      <c r="O7598" t="s">
        <v>19532</v>
      </c>
      <c r="P7598" t="s">
        <v>47</v>
      </c>
      <c r="Q7598" t="s">
        <v>107681</v>
      </c>
      <c r="R7598" t="s">
        <v>107682</v>
      </c>
      <c r="S7598">
        <v>1</v>
      </c>
      <c r="T7598" t="s">
        <v>107685</v>
      </c>
    </row>
    <row r="7599" spans="1:20" x14ac:dyDescent="0.3">
      <c r="A7599" t="s">
        <v>17306</v>
      </c>
      <c r="B7599" t="s">
        <v>7</v>
      </c>
      <c r="C7599" t="s">
        <v>13356</v>
      </c>
      <c r="D7599">
        <v>859</v>
      </c>
      <c r="E7599">
        <v>5155</v>
      </c>
      <c r="F7599">
        <v>4969</v>
      </c>
      <c r="G7599">
        <v>4083</v>
      </c>
      <c r="H7599">
        <v>1072</v>
      </c>
      <c r="I7599">
        <v>-2562</v>
      </c>
      <c r="J7599" s="1">
        <v>45635</v>
      </c>
      <c r="K7599" t="s">
        <v>19533</v>
      </c>
      <c r="L7599">
        <v>41722</v>
      </c>
      <c r="M7599" t="s">
        <v>19534</v>
      </c>
      <c r="N7599" t="s">
        <v>1895</v>
      </c>
      <c r="O7599" t="s">
        <v>19535</v>
      </c>
      <c r="P7599" t="s">
        <v>47</v>
      </c>
      <c r="Q7599" t="s">
        <v>107676</v>
      </c>
      <c r="R7599" t="s">
        <v>107679</v>
      </c>
      <c r="S7599">
        <v>12</v>
      </c>
      <c r="T7599" t="s">
        <v>107692</v>
      </c>
    </row>
    <row r="7600" spans="1:20" x14ac:dyDescent="0.3">
      <c r="A7600" t="s">
        <v>17306</v>
      </c>
      <c r="B7600" t="s">
        <v>7</v>
      </c>
      <c r="C7600" t="s">
        <v>13356</v>
      </c>
      <c r="D7600">
        <v>650</v>
      </c>
      <c r="E7600">
        <v>5134</v>
      </c>
      <c r="F7600">
        <v>6271</v>
      </c>
      <c r="G7600">
        <v>6631</v>
      </c>
      <c r="H7600">
        <v>-1497</v>
      </c>
      <c r="I7600">
        <v>4271</v>
      </c>
      <c r="J7600" s="1">
        <v>45190</v>
      </c>
      <c r="K7600" t="s">
        <v>19536</v>
      </c>
      <c r="L7600">
        <v>46570</v>
      </c>
      <c r="M7600" t="s">
        <v>19537</v>
      </c>
      <c r="N7600" t="s">
        <v>1799</v>
      </c>
      <c r="O7600" t="s">
        <v>19538</v>
      </c>
      <c r="P7600" t="s">
        <v>47</v>
      </c>
      <c r="Q7600" t="s">
        <v>107686</v>
      </c>
      <c r="R7600" t="s">
        <v>107677</v>
      </c>
      <c r="S7600">
        <v>9</v>
      </c>
      <c r="T7600" t="s">
        <v>107678</v>
      </c>
    </row>
    <row r="7601" spans="1:20" x14ac:dyDescent="0.3">
      <c r="A7601" t="s">
        <v>17306</v>
      </c>
      <c r="B7601" t="s">
        <v>7</v>
      </c>
      <c r="C7601" t="s">
        <v>13356</v>
      </c>
      <c r="D7601">
        <v>274</v>
      </c>
      <c r="E7601">
        <v>5133</v>
      </c>
      <c r="F7601">
        <v>2035</v>
      </c>
      <c r="G7601">
        <v>4339</v>
      </c>
      <c r="H7601">
        <v>794</v>
      </c>
      <c r="I7601">
        <v>-4814</v>
      </c>
      <c r="J7601" s="1">
        <v>45648</v>
      </c>
      <c r="K7601" t="s">
        <v>5782</v>
      </c>
      <c r="L7601">
        <v>89032</v>
      </c>
      <c r="M7601" t="s">
        <v>7267</v>
      </c>
      <c r="N7601" t="s">
        <v>1989</v>
      </c>
      <c r="O7601" t="s">
        <v>19539</v>
      </c>
      <c r="P7601" t="s">
        <v>47</v>
      </c>
      <c r="Q7601" t="s">
        <v>107676</v>
      </c>
      <c r="R7601" t="s">
        <v>107679</v>
      </c>
      <c r="S7601">
        <v>12</v>
      </c>
      <c r="T7601" t="s">
        <v>107692</v>
      </c>
    </row>
    <row r="7602" spans="1:20" x14ac:dyDescent="0.3">
      <c r="A7602" t="s">
        <v>17306</v>
      </c>
      <c r="B7602" t="s">
        <v>7</v>
      </c>
      <c r="C7602" t="s">
        <v>13356</v>
      </c>
      <c r="D7602">
        <v>558</v>
      </c>
      <c r="E7602">
        <v>5117</v>
      </c>
      <c r="F7602">
        <v>3599</v>
      </c>
      <c r="G7602">
        <v>2993</v>
      </c>
      <c r="H7602">
        <v>2124</v>
      </c>
      <c r="I7602">
        <v>-2586</v>
      </c>
      <c r="J7602" s="1">
        <v>45452</v>
      </c>
      <c r="K7602" t="s">
        <v>19540</v>
      </c>
      <c r="L7602">
        <v>85296</v>
      </c>
      <c r="M7602" t="s">
        <v>3154</v>
      </c>
      <c r="N7602" t="s">
        <v>1769</v>
      </c>
      <c r="O7602" t="s">
        <v>19541</v>
      </c>
      <c r="P7602" t="s">
        <v>47</v>
      </c>
      <c r="Q7602" t="s">
        <v>107676</v>
      </c>
      <c r="R7602" t="s">
        <v>107687</v>
      </c>
      <c r="S7602">
        <v>6</v>
      </c>
      <c r="T7602" t="s">
        <v>107693</v>
      </c>
    </row>
    <row r="7603" spans="1:20" x14ac:dyDescent="0.3">
      <c r="A7603" t="s">
        <v>17306</v>
      </c>
      <c r="B7603" t="s">
        <v>7</v>
      </c>
      <c r="C7603" t="s">
        <v>13356</v>
      </c>
      <c r="D7603">
        <v>557</v>
      </c>
      <c r="E7603">
        <v>5106</v>
      </c>
      <c r="F7603">
        <v>6016</v>
      </c>
      <c r="G7603">
        <v>6638</v>
      </c>
      <c r="H7603">
        <v>-1532</v>
      </c>
      <c r="I7603">
        <v>4942</v>
      </c>
      <c r="J7603" s="1">
        <v>44234</v>
      </c>
      <c r="K7603" t="s">
        <v>19542</v>
      </c>
      <c r="L7603">
        <v>30803</v>
      </c>
      <c r="M7603" t="s">
        <v>19543</v>
      </c>
      <c r="N7603" t="s">
        <v>1750</v>
      </c>
      <c r="O7603" t="s">
        <v>19544</v>
      </c>
      <c r="P7603" t="s">
        <v>47</v>
      </c>
      <c r="Q7603" t="s">
        <v>107691</v>
      </c>
      <c r="R7603" t="s">
        <v>107682</v>
      </c>
      <c r="S7603">
        <v>2</v>
      </c>
      <c r="T7603" t="s">
        <v>107683</v>
      </c>
    </row>
    <row r="7604" spans="1:20" x14ac:dyDescent="0.3">
      <c r="A7604" t="s">
        <v>17306</v>
      </c>
      <c r="B7604" t="s">
        <v>7</v>
      </c>
      <c r="C7604" t="s">
        <v>13356</v>
      </c>
      <c r="D7604">
        <v>500</v>
      </c>
      <c r="E7604">
        <v>5101</v>
      </c>
      <c r="F7604">
        <v>4250</v>
      </c>
      <c r="G7604">
        <v>1309</v>
      </c>
      <c r="H7604">
        <v>3792</v>
      </c>
      <c r="I7604">
        <v>-2802</v>
      </c>
      <c r="J7604" s="1">
        <v>44261</v>
      </c>
      <c r="K7604" t="s">
        <v>2632</v>
      </c>
      <c r="L7604">
        <v>28715</v>
      </c>
      <c r="M7604" t="s">
        <v>19545</v>
      </c>
      <c r="N7604" t="s">
        <v>1818</v>
      </c>
      <c r="O7604" t="s">
        <v>19546</v>
      </c>
      <c r="P7604" t="s">
        <v>47</v>
      </c>
      <c r="Q7604" t="s">
        <v>107691</v>
      </c>
      <c r="R7604" t="s">
        <v>107682</v>
      </c>
      <c r="S7604">
        <v>3</v>
      </c>
      <c r="T7604" t="s">
        <v>107689</v>
      </c>
    </row>
    <row r="7605" spans="1:20" x14ac:dyDescent="0.3">
      <c r="A7605" t="s">
        <v>17306</v>
      </c>
      <c r="B7605" t="s">
        <v>7</v>
      </c>
      <c r="C7605" t="s">
        <v>13356</v>
      </c>
      <c r="D7605">
        <v>262</v>
      </c>
      <c r="E7605">
        <v>5100</v>
      </c>
      <c r="F7605">
        <v>5307</v>
      </c>
      <c r="G7605">
        <v>4454</v>
      </c>
      <c r="H7605">
        <v>646</v>
      </c>
      <c r="I7605">
        <v>3071</v>
      </c>
      <c r="J7605" s="1">
        <v>45145</v>
      </c>
      <c r="K7605" t="s">
        <v>19547</v>
      </c>
      <c r="L7605">
        <v>47516</v>
      </c>
      <c r="M7605" t="s">
        <v>19548</v>
      </c>
      <c r="N7605" t="s">
        <v>1799</v>
      </c>
      <c r="O7605" t="s">
        <v>19549</v>
      </c>
      <c r="P7605" t="s">
        <v>47</v>
      </c>
      <c r="Q7605" t="s">
        <v>107686</v>
      </c>
      <c r="R7605" t="s">
        <v>107677</v>
      </c>
      <c r="S7605">
        <v>8</v>
      </c>
      <c r="T7605" t="s">
        <v>107688</v>
      </c>
    </row>
    <row r="7606" spans="1:20" x14ac:dyDescent="0.3">
      <c r="A7606" t="s">
        <v>17306</v>
      </c>
      <c r="B7606" t="s">
        <v>7</v>
      </c>
      <c r="C7606" t="s">
        <v>13356</v>
      </c>
      <c r="D7606">
        <v>934</v>
      </c>
      <c r="E7606">
        <v>5088</v>
      </c>
      <c r="F7606">
        <v>1479</v>
      </c>
      <c r="G7606">
        <v>7529</v>
      </c>
      <c r="H7606">
        <v>-2441</v>
      </c>
      <c r="I7606">
        <v>-4238</v>
      </c>
      <c r="J7606" s="1">
        <v>45399</v>
      </c>
      <c r="K7606" t="s">
        <v>19550</v>
      </c>
      <c r="L7606">
        <v>3062</v>
      </c>
      <c r="M7606" t="s">
        <v>5675</v>
      </c>
      <c r="N7606" t="s">
        <v>2197</v>
      </c>
      <c r="O7606" t="s">
        <v>19551</v>
      </c>
      <c r="P7606" t="s">
        <v>47</v>
      </c>
      <c r="Q7606" t="s">
        <v>107676</v>
      </c>
      <c r="R7606" t="s">
        <v>107687</v>
      </c>
      <c r="S7606">
        <v>4</v>
      </c>
      <c r="T7606" t="s">
        <v>107694</v>
      </c>
    </row>
    <row r="7607" spans="1:20" x14ac:dyDescent="0.3">
      <c r="A7607" t="s">
        <v>17306</v>
      </c>
      <c r="B7607" t="s">
        <v>7</v>
      </c>
      <c r="C7607" t="s">
        <v>13356</v>
      </c>
      <c r="D7607">
        <v>919</v>
      </c>
      <c r="E7607">
        <v>5074</v>
      </c>
      <c r="F7607">
        <v>7717</v>
      </c>
      <c r="G7607">
        <v>6006</v>
      </c>
      <c r="H7607">
        <v>-932</v>
      </c>
      <c r="I7607">
        <v>2698</v>
      </c>
      <c r="J7607" s="1">
        <v>44254</v>
      </c>
      <c r="K7607" t="s">
        <v>19552</v>
      </c>
      <c r="L7607">
        <v>42519</v>
      </c>
      <c r="M7607" t="s">
        <v>19553</v>
      </c>
      <c r="N7607" t="s">
        <v>1895</v>
      </c>
      <c r="O7607" t="s">
        <v>19554</v>
      </c>
      <c r="P7607" t="s">
        <v>47</v>
      </c>
      <c r="Q7607" t="s">
        <v>107691</v>
      </c>
      <c r="R7607" t="s">
        <v>107682</v>
      </c>
      <c r="S7607">
        <v>2</v>
      </c>
      <c r="T7607" t="s">
        <v>107683</v>
      </c>
    </row>
    <row r="7608" spans="1:20" x14ac:dyDescent="0.3">
      <c r="A7608" t="s">
        <v>17306</v>
      </c>
      <c r="B7608" t="s">
        <v>7</v>
      </c>
      <c r="C7608" t="s">
        <v>13356</v>
      </c>
      <c r="D7608">
        <v>181</v>
      </c>
      <c r="E7608">
        <v>5073</v>
      </c>
      <c r="F7608">
        <v>6039</v>
      </c>
      <c r="G7608">
        <v>1713</v>
      </c>
      <c r="H7608">
        <v>3360</v>
      </c>
      <c r="I7608">
        <v>1568</v>
      </c>
      <c r="J7608" s="1">
        <v>44314</v>
      </c>
      <c r="K7608" t="s">
        <v>19555</v>
      </c>
      <c r="L7608">
        <v>68922</v>
      </c>
      <c r="M7608" t="s">
        <v>19556</v>
      </c>
      <c r="N7608" t="s">
        <v>1810</v>
      </c>
      <c r="O7608" t="s">
        <v>19557</v>
      </c>
      <c r="P7608" t="s">
        <v>47</v>
      </c>
      <c r="Q7608" t="s">
        <v>107691</v>
      </c>
      <c r="R7608" t="s">
        <v>107687</v>
      </c>
      <c r="S7608">
        <v>4</v>
      </c>
      <c r="T7608" t="s">
        <v>107694</v>
      </c>
    </row>
    <row r="7609" spans="1:20" x14ac:dyDescent="0.3">
      <c r="A7609" t="s">
        <v>17306</v>
      </c>
      <c r="B7609" t="s">
        <v>7</v>
      </c>
      <c r="C7609" t="s">
        <v>13356</v>
      </c>
      <c r="D7609">
        <v>723</v>
      </c>
      <c r="E7609">
        <v>5071</v>
      </c>
      <c r="F7609">
        <v>4654</v>
      </c>
      <c r="G7609">
        <v>1060</v>
      </c>
      <c r="H7609">
        <v>4011</v>
      </c>
      <c r="I7609">
        <v>-44</v>
      </c>
      <c r="J7609" s="1">
        <v>44215</v>
      </c>
      <c r="K7609" t="s">
        <v>19558</v>
      </c>
      <c r="L7609">
        <v>33759</v>
      </c>
      <c r="M7609" t="s">
        <v>19559</v>
      </c>
      <c r="N7609" t="s">
        <v>1031</v>
      </c>
      <c r="O7609" t="s">
        <v>19560</v>
      </c>
      <c r="P7609" t="s">
        <v>47</v>
      </c>
      <c r="Q7609" t="s">
        <v>107691</v>
      </c>
      <c r="R7609" t="s">
        <v>107682</v>
      </c>
      <c r="S7609">
        <v>1</v>
      </c>
      <c r="T7609" t="s">
        <v>107685</v>
      </c>
    </row>
    <row r="7610" spans="1:20" x14ac:dyDescent="0.3">
      <c r="A7610" t="s">
        <v>17306</v>
      </c>
      <c r="B7610" t="s">
        <v>7</v>
      </c>
      <c r="C7610" t="s">
        <v>13356</v>
      </c>
      <c r="D7610">
        <v>586</v>
      </c>
      <c r="E7610">
        <v>5070</v>
      </c>
      <c r="F7610">
        <v>2558</v>
      </c>
      <c r="G7610">
        <v>6870</v>
      </c>
      <c r="H7610">
        <v>-1800</v>
      </c>
      <c r="I7610">
        <v>-1002</v>
      </c>
      <c r="J7610" s="1">
        <v>44523</v>
      </c>
      <c r="K7610" t="s">
        <v>19561</v>
      </c>
      <c r="L7610">
        <v>49879</v>
      </c>
      <c r="M7610" t="s">
        <v>5740</v>
      </c>
      <c r="N7610" t="s">
        <v>1923</v>
      </c>
      <c r="O7610" t="s">
        <v>19562</v>
      </c>
      <c r="P7610" t="s">
        <v>47</v>
      </c>
      <c r="Q7610" t="s">
        <v>107691</v>
      </c>
      <c r="R7610" t="s">
        <v>107679</v>
      </c>
      <c r="S7610">
        <v>11</v>
      </c>
      <c r="T7610" t="s">
        <v>107680</v>
      </c>
    </row>
    <row r="7611" spans="1:20" x14ac:dyDescent="0.3">
      <c r="A7611" t="s">
        <v>17306</v>
      </c>
      <c r="B7611" t="s">
        <v>7</v>
      </c>
      <c r="C7611" t="s">
        <v>13356</v>
      </c>
      <c r="D7611">
        <v>688</v>
      </c>
      <c r="E7611">
        <v>5064</v>
      </c>
      <c r="F7611">
        <v>3777</v>
      </c>
      <c r="G7611">
        <v>3779</v>
      </c>
      <c r="H7611">
        <v>1285</v>
      </c>
      <c r="I7611">
        <v>-2463</v>
      </c>
      <c r="J7611" s="1">
        <v>44437</v>
      </c>
      <c r="K7611" t="s">
        <v>19563</v>
      </c>
      <c r="L7611">
        <v>57382</v>
      </c>
      <c r="M7611" t="s">
        <v>19564</v>
      </c>
      <c r="N7611" t="s">
        <v>2064</v>
      </c>
      <c r="O7611" t="s">
        <v>19565</v>
      </c>
      <c r="P7611" t="s">
        <v>47</v>
      </c>
      <c r="Q7611" t="s">
        <v>107691</v>
      </c>
      <c r="R7611" t="s">
        <v>107677</v>
      </c>
      <c r="S7611">
        <v>8</v>
      </c>
      <c r="T7611" t="s">
        <v>107688</v>
      </c>
    </row>
    <row r="7612" spans="1:20" x14ac:dyDescent="0.3">
      <c r="A7612" t="s">
        <v>17306</v>
      </c>
      <c r="B7612" t="s">
        <v>7</v>
      </c>
      <c r="C7612" t="s">
        <v>13356</v>
      </c>
      <c r="D7612">
        <v>929</v>
      </c>
      <c r="E7612">
        <v>5053</v>
      </c>
      <c r="F7612">
        <v>8475</v>
      </c>
      <c r="G7612">
        <v>684</v>
      </c>
      <c r="H7612">
        <v>4369</v>
      </c>
      <c r="I7612">
        <v>6508</v>
      </c>
      <c r="J7612" s="1">
        <v>45087</v>
      </c>
      <c r="K7612" t="s">
        <v>19566</v>
      </c>
      <c r="L7612">
        <v>48301</v>
      </c>
      <c r="M7612" t="s">
        <v>19567</v>
      </c>
      <c r="N7612" t="s">
        <v>1923</v>
      </c>
      <c r="O7612" t="s">
        <v>19568</v>
      </c>
      <c r="P7612" t="s">
        <v>47</v>
      </c>
      <c r="Q7612" t="s">
        <v>107686</v>
      </c>
      <c r="R7612" t="s">
        <v>107687</v>
      </c>
      <c r="S7612">
        <v>6</v>
      </c>
      <c r="T7612" t="s">
        <v>107693</v>
      </c>
    </row>
    <row r="7613" spans="1:20" x14ac:dyDescent="0.3">
      <c r="A7613" t="s">
        <v>17306</v>
      </c>
      <c r="B7613" t="s">
        <v>7</v>
      </c>
      <c r="C7613" t="s">
        <v>13356</v>
      </c>
      <c r="D7613">
        <v>410</v>
      </c>
      <c r="E7613">
        <v>5053</v>
      </c>
      <c r="F7613">
        <v>9985</v>
      </c>
      <c r="G7613">
        <v>3602</v>
      </c>
      <c r="H7613">
        <v>1451</v>
      </c>
      <c r="I7613">
        <v>8760</v>
      </c>
      <c r="J7613" s="1">
        <v>44332</v>
      </c>
      <c r="K7613" t="s">
        <v>19569</v>
      </c>
      <c r="L7613">
        <v>64643</v>
      </c>
      <c r="M7613" t="s">
        <v>7606</v>
      </c>
      <c r="N7613" t="s">
        <v>1803</v>
      </c>
      <c r="O7613" t="s">
        <v>19570</v>
      </c>
      <c r="P7613" t="s">
        <v>47</v>
      </c>
      <c r="Q7613" t="s">
        <v>107691</v>
      </c>
      <c r="R7613" t="s">
        <v>107687</v>
      </c>
      <c r="S7613">
        <v>5</v>
      </c>
      <c r="T7613" t="s">
        <v>57261</v>
      </c>
    </row>
    <row r="7614" spans="1:20" x14ac:dyDescent="0.3">
      <c r="A7614" t="s">
        <v>17306</v>
      </c>
      <c r="B7614" t="s">
        <v>7</v>
      </c>
      <c r="C7614" t="s">
        <v>13356</v>
      </c>
      <c r="D7614">
        <v>718</v>
      </c>
      <c r="E7614">
        <v>5044</v>
      </c>
      <c r="F7614">
        <v>8396</v>
      </c>
      <c r="G7614">
        <v>988</v>
      </c>
      <c r="H7614">
        <v>4056</v>
      </c>
      <c r="I7614">
        <v>5687</v>
      </c>
      <c r="J7614" s="1">
        <v>44373</v>
      </c>
      <c r="K7614" t="s">
        <v>19571</v>
      </c>
      <c r="L7614">
        <v>98362</v>
      </c>
      <c r="M7614" t="s">
        <v>19572</v>
      </c>
      <c r="N7614" t="s">
        <v>1782</v>
      </c>
      <c r="O7614" t="s">
        <v>19573</v>
      </c>
      <c r="P7614" t="s">
        <v>47</v>
      </c>
      <c r="Q7614" t="s">
        <v>107691</v>
      </c>
      <c r="R7614" t="s">
        <v>107687</v>
      </c>
      <c r="S7614">
        <v>6</v>
      </c>
      <c r="T7614" t="s">
        <v>107693</v>
      </c>
    </row>
    <row r="7615" spans="1:20" x14ac:dyDescent="0.3">
      <c r="A7615" t="s">
        <v>17306</v>
      </c>
      <c r="B7615" t="s">
        <v>7</v>
      </c>
      <c r="C7615" t="s">
        <v>13356</v>
      </c>
      <c r="D7615">
        <v>664</v>
      </c>
      <c r="E7615">
        <v>5037</v>
      </c>
      <c r="F7615">
        <v>6514</v>
      </c>
      <c r="G7615">
        <v>6747</v>
      </c>
      <c r="H7615">
        <v>-1710</v>
      </c>
      <c r="I7615">
        <v>1956</v>
      </c>
      <c r="J7615" s="1">
        <v>45538</v>
      </c>
      <c r="K7615" t="s">
        <v>19574</v>
      </c>
      <c r="L7615">
        <v>98617</v>
      </c>
      <c r="M7615" t="s">
        <v>19575</v>
      </c>
      <c r="N7615" t="s">
        <v>1782</v>
      </c>
      <c r="O7615" t="s">
        <v>19576</v>
      </c>
      <c r="P7615" t="s">
        <v>47</v>
      </c>
      <c r="Q7615" t="s">
        <v>107676</v>
      </c>
      <c r="R7615" t="s">
        <v>107677</v>
      </c>
      <c r="S7615">
        <v>9</v>
      </c>
      <c r="T7615" t="s">
        <v>107678</v>
      </c>
    </row>
    <row r="7616" spans="1:20" x14ac:dyDescent="0.3">
      <c r="A7616" t="s">
        <v>17306</v>
      </c>
      <c r="B7616" t="s">
        <v>7</v>
      </c>
      <c r="C7616" t="s">
        <v>13356</v>
      </c>
      <c r="D7616">
        <v>825</v>
      </c>
      <c r="E7616">
        <v>5029</v>
      </c>
      <c r="F7616">
        <v>7118</v>
      </c>
      <c r="G7616">
        <v>2850</v>
      </c>
      <c r="H7616">
        <v>2179</v>
      </c>
      <c r="I7616">
        <v>1710</v>
      </c>
      <c r="J7616" s="1">
        <v>44693</v>
      </c>
      <c r="K7616" t="s">
        <v>19577</v>
      </c>
      <c r="L7616">
        <v>43720</v>
      </c>
      <c r="M7616" t="s">
        <v>19578</v>
      </c>
      <c r="N7616" t="s">
        <v>1554</v>
      </c>
      <c r="O7616" t="s">
        <v>19579</v>
      </c>
      <c r="P7616" t="s">
        <v>47</v>
      </c>
      <c r="Q7616" t="s">
        <v>107681</v>
      </c>
      <c r="R7616" t="s">
        <v>107687</v>
      </c>
      <c r="S7616">
        <v>5</v>
      </c>
      <c r="T7616" t="s">
        <v>57261</v>
      </c>
    </row>
    <row r="7617" spans="1:20" x14ac:dyDescent="0.3">
      <c r="A7617" t="s">
        <v>17306</v>
      </c>
      <c r="B7617" t="s">
        <v>7</v>
      </c>
      <c r="C7617" t="s">
        <v>13356</v>
      </c>
      <c r="D7617">
        <v>805</v>
      </c>
      <c r="E7617">
        <v>5028</v>
      </c>
      <c r="F7617">
        <v>3911</v>
      </c>
      <c r="G7617">
        <v>6539</v>
      </c>
      <c r="H7617">
        <v>-1511</v>
      </c>
      <c r="I7617">
        <v>1486</v>
      </c>
      <c r="J7617" s="1">
        <v>44490</v>
      </c>
      <c r="K7617" t="s">
        <v>19580</v>
      </c>
      <c r="L7617">
        <v>25854</v>
      </c>
      <c r="M7617" t="s">
        <v>19581</v>
      </c>
      <c r="N7617" t="s">
        <v>2274</v>
      </c>
      <c r="O7617" t="s">
        <v>19582</v>
      </c>
      <c r="P7617" t="s">
        <v>47</v>
      </c>
      <c r="Q7617" t="s">
        <v>107691</v>
      </c>
      <c r="R7617" t="s">
        <v>107679</v>
      </c>
      <c r="S7617">
        <v>10</v>
      </c>
      <c r="T7617" t="s">
        <v>107684</v>
      </c>
    </row>
    <row r="7618" spans="1:20" x14ac:dyDescent="0.3">
      <c r="A7618" t="s">
        <v>17306</v>
      </c>
      <c r="B7618" t="s">
        <v>7</v>
      </c>
      <c r="C7618" t="s">
        <v>13356</v>
      </c>
      <c r="D7618">
        <v>668</v>
      </c>
      <c r="E7618">
        <v>5025</v>
      </c>
      <c r="F7618">
        <v>3173</v>
      </c>
      <c r="G7618">
        <v>7575</v>
      </c>
      <c r="H7618">
        <v>-2550</v>
      </c>
      <c r="I7618">
        <v>-2193</v>
      </c>
      <c r="J7618" s="1">
        <v>44412</v>
      </c>
      <c r="K7618" t="s">
        <v>19583</v>
      </c>
      <c r="L7618">
        <v>30426</v>
      </c>
      <c r="M7618" t="s">
        <v>19584</v>
      </c>
      <c r="N7618" t="s">
        <v>1750</v>
      </c>
      <c r="O7618" t="s">
        <v>19585</v>
      </c>
      <c r="P7618" t="s">
        <v>47</v>
      </c>
      <c r="Q7618" t="s">
        <v>107691</v>
      </c>
      <c r="R7618" t="s">
        <v>107677</v>
      </c>
      <c r="S7618">
        <v>8</v>
      </c>
      <c r="T7618" t="s">
        <v>107688</v>
      </c>
    </row>
    <row r="7619" spans="1:20" x14ac:dyDescent="0.3">
      <c r="A7619" t="s">
        <v>17306</v>
      </c>
      <c r="B7619" t="s">
        <v>7</v>
      </c>
      <c r="C7619" t="s">
        <v>13356</v>
      </c>
      <c r="D7619">
        <v>588</v>
      </c>
      <c r="E7619">
        <v>4997</v>
      </c>
      <c r="F7619">
        <v>5750</v>
      </c>
      <c r="G7619">
        <v>3060</v>
      </c>
      <c r="H7619">
        <v>1937</v>
      </c>
      <c r="I7619">
        <v>2464</v>
      </c>
      <c r="J7619" s="1">
        <v>45650</v>
      </c>
      <c r="K7619" t="s">
        <v>19586</v>
      </c>
      <c r="L7619">
        <v>8542</v>
      </c>
      <c r="M7619" t="s">
        <v>1944</v>
      </c>
      <c r="N7619" t="s">
        <v>1853</v>
      </c>
      <c r="O7619" t="s">
        <v>19587</v>
      </c>
      <c r="P7619" t="s">
        <v>47</v>
      </c>
      <c r="Q7619" t="s">
        <v>107676</v>
      </c>
      <c r="R7619" t="s">
        <v>107679</v>
      </c>
      <c r="S7619">
        <v>12</v>
      </c>
      <c r="T7619" t="s">
        <v>107692</v>
      </c>
    </row>
    <row r="7620" spans="1:20" x14ac:dyDescent="0.3">
      <c r="A7620" t="s">
        <v>17306</v>
      </c>
      <c r="B7620" t="s">
        <v>7</v>
      </c>
      <c r="C7620" t="s">
        <v>13356</v>
      </c>
      <c r="D7620">
        <v>597</v>
      </c>
      <c r="E7620">
        <v>4984</v>
      </c>
      <c r="F7620">
        <v>2396</v>
      </c>
      <c r="G7620">
        <v>3413</v>
      </c>
      <c r="H7620">
        <v>1571</v>
      </c>
      <c r="I7620">
        <v>-4616</v>
      </c>
      <c r="J7620" s="1">
        <v>45464</v>
      </c>
      <c r="K7620" t="s">
        <v>10343</v>
      </c>
      <c r="L7620">
        <v>52533</v>
      </c>
      <c r="M7620" t="s">
        <v>8702</v>
      </c>
      <c r="N7620" t="s">
        <v>1885</v>
      </c>
      <c r="O7620" t="s">
        <v>19588</v>
      </c>
      <c r="P7620" t="s">
        <v>47</v>
      </c>
      <c r="Q7620" t="s">
        <v>107676</v>
      </c>
      <c r="R7620" t="s">
        <v>107687</v>
      </c>
      <c r="S7620">
        <v>6</v>
      </c>
      <c r="T7620" t="s">
        <v>107693</v>
      </c>
    </row>
    <row r="7621" spans="1:20" x14ac:dyDescent="0.3">
      <c r="A7621" t="s">
        <v>17306</v>
      </c>
      <c r="B7621" t="s">
        <v>7</v>
      </c>
      <c r="C7621" t="s">
        <v>13356</v>
      </c>
      <c r="D7621">
        <v>815</v>
      </c>
      <c r="E7621">
        <v>4979</v>
      </c>
      <c r="F7621">
        <v>3995</v>
      </c>
      <c r="G7621">
        <v>3452</v>
      </c>
      <c r="H7621">
        <v>1527</v>
      </c>
      <c r="I7621">
        <v>-2951</v>
      </c>
      <c r="J7621" s="1">
        <v>45091</v>
      </c>
      <c r="K7621" t="s">
        <v>19589</v>
      </c>
      <c r="L7621">
        <v>20147</v>
      </c>
      <c r="M7621" t="s">
        <v>12017</v>
      </c>
      <c r="N7621" t="s">
        <v>1772</v>
      </c>
      <c r="O7621" t="s">
        <v>19590</v>
      </c>
      <c r="P7621" t="s">
        <v>47</v>
      </c>
      <c r="Q7621" t="s">
        <v>107686</v>
      </c>
      <c r="R7621" t="s">
        <v>107687</v>
      </c>
      <c r="S7621">
        <v>6</v>
      </c>
      <c r="T7621" t="s">
        <v>107693</v>
      </c>
    </row>
    <row r="7622" spans="1:20" x14ac:dyDescent="0.3">
      <c r="A7622" t="s">
        <v>17306</v>
      </c>
      <c r="B7622" t="s">
        <v>7</v>
      </c>
      <c r="C7622" t="s">
        <v>13356</v>
      </c>
      <c r="D7622">
        <v>235</v>
      </c>
      <c r="E7622">
        <v>4975</v>
      </c>
      <c r="F7622">
        <v>6581</v>
      </c>
      <c r="G7622">
        <v>1160</v>
      </c>
      <c r="H7622">
        <v>3815</v>
      </c>
      <c r="I7622">
        <v>859</v>
      </c>
      <c r="J7622" s="1">
        <v>44389</v>
      </c>
      <c r="K7622" t="s">
        <v>19591</v>
      </c>
      <c r="L7622">
        <v>46806</v>
      </c>
      <c r="M7622" t="s">
        <v>4647</v>
      </c>
      <c r="N7622" t="s">
        <v>1799</v>
      </c>
      <c r="O7622" t="s">
        <v>19592</v>
      </c>
      <c r="P7622" t="s">
        <v>47</v>
      </c>
      <c r="Q7622" t="s">
        <v>107691</v>
      </c>
      <c r="R7622" t="s">
        <v>107677</v>
      </c>
      <c r="S7622">
        <v>7</v>
      </c>
      <c r="T7622" t="s">
        <v>107690</v>
      </c>
    </row>
    <row r="7623" spans="1:20" x14ac:dyDescent="0.3">
      <c r="A7623" t="s">
        <v>17306</v>
      </c>
      <c r="B7623" t="s">
        <v>7</v>
      </c>
      <c r="C7623" t="s">
        <v>13356</v>
      </c>
      <c r="D7623">
        <v>893</v>
      </c>
      <c r="E7623">
        <v>4975</v>
      </c>
      <c r="F7623">
        <v>2433</v>
      </c>
      <c r="G7623">
        <v>5531</v>
      </c>
      <c r="H7623">
        <v>-556</v>
      </c>
      <c r="I7623">
        <v>-4964</v>
      </c>
      <c r="J7623" s="1">
        <v>45629</v>
      </c>
      <c r="K7623" t="s">
        <v>19593</v>
      </c>
      <c r="L7623">
        <v>87558</v>
      </c>
      <c r="M7623" t="s">
        <v>19594</v>
      </c>
      <c r="N7623" t="s">
        <v>2023</v>
      </c>
      <c r="O7623" t="s">
        <v>19595</v>
      </c>
      <c r="P7623" t="s">
        <v>47</v>
      </c>
      <c r="Q7623" t="s">
        <v>107676</v>
      </c>
      <c r="R7623" t="s">
        <v>107679</v>
      </c>
      <c r="S7623">
        <v>12</v>
      </c>
      <c r="T7623" t="s">
        <v>107692</v>
      </c>
    </row>
    <row r="7624" spans="1:20" x14ac:dyDescent="0.3">
      <c r="A7624" t="s">
        <v>17306</v>
      </c>
      <c r="B7624" t="s">
        <v>7</v>
      </c>
      <c r="C7624" t="s">
        <v>13356</v>
      </c>
      <c r="D7624">
        <v>213</v>
      </c>
      <c r="E7624">
        <v>4972</v>
      </c>
      <c r="F7624">
        <v>6724</v>
      </c>
      <c r="G7624">
        <v>1002</v>
      </c>
      <c r="H7624">
        <v>3970</v>
      </c>
      <c r="I7624">
        <v>3845</v>
      </c>
      <c r="J7624" s="1">
        <v>44253</v>
      </c>
      <c r="K7624" t="s">
        <v>19596</v>
      </c>
      <c r="L7624">
        <v>38362</v>
      </c>
      <c r="M7624" t="s">
        <v>19597</v>
      </c>
      <c r="N7624" t="s">
        <v>1833</v>
      </c>
      <c r="O7624" t="s">
        <v>19598</v>
      </c>
      <c r="P7624" t="s">
        <v>47</v>
      </c>
      <c r="Q7624" t="s">
        <v>107691</v>
      </c>
      <c r="R7624" t="s">
        <v>107682</v>
      </c>
      <c r="S7624">
        <v>2</v>
      </c>
      <c r="T7624" t="s">
        <v>107683</v>
      </c>
    </row>
    <row r="7625" spans="1:20" x14ac:dyDescent="0.3">
      <c r="A7625" t="s">
        <v>17306</v>
      </c>
      <c r="B7625" t="s">
        <v>7</v>
      </c>
      <c r="C7625" t="s">
        <v>13356</v>
      </c>
      <c r="D7625">
        <v>144</v>
      </c>
      <c r="E7625">
        <v>4972</v>
      </c>
      <c r="F7625">
        <v>3823</v>
      </c>
      <c r="G7625">
        <v>7908</v>
      </c>
      <c r="H7625">
        <v>-2936</v>
      </c>
      <c r="I7625">
        <v>-1382</v>
      </c>
      <c r="J7625" s="1">
        <v>45124</v>
      </c>
      <c r="K7625" t="s">
        <v>19599</v>
      </c>
      <c r="L7625">
        <v>84784</v>
      </c>
      <c r="M7625" t="s">
        <v>19600</v>
      </c>
      <c r="N7625" t="s">
        <v>1829</v>
      </c>
      <c r="O7625" t="s">
        <v>19601</v>
      </c>
      <c r="P7625" t="s">
        <v>47</v>
      </c>
      <c r="Q7625" t="s">
        <v>107686</v>
      </c>
      <c r="R7625" t="s">
        <v>107677</v>
      </c>
      <c r="S7625">
        <v>7</v>
      </c>
      <c r="T7625" t="s">
        <v>107690</v>
      </c>
    </row>
    <row r="7626" spans="1:20" x14ac:dyDescent="0.3">
      <c r="A7626" t="s">
        <v>17306</v>
      </c>
      <c r="B7626" t="s">
        <v>7</v>
      </c>
      <c r="C7626" t="s">
        <v>13356</v>
      </c>
      <c r="D7626">
        <v>684</v>
      </c>
      <c r="E7626">
        <v>4971</v>
      </c>
      <c r="F7626">
        <v>7400</v>
      </c>
      <c r="G7626">
        <v>7048</v>
      </c>
      <c r="H7626">
        <v>-2077</v>
      </c>
      <c r="I7626">
        <v>6239</v>
      </c>
      <c r="J7626" s="1">
        <v>45515</v>
      </c>
      <c r="K7626" t="s">
        <v>19602</v>
      </c>
      <c r="L7626">
        <v>32825</v>
      </c>
      <c r="M7626" t="s">
        <v>2768</v>
      </c>
      <c r="N7626" t="s">
        <v>1031</v>
      </c>
      <c r="O7626" t="s">
        <v>19603</v>
      </c>
      <c r="P7626" t="s">
        <v>47</v>
      </c>
      <c r="Q7626" t="s">
        <v>107676</v>
      </c>
      <c r="R7626" t="s">
        <v>107677</v>
      </c>
      <c r="S7626">
        <v>8</v>
      </c>
      <c r="T7626" t="s">
        <v>107688</v>
      </c>
    </row>
    <row r="7627" spans="1:20" x14ac:dyDescent="0.3">
      <c r="A7627" t="s">
        <v>17306</v>
      </c>
      <c r="B7627" t="s">
        <v>7</v>
      </c>
      <c r="C7627" t="s">
        <v>13356</v>
      </c>
      <c r="D7627">
        <v>527</v>
      </c>
      <c r="E7627">
        <v>4962</v>
      </c>
      <c r="F7627">
        <v>7207</v>
      </c>
      <c r="G7627">
        <v>1079</v>
      </c>
      <c r="H7627">
        <v>3883</v>
      </c>
      <c r="I7627">
        <v>-633</v>
      </c>
      <c r="J7627" s="1">
        <v>44913</v>
      </c>
      <c r="K7627" t="s">
        <v>19604</v>
      </c>
      <c r="L7627">
        <v>84118</v>
      </c>
      <c r="M7627" t="s">
        <v>4911</v>
      </c>
      <c r="N7627" t="s">
        <v>1829</v>
      </c>
      <c r="O7627" t="s">
        <v>19605</v>
      </c>
      <c r="P7627" t="s">
        <v>47</v>
      </c>
      <c r="Q7627" t="s">
        <v>107681</v>
      </c>
      <c r="R7627" t="s">
        <v>107679</v>
      </c>
      <c r="S7627">
        <v>12</v>
      </c>
      <c r="T7627" t="s">
        <v>107692</v>
      </c>
    </row>
    <row r="7628" spans="1:20" x14ac:dyDescent="0.3">
      <c r="A7628" t="s">
        <v>17306</v>
      </c>
      <c r="B7628" t="s">
        <v>7</v>
      </c>
      <c r="C7628" t="s">
        <v>13356</v>
      </c>
      <c r="D7628">
        <v>495</v>
      </c>
      <c r="E7628">
        <v>4957</v>
      </c>
      <c r="F7628">
        <v>1357</v>
      </c>
      <c r="G7628">
        <v>7489</v>
      </c>
      <c r="H7628">
        <v>-2532</v>
      </c>
      <c r="I7628">
        <v>-2733</v>
      </c>
      <c r="J7628" s="1">
        <v>44281</v>
      </c>
      <c r="K7628" t="s">
        <v>19606</v>
      </c>
      <c r="L7628">
        <v>26337</v>
      </c>
      <c r="M7628" t="s">
        <v>19607</v>
      </c>
      <c r="N7628" t="s">
        <v>2274</v>
      </c>
      <c r="O7628" t="s">
        <v>19608</v>
      </c>
      <c r="P7628" t="s">
        <v>47</v>
      </c>
      <c r="Q7628" t="s">
        <v>107691</v>
      </c>
      <c r="R7628" t="s">
        <v>107682</v>
      </c>
      <c r="S7628">
        <v>3</v>
      </c>
      <c r="T7628" t="s">
        <v>107689</v>
      </c>
    </row>
    <row r="7629" spans="1:20" x14ac:dyDescent="0.3">
      <c r="A7629" t="s">
        <v>17306</v>
      </c>
      <c r="B7629" t="s">
        <v>7</v>
      </c>
      <c r="C7629" t="s">
        <v>13356</v>
      </c>
      <c r="D7629">
        <v>244</v>
      </c>
      <c r="E7629">
        <v>4954</v>
      </c>
      <c r="F7629">
        <v>6912</v>
      </c>
      <c r="G7629">
        <v>2575</v>
      </c>
      <c r="H7629">
        <v>2379</v>
      </c>
      <c r="I7629">
        <v>272</v>
      </c>
      <c r="J7629" s="1">
        <v>44613</v>
      </c>
      <c r="K7629" t="s">
        <v>19609</v>
      </c>
      <c r="L7629">
        <v>51058</v>
      </c>
      <c r="M7629" t="s">
        <v>5835</v>
      </c>
      <c r="N7629" t="s">
        <v>1885</v>
      </c>
      <c r="O7629" t="s">
        <v>19610</v>
      </c>
      <c r="P7629" t="s">
        <v>47</v>
      </c>
      <c r="Q7629" t="s">
        <v>107681</v>
      </c>
      <c r="R7629" t="s">
        <v>107682</v>
      </c>
      <c r="S7629">
        <v>2</v>
      </c>
      <c r="T7629" t="s">
        <v>107683</v>
      </c>
    </row>
    <row r="7630" spans="1:20" x14ac:dyDescent="0.3">
      <c r="A7630" t="s">
        <v>17306</v>
      </c>
      <c r="B7630" t="s">
        <v>7</v>
      </c>
      <c r="C7630" t="s">
        <v>13356</v>
      </c>
      <c r="D7630">
        <v>440</v>
      </c>
      <c r="E7630">
        <v>4949</v>
      </c>
      <c r="F7630">
        <v>4452</v>
      </c>
      <c r="G7630">
        <v>4679</v>
      </c>
      <c r="H7630">
        <v>270</v>
      </c>
      <c r="I7630">
        <v>1249</v>
      </c>
      <c r="J7630" s="1">
        <v>44879</v>
      </c>
      <c r="K7630" t="s">
        <v>19611</v>
      </c>
      <c r="L7630">
        <v>41085</v>
      </c>
      <c r="M7630" t="s">
        <v>19612</v>
      </c>
      <c r="N7630" t="s">
        <v>1895</v>
      </c>
      <c r="O7630" t="s">
        <v>19613</v>
      </c>
      <c r="P7630" t="s">
        <v>47</v>
      </c>
      <c r="Q7630" t="s">
        <v>107681</v>
      </c>
      <c r="R7630" t="s">
        <v>107679</v>
      </c>
      <c r="S7630">
        <v>11</v>
      </c>
      <c r="T7630" t="s">
        <v>107680</v>
      </c>
    </row>
    <row r="7631" spans="1:20" x14ac:dyDescent="0.3">
      <c r="A7631" t="s">
        <v>17306</v>
      </c>
      <c r="B7631" t="s">
        <v>7</v>
      </c>
      <c r="C7631" t="s">
        <v>13356</v>
      </c>
      <c r="D7631">
        <v>865</v>
      </c>
      <c r="E7631">
        <v>4942</v>
      </c>
      <c r="F7631">
        <v>8380</v>
      </c>
      <c r="G7631">
        <v>6779</v>
      </c>
      <c r="H7631">
        <v>-1837</v>
      </c>
      <c r="I7631">
        <v>412</v>
      </c>
      <c r="J7631" s="1">
        <v>45192</v>
      </c>
      <c r="K7631" t="s">
        <v>19614</v>
      </c>
      <c r="L7631">
        <v>35401</v>
      </c>
      <c r="M7631" t="s">
        <v>7101</v>
      </c>
      <c r="N7631" t="s">
        <v>1840</v>
      </c>
      <c r="O7631" t="s">
        <v>19615</v>
      </c>
      <c r="P7631" t="s">
        <v>47</v>
      </c>
      <c r="Q7631" t="s">
        <v>107686</v>
      </c>
      <c r="R7631" t="s">
        <v>107677</v>
      </c>
      <c r="S7631">
        <v>9</v>
      </c>
      <c r="T7631" t="s">
        <v>107678</v>
      </c>
    </row>
    <row r="7632" spans="1:20" x14ac:dyDescent="0.3">
      <c r="A7632" t="s">
        <v>17306</v>
      </c>
      <c r="B7632" t="s">
        <v>7</v>
      </c>
      <c r="C7632" t="s">
        <v>13356</v>
      </c>
      <c r="D7632">
        <v>249</v>
      </c>
      <c r="E7632">
        <v>4933</v>
      </c>
      <c r="F7632">
        <v>9140</v>
      </c>
      <c r="G7632">
        <v>4958</v>
      </c>
      <c r="H7632">
        <v>-25</v>
      </c>
      <c r="I7632">
        <v>4941</v>
      </c>
      <c r="J7632" s="1">
        <v>45633</v>
      </c>
      <c r="K7632" t="s">
        <v>19616</v>
      </c>
      <c r="L7632">
        <v>33549</v>
      </c>
      <c r="M7632" t="s">
        <v>19109</v>
      </c>
      <c r="N7632" t="s">
        <v>1031</v>
      </c>
      <c r="O7632" t="s">
        <v>19617</v>
      </c>
      <c r="P7632" t="s">
        <v>47</v>
      </c>
      <c r="Q7632" t="s">
        <v>107676</v>
      </c>
      <c r="R7632" t="s">
        <v>107679</v>
      </c>
      <c r="S7632">
        <v>12</v>
      </c>
      <c r="T7632" t="s">
        <v>107692</v>
      </c>
    </row>
    <row r="7633" spans="1:20" x14ac:dyDescent="0.3">
      <c r="A7633" t="s">
        <v>17306</v>
      </c>
      <c r="B7633" t="s">
        <v>7</v>
      </c>
      <c r="C7633" t="s">
        <v>13356</v>
      </c>
      <c r="D7633">
        <v>351</v>
      </c>
      <c r="E7633">
        <v>4931</v>
      </c>
      <c r="F7633">
        <v>9403</v>
      </c>
      <c r="G7633">
        <v>7110</v>
      </c>
      <c r="H7633">
        <v>-2179</v>
      </c>
      <c r="I7633">
        <v>4928</v>
      </c>
      <c r="J7633" s="1">
        <v>45178</v>
      </c>
      <c r="K7633" t="s">
        <v>19618</v>
      </c>
      <c r="L7633">
        <v>64494</v>
      </c>
      <c r="M7633" t="s">
        <v>7348</v>
      </c>
      <c r="N7633" t="s">
        <v>1803</v>
      </c>
      <c r="O7633" t="s">
        <v>19619</v>
      </c>
      <c r="P7633" t="s">
        <v>47</v>
      </c>
      <c r="Q7633" t="s">
        <v>107686</v>
      </c>
      <c r="R7633" t="s">
        <v>107677</v>
      </c>
      <c r="S7633">
        <v>9</v>
      </c>
      <c r="T7633" t="s">
        <v>107678</v>
      </c>
    </row>
    <row r="7634" spans="1:20" x14ac:dyDescent="0.3">
      <c r="A7634" t="s">
        <v>17306</v>
      </c>
      <c r="B7634" t="s">
        <v>7</v>
      </c>
      <c r="C7634" t="s">
        <v>13356</v>
      </c>
      <c r="D7634">
        <v>737</v>
      </c>
      <c r="E7634">
        <v>4924</v>
      </c>
      <c r="F7634">
        <v>8145</v>
      </c>
      <c r="G7634">
        <v>1895</v>
      </c>
      <c r="H7634">
        <v>3029</v>
      </c>
      <c r="I7634">
        <v>3731</v>
      </c>
      <c r="J7634" s="1">
        <v>44391</v>
      </c>
      <c r="K7634" t="s">
        <v>19620</v>
      </c>
      <c r="L7634">
        <v>29929</v>
      </c>
      <c r="M7634" t="s">
        <v>19621</v>
      </c>
      <c r="N7634" t="s">
        <v>1754</v>
      </c>
      <c r="O7634" t="s">
        <v>19622</v>
      </c>
      <c r="P7634" t="s">
        <v>47</v>
      </c>
      <c r="Q7634" t="s">
        <v>107691</v>
      </c>
      <c r="R7634" t="s">
        <v>107677</v>
      </c>
      <c r="S7634">
        <v>7</v>
      </c>
      <c r="T7634" t="s">
        <v>107690</v>
      </c>
    </row>
    <row r="7635" spans="1:20" x14ac:dyDescent="0.3">
      <c r="A7635" t="s">
        <v>17306</v>
      </c>
      <c r="B7635" t="s">
        <v>7</v>
      </c>
      <c r="C7635" t="s">
        <v>13356</v>
      </c>
      <c r="D7635">
        <v>451</v>
      </c>
      <c r="E7635">
        <v>4914</v>
      </c>
      <c r="F7635">
        <v>5635</v>
      </c>
      <c r="G7635">
        <v>3603</v>
      </c>
      <c r="H7635">
        <v>1311</v>
      </c>
      <c r="I7635">
        <v>1068</v>
      </c>
      <c r="J7635" s="1">
        <v>45179</v>
      </c>
      <c r="K7635" t="s">
        <v>19623</v>
      </c>
      <c r="L7635">
        <v>47981</v>
      </c>
      <c r="M7635" t="s">
        <v>19624</v>
      </c>
      <c r="N7635" t="s">
        <v>1799</v>
      </c>
      <c r="O7635" t="s">
        <v>19625</v>
      </c>
      <c r="P7635" t="s">
        <v>47</v>
      </c>
      <c r="Q7635" t="s">
        <v>107686</v>
      </c>
      <c r="R7635" t="s">
        <v>107677</v>
      </c>
      <c r="S7635">
        <v>9</v>
      </c>
      <c r="T7635" t="s">
        <v>107678</v>
      </c>
    </row>
    <row r="7636" spans="1:20" x14ac:dyDescent="0.3">
      <c r="A7636" t="s">
        <v>17306</v>
      </c>
      <c r="B7636" t="s">
        <v>7</v>
      </c>
      <c r="C7636" t="s">
        <v>13356</v>
      </c>
      <c r="D7636">
        <v>799</v>
      </c>
      <c r="E7636">
        <v>4911</v>
      </c>
      <c r="F7636">
        <v>5014</v>
      </c>
      <c r="G7636">
        <v>5357</v>
      </c>
      <c r="H7636">
        <v>-446</v>
      </c>
      <c r="I7636">
        <v>-2418</v>
      </c>
      <c r="J7636" s="1">
        <v>44957</v>
      </c>
      <c r="K7636" t="s">
        <v>19626</v>
      </c>
      <c r="L7636">
        <v>69154</v>
      </c>
      <c r="M7636" t="s">
        <v>12855</v>
      </c>
      <c r="N7636" t="s">
        <v>1810</v>
      </c>
      <c r="O7636" t="s">
        <v>19627</v>
      </c>
      <c r="P7636" t="s">
        <v>47</v>
      </c>
      <c r="Q7636" t="s">
        <v>107686</v>
      </c>
      <c r="R7636" t="s">
        <v>107682</v>
      </c>
      <c r="S7636">
        <v>1</v>
      </c>
      <c r="T7636" t="s">
        <v>107685</v>
      </c>
    </row>
    <row r="7637" spans="1:20" x14ac:dyDescent="0.3">
      <c r="A7637" t="s">
        <v>17306</v>
      </c>
      <c r="B7637" t="s">
        <v>7</v>
      </c>
      <c r="C7637" t="s">
        <v>13356</v>
      </c>
      <c r="D7637">
        <v>200</v>
      </c>
      <c r="E7637">
        <v>4908</v>
      </c>
      <c r="F7637">
        <v>3083</v>
      </c>
      <c r="G7637">
        <v>5781</v>
      </c>
      <c r="H7637">
        <v>-873</v>
      </c>
      <c r="I7637">
        <v>608</v>
      </c>
      <c r="J7637" s="1">
        <v>45155</v>
      </c>
      <c r="K7637" t="s">
        <v>19628</v>
      </c>
      <c r="L7637">
        <v>84341</v>
      </c>
      <c r="M7637" t="s">
        <v>5291</v>
      </c>
      <c r="N7637" t="s">
        <v>1829</v>
      </c>
      <c r="O7637" t="s">
        <v>19629</v>
      </c>
      <c r="P7637" t="s">
        <v>47</v>
      </c>
      <c r="Q7637" t="s">
        <v>107686</v>
      </c>
      <c r="R7637" t="s">
        <v>107677</v>
      </c>
      <c r="S7637">
        <v>8</v>
      </c>
      <c r="T7637" t="s">
        <v>107688</v>
      </c>
    </row>
    <row r="7638" spans="1:20" x14ac:dyDescent="0.3">
      <c r="A7638" t="s">
        <v>17306</v>
      </c>
      <c r="B7638" t="s">
        <v>7</v>
      </c>
      <c r="C7638" t="s">
        <v>13356</v>
      </c>
      <c r="D7638">
        <v>840</v>
      </c>
      <c r="E7638">
        <v>4906</v>
      </c>
      <c r="F7638">
        <v>9797</v>
      </c>
      <c r="G7638">
        <v>6351</v>
      </c>
      <c r="H7638">
        <v>-1445</v>
      </c>
      <c r="I7638">
        <v>6934</v>
      </c>
      <c r="J7638" s="1">
        <v>44332</v>
      </c>
      <c r="K7638" t="s">
        <v>19630</v>
      </c>
      <c r="L7638">
        <v>57501</v>
      </c>
      <c r="M7638" t="s">
        <v>19631</v>
      </c>
      <c r="N7638" t="s">
        <v>2064</v>
      </c>
      <c r="O7638" t="s">
        <v>19632</v>
      </c>
      <c r="P7638" t="s">
        <v>47</v>
      </c>
      <c r="Q7638" t="s">
        <v>107691</v>
      </c>
      <c r="R7638" t="s">
        <v>107687</v>
      </c>
      <c r="S7638">
        <v>5</v>
      </c>
      <c r="T7638" t="s">
        <v>57261</v>
      </c>
    </row>
    <row r="7639" spans="1:20" x14ac:dyDescent="0.3">
      <c r="A7639" t="s">
        <v>17306</v>
      </c>
      <c r="B7639" t="s">
        <v>7</v>
      </c>
      <c r="C7639" t="s">
        <v>13356</v>
      </c>
      <c r="D7639">
        <v>854</v>
      </c>
      <c r="E7639">
        <v>4905</v>
      </c>
      <c r="F7639">
        <v>1968</v>
      </c>
      <c r="G7639">
        <v>5054</v>
      </c>
      <c r="H7639">
        <v>-149</v>
      </c>
      <c r="I7639">
        <v>-5876</v>
      </c>
      <c r="J7639" s="1">
        <v>44327</v>
      </c>
      <c r="K7639" t="s">
        <v>19633</v>
      </c>
      <c r="L7639">
        <v>55314</v>
      </c>
      <c r="M7639" t="s">
        <v>19634</v>
      </c>
      <c r="N7639" t="s">
        <v>1962</v>
      </c>
      <c r="O7639" t="s">
        <v>19635</v>
      </c>
      <c r="P7639" t="s">
        <v>47</v>
      </c>
      <c r="Q7639" t="s">
        <v>107691</v>
      </c>
      <c r="R7639" t="s">
        <v>107687</v>
      </c>
      <c r="S7639">
        <v>5</v>
      </c>
      <c r="T7639" t="s">
        <v>57261</v>
      </c>
    </row>
    <row r="7640" spans="1:20" x14ac:dyDescent="0.3">
      <c r="A7640" t="s">
        <v>17306</v>
      </c>
      <c r="B7640" t="s">
        <v>7</v>
      </c>
      <c r="C7640" t="s">
        <v>13356</v>
      </c>
      <c r="D7640">
        <v>294</v>
      </c>
      <c r="E7640">
        <v>4902</v>
      </c>
      <c r="F7640">
        <v>1219</v>
      </c>
      <c r="G7640">
        <v>7008</v>
      </c>
      <c r="H7640">
        <v>-2106</v>
      </c>
      <c r="I7640">
        <v>-2457</v>
      </c>
      <c r="J7640" s="1">
        <v>45303</v>
      </c>
      <c r="K7640" t="s">
        <v>19636</v>
      </c>
      <c r="L7640">
        <v>65264</v>
      </c>
      <c r="M7640" t="s">
        <v>1100</v>
      </c>
      <c r="N7640" t="s">
        <v>1803</v>
      </c>
      <c r="O7640" t="s">
        <v>19637</v>
      </c>
      <c r="P7640" t="s">
        <v>47</v>
      </c>
      <c r="Q7640" t="s">
        <v>107676</v>
      </c>
      <c r="R7640" t="s">
        <v>107682</v>
      </c>
      <c r="S7640">
        <v>1</v>
      </c>
      <c r="T7640" t="s">
        <v>107685</v>
      </c>
    </row>
    <row r="7641" spans="1:20" x14ac:dyDescent="0.3">
      <c r="A7641" t="s">
        <v>17306</v>
      </c>
      <c r="B7641" t="s">
        <v>7</v>
      </c>
      <c r="C7641" t="s">
        <v>13356</v>
      </c>
      <c r="D7641">
        <v>851</v>
      </c>
      <c r="E7641">
        <v>4900</v>
      </c>
      <c r="F7641">
        <v>5504</v>
      </c>
      <c r="G7641">
        <v>3391</v>
      </c>
      <c r="H7641">
        <v>1509</v>
      </c>
      <c r="I7641">
        <v>1449</v>
      </c>
      <c r="J7641" s="1">
        <v>44799</v>
      </c>
      <c r="K7641" t="s">
        <v>19638</v>
      </c>
      <c r="L7641">
        <v>71726</v>
      </c>
      <c r="M7641" t="s">
        <v>19639</v>
      </c>
      <c r="N7641" t="s">
        <v>2472</v>
      </c>
      <c r="O7641" t="s">
        <v>19640</v>
      </c>
      <c r="P7641" t="s">
        <v>47</v>
      </c>
      <c r="Q7641" t="s">
        <v>107681</v>
      </c>
      <c r="R7641" t="s">
        <v>107677</v>
      </c>
      <c r="S7641">
        <v>8</v>
      </c>
      <c r="T7641" t="s">
        <v>107688</v>
      </c>
    </row>
    <row r="7642" spans="1:20" x14ac:dyDescent="0.3">
      <c r="A7642" t="s">
        <v>17306</v>
      </c>
      <c r="B7642" t="s">
        <v>7</v>
      </c>
      <c r="C7642" t="s">
        <v>13356</v>
      </c>
      <c r="D7642">
        <v>700</v>
      </c>
      <c r="E7642">
        <v>4899</v>
      </c>
      <c r="F7642">
        <v>1949</v>
      </c>
      <c r="G7642">
        <v>6515</v>
      </c>
      <c r="H7642">
        <v>-1616</v>
      </c>
      <c r="I7642">
        <v>-4926</v>
      </c>
      <c r="J7642" s="1">
        <v>44968</v>
      </c>
      <c r="K7642" t="s">
        <v>19641</v>
      </c>
      <c r="L7642">
        <v>53922</v>
      </c>
      <c r="M7642" t="s">
        <v>19642</v>
      </c>
      <c r="N7642" t="s">
        <v>1969</v>
      </c>
      <c r="O7642" t="s">
        <v>19643</v>
      </c>
      <c r="P7642" t="s">
        <v>47</v>
      </c>
      <c r="Q7642" t="s">
        <v>107686</v>
      </c>
      <c r="R7642" t="s">
        <v>107682</v>
      </c>
      <c r="S7642">
        <v>2</v>
      </c>
      <c r="T7642" t="s">
        <v>107683</v>
      </c>
    </row>
    <row r="7643" spans="1:20" x14ac:dyDescent="0.3">
      <c r="A7643" t="s">
        <v>17306</v>
      </c>
      <c r="B7643" t="s">
        <v>7</v>
      </c>
      <c r="C7643" t="s">
        <v>13356</v>
      </c>
      <c r="D7643">
        <v>997</v>
      </c>
      <c r="E7643">
        <v>4886</v>
      </c>
      <c r="F7643">
        <v>2059</v>
      </c>
      <c r="G7643">
        <v>7443</v>
      </c>
      <c r="H7643">
        <v>-2557</v>
      </c>
      <c r="I7643">
        <v>-2822</v>
      </c>
      <c r="J7643" s="1">
        <v>45324</v>
      </c>
      <c r="K7643" t="s">
        <v>19644</v>
      </c>
      <c r="L7643">
        <v>21132</v>
      </c>
      <c r="M7643" t="s">
        <v>19645</v>
      </c>
      <c r="N7643" t="s">
        <v>1973</v>
      </c>
      <c r="O7643" t="s">
        <v>19646</v>
      </c>
      <c r="P7643" t="s">
        <v>47</v>
      </c>
      <c r="Q7643" t="s">
        <v>107676</v>
      </c>
      <c r="R7643" t="s">
        <v>107682</v>
      </c>
      <c r="S7643">
        <v>2</v>
      </c>
      <c r="T7643" t="s">
        <v>107683</v>
      </c>
    </row>
    <row r="7644" spans="1:20" x14ac:dyDescent="0.3">
      <c r="A7644" t="s">
        <v>17306</v>
      </c>
      <c r="B7644" t="s">
        <v>7</v>
      </c>
      <c r="C7644" t="s">
        <v>13356</v>
      </c>
      <c r="D7644">
        <v>292</v>
      </c>
      <c r="E7644">
        <v>4850</v>
      </c>
      <c r="F7644">
        <v>7143</v>
      </c>
      <c r="G7644">
        <v>5508</v>
      </c>
      <c r="H7644">
        <v>-658</v>
      </c>
      <c r="I7644">
        <v>4187</v>
      </c>
      <c r="J7644" s="1">
        <v>45597</v>
      </c>
      <c r="K7644" t="s">
        <v>19647</v>
      </c>
      <c r="L7644">
        <v>50150</v>
      </c>
      <c r="M7644" t="s">
        <v>19648</v>
      </c>
      <c r="N7644" t="s">
        <v>1885</v>
      </c>
      <c r="O7644" t="s">
        <v>19649</v>
      </c>
      <c r="P7644" t="s">
        <v>47</v>
      </c>
      <c r="Q7644" t="s">
        <v>107676</v>
      </c>
      <c r="R7644" t="s">
        <v>107679</v>
      </c>
      <c r="S7644">
        <v>11</v>
      </c>
      <c r="T7644" t="s">
        <v>107680</v>
      </c>
    </row>
    <row r="7645" spans="1:20" x14ac:dyDescent="0.3">
      <c r="A7645" t="s">
        <v>17306</v>
      </c>
      <c r="B7645" t="s">
        <v>7</v>
      </c>
      <c r="C7645" t="s">
        <v>13356</v>
      </c>
      <c r="D7645">
        <v>751</v>
      </c>
      <c r="E7645">
        <v>4849</v>
      </c>
      <c r="F7645">
        <v>9917</v>
      </c>
      <c r="G7645">
        <v>2270</v>
      </c>
      <c r="H7645">
        <v>2579</v>
      </c>
      <c r="I7645">
        <v>8879</v>
      </c>
      <c r="J7645" s="1">
        <v>44773</v>
      </c>
      <c r="K7645" t="s">
        <v>19650</v>
      </c>
      <c r="L7645">
        <v>41831</v>
      </c>
      <c r="M7645" t="s">
        <v>19651</v>
      </c>
      <c r="N7645" t="s">
        <v>1895</v>
      </c>
      <c r="O7645" t="s">
        <v>19652</v>
      </c>
      <c r="P7645" t="s">
        <v>47</v>
      </c>
      <c r="Q7645" t="s">
        <v>107681</v>
      </c>
      <c r="R7645" t="s">
        <v>107677</v>
      </c>
      <c r="S7645">
        <v>7</v>
      </c>
      <c r="T7645" t="s">
        <v>107690</v>
      </c>
    </row>
    <row r="7646" spans="1:20" x14ac:dyDescent="0.3">
      <c r="A7646" t="s">
        <v>17306</v>
      </c>
      <c r="B7646" t="s">
        <v>7</v>
      </c>
      <c r="C7646" t="s">
        <v>13356</v>
      </c>
      <c r="D7646">
        <v>337</v>
      </c>
      <c r="E7646">
        <v>4836</v>
      </c>
      <c r="F7646">
        <v>4007</v>
      </c>
      <c r="G7646">
        <v>779</v>
      </c>
      <c r="H7646">
        <v>4057</v>
      </c>
      <c r="I7646">
        <v>-1425</v>
      </c>
      <c r="J7646" s="1">
        <v>44262</v>
      </c>
      <c r="K7646" t="s">
        <v>19653</v>
      </c>
      <c r="L7646">
        <v>55731</v>
      </c>
      <c r="M7646" t="s">
        <v>13724</v>
      </c>
      <c r="N7646" t="s">
        <v>1962</v>
      </c>
      <c r="O7646" t="s">
        <v>19654</v>
      </c>
      <c r="P7646" t="s">
        <v>47</v>
      </c>
      <c r="Q7646" t="s">
        <v>107691</v>
      </c>
      <c r="R7646" t="s">
        <v>107682</v>
      </c>
      <c r="S7646">
        <v>3</v>
      </c>
      <c r="T7646" t="s">
        <v>107689</v>
      </c>
    </row>
    <row r="7647" spans="1:20" x14ac:dyDescent="0.3">
      <c r="A7647" t="s">
        <v>17306</v>
      </c>
      <c r="B7647" t="s">
        <v>7</v>
      </c>
      <c r="C7647" t="s">
        <v>13356</v>
      </c>
      <c r="D7647">
        <v>376</v>
      </c>
      <c r="E7647">
        <v>4823</v>
      </c>
      <c r="F7647">
        <v>8013</v>
      </c>
      <c r="G7647">
        <v>4558</v>
      </c>
      <c r="H7647">
        <v>265</v>
      </c>
      <c r="I7647">
        <v>7173</v>
      </c>
      <c r="J7647" s="1">
        <v>45326</v>
      </c>
      <c r="K7647" t="s">
        <v>19655</v>
      </c>
      <c r="L7647">
        <v>55367</v>
      </c>
      <c r="M7647" t="s">
        <v>19656</v>
      </c>
      <c r="N7647" t="s">
        <v>1962</v>
      </c>
      <c r="O7647" t="s">
        <v>19657</v>
      </c>
      <c r="P7647" t="s">
        <v>47</v>
      </c>
      <c r="Q7647" t="s">
        <v>107676</v>
      </c>
      <c r="R7647" t="s">
        <v>107682</v>
      </c>
      <c r="S7647">
        <v>2</v>
      </c>
      <c r="T7647" t="s">
        <v>107683</v>
      </c>
    </row>
    <row r="7648" spans="1:20" x14ac:dyDescent="0.3">
      <c r="A7648" t="s">
        <v>17306</v>
      </c>
      <c r="B7648" t="s">
        <v>7</v>
      </c>
      <c r="C7648" t="s">
        <v>13356</v>
      </c>
      <c r="D7648">
        <v>428</v>
      </c>
      <c r="E7648">
        <v>4807</v>
      </c>
      <c r="F7648">
        <v>8946</v>
      </c>
      <c r="G7648">
        <v>4410</v>
      </c>
      <c r="H7648">
        <v>397</v>
      </c>
      <c r="I7648">
        <v>7228</v>
      </c>
      <c r="J7648" s="1">
        <v>44251</v>
      </c>
      <c r="K7648" t="s">
        <v>8878</v>
      </c>
      <c r="L7648">
        <v>56650</v>
      </c>
      <c r="M7648" t="s">
        <v>19658</v>
      </c>
      <c r="N7648" t="s">
        <v>1962</v>
      </c>
      <c r="O7648" t="s">
        <v>19659</v>
      </c>
      <c r="P7648" t="s">
        <v>47</v>
      </c>
      <c r="Q7648" t="s">
        <v>107691</v>
      </c>
      <c r="R7648" t="s">
        <v>107682</v>
      </c>
      <c r="S7648">
        <v>2</v>
      </c>
      <c r="T7648" t="s">
        <v>107683</v>
      </c>
    </row>
    <row r="7649" spans="1:20" x14ac:dyDescent="0.3">
      <c r="A7649" t="s">
        <v>17306</v>
      </c>
      <c r="B7649" t="s">
        <v>7</v>
      </c>
      <c r="C7649" t="s">
        <v>13356</v>
      </c>
      <c r="D7649">
        <v>562</v>
      </c>
      <c r="E7649">
        <v>4798</v>
      </c>
      <c r="F7649">
        <v>7563</v>
      </c>
      <c r="G7649">
        <v>5494</v>
      </c>
      <c r="H7649">
        <v>-696</v>
      </c>
      <c r="I7649">
        <v>2153</v>
      </c>
      <c r="J7649" s="1">
        <v>45058</v>
      </c>
      <c r="K7649" t="s">
        <v>19660</v>
      </c>
      <c r="L7649">
        <v>28570</v>
      </c>
      <c r="M7649" t="s">
        <v>5663</v>
      </c>
      <c r="N7649" t="s">
        <v>1818</v>
      </c>
      <c r="O7649" t="s">
        <v>19661</v>
      </c>
      <c r="P7649" t="s">
        <v>47</v>
      </c>
      <c r="Q7649" t="s">
        <v>107686</v>
      </c>
      <c r="R7649" t="s">
        <v>107687</v>
      </c>
      <c r="S7649">
        <v>5</v>
      </c>
      <c r="T7649" t="s">
        <v>57261</v>
      </c>
    </row>
    <row r="7650" spans="1:20" x14ac:dyDescent="0.3">
      <c r="A7650" t="s">
        <v>17306</v>
      </c>
      <c r="B7650" t="s">
        <v>7</v>
      </c>
      <c r="C7650" t="s">
        <v>13356</v>
      </c>
      <c r="D7650">
        <v>259</v>
      </c>
      <c r="E7650">
        <v>4792</v>
      </c>
      <c r="F7650">
        <v>2499</v>
      </c>
      <c r="G7650">
        <v>5795</v>
      </c>
      <c r="H7650">
        <v>-1003</v>
      </c>
      <c r="I7650">
        <v>874</v>
      </c>
      <c r="J7650" s="1">
        <v>44490</v>
      </c>
      <c r="K7650" t="s">
        <v>19662</v>
      </c>
      <c r="L7650">
        <v>32836</v>
      </c>
      <c r="M7650" t="s">
        <v>2768</v>
      </c>
      <c r="N7650" t="s">
        <v>1031</v>
      </c>
      <c r="O7650" t="s">
        <v>19663</v>
      </c>
      <c r="P7650" t="s">
        <v>47</v>
      </c>
      <c r="Q7650" t="s">
        <v>107691</v>
      </c>
      <c r="R7650" t="s">
        <v>107679</v>
      </c>
      <c r="S7650">
        <v>10</v>
      </c>
      <c r="T7650" t="s">
        <v>107684</v>
      </c>
    </row>
    <row r="7651" spans="1:20" x14ac:dyDescent="0.3">
      <c r="A7651" t="s">
        <v>17306</v>
      </c>
      <c r="B7651" t="s">
        <v>7</v>
      </c>
      <c r="C7651" t="s">
        <v>13356</v>
      </c>
      <c r="D7651">
        <v>660</v>
      </c>
      <c r="E7651">
        <v>4784</v>
      </c>
      <c r="F7651">
        <v>4060</v>
      </c>
      <c r="G7651">
        <v>641</v>
      </c>
      <c r="H7651">
        <v>4143</v>
      </c>
      <c r="I7651">
        <v>-2135</v>
      </c>
      <c r="J7651" s="1">
        <v>45508</v>
      </c>
      <c r="K7651" t="s">
        <v>19664</v>
      </c>
      <c r="L7651">
        <v>26146</v>
      </c>
      <c r="M7651" t="s">
        <v>19665</v>
      </c>
      <c r="N7651" t="s">
        <v>2274</v>
      </c>
      <c r="O7651" t="s">
        <v>19666</v>
      </c>
      <c r="P7651" t="s">
        <v>47</v>
      </c>
      <c r="Q7651" t="s">
        <v>107676</v>
      </c>
      <c r="R7651" t="s">
        <v>107677</v>
      </c>
      <c r="S7651">
        <v>8</v>
      </c>
      <c r="T7651" t="s">
        <v>107688</v>
      </c>
    </row>
    <row r="7652" spans="1:20" x14ac:dyDescent="0.3">
      <c r="A7652" t="s">
        <v>17306</v>
      </c>
      <c r="B7652" t="s">
        <v>7</v>
      </c>
      <c r="C7652" t="s">
        <v>13356</v>
      </c>
      <c r="D7652">
        <v>266</v>
      </c>
      <c r="E7652">
        <v>4776</v>
      </c>
      <c r="F7652">
        <v>4424</v>
      </c>
      <c r="G7652">
        <v>1387</v>
      </c>
      <c r="H7652">
        <v>3389</v>
      </c>
      <c r="I7652">
        <v>-2587</v>
      </c>
      <c r="J7652" s="1">
        <v>45319</v>
      </c>
      <c r="K7652" t="s">
        <v>19667</v>
      </c>
      <c r="L7652">
        <v>3031</v>
      </c>
      <c r="M7652" t="s">
        <v>2744</v>
      </c>
      <c r="N7652" t="s">
        <v>2197</v>
      </c>
      <c r="O7652" t="s">
        <v>19668</v>
      </c>
      <c r="P7652" t="s">
        <v>47</v>
      </c>
      <c r="Q7652" t="s">
        <v>107676</v>
      </c>
      <c r="R7652" t="s">
        <v>107682</v>
      </c>
      <c r="S7652">
        <v>1</v>
      </c>
      <c r="T7652" t="s">
        <v>107685</v>
      </c>
    </row>
    <row r="7653" spans="1:20" x14ac:dyDescent="0.3">
      <c r="A7653" t="s">
        <v>17306</v>
      </c>
      <c r="B7653" t="s">
        <v>7</v>
      </c>
      <c r="C7653" t="s">
        <v>13356</v>
      </c>
      <c r="D7653">
        <v>489</v>
      </c>
      <c r="E7653">
        <v>4775</v>
      </c>
      <c r="F7653">
        <v>2776</v>
      </c>
      <c r="G7653">
        <v>7230</v>
      </c>
      <c r="H7653">
        <v>-2455</v>
      </c>
      <c r="I7653">
        <v>-2990</v>
      </c>
      <c r="J7653" s="1">
        <v>45164</v>
      </c>
      <c r="K7653" t="s">
        <v>19669</v>
      </c>
      <c r="L7653">
        <v>34292</v>
      </c>
      <c r="M7653" t="s">
        <v>7846</v>
      </c>
      <c r="N7653" t="s">
        <v>1031</v>
      </c>
      <c r="O7653" t="s">
        <v>19670</v>
      </c>
      <c r="P7653" t="s">
        <v>47</v>
      </c>
      <c r="Q7653" t="s">
        <v>107686</v>
      </c>
      <c r="R7653" t="s">
        <v>107677</v>
      </c>
      <c r="S7653">
        <v>8</v>
      </c>
      <c r="T7653" t="s">
        <v>107688</v>
      </c>
    </row>
    <row r="7654" spans="1:20" x14ac:dyDescent="0.3">
      <c r="A7654" t="s">
        <v>17306</v>
      </c>
      <c r="B7654" t="s">
        <v>7</v>
      </c>
      <c r="C7654" t="s">
        <v>13356</v>
      </c>
      <c r="D7654">
        <v>351</v>
      </c>
      <c r="E7654">
        <v>4757</v>
      </c>
      <c r="F7654">
        <v>4728</v>
      </c>
      <c r="G7654">
        <v>4400</v>
      </c>
      <c r="H7654">
        <v>357</v>
      </c>
      <c r="I7654">
        <v>-1571</v>
      </c>
      <c r="J7654" s="1">
        <v>44699</v>
      </c>
      <c r="K7654" t="s">
        <v>19671</v>
      </c>
      <c r="L7654">
        <v>87532</v>
      </c>
      <c r="M7654" t="s">
        <v>19672</v>
      </c>
      <c r="N7654" t="s">
        <v>2023</v>
      </c>
      <c r="O7654" t="s">
        <v>19673</v>
      </c>
      <c r="P7654" t="s">
        <v>47</v>
      </c>
      <c r="Q7654" t="s">
        <v>107681</v>
      </c>
      <c r="R7654" t="s">
        <v>107687</v>
      </c>
      <c r="S7654">
        <v>5</v>
      </c>
      <c r="T7654" t="s">
        <v>57261</v>
      </c>
    </row>
    <row r="7655" spans="1:20" x14ac:dyDescent="0.3">
      <c r="A7655" t="s">
        <v>17306</v>
      </c>
      <c r="B7655" t="s">
        <v>7</v>
      </c>
      <c r="C7655" t="s">
        <v>13356</v>
      </c>
      <c r="D7655">
        <v>429</v>
      </c>
      <c r="E7655">
        <v>4754</v>
      </c>
      <c r="F7655">
        <v>2189</v>
      </c>
      <c r="G7655">
        <v>7585</v>
      </c>
      <c r="H7655">
        <v>-2831</v>
      </c>
      <c r="I7655">
        <v>-1171</v>
      </c>
      <c r="J7655" s="1">
        <v>45358</v>
      </c>
      <c r="K7655" t="s">
        <v>19674</v>
      </c>
      <c r="L7655">
        <v>41203</v>
      </c>
      <c r="M7655" t="s">
        <v>19675</v>
      </c>
      <c r="N7655" t="s">
        <v>1895</v>
      </c>
      <c r="O7655" t="s">
        <v>19676</v>
      </c>
      <c r="P7655" t="s">
        <v>47</v>
      </c>
      <c r="Q7655" t="s">
        <v>107676</v>
      </c>
      <c r="R7655" t="s">
        <v>107682</v>
      </c>
      <c r="S7655">
        <v>3</v>
      </c>
      <c r="T7655" t="s">
        <v>107689</v>
      </c>
    </row>
    <row r="7656" spans="1:20" x14ac:dyDescent="0.3">
      <c r="A7656" t="s">
        <v>17306</v>
      </c>
      <c r="B7656" t="s">
        <v>7</v>
      </c>
      <c r="C7656" t="s">
        <v>13356</v>
      </c>
      <c r="D7656">
        <v>735</v>
      </c>
      <c r="E7656">
        <v>4752</v>
      </c>
      <c r="F7656">
        <v>8787</v>
      </c>
      <c r="G7656">
        <v>5873</v>
      </c>
      <c r="H7656">
        <v>-1121</v>
      </c>
      <c r="I7656">
        <v>2218</v>
      </c>
      <c r="J7656" s="1">
        <v>45413</v>
      </c>
      <c r="K7656" t="s">
        <v>19677</v>
      </c>
      <c r="L7656">
        <v>37052</v>
      </c>
      <c r="M7656" t="s">
        <v>19678</v>
      </c>
      <c r="N7656" t="s">
        <v>1833</v>
      </c>
      <c r="O7656" t="s">
        <v>19679</v>
      </c>
      <c r="P7656" t="s">
        <v>47</v>
      </c>
      <c r="Q7656" t="s">
        <v>107676</v>
      </c>
      <c r="R7656" t="s">
        <v>107687</v>
      </c>
      <c r="S7656">
        <v>5</v>
      </c>
      <c r="T7656" t="s">
        <v>57261</v>
      </c>
    </row>
    <row r="7657" spans="1:20" x14ac:dyDescent="0.3">
      <c r="A7657" t="s">
        <v>17306</v>
      </c>
      <c r="B7657" t="s">
        <v>7</v>
      </c>
      <c r="C7657" t="s">
        <v>13356</v>
      </c>
      <c r="D7657">
        <v>368</v>
      </c>
      <c r="E7657">
        <v>4752</v>
      </c>
      <c r="F7657">
        <v>4676</v>
      </c>
      <c r="G7657">
        <v>1751</v>
      </c>
      <c r="H7657">
        <v>3001</v>
      </c>
      <c r="I7657">
        <v>228</v>
      </c>
      <c r="J7657" s="1">
        <v>45359</v>
      </c>
      <c r="K7657" t="s">
        <v>19680</v>
      </c>
      <c r="L7657">
        <v>56120</v>
      </c>
      <c r="M7657" t="s">
        <v>19681</v>
      </c>
      <c r="N7657" t="s">
        <v>1962</v>
      </c>
      <c r="O7657" t="s">
        <v>19682</v>
      </c>
      <c r="P7657" t="s">
        <v>47</v>
      </c>
      <c r="Q7657" t="s">
        <v>107676</v>
      </c>
      <c r="R7657" t="s">
        <v>107682</v>
      </c>
      <c r="S7657">
        <v>3</v>
      </c>
      <c r="T7657" t="s">
        <v>107689</v>
      </c>
    </row>
    <row r="7658" spans="1:20" x14ac:dyDescent="0.3">
      <c r="A7658" t="s">
        <v>17306</v>
      </c>
      <c r="B7658" t="s">
        <v>7</v>
      </c>
      <c r="C7658" t="s">
        <v>13356</v>
      </c>
      <c r="D7658">
        <v>801</v>
      </c>
      <c r="E7658">
        <v>4748</v>
      </c>
      <c r="F7658">
        <v>6890</v>
      </c>
      <c r="G7658">
        <v>6611</v>
      </c>
      <c r="H7658">
        <v>-1863</v>
      </c>
      <c r="I7658">
        <v>1590</v>
      </c>
      <c r="J7658" s="1">
        <v>44960</v>
      </c>
      <c r="K7658" t="s">
        <v>19683</v>
      </c>
      <c r="L7658">
        <v>27105</v>
      </c>
      <c r="M7658" t="s">
        <v>4422</v>
      </c>
      <c r="N7658" t="s">
        <v>1818</v>
      </c>
      <c r="O7658" t="s">
        <v>19684</v>
      </c>
      <c r="P7658" t="s">
        <v>47</v>
      </c>
      <c r="Q7658" t="s">
        <v>107686</v>
      </c>
      <c r="R7658" t="s">
        <v>107682</v>
      </c>
      <c r="S7658">
        <v>2</v>
      </c>
      <c r="T7658" t="s">
        <v>107683</v>
      </c>
    </row>
    <row r="7659" spans="1:20" x14ac:dyDescent="0.3">
      <c r="A7659" t="s">
        <v>17306</v>
      </c>
      <c r="B7659" t="s">
        <v>7</v>
      </c>
      <c r="C7659" t="s">
        <v>13356</v>
      </c>
      <c r="D7659">
        <v>738</v>
      </c>
      <c r="E7659">
        <v>4736</v>
      </c>
      <c r="F7659">
        <v>6893</v>
      </c>
      <c r="G7659">
        <v>552</v>
      </c>
      <c r="H7659">
        <v>4184</v>
      </c>
      <c r="I7659">
        <v>2818</v>
      </c>
      <c r="J7659" s="1">
        <v>44911</v>
      </c>
      <c r="K7659" t="s">
        <v>19685</v>
      </c>
      <c r="L7659">
        <v>55426</v>
      </c>
      <c r="M7659" t="s">
        <v>1961</v>
      </c>
      <c r="N7659" t="s">
        <v>1962</v>
      </c>
      <c r="O7659" t="s">
        <v>19686</v>
      </c>
      <c r="P7659" t="s">
        <v>47</v>
      </c>
      <c r="Q7659" t="s">
        <v>107681</v>
      </c>
      <c r="R7659" t="s">
        <v>107679</v>
      </c>
      <c r="S7659">
        <v>12</v>
      </c>
      <c r="T7659" t="s">
        <v>107692</v>
      </c>
    </row>
    <row r="7660" spans="1:20" x14ac:dyDescent="0.3">
      <c r="A7660" t="s">
        <v>17306</v>
      </c>
      <c r="B7660" t="s">
        <v>7</v>
      </c>
      <c r="C7660" t="s">
        <v>13356</v>
      </c>
      <c r="D7660">
        <v>829</v>
      </c>
      <c r="E7660">
        <v>4728</v>
      </c>
      <c r="F7660">
        <v>4663</v>
      </c>
      <c r="G7660">
        <v>1053</v>
      </c>
      <c r="H7660">
        <v>3675</v>
      </c>
      <c r="I7660">
        <v>3165</v>
      </c>
      <c r="J7660" s="1">
        <v>45407</v>
      </c>
      <c r="K7660" t="s">
        <v>19687</v>
      </c>
      <c r="L7660">
        <v>1270</v>
      </c>
      <c r="M7660" t="s">
        <v>419</v>
      </c>
      <c r="N7660" t="s">
        <v>1765</v>
      </c>
      <c r="O7660" t="s">
        <v>19688</v>
      </c>
      <c r="P7660" t="s">
        <v>47</v>
      </c>
      <c r="Q7660" t="s">
        <v>107676</v>
      </c>
      <c r="R7660" t="s">
        <v>107687</v>
      </c>
      <c r="S7660">
        <v>4</v>
      </c>
      <c r="T7660" t="s">
        <v>107694</v>
      </c>
    </row>
    <row r="7661" spans="1:20" x14ac:dyDescent="0.3">
      <c r="A7661" t="s">
        <v>17306</v>
      </c>
      <c r="B7661" t="s">
        <v>7</v>
      </c>
      <c r="C7661" t="s">
        <v>13356</v>
      </c>
      <c r="D7661">
        <v>223</v>
      </c>
      <c r="E7661">
        <v>4726</v>
      </c>
      <c r="F7661">
        <v>7565</v>
      </c>
      <c r="G7661">
        <v>5699</v>
      </c>
      <c r="H7661">
        <v>-973</v>
      </c>
      <c r="I7661">
        <v>3047</v>
      </c>
      <c r="J7661" s="1">
        <v>44693</v>
      </c>
      <c r="K7661" t="s">
        <v>19689</v>
      </c>
      <c r="L7661">
        <v>65583</v>
      </c>
      <c r="M7661" t="s">
        <v>19690</v>
      </c>
      <c r="N7661" t="s">
        <v>1803</v>
      </c>
      <c r="O7661" t="s">
        <v>19691</v>
      </c>
      <c r="P7661" t="s">
        <v>47</v>
      </c>
      <c r="Q7661" t="s">
        <v>107681</v>
      </c>
      <c r="R7661" t="s">
        <v>107687</v>
      </c>
      <c r="S7661">
        <v>5</v>
      </c>
      <c r="T7661" t="s">
        <v>57261</v>
      </c>
    </row>
    <row r="7662" spans="1:20" x14ac:dyDescent="0.3">
      <c r="A7662" t="s">
        <v>17306</v>
      </c>
      <c r="B7662" t="s">
        <v>7</v>
      </c>
      <c r="C7662" t="s">
        <v>13356</v>
      </c>
      <c r="D7662">
        <v>968</v>
      </c>
      <c r="E7662">
        <v>4725</v>
      </c>
      <c r="F7662">
        <v>7346</v>
      </c>
      <c r="G7662">
        <v>7840</v>
      </c>
      <c r="H7662">
        <v>-3115</v>
      </c>
      <c r="I7662">
        <v>-62</v>
      </c>
      <c r="J7662" s="1">
        <v>45288</v>
      </c>
      <c r="K7662" t="s">
        <v>544</v>
      </c>
      <c r="L7662">
        <v>80809</v>
      </c>
      <c r="M7662" t="s">
        <v>2974</v>
      </c>
      <c r="N7662" t="s">
        <v>1999</v>
      </c>
      <c r="O7662" t="s">
        <v>19692</v>
      </c>
      <c r="P7662" t="s">
        <v>47</v>
      </c>
      <c r="Q7662" t="s">
        <v>107686</v>
      </c>
      <c r="R7662" t="s">
        <v>107679</v>
      </c>
      <c r="S7662">
        <v>12</v>
      </c>
      <c r="T7662" t="s">
        <v>107692</v>
      </c>
    </row>
    <row r="7663" spans="1:20" x14ac:dyDescent="0.3">
      <c r="A7663" t="s">
        <v>17306</v>
      </c>
      <c r="B7663" t="s">
        <v>7</v>
      </c>
      <c r="C7663" t="s">
        <v>13356</v>
      </c>
      <c r="D7663">
        <v>304</v>
      </c>
      <c r="E7663">
        <v>4706</v>
      </c>
      <c r="F7663">
        <v>4059</v>
      </c>
      <c r="G7663">
        <v>3851</v>
      </c>
      <c r="H7663">
        <v>855</v>
      </c>
      <c r="I7663">
        <v>-1032</v>
      </c>
      <c r="J7663" s="1">
        <v>45419</v>
      </c>
      <c r="K7663" t="s">
        <v>19693</v>
      </c>
      <c r="L7663">
        <v>70517</v>
      </c>
      <c r="M7663" t="s">
        <v>19694</v>
      </c>
      <c r="N7663" t="s">
        <v>1995</v>
      </c>
      <c r="O7663" t="s">
        <v>19695</v>
      </c>
      <c r="P7663" t="s">
        <v>47</v>
      </c>
      <c r="Q7663" t="s">
        <v>107676</v>
      </c>
      <c r="R7663" t="s">
        <v>107687</v>
      </c>
      <c r="S7663">
        <v>5</v>
      </c>
      <c r="T7663" t="s">
        <v>57261</v>
      </c>
    </row>
    <row r="7664" spans="1:20" x14ac:dyDescent="0.3">
      <c r="A7664" t="s">
        <v>17306</v>
      </c>
      <c r="B7664" t="s">
        <v>7</v>
      </c>
      <c r="C7664" t="s">
        <v>13356</v>
      </c>
      <c r="D7664">
        <v>214</v>
      </c>
      <c r="E7664">
        <v>4705</v>
      </c>
      <c r="F7664">
        <v>6106</v>
      </c>
      <c r="G7664">
        <v>7584</v>
      </c>
      <c r="H7664">
        <v>-2879</v>
      </c>
      <c r="I7664">
        <v>549</v>
      </c>
      <c r="J7664" s="1">
        <v>44827</v>
      </c>
      <c r="K7664" t="s">
        <v>14171</v>
      </c>
      <c r="L7664">
        <v>45841</v>
      </c>
      <c r="M7664" t="s">
        <v>19696</v>
      </c>
      <c r="N7664" t="s">
        <v>1554</v>
      </c>
      <c r="O7664" t="s">
        <v>19697</v>
      </c>
      <c r="P7664" t="s">
        <v>47</v>
      </c>
      <c r="Q7664" t="s">
        <v>107681</v>
      </c>
      <c r="R7664" t="s">
        <v>107677</v>
      </c>
      <c r="S7664">
        <v>9</v>
      </c>
      <c r="T7664" t="s">
        <v>107678</v>
      </c>
    </row>
    <row r="7665" spans="1:20" x14ac:dyDescent="0.3">
      <c r="A7665" t="s">
        <v>17306</v>
      </c>
      <c r="B7665" t="s">
        <v>7</v>
      </c>
      <c r="C7665" t="s">
        <v>13356</v>
      </c>
      <c r="D7665">
        <v>877</v>
      </c>
      <c r="E7665">
        <v>4703</v>
      </c>
      <c r="F7665">
        <v>8161</v>
      </c>
      <c r="G7665">
        <v>4567</v>
      </c>
      <c r="H7665">
        <v>136</v>
      </c>
      <c r="I7665">
        <v>1225</v>
      </c>
      <c r="J7665" s="1">
        <v>44218</v>
      </c>
      <c r="K7665" t="s">
        <v>19698</v>
      </c>
      <c r="L7665">
        <v>33809</v>
      </c>
      <c r="M7665" t="s">
        <v>7335</v>
      </c>
      <c r="N7665" t="s">
        <v>1031</v>
      </c>
      <c r="O7665" t="s">
        <v>19699</v>
      </c>
      <c r="P7665" t="s">
        <v>47</v>
      </c>
      <c r="Q7665" t="s">
        <v>107691</v>
      </c>
      <c r="R7665" t="s">
        <v>107682</v>
      </c>
      <c r="S7665">
        <v>1</v>
      </c>
      <c r="T7665" t="s">
        <v>107685</v>
      </c>
    </row>
    <row r="7666" spans="1:20" x14ac:dyDescent="0.3">
      <c r="A7666" t="s">
        <v>17306</v>
      </c>
      <c r="B7666" t="s">
        <v>7</v>
      </c>
      <c r="C7666" t="s">
        <v>13356</v>
      </c>
      <c r="D7666">
        <v>140</v>
      </c>
      <c r="E7666">
        <v>4699</v>
      </c>
      <c r="F7666">
        <v>7920</v>
      </c>
      <c r="G7666">
        <v>7536</v>
      </c>
      <c r="H7666">
        <v>-2837</v>
      </c>
      <c r="I7666">
        <v>60</v>
      </c>
      <c r="J7666" s="1">
        <v>45563</v>
      </c>
      <c r="K7666" t="s">
        <v>19700</v>
      </c>
      <c r="L7666">
        <v>85705</v>
      </c>
      <c r="M7666" t="s">
        <v>2855</v>
      </c>
      <c r="N7666" t="s">
        <v>1769</v>
      </c>
      <c r="O7666" t="s">
        <v>19701</v>
      </c>
      <c r="P7666" t="s">
        <v>47</v>
      </c>
      <c r="Q7666" t="s">
        <v>107676</v>
      </c>
      <c r="R7666" t="s">
        <v>107677</v>
      </c>
      <c r="S7666">
        <v>9</v>
      </c>
      <c r="T7666" t="s">
        <v>107678</v>
      </c>
    </row>
    <row r="7667" spans="1:20" x14ac:dyDescent="0.3">
      <c r="A7667" t="s">
        <v>17306</v>
      </c>
      <c r="B7667" t="s">
        <v>7</v>
      </c>
      <c r="C7667" t="s">
        <v>13356</v>
      </c>
      <c r="D7667">
        <v>142</v>
      </c>
      <c r="E7667">
        <v>4691</v>
      </c>
      <c r="F7667">
        <v>7582</v>
      </c>
      <c r="G7667">
        <v>1911</v>
      </c>
      <c r="H7667">
        <v>2780</v>
      </c>
      <c r="I7667">
        <v>2406</v>
      </c>
      <c r="J7667" s="1">
        <v>44975</v>
      </c>
      <c r="K7667" t="s">
        <v>19702</v>
      </c>
      <c r="L7667">
        <v>5675</v>
      </c>
      <c r="M7667" t="s">
        <v>1782</v>
      </c>
      <c r="N7667" t="s">
        <v>2311</v>
      </c>
      <c r="O7667" t="s">
        <v>19703</v>
      </c>
      <c r="P7667" t="s">
        <v>47</v>
      </c>
      <c r="Q7667" t="s">
        <v>107686</v>
      </c>
      <c r="R7667" t="s">
        <v>107682</v>
      </c>
      <c r="S7667">
        <v>2</v>
      </c>
      <c r="T7667" t="s">
        <v>107683</v>
      </c>
    </row>
    <row r="7668" spans="1:20" x14ac:dyDescent="0.3">
      <c r="A7668" t="s">
        <v>17306</v>
      </c>
      <c r="B7668" t="s">
        <v>7</v>
      </c>
      <c r="C7668" t="s">
        <v>13356</v>
      </c>
      <c r="D7668">
        <v>244</v>
      </c>
      <c r="E7668">
        <v>4685</v>
      </c>
      <c r="F7668">
        <v>3109</v>
      </c>
      <c r="G7668">
        <v>1105</v>
      </c>
      <c r="H7668">
        <v>3580</v>
      </c>
      <c r="I7668">
        <v>-3386</v>
      </c>
      <c r="J7668" s="1">
        <v>44500</v>
      </c>
      <c r="K7668" t="s">
        <v>19704</v>
      </c>
      <c r="L7668">
        <v>86030</v>
      </c>
      <c r="M7668" t="s">
        <v>19705</v>
      </c>
      <c r="N7668" t="s">
        <v>1769</v>
      </c>
      <c r="O7668" t="s">
        <v>19706</v>
      </c>
      <c r="P7668" t="s">
        <v>47</v>
      </c>
      <c r="Q7668" t="s">
        <v>107691</v>
      </c>
      <c r="R7668" t="s">
        <v>107679</v>
      </c>
      <c r="S7668">
        <v>10</v>
      </c>
      <c r="T7668" t="s">
        <v>107684</v>
      </c>
    </row>
    <row r="7669" spans="1:20" x14ac:dyDescent="0.3">
      <c r="A7669" t="s">
        <v>17306</v>
      </c>
      <c r="B7669" t="s">
        <v>7</v>
      </c>
      <c r="C7669" t="s">
        <v>13356</v>
      </c>
      <c r="D7669">
        <v>630</v>
      </c>
      <c r="E7669">
        <v>4678</v>
      </c>
      <c r="F7669">
        <v>5398</v>
      </c>
      <c r="G7669">
        <v>3341</v>
      </c>
      <c r="H7669">
        <v>1337</v>
      </c>
      <c r="I7669">
        <v>-1930</v>
      </c>
      <c r="J7669" s="1">
        <v>44247</v>
      </c>
      <c r="K7669" t="s">
        <v>19707</v>
      </c>
      <c r="L7669">
        <v>58005</v>
      </c>
      <c r="M7669" t="s">
        <v>19708</v>
      </c>
      <c r="N7669" t="s">
        <v>3009</v>
      </c>
      <c r="O7669" t="s">
        <v>19709</v>
      </c>
      <c r="P7669" t="s">
        <v>47</v>
      </c>
      <c r="Q7669" t="s">
        <v>107691</v>
      </c>
      <c r="R7669" t="s">
        <v>107682</v>
      </c>
      <c r="S7669">
        <v>2</v>
      </c>
      <c r="T7669" t="s">
        <v>107683</v>
      </c>
    </row>
    <row r="7670" spans="1:20" x14ac:dyDescent="0.3">
      <c r="A7670" t="s">
        <v>17306</v>
      </c>
      <c r="B7670" t="s">
        <v>7</v>
      </c>
      <c r="C7670" t="s">
        <v>13356</v>
      </c>
      <c r="D7670">
        <v>814</v>
      </c>
      <c r="E7670">
        <v>4659</v>
      </c>
      <c r="F7670">
        <v>8917</v>
      </c>
      <c r="G7670">
        <v>1160</v>
      </c>
      <c r="H7670">
        <v>3499</v>
      </c>
      <c r="I7670">
        <v>4189</v>
      </c>
      <c r="J7670" s="1">
        <v>45065</v>
      </c>
      <c r="K7670" t="s">
        <v>19710</v>
      </c>
      <c r="L7670">
        <v>36505</v>
      </c>
      <c r="M7670" t="s">
        <v>19711</v>
      </c>
      <c r="N7670" t="s">
        <v>1840</v>
      </c>
      <c r="O7670" t="s">
        <v>19712</v>
      </c>
      <c r="P7670" t="s">
        <v>47</v>
      </c>
      <c r="Q7670" t="s">
        <v>107686</v>
      </c>
      <c r="R7670" t="s">
        <v>107687</v>
      </c>
      <c r="S7670">
        <v>5</v>
      </c>
      <c r="T7670" t="s">
        <v>57261</v>
      </c>
    </row>
    <row r="7671" spans="1:20" x14ac:dyDescent="0.3">
      <c r="A7671" t="s">
        <v>17306</v>
      </c>
      <c r="B7671" t="s">
        <v>7</v>
      </c>
      <c r="C7671" t="s">
        <v>13356</v>
      </c>
      <c r="D7671">
        <v>687</v>
      </c>
      <c r="E7671">
        <v>4650</v>
      </c>
      <c r="F7671">
        <v>7292</v>
      </c>
      <c r="G7671">
        <v>5610</v>
      </c>
      <c r="H7671">
        <v>-960</v>
      </c>
      <c r="I7671">
        <v>1585</v>
      </c>
      <c r="J7671" s="1">
        <v>45160</v>
      </c>
      <c r="K7671" t="s">
        <v>19713</v>
      </c>
      <c r="L7671">
        <v>87510</v>
      </c>
      <c r="M7671" t="s">
        <v>19714</v>
      </c>
      <c r="N7671" t="s">
        <v>2023</v>
      </c>
      <c r="O7671" t="s">
        <v>19715</v>
      </c>
      <c r="P7671" t="s">
        <v>47</v>
      </c>
      <c r="Q7671" t="s">
        <v>107686</v>
      </c>
      <c r="R7671" t="s">
        <v>107677</v>
      </c>
      <c r="S7671">
        <v>8</v>
      </c>
      <c r="T7671" t="s">
        <v>107688</v>
      </c>
    </row>
    <row r="7672" spans="1:20" x14ac:dyDescent="0.3">
      <c r="A7672" t="s">
        <v>17306</v>
      </c>
      <c r="B7672" t="s">
        <v>7</v>
      </c>
      <c r="C7672" t="s">
        <v>13356</v>
      </c>
      <c r="D7672">
        <v>740</v>
      </c>
      <c r="E7672">
        <v>4649</v>
      </c>
      <c r="F7672">
        <v>7201</v>
      </c>
      <c r="G7672">
        <v>3998</v>
      </c>
      <c r="H7672">
        <v>651</v>
      </c>
      <c r="I7672">
        <v>4332</v>
      </c>
      <c r="J7672" s="1">
        <v>44399</v>
      </c>
      <c r="K7672" t="s">
        <v>19716</v>
      </c>
      <c r="L7672">
        <v>27545</v>
      </c>
      <c r="M7672" t="s">
        <v>19717</v>
      </c>
      <c r="N7672" t="s">
        <v>1818</v>
      </c>
      <c r="O7672" t="s">
        <v>19718</v>
      </c>
      <c r="P7672" t="s">
        <v>47</v>
      </c>
      <c r="Q7672" t="s">
        <v>107691</v>
      </c>
      <c r="R7672" t="s">
        <v>107677</v>
      </c>
      <c r="S7672">
        <v>7</v>
      </c>
      <c r="T7672" t="s">
        <v>107690</v>
      </c>
    </row>
    <row r="7673" spans="1:20" x14ac:dyDescent="0.3">
      <c r="A7673" t="s">
        <v>17306</v>
      </c>
      <c r="B7673" t="s">
        <v>7</v>
      </c>
      <c r="C7673" t="s">
        <v>13356</v>
      </c>
      <c r="D7673">
        <v>498</v>
      </c>
      <c r="E7673">
        <v>4637</v>
      </c>
      <c r="F7673">
        <v>2705</v>
      </c>
      <c r="G7673">
        <v>5256</v>
      </c>
      <c r="H7673">
        <v>-619</v>
      </c>
      <c r="I7673">
        <v>351</v>
      </c>
      <c r="J7673" s="1">
        <v>45000</v>
      </c>
      <c r="K7673" t="s">
        <v>19719</v>
      </c>
      <c r="L7673">
        <v>73857</v>
      </c>
      <c r="M7673" t="s">
        <v>3798</v>
      </c>
      <c r="N7673" t="s">
        <v>1761</v>
      </c>
      <c r="O7673" t="s">
        <v>19720</v>
      </c>
      <c r="P7673" t="s">
        <v>47</v>
      </c>
      <c r="Q7673" t="s">
        <v>107686</v>
      </c>
      <c r="R7673" t="s">
        <v>107682</v>
      </c>
      <c r="S7673">
        <v>3</v>
      </c>
      <c r="T7673" t="s">
        <v>107689</v>
      </c>
    </row>
    <row r="7674" spans="1:20" x14ac:dyDescent="0.3">
      <c r="A7674" t="s">
        <v>17306</v>
      </c>
      <c r="B7674" t="s">
        <v>7</v>
      </c>
      <c r="C7674" t="s">
        <v>13356</v>
      </c>
      <c r="D7674">
        <v>490</v>
      </c>
      <c r="E7674">
        <v>4632</v>
      </c>
      <c r="F7674">
        <v>1111</v>
      </c>
      <c r="G7674">
        <v>4880</v>
      </c>
      <c r="H7674">
        <v>-248</v>
      </c>
      <c r="I7674">
        <v>-1787</v>
      </c>
      <c r="J7674" s="1">
        <v>44988</v>
      </c>
      <c r="K7674" t="s">
        <v>19721</v>
      </c>
      <c r="L7674">
        <v>24834</v>
      </c>
      <c r="M7674" t="s">
        <v>19722</v>
      </c>
      <c r="N7674" t="s">
        <v>2274</v>
      </c>
      <c r="O7674" t="s">
        <v>19723</v>
      </c>
      <c r="P7674" t="s">
        <v>47</v>
      </c>
      <c r="Q7674" t="s">
        <v>107686</v>
      </c>
      <c r="R7674" t="s">
        <v>107682</v>
      </c>
      <c r="S7674">
        <v>3</v>
      </c>
      <c r="T7674" t="s">
        <v>107689</v>
      </c>
    </row>
    <row r="7675" spans="1:20" x14ac:dyDescent="0.3">
      <c r="A7675" t="s">
        <v>17306</v>
      </c>
      <c r="B7675" t="s">
        <v>7</v>
      </c>
      <c r="C7675" t="s">
        <v>13356</v>
      </c>
      <c r="D7675">
        <v>283</v>
      </c>
      <c r="E7675">
        <v>4620</v>
      </c>
      <c r="F7675">
        <v>6130</v>
      </c>
      <c r="G7675">
        <v>4073</v>
      </c>
      <c r="H7675">
        <v>547</v>
      </c>
      <c r="I7675">
        <v>-935</v>
      </c>
      <c r="J7675" s="1">
        <v>44195</v>
      </c>
      <c r="K7675" t="s">
        <v>19724</v>
      </c>
      <c r="L7675">
        <v>52729</v>
      </c>
      <c r="M7675" t="s">
        <v>19725</v>
      </c>
      <c r="N7675" t="s">
        <v>1885</v>
      </c>
      <c r="O7675" t="s">
        <v>19726</v>
      </c>
      <c r="P7675" t="s">
        <v>47</v>
      </c>
      <c r="Q7675" t="s">
        <v>107695</v>
      </c>
      <c r="R7675" t="s">
        <v>107679</v>
      </c>
      <c r="S7675">
        <v>12</v>
      </c>
      <c r="T7675" t="s">
        <v>107692</v>
      </c>
    </row>
    <row r="7676" spans="1:20" x14ac:dyDescent="0.3">
      <c r="A7676" t="s">
        <v>17306</v>
      </c>
      <c r="B7676" t="s">
        <v>7</v>
      </c>
      <c r="C7676" t="s">
        <v>13356</v>
      </c>
      <c r="D7676">
        <v>539</v>
      </c>
      <c r="E7676">
        <v>4613</v>
      </c>
      <c r="F7676">
        <v>1095</v>
      </c>
      <c r="G7676">
        <v>3290</v>
      </c>
      <c r="H7676">
        <v>1323</v>
      </c>
      <c r="I7676">
        <v>-5938</v>
      </c>
      <c r="J7676" s="1">
        <v>44445</v>
      </c>
      <c r="K7676" t="s">
        <v>19727</v>
      </c>
      <c r="L7676">
        <v>66212</v>
      </c>
      <c r="M7676" t="s">
        <v>14646</v>
      </c>
      <c r="N7676" t="s">
        <v>1731</v>
      </c>
      <c r="O7676" t="s">
        <v>19728</v>
      </c>
      <c r="P7676" t="s">
        <v>47</v>
      </c>
      <c r="Q7676" t="s">
        <v>107691</v>
      </c>
      <c r="R7676" t="s">
        <v>107677</v>
      </c>
      <c r="S7676">
        <v>9</v>
      </c>
      <c r="T7676" t="s">
        <v>107678</v>
      </c>
    </row>
    <row r="7677" spans="1:20" x14ac:dyDescent="0.3">
      <c r="A7677" t="s">
        <v>17306</v>
      </c>
      <c r="B7677" t="s">
        <v>7</v>
      </c>
      <c r="C7677" t="s">
        <v>13356</v>
      </c>
      <c r="D7677">
        <v>314</v>
      </c>
      <c r="E7677">
        <v>4601</v>
      </c>
      <c r="F7677">
        <v>9954</v>
      </c>
      <c r="G7677">
        <v>1794</v>
      </c>
      <c r="H7677">
        <v>2807</v>
      </c>
      <c r="I7677">
        <v>6857</v>
      </c>
      <c r="J7677" s="1">
        <v>44671</v>
      </c>
      <c r="K7677" t="s">
        <v>19729</v>
      </c>
      <c r="L7677">
        <v>3817</v>
      </c>
      <c r="M7677" t="s">
        <v>19730</v>
      </c>
      <c r="N7677" t="s">
        <v>2197</v>
      </c>
      <c r="O7677" t="s">
        <v>19731</v>
      </c>
      <c r="P7677" t="s">
        <v>47</v>
      </c>
      <c r="Q7677" t="s">
        <v>107681</v>
      </c>
      <c r="R7677" t="s">
        <v>107687</v>
      </c>
      <c r="S7677">
        <v>4</v>
      </c>
      <c r="T7677" t="s">
        <v>107694</v>
      </c>
    </row>
    <row r="7678" spans="1:20" x14ac:dyDescent="0.3">
      <c r="A7678" t="s">
        <v>17306</v>
      </c>
      <c r="B7678" t="s">
        <v>7</v>
      </c>
      <c r="C7678" t="s">
        <v>13356</v>
      </c>
      <c r="D7678">
        <v>954</v>
      </c>
      <c r="E7678">
        <v>4588</v>
      </c>
      <c r="F7678">
        <v>2509</v>
      </c>
      <c r="G7678">
        <v>7593</v>
      </c>
      <c r="H7678">
        <v>-3005</v>
      </c>
      <c r="I7678">
        <v>-2568</v>
      </c>
      <c r="J7678" s="1">
        <v>44657</v>
      </c>
      <c r="K7678" t="s">
        <v>13842</v>
      </c>
      <c r="L7678">
        <v>6332</v>
      </c>
      <c r="M7678" t="s">
        <v>19732</v>
      </c>
      <c r="N7678" t="s">
        <v>1881</v>
      </c>
      <c r="O7678" t="s">
        <v>19733</v>
      </c>
      <c r="P7678" t="s">
        <v>47</v>
      </c>
      <c r="Q7678" t="s">
        <v>107681</v>
      </c>
      <c r="R7678" t="s">
        <v>107687</v>
      </c>
      <c r="S7678">
        <v>4</v>
      </c>
      <c r="T7678" t="s">
        <v>107694</v>
      </c>
    </row>
    <row r="7679" spans="1:20" x14ac:dyDescent="0.3">
      <c r="A7679" t="s">
        <v>17306</v>
      </c>
      <c r="B7679" t="s">
        <v>7</v>
      </c>
      <c r="C7679" t="s">
        <v>13356</v>
      </c>
      <c r="D7679">
        <v>413</v>
      </c>
      <c r="E7679">
        <v>4587</v>
      </c>
      <c r="F7679">
        <v>4422</v>
      </c>
      <c r="G7679">
        <v>4086</v>
      </c>
      <c r="H7679">
        <v>501</v>
      </c>
      <c r="I7679">
        <v>-2107</v>
      </c>
      <c r="J7679" s="1">
        <v>44725</v>
      </c>
      <c r="K7679" t="s">
        <v>19734</v>
      </c>
      <c r="L7679">
        <v>58438</v>
      </c>
      <c r="M7679" t="s">
        <v>19735</v>
      </c>
      <c r="N7679" t="s">
        <v>3009</v>
      </c>
      <c r="O7679" t="s">
        <v>19736</v>
      </c>
      <c r="P7679" t="s">
        <v>47</v>
      </c>
      <c r="Q7679" t="s">
        <v>107681</v>
      </c>
      <c r="R7679" t="s">
        <v>107687</v>
      </c>
      <c r="S7679">
        <v>6</v>
      </c>
      <c r="T7679" t="s">
        <v>107693</v>
      </c>
    </row>
    <row r="7680" spans="1:20" x14ac:dyDescent="0.3">
      <c r="A7680" t="s">
        <v>17306</v>
      </c>
      <c r="B7680" t="s">
        <v>7</v>
      </c>
      <c r="C7680" t="s">
        <v>13356</v>
      </c>
      <c r="D7680">
        <v>620</v>
      </c>
      <c r="E7680">
        <v>4570</v>
      </c>
      <c r="F7680">
        <v>6304</v>
      </c>
      <c r="G7680">
        <v>1137</v>
      </c>
      <c r="H7680">
        <v>3433</v>
      </c>
      <c r="I7680">
        <v>5173</v>
      </c>
      <c r="J7680" s="1">
        <v>44803</v>
      </c>
      <c r="K7680" t="s">
        <v>19737</v>
      </c>
      <c r="L7680">
        <v>54138</v>
      </c>
      <c r="M7680" t="s">
        <v>347</v>
      </c>
      <c r="N7680" t="s">
        <v>1969</v>
      </c>
      <c r="O7680" t="s">
        <v>19738</v>
      </c>
      <c r="P7680" t="s">
        <v>47</v>
      </c>
      <c r="Q7680" t="s">
        <v>107681</v>
      </c>
      <c r="R7680" t="s">
        <v>107677</v>
      </c>
      <c r="S7680">
        <v>8</v>
      </c>
      <c r="T7680" t="s">
        <v>107688</v>
      </c>
    </row>
    <row r="7681" spans="1:20" x14ac:dyDescent="0.3">
      <c r="A7681" t="s">
        <v>17306</v>
      </c>
      <c r="B7681" t="s">
        <v>7</v>
      </c>
      <c r="C7681" t="s">
        <v>13356</v>
      </c>
      <c r="D7681">
        <v>558</v>
      </c>
      <c r="E7681">
        <v>4564</v>
      </c>
      <c r="F7681">
        <v>9094</v>
      </c>
      <c r="G7681">
        <v>5919</v>
      </c>
      <c r="H7681">
        <v>-1355</v>
      </c>
      <c r="I7681">
        <v>2128</v>
      </c>
      <c r="J7681" s="1">
        <v>45380</v>
      </c>
      <c r="K7681" t="s">
        <v>19739</v>
      </c>
      <c r="L7681">
        <v>72030</v>
      </c>
      <c r="M7681" t="s">
        <v>1622</v>
      </c>
      <c r="N7681" t="s">
        <v>2472</v>
      </c>
      <c r="O7681" t="s">
        <v>19740</v>
      </c>
      <c r="P7681" t="s">
        <v>47</v>
      </c>
      <c r="Q7681" t="s">
        <v>107676</v>
      </c>
      <c r="R7681" t="s">
        <v>107682</v>
      </c>
      <c r="S7681">
        <v>3</v>
      </c>
      <c r="T7681" t="s">
        <v>107689</v>
      </c>
    </row>
    <row r="7682" spans="1:20" x14ac:dyDescent="0.3">
      <c r="A7682" t="s">
        <v>17306</v>
      </c>
      <c r="B7682" t="s">
        <v>7</v>
      </c>
      <c r="C7682" t="s">
        <v>13356</v>
      </c>
      <c r="D7682">
        <v>937</v>
      </c>
      <c r="E7682">
        <v>4564</v>
      </c>
      <c r="F7682">
        <v>4472</v>
      </c>
      <c r="G7682">
        <v>1272</v>
      </c>
      <c r="H7682">
        <v>3292</v>
      </c>
      <c r="I7682">
        <v>70</v>
      </c>
      <c r="J7682" s="1">
        <v>45246</v>
      </c>
      <c r="K7682" t="s">
        <v>19741</v>
      </c>
      <c r="L7682">
        <v>89052</v>
      </c>
      <c r="M7682" t="s">
        <v>8038</v>
      </c>
      <c r="N7682" t="s">
        <v>1989</v>
      </c>
      <c r="O7682" t="s">
        <v>19742</v>
      </c>
      <c r="P7682" t="s">
        <v>47</v>
      </c>
      <c r="Q7682" t="s">
        <v>107686</v>
      </c>
      <c r="R7682" t="s">
        <v>107679</v>
      </c>
      <c r="S7682">
        <v>11</v>
      </c>
      <c r="T7682" t="s">
        <v>107680</v>
      </c>
    </row>
    <row r="7683" spans="1:20" x14ac:dyDescent="0.3">
      <c r="A7683" t="s">
        <v>17306</v>
      </c>
      <c r="B7683" t="s">
        <v>7</v>
      </c>
      <c r="C7683" t="s">
        <v>13356</v>
      </c>
      <c r="D7683">
        <v>297</v>
      </c>
      <c r="E7683">
        <v>4561</v>
      </c>
      <c r="F7683">
        <v>7329</v>
      </c>
      <c r="G7683">
        <v>3042</v>
      </c>
      <c r="H7683">
        <v>1519</v>
      </c>
      <c r="I7683">
        <v>4784</v>
      </c>
      <c r="J7683" s="1">
        <v>45391</v>
      </c>
      <c r="K7683" t="s">
        <v>19743</v>
      </c>
      <c r="L7683">
        <v>51436</v>
      </c>
      <c r="M7683" t="s">
        <v>19744</v>
      </c>
      <c r="N7683" t="s">
        <v>1885</v>
      </c>
      <c r="O7683" t="s">
        <v>19745</v>
      </c>
      <c r="P7683" t="s">
        <v>47</v>
      </c>
      <c r="Q7683" t="s">
        <v>107676</v>
      </c>
      <c r="R7683" t="s">
        <v>107687</v>
      </c>
      <c r="S7683">
        <v>4</v>
      </c>
      <c r="T7683" t="s">
        <v>107694</v>
      </c>
    </row>
    <row r="7684" spans="1:20" x14ac:dyDescent="0.3">
      <c r="A7684" t="s">
        <v>17306</v>
      </c>
      <c r="B7684" t="s">
        <v>7</v>
      </c>
      <c r="C7684" t="s">
        <v>13356</v>
      </c>
      <c r="D7684">
        <v>800</v>
      </c>
      <c r="E7684">
        <v>4553</v>
      </c>
      <c r="F7684">
        <v>1473</v>
      </c>
      <c r="G7684">
        <v>5812</v>
      </c>
      <c r="H7684">
        <v>-1259</v>
      </c>
      <c r="I7684">
        <v>-1153</v>
      </c>
      <c r="J7684" s="1">
        <v>44813</v>
      </c>
      <c r="K7684" t="s">
        <v>19746</v>
      </c>
      <c r="L7684">
        <v>74957</v>
      </c>
      <c r="M7684" t="s">
        <v>5517</v>
      </c>
      <c r="N7684" t="s">
        <v>1761</v>
      </c>
      <c r="O7684" t="s">
        <v>19747</v>
      </c>
      <c r="P7684" t="s">
        <v>47</v>
      </c>
      <c r="Q7684" t="s">
        <v>107681</v>
      </c>
      <c r="R7684" t="s">
        <v>107677</v>
      </c>
      <c r="S7684">
        <v>9</v>
      </c>
      <c r="T7684" t="s">
        <v>107678</v>
      </c>
    </row>
    <row r="7685" spans="1:20" x14ac:dyDescent="0.3">
      <c r="A7685" t="s">
        <v>17306</v>
      </c>
      <c r="B7685" t="s">
        <v>7</v>
      </c>
      <c r="C7685" t="s">
        <v>13356</v>
      </c>
      <c r="D7685">
        <v>841</v>
      </c>
      <c r="E7685">
        <v>4548</v>
      </c>
      <c r="F7685">
        <v>1296</v>
      </c>
      <c r="G7685">
        <v>5066</v>
      </c>
      <c r="H7685">
        <v>-518</v>
      </c>
      <c r="I7685">
        <v>-2128</v>
      </c>
      <c r="J7685" s="1">
        <v>44639</v>
      </c>
      <c r="K7685" t="s">
        <v>19748</v>
      </c>
      <c r="L7685">
        <v>44024</v>
      </c>
      <c r="M7685" t="s">
        <v>19749</v>
      </c>
      <c r="N7685" t="s">
        <v>1554</v>
      </c>
      <c r="O7685" t="s">
        <v>19750</v>
      </c>
      <c r="P7685" t="s">
        <v>47</v>
      </c>
      <c r="Q7685" t="s">
        <v>107681</v>
      </c>
      <c r="R7685" t="s">
        <v>107682</v>
      </c>
      <c r="S7685">
        <v>3</v>
      </c>
      <c r="T7685" t="s">
        <v>107689</v>
      </c>
    </row>
    <row r="7686" spans="1:20" x14ac:dyDescent="0.3">
      <c r="A7686" t="s">
        <v>17306</v>
      </c>
      <c r="B7686" t="s">
        <v>7</v>
      </c>
      <c r="C7686" t="s">
        <v>13356</v>
      </c>
      <c r="D7686">
        <v>247</v>
      </c>
      <c r="E7686">
        <v>4544</v>
      </c>
      <c r="F7686">
        <v>2828</v>
      </c>
      <c r="G7686">
        <v>5050</v>
      </c>
      <c r="H7686">
        <v>-506</v>
      </c>
      <c r="I7686">
        <v>237</v>
      </c>
      <c r="J7686" s="1">
        <v>45186</v>
      </c>
      <c r="K7686" t="s">
        <v>19751</v>
      </c>
      <c r="L7686">
        <v>57332</v>
      </c>
      <c r="M7686" t="s">
        <v>19752</v>
      </c>
      <c r="N7686" t="s">
        <v>2064</v>
      </c>
      <c r="O7686" t="s">
        <v>19753</v>
      </c>
      <c r="P7686" t="s">
        <v>47</v>
      </c>
      <c r="Q7686" t="s">
        <v>107686</v>
      </c>
      <c r="R7686" t="s">
        <v>107677</v>
      </c>
      <c r="S7686">
        <v>9</v>
      </c>
      <c r="T7686" t="s">
        <v>107678</v>
      </c>
    </row>
    <row r="7687" spans="1:20" x14ac:dyDescent="0.3">
      <c r="A7687" t="s">
        <v>17306</v>
      </c>
      <c r="B7687" t="s">
        <v>7</v>
      </c>
      <c r="C7687" t="s">
        <v>13356</v>
      </c>
      <c r="D7687">
        <v>509</v>
      </c>
      <c r="E7687">
        <v>4526</v>
      </c>
      <c r="F7687">
        <v>6819</v>
      </c>
      <c r="G7687">
        <v>3869</v>
      </c>
      <c r="H7687">
        <v>657</v>
      </c>
      <c r="I7687">
        <v>3887</v>
      </c>
      <c r="J7687" s="1">
        <v>44930</v>
      </c>
      <c r="K7687" t="s">
        <v>19754</v>
      </c>
      <c r="L7687">
        <v>89034</v>
      </c>
      <c r="M7687" t="s">
        <v>449</v>
      </c>
      <c r="N7687" t="s">
        <v>1989</v>
      </c>
      <c r="O7687" t="s">
        <v>19755</v>
      </c>
      <c r="P7687" t="s">
        <v>47</v>
      </c>
      <c r="Q7687" t="s">
        <v>107686</v>
      </c>
      <c r="R7687" t="s">
        <v>107682</v>
      </c>
      <c r="S7687">
        <v>1</v>
      </c>
      <c r="T7687" t="s">
        <v>107685</v>
      </c>
    </row>
    <row r="7688" spans="1:20" x14ac:dyDescent="0.3">
      <c r="A7688" t="s">
        <v>17306</v>
      </c>
      <c r="B7688" t="s">
        <v>7</v>
      </c>
      <c r="C7688" t="s">
        <v>13356</v>
      </c>
      <c r="D7688">
        <v>731</v>
      </c>
      <c r="E7688">
        <v>4522</v>
      </c>
      <c r="F7688">
        <v>2099</v>
      </c>
      <c r="G7688">
        <v>2838</v>
      </c>
      <c r="H7688">
        <v>1684</v>
      </c>
      <c r="I7688">
        <v>-195</v>
      </c>
      <c r="J7688" s="1">
        <v>45155</v>
      </c>
      <c r="K7688" t="s">
        <v>19756</v>
      </c>
      <c r="L7688">
        <v>83714</v>
      </c>
      <c r="M7688" t="s">
        <v>889</v>
      </c>
      <c r="N7688" t="s">
        <v>1913</v>
      </c>
      <c r="O7688" t="s">
        <v>19757</v>
      </c>
      <c r="P7688" t="s">
        <v>47</v>
      </c>
      <c r="Q7688" t="s">
        <v>107686</v>
      </c>
      <c r="R7688" t="s">
        <v>107677</v>
      </c>
      <c r="S7688">
        <v>8</v>
      </c>
      <c r="T7688" t="s">
        <v>107688</v>
      </c>
    </row>
    <row r="7689" spans="1:20" x14ac:dyDescent="0.3">
      <c r="A7689" t="s">
        <v>17306</v>
      </c>
      <c r="B7689" t="s">
        <v>7</v>
      </c>
      <c r="C7689" t="s">
        <v>13356</v>
      </c>
      <c r="D7689">
        <v>566</v>
      </c>
      <c r="E7689">
        <v>4516</v>
      </c>
      <c r="F7689">
        <v>4094</v>
      </c>
      <c r="G7689">
        <v>4410</v>
      </c>
      <c r="H7689">
        <v>106</v>
      </c>
      <c r="I7689">
        <v>890</v>
      </c>
      <c r="J7689" s="1">
        <v>44451</v>
      </c>
      <c r="K7689" t="s">
        <v>7954</v>
      </c>
      <c r="L7689">
        <v>48235</v>
      </c>
      <c r="M7689" t="s">
        <v>3138</v>
      </c>
      <c r="N7689" t="s">
        <v>1923</v>
      </c>
      <c r="O7689" t="s">
        <v>19758</v>
      </c>
      <c r="P7689" t="s">
        <v>47</v>
      </c>
      <c r="Q7689" t="s">
        <v>107691</v>
      </c>
      <c r="R7689" t="s">
        <v>107677</v>
      </c>
      <c r="S7689">
        <v>9</v>
      </c>
      <c r="T7689" t="s">
        <v>107678</v>
      </c>
    </row>
    <row r="7690" spans="1:20" x14ac:dyDescent="0.3">
      <c r="A7690" t="s">
        <v>17306</v>
      </c>
      <c r="B7690" t="s">
        <v>7</v>
      </c>
      <c r="C7690" t="s">
        <v>13356</v>
      </c>
      <c r="D7690">
        <v>649</v>
      </c>
      <c r="E7690">
        <v>4510</v>
      </c>
      <c r="F7690">
        <v>1993</v>
      </c>
      <c r="G7690">
        <v>3067</v>
      </c>
      <c r="H7690">
        <v>1443</v>
      </c>
      <c r="I7690">
        <v>728</v>
      </c>
      <c r="J7690" s="1">
        <v>45037</v>
      </c>
      <c r="K7690" t="s">
        <v>19759</v>
      </c>
      <c r="L7690">
        <v>73639</v>
      </c>
      <c r="M7690" t="s">
        <v>1312</v>
      </c>
      <c r="N7690" t="s">
        <v>1761</v>
      </c>
      <c r="O7690" t="s">
        <v>19760</v>
      </c>
      <c r="P7690" t="s">
        <v>47</v>
      </c>
      <c r="Q7690" t="s">
        <v>107686</v>
      </c>
      <c r="R7690" t="s">
        <v>107687</v>
      </c>
      <c r="S7690">
        <v>4</v>
      </c>
      <c r="T7690" t="s">
        <v>107694</v>
      </c>
    </row>
    <row r="7691" spans="1:20" x14ac:dyDescent="0.3">
      <c r="A7691" t="s">
        <v>17306</v>
      </c>
      <c r="B7691" t="s">
        <v>7</v>
      </c>
      <c r="C7691" t="s">
        <v>13356</v>
      </c>
      <c r="D7691">
        <v>304</v>
      </c>
      <c r="E7691">
        <v>4503</v>
      </c>
      <c r="F7691">
        <v>8570</v>
      </c>
      <c r="G7691">
        <v>3139</v>
      </c>
      <c r="H7691">
        <v>1364</v>
      </c>
      <c r="I7691">
        <v>4236</v>
      </c>
      <c r="J7691" s="1">
        <v>44572</v>
      </c>
      <c r="K7691" t="s">
        <v>19761</v>
      </c>
      <c r="L7691">
        <v>56647</v>
      </c>
      <c r="M7691" t="s">
        <v>1519</v>
      </c>
      <c r="N7691" t="s">
        <v>1962</v>
      </c>
      <c r="O7691" t="s">
        <v>19762</v>
      </c>
      <c r="P7691" t="s">
        <v>47</v>
      </c>
      <c r="Q7691" t="s">
        <v>107681</v>
      </c>
      <c r="R7691" t="s">
        <v>107682</v>
      </c>
      <c r="S7691">
        <v>1</v>
      </c>
      <c r="T7691" t="s">
        <v>107685</v>
      </c>
    </row>
    <row r="7692" spans="1:20" x14ac:dyDescent="0.3">
      <c r="A7692" t="s">
        <v>17306</v>
      </c>
      <c r="B7692" t="s">
        <v>7</v>
      </c>
      <c r="C7692" t="s">
        <v>13356</v>
      </c>
      <c r="D7692">
        <v>872</v>
      </c>
      <c r="E7692">
        <v>4502</v>
      </c>
      <c r="F7692">
        <v>6738</v>
      </c>
      <c r="G7692">
        <v>3099</v>
      </c>
      <c r="H7692">
        <v>1403</v>
      </c>
      <c r="I7692">
        <v>594</v>
      </c>
      <c r="J7692" s="1">
        <v>45198</v>
      </c>
      <c r="K7692" t="s">
        <v>19224</v>
      </c>
      <c r="L7692">
        <v>32430</v>
      </c>
      <c r="M7692" t="s">
        <v>3724</v>
      </c>
      <c r="N7692" t="s">
        <v>1031</v>
      </c>
      <c r="O7692" t="s">
        <v>19763</v>
      </c>
      <c r="P7692" t="s">
        <v>47</v>
      </c>
      <c r="Q7692" t="s">
        <v>107686</v>
      </c>
      <c r="R7692" t="s">
        <v>107677</v>
      </c>
      <c r="S7692">
        <v>9</v>
      </c>
      <c r="T7692" t="s">
        <v>107678</v>
      </c>
    </row>
    <row r="7693" spans="1:20" x14ac:dyDescent="0.3">
      <c r="A7693" t="s">
        <v>17306</v>
      </c>
      <c r="B7693" t="s">
        <v>7</v>
      </c>
      <c r="C7693" t="s">
        <v>13356</v>
      </c>
      <c r="D7693">
        <v>870</v>
      </c>
      <c r="E7693">
        <v>4500</v>
      </c>
      <c r="F7693">
        <v>3258</v>
      </c>
      <c r="G7693">
        <v>6391</v>
      </c>
      <c r="H7693">
        <v>-1891</v>
      </c>
      <c r="I7693">
        <v>-4313</v>
      </c>
      <c r="J7693" s="1">
        <v>45219</v>
      </c>
      <c r="K7693" t="s">
        <v>19764</v>
      </c>
      <c r="L7693">
        <v>26377</v>
      </c>
      <c r="M7693" t="s">
        <v>19765</v>
      </c>
      <c r="N7693" t="s">
        <v>2274</v>
      </c>
      <c r="O7693" t="s">
        <v>19766</v>
      </c>
      <c r="P7693" t="s">
        <v>47</v>
      </c>
      <c r="Q7693" t="s">
        <v>107686</v>
      </c>
      <c r="R7693" t="s">
        <v>107679</v>
      </c>
      <c r="S7693">
        <v>10</v>
      </c>
      <c r="T7693" t="s">
        <v>107684</v>
      </c>
    </row>
    <row r="7694" spans="1:20" x14ac:dyDescent="0.3">
      <c r="A7694" t="s">
        <v>17306</v>
      </c>
      <c r="B7694" t="s">
        <v>7</v>
      </c>
      <c r="C7694" t="s">
        <v>13356</v>
      </c>
      <c r="D7694">
        <v>546</v>
      </c>
      <c r="E7694">
        <v>4484</v>
      </c>
      <c r="F7694">
        <v>3073</v>
      </c>
      <c r="G7694">
        <v>916</v>
      </c>
      <c r="H7694">
        <v>3568</v>
      </c>
      <c r="I7694">
        <v>133</v>
      </c>
      <c r="J7694" s="1">
        <v>44505</v>
      </c>
      <c r="K7694" t="s">
        <v>19767</v>
      </c>
      <c r="L7694">
        <v>6801</v>
      </c>
      <c r="M7694" t="s">
        <v>19768</v>
      </c>
      <c r="N7694" t="s">
        <v>1881</v>
      </c>
      <c r="O7694" t="s">
        <v>19769</v>
      </c>
      <c r="P7694" t="s">
        <v>47</v>
      </c>
      <c r="Q7694" t="s">
        <v>107691</v>
      </c>
      <c r="R7694" t="s">
        <v>107679</v>
      </c>
      <c r="S7694">
        <v>11</v>
      </c>
      <c r="T7694" t="s">
        <v>107680</v>
      </c>
    </row>
    <row r="7695" spans="1:20" x14ac:dyDescent="0.3">
      <c r="A7695" t="s">
        <v>17306</v>
      </c>
      <c r="B7695" t="s">
        <v>7</v>
      </c>
      <c r="C7695" t="s">
        <v>13356</v>
      </c>
      <c r="D7695">
        <v>102</v>
      </c>
      <c r="E7695">
        <v>4456</v>
      </c>
      <c r="F7695">
        <v>3981</v>
      </c>
      <c r="G7695">
        <v>2761</v>
      </c>
      <c r="H7695">
        <v>1695</v>
      </c>
      <c r="I7695">
        <v>-1007</v>
      </c>
      <c r="J7695" s="1">
        <v>44834</v>
      </c>
      <c r="K7695" t="s">
        <v>19770</v>
      </c>
      <c r="L7695">
        <v>84128</v>
      </c>
      <c r="M7695" t="s">
        <v>19771</v>
      </c>
      <c r="N7695" t="s">
        <v>1829</v>
      </c>
      <c r="O7695" t="s">
        <v>19772</v>
      </c>
      <c r="P7695" t="s">
        <v>47</v>
      </c>
      <c r="Q7695" t="s">
        <v>107681</v>
      </c>
      <c r="R7695" t="s">
        <v>107677</v>
      </c>
      <c r="S7695">
        <v>9</v>
      </c>
      <c r="T7695" t="s">
        <v>107678</v>
      </c>
    </row>
    <row r="7696" spans="1:20" x14ac:dyDescent="0.3">
      <c r="A7696" t="s">
        <v>17306</v>
      </c>
      <c r="B7696" t="s">
        <v>7</v>
      </c>
      <c r="C7696" t="s">
        <v>13356</v>
      </c>
      <c r="D7696">
        <v>939</v>
      </c>
      <c r="E7696">
        <v>4429</v>
      </c>
      <c r="F7696">
        <v>6556</v>
      </c>
      <c r="G7696">
        <v>6001</v>
      </c>
      <c r="H7696">
        <v>-1572</v>
      </c>
      <c r="I7696">
        <v>-116</v>
      </c>
      <c r="J7696" s="1">
        <v>45533</v>
      </c>
      <c r="K7696" t="s">
        <v>19773</v>
      </c>
      <c r="L7696">
        <v>48185</v>
      </c>
      <c r="M7696" t="s">
        <v>19774</v>
      </c>
      <c r="N7696" t="s">
        <v>1923</v>
      </c>
      <c r="O7696" t="s">
        <v>19775</v>
      </c>
      <c r="P7696" t="s">
        <v>47</v>
      </c>
      <c r="Q7696" t="s">
        <v>107676</v>
      </c>
      <c r="R7696" t="s">
        <v>107677</v>
      </c>
      <c r="S7696">
        <v>8</v>
      </c>
      <c r="T7696" t="s">
        <v>107688</v>
      </c>
    </row>
    <row r="7697" spans="1:20" x14ac:dyDescent="0.3">
      <c r="A7697" t="s">
        <v>17306</v>
      </c>
      <c r="B7697" t="s">
        <v>7</v>
      </c>
      <c r="C7697" t="s">
        <v>13356</v>
      </c>
      <c r="D7697">
        <v>500</v>
      </c>
      <c r="E7697">
        <v>4427</v>
      </c>
      <c r="F7697">
        <v>7380</v>
      </c>
      <c r="G7697">
        <v>3970</v>
      </c>
      <c r="H7697">
        <v>457</v>
      </c>
      <c r="I7697">
        <v>4630</v>
      </c>
      <c r="J7697" s="1">
        <v>44880</v>
      </c>
      <c r="K7697" t="s">
        <v>19776</v>
      </c>
      <c r="L7697">
        <v>57566</v>
      </c>
      <c r="M7697" t="s">
        <v>19777</v>
      </c>
      <c r="N7697" t="s">
        <v>2064</v>
      </c>
      <c r="O7697" t="s">
        <v>19778</v>
      </c>
      <c r="P7697" t="s">
        <v>47</v>
      </c>
      <c r="Q7697" t="s">
        <v>107681</v>
      </c>
      <c r="R7697" t="s">
        <v>107679</v>
      </c>
      <c r="S7697">
        <v>11</v>
      </c>
      <c r="T7697" t="s">
        <v>107680</v>
      </c>
    </row>
    <row r="7698" spans="1:20" x14ac:dyDescent="0.3">
      <c r="A7698" t="s">
        <v>17306</v>
      </c>
      <c r="B7698" t="s">
        <v>7</v>
      </c>
      <c r="C7698" t="s">
        <v>13356</v>
      </c>
      <c r="D7698">
        <v>910</v>
      </c>
      <c r="E7698">
        <v>4413</v>
      </c>
      <c r="F7698">
        <v>5838</v>
      </c>
      <c r="G7698">
        <v>7009</v>
      </c>
      <c r="H7698">
        <v>-2596</v>
      </c>
      <c r="I7698">
        <v>1045</v>
      </c>
      <c r="J7698" s="1">
        <v>45049</v>
      </c>
      <c r="K7698" t="s">
        <v>19779</v>
      </c>
      <c r="L7698">
        <v>22204</v>
      </c>
      <c r="M7698" t="s">
        <v>454</v>
      </c>
      <c r="N7698" t="s">
        <v>1772</v>
      </c>
      <c r="O7698" t="s">
        <v>19780</v>
      </c>
      <c r="P7698" t="s">
        <v>47</v>
      </c>
      <c r="Q7698" t="s">
        <v>107686</v>
      </c>
      <c r="R7698" t="s">
        <v>107687</v>
      </c>
      <c r="S7698">
        <v>5</v>
      </c>
      <c r="T7698" t="s">
        <v>57261</v>
      </c>
    </row>
    <row r="7699" spans="1:20" x14ac:dyDescent="0.3">
      <c r="A7699" t="s">
        <v>17306</v>
      </c>
      <c r="B7699" t="s">
        <v>7</v>
      </c>
      <c r="C7699" t="s">
        <v>13356</v>
      </c>
      <c r="D7699">
        <v>177</v>
      </c>
      <c r="E7699">
        <v>4403</v>
      </c>
      <c r="F7699">
        <v>6078</v>
      </c>
      <c r="G7699">
        <v>5933</v>
      </c>
      <c r="H7699">
        <v>-1530</v>
      </c>
      <c r="I7699">
        <v>1320</v>
      </c>
      <c r="J7699" s="1">
        <v>44585</v>
      </c>
      <c r="K7699" t="s">
        <v>19781</v>
      </c>
      <c r="L7699">
        <v>47352</v>
      </c>
      <c r="M7699" t="s">
        <v>1868</v>
      </c>
      <c r="N7699" t="s">
        <v>1799</v>
      </c>
      <c r="O7699" t="s">
        <v>19782</v>
      </c>
      <c r="P7699" t="s">
        <v>47</v>
      </c>
      <c r="Q7699" t="s">
        <v>107681</v>
      </c>
      <c r="R7699" t="s">
        <v>107682</v>
      </c>
      <c r="S7699">
        <v>1</v>
      </c>
      <c r="T7699" t="s">
        <v>107685</v>
      </c>
    </row>
    <row r="7700" spans="1:20" x14ac:dyDescent="0.3">
      <c r="A7700" t="s">
        <v>17306</v>
      </c>
      <c r="B7700" t="s">
        <v>7</v>
      </c>
      <c r="C7700" t="s">
        <v>13356</v>
      </c>
      <c r="D7700">
        <v>456</v>
      </c>
      <c r="E7700">
        <v>4400</v>
      </c>
      <c r="F7700">
        <v>8413</v>
      </c>
      <c r="G7700">
        <v>7556</v>
      </c>
      <c r="H7700">
        <v>-3156</v>
      </c>
      <c r="I7700">
        <v>2542</v>
      </c>
      <c r="J7700" s="1">
        <v>44842</v>
      </c>
      <c r="K7700" t="s">
        <v>19783</v>
      </c>
      <c r="L7700">
        <v>63633</v>
      </c>
      <c r="M7700" t="s">
        <v>19784</v>
      </c>
      <c r="N7700" t="s">
        <v>1803</v>
      </c>
      <c r="O7700" t="s">
        <v>19785</v>
      </c>
      <c r="P7700" t="s">
        <v>47</v>
      </c>
      <c r="Q7700" t="s">
        <v>107681</v>
      </c>
      <c r="R7700" t="s">
        <v>107679</v>
      </c>
      <c r="S7700">
        <v>10</v>
      </c>
      <c r="T7700" t="s">
        <v>107684</v>
      </c>
    </row>
    <row r="7701" spans="1:20" x14ac:dyDescent="0.3">
      <c r="A7701" t="s">
        <v>17306</v>
      </c>
      <c r="B7701" t="s">
        <v>7</v>
      </c>
      <c r="C7701" t="s">
        <v>13356</v>
      </c>
      <c r="D7701">
        <v>494</v>
      </c>
      <c r="E7701">
        <v>4373</v>
      </c>
      <c r="F7701">
        <v>6698</v>
      </c>
      <c r="G7701">
        <v>4202</v>
      </c>
      <c r="H7701">
        <v>171</v>
      </c>
      <c r="I7701">
        <v>5191</v>
      </c>
      <c r="J7701" s="1">
        <v>45244</v>
      </c>
      <c r="K7701" t="s">
        <v>19786</v>
      </c>
      <c r="L7701">
        <v>72207</v>
      </c>
      <c r="M7701" t="s">
        <v>4794</v>
      </c>
      <c r="N7701" t="s">
        <v>2472</v>
      </c>
      <c r="O7701" t="s">
        <v>19787</v>
      </c>
      <c r="P7701" t="s">
        <v>47</v>
      </c>
      <c r="Q7701" t="s">
        <v>107686</v>
      </c>
      <c r="R7701" t="s">
        <v>107679</v>
      </c>
      <c r="S7701">
        <v>11</v>
      </c>
      <c r="T7701" t="s">
        <v>107680</v>
      </c>
    </row>
    <row r="7702" spans="1:20" x14ac:dyDescent="0.3">
      <c r="A7702" t="s">
        <v>17306</v>
      </c>
      <c r="B7702" t="s">
        <v>7</v>
      </c>
      <c r="C7702" t="s">
        <v>13356</v>
      </c>
      <c r="D7702">
        <v>244</v>
      </c>
      <c r="E7702">
        <v>4363</v>
      </c>
      <c r="F7702">
        <v>3851</v>
      </c>
      <c r="G7702">
        <v>2278</v>
      </c>
      <c r="H7702">
        <v>2085</v>
      </c>
      <c r="I7702">
        <v>2627</v>
      </c>
      <c r="J7702" s="1">
        <v>45060</v>
      </c>
      <c r="K7702" t="s">
        <v>19788</v>
      </c>
      <c r="L7702">
        <v>87931</v>
      </c>
      <c r="M7702" t="s">
        <v>19789</v>
      </c>
      <c r="N7702" t="s">
        <v>2023</v>
      </c>
      <c r="O7702" t="s">
        <v>19790</v>
      </c>
      <c r="P7702" t="s">
        <v>47</v>
      </c>
      <c r="Q7702" t="s">
        <v>107686</v>
      </c>
      <c r="R7702" t="s">
        <v>107687</v>
      </c>
      <c r="S7702">
        <v>5</v>
      </c>
      <c r="T7702" t="s">
        <v>57261</v>
      </c>
    </row>
    <row r="7703" spans="1:20" x14ac:dyDescent="0.3">
      <c r="A7703" t="s">
        <v>17306</v>
      </c>
      <c r="B7703" t="s">
        <v>7</v>
      </c>
      <c r="C7703" t="s">
        <v>13356</v>
      </c>
      <c r="D7703">
        <v>352</v>
      </c>
      <c r="E7703">
        <v>4360</v>
      </c>
      <c r="F7703">
        <v>8943</v>
      </c>
      <c r="G7703">
        <v>3455</v>
      </c>
      <c r="H7703">
        <v>905</v>
      </c>
      <c r="I7703">
        <v>7582</v>
      </c>
      <c r="J7703" s="1">
        <v>44315</v>
      </c>
      <c r="K7703" t="s">
        <v>19791</v>
      </c>
      <c r="L7703">
        <v>40057</v>
      </c>
      <c r="M7703" t="s">
        <v>19792</v>
      </c>
      <c r="N7703" t="s">
        <v>1895</v>
      </c>
      <c r="O7703" t="s">
        <v>19793</v>
      </c>
      <c r="P7703" t="s">
        <v>47</v>
      </c>
      <c r="Q7703" t="s">
        <v>107691</v>
      </c>
      <c r="R7703" t="s">
        <v>107687</v>
      </c>
      <c r="S7703">
        <v>4</v>
      </c>
      <c r="T7703" t="s">
        <v>107694</v>
      </c>
    </row>
    <row r="7704" spans="1:20" x14ac:dyDescent="0.3">
      <c r="A7704" t="s">
        <v>17306</v>
      </c>
      <c r="B7704" t="s">
        <v>7</v>
      </c>
      <c r="C7704" t="s">
        <v>13356</v>
      </c>
      <c r="D7704">
        <v>368</v>
      </c>
      <c r="E7704">
        <v>4357</v>
      </c>
      <c r="F7704">
        <v>4278</v>
      </c>
      <c r="G7704">
        <v>7094</v>
      </c>
      <c r="H7704">
        <v>-2737</v>
      </c>
      <c r="I7704">
        <v>-2850</v>
      </c>
      <c r="J7704" s="1">
        <v>45202</v>
      </c>
      <c r="K7704" t="s">
        <v>19794</v>
      </c>
      <c r="L7704">
        <v>55957</v>
      </c>
      <c r="M7704" t="s">
        <v>17188</v>
      </c>
      <c r="N7704" t="s">
        <v>1962</v>
      </c>
      <c r="O7704" t="s">
        <v>19795</v>
      </c>
      <c r="P7704" t="s">
        <v>47</v>
      </c>
      <c r="Q7704" t="s">
        <v>107686</v>
      </c>
      <c r="R7704" t="s">
        <v>107679</v>
      </c>
      <c r="S7704">
        <v>10</v>
      </c>
      <c r="T7704" t="s">
        <v>107684</v>
      </c>
    </row>
    <row r="7705" spans="1:20" x14ac:dyDescent="0.3">
      <c r="A7705" t="s">
        <v>17306</v>
      </c>
      <c r="B7705" t="s">
        <v>7</v>
      </c>
      <c r="C7705" t="s">
        <v>13356</v>
      </c>
      <c r="D7705">
        <v>702</v>
      </c>
      <c r="E7705">
        <v>4351</v>
      </c>
      <c r="F7705">
        <v>3421</v>
      </c>
      <c r="G7705">
        <v>4491</v>
      </c>
      <c r="H7705">
        <v>-140</v>
      </c>
      <c r="I7705">
        <v>-1288</v>
      </c>
      <c r="J7705" s="1">
        <v>44198</v>
      </c>
      <c r="K7705" t="s">
        <v>19796</v>
      </c>
      <c r="L7705">
        <v>66040</v>
      </c>
      <c r="M7705" t="s">
        <v>19797</v>
      </c>
      <c r="N7705" t="s">
        <v>1731</v>
      </c>
      <c r="O7705" t="s">
        <v>19798</v>
      </c>
      <c r="P7705" t="s">
        <v>47</v>
      </c>
      <c r="Q7705" t="s">
        <v>107691</v>
      </c>
      <c r="R7705" t="s">
        <v>107682</v>
      </c>
      <c r="S7705">
        <v>1</v>
      </c>
      <c r="T7705" t="s">
        <v>107685</v>
      </c>
    </row>
    <row r="7706" spans="1:20" x14ac:dyDescent="0.3">
      <c r="A7706" t="s">
        <v>17306</v>
      </c>
      <c r="B7706" t="s">
        <v>7</v>
      </c>
      <c r="C7706" t="s">
        <v>13356</v>
      </c>
      <c r="D7706">
        <v>866</v>
      </c>
      <c r="E7706">
        <v>4344</v>
      </c>
      <c r="F7706">
        <v>7924</v>
      </c>
      <c r="G7706">
        <v>5416</v>
      </c>
      <c r="H7706">
        <v>-1072</v>
      </c>
      <c r="I7706">
        <v>6170</v>
      </c>
      <c r="J7706" s="1">
        <v>44697</v>
      </c>
      <c r="K7706" t="s">
        <v>19799</v>
      </c>
      <c r="L7706">
        <v>80815</v>
      </c>
      <c r="M7706" t="s">
        <v>19800</v>
      </c>
      <c r="N7706" t="s">
        <v>1999</v>
      </c>
      <c r="O7706" t="s">
        <v>19801</v>
      </c>
      <c r="P7706" t="s">
        <v>47</v>
      </c>
      <c r="Q7706" t="s">
        <v>107681</v>
      </c>
      <c r="R7706" t="s">
        <v>107687</v>
      </c>
      <c r="S7706">
        <v>5</v>
      </c>
      <c r="T7706" t="s">
        <v>57261</v>
      </c>
    </row>
    <row r="7707" spans="1:20" x14ac:dyDescent="0.3">
      <c r="A7707" t="s">
        <v>17306</v>
      </c>
      <c r="B7707" t="s">
        <v>7</v>
      </c>
      <c r="C7707" t="s">
        <v>13356</v>
      </c>
      <c r="D7707">
        <v>638</v>
      </c>
      <c r="E7707">
        <v>4326</v>
      </c>
      <c r="F7707">
        <v>9839</v>
      </c>
      <c r="G7707">
        <v>6430</v>
      </c>
      <c r="H7707">
        <v>-2104</v>
      </c>
      <c r="I7707">
        <v>3556</v>
      </c>
      <c r="J7707" s="1">
        <v>44605</v>
      </c>
      <c r="K7707" t="s">
        <v>19802</v>
      </c>
      <c r="L7707">
        <v>28556</v>
      </c>
      <c r="M7707" t="s">
        <v>19803</v>
      </c>
      <c r="N7707" t="s">
        <v>1818</v>
      </c>
      <c r="O7707" t="s">
        <v>19804</v>
      </c>
      <c r="P7707" t="s">
        <v>47</v>
      </c>
      <c r="Q7707" t="s">
        <v>107681</v>
      </c>
      <c r="R7707" t="s">
        <v>107682</v>
      </c>
      <c r="S7707">
        <v>2</v>
      </c>
      <c r="T7707" t="s">
        <v>107683</v>
      </c>
    </row>
    <row r="7708" spans="1:20" x14ac:dyDescent="0.3">
      <c r="A7708" t="s">
        <v>17306</v>
      </c>
      <c r="B7708" t="s">
        <v>7</v>
      </c>
      <c r="C7708" t="s">
        <v>13356</v>
      </c>
      <c r="D7708">
        <v>816</v>
      </c>
      <c r="E7708">
        <v>4325</v>
      </c>
      <c r="F7708">
        <v>2222</v>
      </c>
      <c r="G7708">
        <v>7078</v>
      </c>
      <c r="H7708">
        <v>-2753</v>
      </c>
      <c r="I7708">
        <v>1036</v>
      </c>
      <c r="J7708" s="1">
        <v>44854</v>
      </c>
      <c r="K7708" t="s">
        <v>19805</v>
      </c>
      <c r="L7708">
        <v>85742</v>
      </c>
      <c r="M7708" t="s">
        <v>2855</v>
      </c>
      <c r="N7708" t="s">
        <v>1769</v>
      </c>
      <c r="O7708" t="s">
        <v>19806</v>
      </c>
      <c r="P7708" t="s">
        <v>47</v>
      </c>
      <c r="Q7708" t="s">
        <v>107681</v>
      </c>
      <c r="R7708" t="s">
        <v>107679</v>
      </c>
      <c r="S7708">
        <v>10</v>
      </c>
      <c r="T7708" t="s">
        <v>107684</v>
      </c>
    </row>
    <row r="7709" spans="1:20" x14ac:dyDescent="0.3">
      <c r="A7709" t="s">
        <v>17306</v>
      </c>
      <c r="B7709" t="s">
        <v>7</v>
      </c>
      <c r="C7709" t="s">
        <v>13356</v>
      </c>
      <c r="D7709">
        <v>442</v>
      </c>
      <c r="E7709">
        <v>4303</v>
      </c>
      <c r="F7709">
        <v>8459</v>
      </c>
      <c r="G7709">
        <v>3343</v>
      </c>
      <c r="H7709">
        <v>960</v>
      </c>
      <c r="I7709">
        <v>839</v>
      </c>
      <c r="J7709" s="1">
        <v>44244</v>
      </c>
      <c r="K7709" t="s">
        <v>19807</v>
      </c>
      <c r="L7709">
        <v>29135</v>
      </c>
      <c r="M7709" t="s">
        <v>19808</v>
      </c>
      <c r="N7709" t="s">
        <v>1754</v>
      </c>
      <c r="O7709" t="s">
        <v>19809</v>
      </c>
      <c r="P7709" t="s">
        <v>47</v>
      </c>
      <c r="Q7709" t="s">
        <v>107691</v>
      </c>
      <c r="R7709" t="s">
        <v>107682</v>
      </c>
      <c r="S7709">
        <v>2</v>
      </c>
      <c r="T7709" t="s">
        <v>107683</v>
      </c>
    </row>
    <row r="7710" spans="1:20" x14ac:dyDescent="0.3">
      <c r="A7710" t="s">
        <v>17306</v>
      </c>
      <c r="B7710" t="s">
        <v>7</v>
      </c>
      <c r="C7710" t="s">
        <v>13356</v>
      </c>
      <c r="D7710">
        <v>995</v>
      </c>
      <c r="E7710">
        <v>4287</v>
      </c>
      <c r="F7710">
        <v>7471</v>
      </c>
      <c r="G7710">
        <v>2161</v>
      </c>
      <c r="H7710">
        <v>2126</v>
      </c>
      <c r="I7710">
        <v>-313</v>
      </c>
      <c r="J7710" s="1">
        <v>44359</v>
      </c>
      <c r="K7710" t="s">
        <v>19810</v>
      </c>
      <c r="L7710">
        <v>54102</v>
      </c>
      <c r="M7710" t="s">
        <v>19811</v>
      </c>
      <c r="N7710" t="s">
        <v>1969</v>
      </c>
      <c r="O7710" t="s">
        <v>19812</v>
      </c>
      <c r="P7710" t="s">
        <v>47</v>
      </c>
      <c r="Q7710" t="s">
        <v>107691</v>
      </c>
      <c r="R7710" t="s">
        <v>107687</v>
      </c>
      <c r="S7710">
        <v>6</v>
      </c>
      <c r="T7710" t="s">
        <v>107693</v>
      </c>
    </row>
    <row r="7711" spans="1:20" x14ac:dyDescent="0.3">
      <c r="A7711" t="s">
        <v>17306</v>
      </c>
      <c r="B7711" t="s">
        <v>7</v>
      </c>
      <c r="C7711" t="s">
        <v>13356</v>
      </c>
      <c r="D7711">
        <v>868</v>
      </c>
      <c r="E7711">
        <v>4283</v>
      </c>
      <c r="F7711">
        <v>5102</v>
      </c>
      <c r="G7711">
        <v>3136</v>
      </c>
      <c r="H7711">
        <v>1147</v>
      </c>
      <c r="I7711">
        <v>-1454</v>
      </c>
      <c r="J7711" s="1">
        <v>44198</v>
      </c>
      <c r="K7711" t="s">
        <v>19813</v>
      </c>
      <c r="L7711">
        <v>46041</v>
      </c>
      <c r="M7711" t="s">
        <v>3380</v>
      </c>
      <c r="N7711" t="s">
        <v>1799</v>
      </c>
      <c r="O7711" t="s">
        <v>19814</v>
      </c>
      <c r="P7711" t="s">
        <v>47</v>
      </c>
      <c r="Q7711" t="s">
        <v>107691</v>
      </c>
      <c r="R7711" t="s">
        <v>107682</v>
      </c>
      <c r="S7711">
        <v>1</v>
      </c>
      <c r="T7711" t="s">
        <v>107685</v>
      </c>
    </row>
    <row r="7712" spans="1:20" x14ac:dyDescent="0.3">
      <c r="A7712" t="s">
        <v>17306</v>
      </c>
      <c r="B7712" t="s">
        <v>7</v>
      </c>
      <c r="C7712" t="s">
        <v>13356</v>
      </c>
      <c r="D7712">
        <v>264</v>
      </c>
      <c r="E7712">
        <v>4278</v>
      </c>
      <c r="F7712">
        <v>4987</v>
      </c>
      <c r="G7712">
        <v>2621</v>
      </c>
      <c r="H7712">
        <v>1657</v>
      </c>
      <c r="I7712">
        <v>-2225</v>
      </c>
      <c r="J7712" s="1">
        <v>44466</v>
      </c>
      <c r="K7712" t="s">
        <v>19815</v>
      </c>
      <c r="L7712">
        <v>80421</v>
      </c>
      <c r="M7712" t="s">
        <v>19816</v>
      </c>
      <c r="N7712" t="s">
        <v>1999</v>
      </c>
      <c r="O7712" t="s">
        <v>19817</v>
      </c>
      <c r="P7712" t="s">
        <v>47</v>
      </c>
      <c r="Q7712" t="s">
        <v>107691</v>
      </c>
      <c r="R7712" t="s">
        <v>107677</v>
      </c>
      <c r="S7712">
        <v>9</v>
      </c>
      <c r="T7712" t="s">
        <v>107678</v>
      </c>
    </row>
    <row r="7713" spans="1:20" x14ac:dyDescent="0.3">
      <c r="A7713" t="s">
        <v>17306</v>
      </c>
      <c r="B7713" t="s">
        <v>7</v>
      </c>
      <c r="C7713" t="s">
        <v>13356</v>
      </c>
      <c r="D7713">
        <v>641</v>
      </c>
      <c r="E7713">
        <v>4276</v>
      </c>
      <c r="F7713">
        <v>6728</v>
      </c>
      <c r="G7713">
        <v>5236</v>
      </c>
      <c r="H7713">
        <v>-960</v>
      </c>
      <c r="I7713">
        <v>319</v>
      </c>
      <c r="J7713" s="1">
        <v>45068</v>
      </c>
      <c r="K7713" t="s">
        <v>19818</v>
      </c>
      <c r="L7713">
        <v>70119</v>
      </c>
      <c r="M7713" t="s">
        <v>5024</v>
      </c>
      <c r="N7713" t="s">
        <v>1995</v>
      </c>
      <c r="O7713" t="s">
        <v>19819</v>
      </c>
      <c r="P7713" t="s">
        <v>47</v>
      </c>
      <c r="Q7713" t="s">
        <v>107686</v>
      </c>
      <c r="R7713" t="s">
        <v>107687</v>
      </c>
      <c r="S7713">
        <v>5</v>
      </c>
      <c r="T7713" t="s">
        <v>57261</v>
      </c>
    </row>
    <row r="7714" spans="1:20" x14ac:dyDescent="0.3">
      <c r="A7714" t="s">
        <v>17306</v>
      </c>
      <c r="B7714" t="s">
        <v>7</v>
      </c>
      <c r="C7714" t="s">
        <v>13356</v>
      </c>
      <c r="D7714">
        <v>278</v>
      </c>
      <c r="E7714">
        <v>4274</v>
      </c>
      <c r="F7714">
        <v>6887</v>
      </c>
      <c r="G7714">
        <v>1804</v>
      </c>
      <c r="H7714">
        <v>2470</v>
      </c>
      <c r="I7714">
        <v>2287</v>
      </c>
      <c r="J7714" s="1">
        <v>45297</v>
      </c>
      <c r="K7714" t="s">
        <v>19820</v>
      </c>
      <c r="L7714">
        <v>27014</v>
      </c>
      <c r="M7714" t="s">
        <v>19821</v>
      </c>
      <c r="N7714" t="s">
        <v>1818</v>
      </c>
      <c r="O7714" t="s">
        <v>19822</v>
      </c>
      <c r="P7714" t="s">
        <v>47</v>
      </c>
      <c r="Q7714" t="s">
        <v>107676</v>
      </c>
      <c r="R7714" t="s">
        <v>107682</v>
      </c>
      <c r="S7714">
        <v>1</v>
      </c>
      <c r="T7714" t="s">
        <v>107685</v>
      </c>
    </row>
    <row r="7715" spans="1:20" x14ac:dyDescent="0.3">
      <c r="A7715" t="s">
        <v>17306</v>
      </c>
      <c r="B7715" t="s">
        <v>7</v>
      </c>
      <c r="C7715" t="s">
        <v>13356</v>
      </c>
      <c r="D7715">
        <v>678</v>
      </c>
      <c r="E7715">
        <v>4270</v>
      </c>
      <c r="F7715">
        <v>4632</v>
      </c>
      <c r="G7715">
        <v>6692</v>
      </c>
      <c r="H7715">
        <v>-2422</v>
      </c>
      <c r="I7715">
        <v>3408</v>
      </c>
      <c r="J7715" s="1">
        <v>45276</v>
      </c>
      <c r="K7715" t="s">
        <v>19823</v>
      </c>
      <c r="L7715">
        <v>85008</v>
      </c>
      <c r="M7715" t="s">
        <v>1919</v>
      </c>
      <c r="N7715" t="s">
        <v>1769</v>
      </c>
      <c r="O7715" t="s">
        <v>19824</v>
      </c>
      <c r="P7715" t="s">
        <v>47</v>
      </c>
      <c r="Q7715" t="s">
        <v>107686</v>
      </c>
      <c r="R7715" t="s">
        <v>107679</v>
      </c>
      <c r="S7715">
        <v>12</v>
      </c>
      <c r="T7715" t="s">
        <v>107692</v>
      </c>
    </row>
    <row r="7716" spans="1:20" x14ac:dyDescent="0.3">
      <c r="A7716" t="s">
        <v>17306</v>
      </c>
      <c r="B7716" t="s">
        <v>7</v>
      </c>
      <c r="C7716" t="s">
        <v>13356</v>
      </c>
      <c r="D7716">
        <v>592</v>
      </c>
      <c r="E7716">
        <v>4269</v>
      </c>
      <c r="F7716">
        <v>7099</v>
      </c>
      <c r="G7716">
        <v>6057</v>
      </c>
      <c r="H7716">
        <v>-1788</v>
      </c>
      <c r="I7716">
        <v>3823</v>
      </c>
      <c r="J7716" s="1">
        <v>44765</v>
      </c>
      <c r="K7716" t="s">
        <v>19825</v>
      </c>
      <c r="L7716">
        <v>47967</v>
      </c>
      <c r="M7716" t="s">
        <v>18650</v>
      </c>
      <c r="N7716" t="s">
        <v>1799</v>
      </c>
      <c r="O7716" t="s">
        <v>19826</v>
      </c>
      <c r="P7716" t="s">
        <v>47</v>
      </c>
      <c r="Q7716" t="s">
        <v>107681</v>
      </c>
      <c r="R7716" t="s">
        <v>107677</v>
      </c>
      <c r="S7716">
        <v>7</v>
      </c>
      <c r="T7716" t="s">
        <v>107690</v>
      </c>
    </row>
    <row r="7717" spans="1:20" x14ac:dyDescent="0.3">
      <c r="A7717" t="s">
        <v>17306</v>
      </c>
      <c r="B7717" t="s">
        <v>7</v>
      </c>
      <c r="C7717" t="s">
        <v>13356</v>
      </c>
      <c r="D7717">
        <v>500</v>
      </c>
      <c r="E7717">
        <v>4262</v>
      </c>
      <c r="F7717">
        <v>9349</v>
      </c>
      <c r="G7717">
        <v>4987</v>
      </c>
      <c r="H7717">
        <v>-725</v>
      </c>
      <c r="I7717">
        <v>3766</v>
      </c>
      <c r="J7717" s="1">
        <v>45417</v>
      </c>
      <c r="K7717" t="s">
        <v>19827</v>
      </c>
      <c r="L7717">
        <v>38464</v>
      </c>
      <c r="M7717" t="s">
        <v>13775</v>
      </c>
      <c r="N7717" t="s">
        <v>1833</v>
      </c>
      <c r="O7717" t="s">
        <v>19828</v>
      </c>
      <c r="P7717" t="s">
        <v>47</v>
      </c>
      <c r="Q7717" t="s">
        <v>107676</v>
      </c>
      <c r="R7717" t="s">
        <v>107687</v>
      </c>
      <c r="S7717">
        <v>5</v>
      </c>
      <c r="T7717" t="s">
        <v>57261</v>
      </c>
    </row>
    <row r="7718" spans="1:20" x14ac:dyDescent="0.3">
      <c r="A7718" t="s">
        <v>17306</v>
      </c>
      <c r="B7718" t="s">
        <v>7</v>
      </c>
      <c r="C7718" t="s">
        <v>13356</v>
      </c>
      <c r="D7718">
        <v>419</v>
      </c>
      <c r="E7718">
        <v>4246</v>
      </c>
      <c r="F7718">
        <v>6404</v>
      </c>
      <c r="G7718">
        <v>3814</v>
      </c>
      <c r="H7718">
        <v>432</v>
      </c>
      <c r="I7718">
        <v>-517</v>
      </c>
      <c r="J7718" s="1">
        <v>44902</v>
      </c>
      <c r="K7718" t="s">
        <v>4452</v>
      </c>
      <c r="L7718">
        <v>1867</v>
      </c>
      <c r="M7718" t="s">
        <v>8140</v>
      </c>
      <c r="N7718" t="s">
        <v>1765</v>
      </c>
      <c r="O7718" t="s">
        <v>19829</v>
      </c>
      <c r="P7718" t="s">
        <v>47</v>
      </c>
      <c r="Q7718" t="s">
        <v>107681</v>
      </c>
      <c r="R7718" t="s">
        <v>107679</v>
      </c>
      <c r="S7718">
        <v>12</v>
      </c>
      <c r="T7718" t="s">
        <v>107692</v>
      </c>
    </row>
    <row r="7719" spans="1:20" x14ac:dyDescent="0.3">
      <c r="A7719" t="s">
        <v>17306</v>
      </c>
      <c r="B7719" t="s">
        <v>7</v>
      </c>
      <c r="C7719" t="s">
        <v>13356</v>
      </c>
      <c r="D7719">
        <v>333</v>
      </c>
      <c r="E7719">
        <v>4236</v>
      </c>
      <c r="F7719">
        <v>3533</v>
      </c>
      <c r="G7719">
        <v>3594</v>
      </c>
      <c r="H7719">
        <v>642</v>
      </c>
      <c r="I7719">
        <v>-3906</v>
      </c>
      <c r="J7719" s="1">
        <v>45077</v>
      </c>
      <c r="K7719" t="s">
        <v>19830</v>
      </c>
      <c r="L7719">
        <v>56548</v>
      </c>
      <c r="M7719" t="s">
        <v>19831</v>
      </c>
      <c r="N7719" t="s">
        <v>1962</v>
      </c>
      <c r="O7719" t="s">
        <v>19832</v>
      </c>
      <c r="P7719" t="s">
        <v>47</v>
      </c>
      <c r="Q7719" t="s">
        <v>107686</v>
      </c>
      <c r="R7719" t="s">
        <v>107687</v>
      </c>
      <c r="S7719">
        <v>5</v>
      </c>
      <c r="T7719" t="s">
        <v>57261</v>
      </c>
    </row>
    <row r="7720" spans="1:20" x14ac:dyDescent="0.3">
      <c r="A7720" t="s">
        <v>17306</v>
      </c>
      <c r="B7720" t="s">
        <v>7</v>
      </c>
      <c r="C7720" t="s">
        <v>13356</v>
      </c>
      <c r="D7720">
        <v>531</v>
      </c>
      <c r="E7720">
        <v>4234</v>
      </c>
      <c r="F7720">
        <v>7270</v>
      </c>
      <c r="G7720">
        <v>5384</v>
      </c>
      <c r="H7720">
        <v>-1150</v>
      </c>
      <c r="I7720">
        <v>1960</v>
      </c>
      <c r="J7720" s="1">
        <v>44924</v>
      </c>
      <c r="K7720" t="s">
        <v>19833</v>
      </c>
      <c r="L7720">
        <v>63345</v>
      </c>
      <c r="M7720" t="s">
        <v>19834</v>
      </c>
      <c r="N7720" t="s">
        <v>1803</v>
      </c>
      <c r="O7720" t="s">
        <v>19835</v>
      </c>
      <c r="P7720" t="s">
        <v>47</v>
      </c>
      <c r="Q7720" t="s">
        <v>107681</v>
      </c>
      <c r="R7720" t="s">
        <v>107679</v>
      </c>
      <c r="S7720">
        <v>12</v>
      </c>
      <c r="T7720" t="s">
        <v>107692</v>
      </c>
    </row>
    <row r="7721" spans="1:20" x14ac:dyDescent="0.3">
      <c r="A7721" t="s">
        <v>17306</v>
      </c>
      <c r="B7721" t="s">
        <v>7</v>
      </c>
      <c r="C7721" t="s">
        <v>13356</v>
      </c>
      <c r="D7721">
        <v>124</v>
      </c>
      <c r="E7721">
        <v>4231</v>
      </c>
      <c r="F7721">
        <v>2800</v>
      </c>
      <c r="G7721">
        <v>2712</v>
      </c>
      <c r="H7721">
        <v>1519</v>
      </c>
      <c r="I7721">
        <v>379</v>
      </c>
      <c r="J7721" s="1">
        <v>45006</v>
      </c>
      <c r="K7721" t="s">
        <v>19836</v>
      </c>
      <c r="L7721">
        <v>63381</v>
      </c>
      <c r="M7721" t="s">
        <v>19837</v>
      </c>
      <c r="N7721" t="s">
        <v>1803</v>
      </c>
      <c r="O7721" t="s">
        <v>19838</v>
      </c>
      <c r="P7721" t="s">
        <v>47</v>
      </c>
      <c r="Q7721" t="s">
        <v>107686</v>
      </c>
      <c r="R7721" t="s">
        <v>107682</v>
      </c>
      <c r="S7721">
        <v>3</v>
      </c>
      <c r="T7721" t="s">
        <v>107689</v>
      </c>
    </row>
    <row r="7722" spans="1:20" x14ac:dyDescent="0.3">
      <c r="A7722" t="s">
        <v>17306</v>
      </c>
      <c r="B7722" t="s">
        <v>7</v>
      </c>
      <c r="C7722" t="s">
        <v>13356</v>
      </c>
      <c r="D7722">
        <v>780</v>
      </c>
      <c r="E7722">
        <v>4231</v>
      </c>
      <c r="F7722">
        <v>1810</v>
      </c>
      <c r="G7722">
        <v>4813</v>
      </c>
      <c r="H7722">
        <v>-582</v>
      </c>
      <c r="I7722">
        <v>206</v>
      </c>
      <c r="J7722" s="1">
        <v>45540</v>
      </c>
      <c r="K7722" t="s">
        <v>19839</v>
      </c>
      <c r="L7722">
        <v>71479</v>
      </c>
      <c r="M7722" t="s">
        <v>19840</v>
      </c>
      <c r="N7722" t="s">
        <v>1995</v>
      </c>
      <c r="O7722" t="s">
        <v>19841</v>
      </c>
      <c r="P7722" t="s">
        <v>47</v>
      </c>
      <c r="Q7722" t="s">
        <v>107676</v>
      </c>
      <c r="R7722" t="s">
        <v>107677</v>
      </c>
      <c r="S7722">
        <v>9</v>
      </c>
      <c r="T7722" t="s">
        <v>107678</v>
      </c>
    </row>
    <row r="7723" spans="1:20" x14ac:dyDescent="0.3">
      <c r="A7723" t="s">
        <v>17306</v>
      </c>
      <c r="B7723" t="s">
        <v>7</v>
      </c>
      <c r="C7723" t="s">
        <v>13356</v>
      </c>
      <c r="D7723">
        <v>362</v>
      </c>
      <c r="E7723">
        <v>4205</v>
      </c>
      <c r="F7723">
        <v>8710</v>
      </c>
      <c r="G7723">
        <v>7991</v>
      </c>
      <c r="H7723">
        <v>-3786</v>
      </c>
      <c r="I7723">
        <v>3004</v>
      </c>
      <c r="J7723" s="1">
        <v>44220</v>
      </c>
      <c r="K7723" t="s">
        <v>19842</v>
      </c>
      <c r="L7723">
        <v>30601</v>
      </c>
      <c r="M7723" t="s">
        <v>2418</v>
      </c>
      <c r="N7723" t="s">
        <v>1750</v>
      </c>
      <c r="O7723" t="s">
        <v>19843</v>
      </c>
      <c r="P7723" t="s">
        <v>47</v>
      </c>
      <c r="Q7723" t="s">
        <v>107691</v>
      </c>
      <c r="R7723" t="s">
        <v>107682</v>
      </c>
      <c r="S7723">
        <v>1</v>
      </c>
      <c r="T7723" t="s">
        <v>107685</v>
      </c>
    </row>
    <row r="7724" spans="1:20" x14ac:dyDescent="0.3">
      <c r="A7724" t="s">
        <v>17306</v>
      </c>
      <c r="B7724" t="s">
        <v>7</v>
      </c>
      <c r="C7724" t="s">
        <v>13356</v>
      </c>
      <c r="D7724">
        <v>111</v>
      </c>
      <c r="E7724">
        <v>4185</v>
      </c>
      <c r="F7724">
        <v>1766</v>
      </c>
      <c r="G7724">
        <v>1441</v>
      </c>
      <c r="H7724">
        <v>2744</v>
      </c>
      <c r="I7724">
        <v>687</v>
      </c>
      <c r="J7724" s="1">
        <v>45520</v>
      </c>
      <c r="K7724" t="s">
        <v>19844</v>
      </c>
      <c r="L7724">
        <v>46203</v>
      </c>
      <c r="M7724" t="s">
        <v>1798</v>
      </c>
      <c r="N7724" t="s">
        <v>1799</v>
      </c>
      <c r="O7724" t="s">
        <v>19845</v>
      </c>
      <c r="P7724" t="s">
        <v>47</v>
      </c>
      <c r="Q7724" t="s">
        <v>107676</v>
      </c>
      <c r="R7724" t="s">
        <v>107677</v>
      </c>
      <c r="S7724">
        <v>8</v>
      </c>
      <c r="T7724" t="s">
        <v>107688</v>
      </c>
    </row>
    <row r="7725" spans="1:20" x14ac:dyDescent="0.3">
      <c r="A7725" t="s">
        <v>17306</v>
      </c>
      <c r="B7725" t="s">
        <v>7</v>
      </c>
      <c r="C7725" t="s">
        <v>13356</v>
      </c>
      <c r="D7725">
        <v>837</v>
      </c>
      <c r="E7725">
        <v>4177</v>
      </c>
      <c r="F7725">
        <v>8037</v>
      </c>
      <c r="G7725">
        <v>1584</v>
      </c>
      <c r="H7725">
        <v>2593</v>
      </c>
      <c r="I7725">
        <v>4886</v>
      </c>
      <c r="J7725" s="1">
        <v>44862</v>
      </c>
      <c r="K7725" t="s">
        <v>19846</v>
      </c>
      <c r="L7725">
        <v>82932</v>
      </c>
      <c r="M7725" t="s">
        <v>19847</v>
      </c>
      <c r="N7725" t="s">
        <v>1814</v>
      </c>
      <c r="O7725" t="s">
        <v>19848</v>
      </c>
      <c r="P7725" t="s">
        <v>47</v>
      </c>
      <c r="Q7725" t="s">
        <v>107681</v>
      </c>
      <c r="R7725" t="s">
        <v>107679</v>
      </c>
      <c r="S7725">
        <v>10</v>
      </c>
      <c r="T7725" t="s">
        <v>107684</v>
      </c>
    </row>
    <row r="7726" spans="1:20" x14ac:dyDescent="0.3">
      <c r="A7726" t="s">
        <v>17306</v>
      </c>
      <c r="B7726" t="s">
        <v>7</v>
      </c>
      <c r="C7726" t="s">
        <v>13356</v>
      </c>
      <c r="D7726">
        <v>837</v>
      </c>
      <c r="E7726">
        <v>4176</v>
      </c>
      <c r="F7726">
        <v>5679</v>
      </c>
      <c r="G7726">
        <v>6746</v>
      </c>
      <c r="H7726">
        <v>-2570</v>
      </c>
      <c r="I7726">
        <v>1109</v>
      </c>
      <c r="J7726" s="1">
        <v>45153</v>
      </c>
      <c r="K7726" t="s">
        <v>19849</v>
      </c>
      <c r="L7726">
        <v>6473</v>
      </c>
      <c r="M7726" t="s">
        <v>19850</v>
      </c>
      <c r="N7726" t="s">
        <v>1881</v>
      </c>
      <c r="O7726" t="s">
        <v>19851</v>
      </c>
      <c r="P7726" t="s">
        <v>47</v>
      </c>
      <c r="Q7726" t="s">
        <v>107686</v>
      </c>
      <c r="R7726" t="s">
        <v>107677</v>
      </c>
      <c r="S7726">
        <v>8</v>
      </c>
      <c r="T7726" t="s">
        <v>107688</v>
      </c>
    </row>
    <row r="7727" spans="1:20" x14ac:dyDescent="0.3">
      <c r="A7727" t="s">
        <v>17306</v>
      </c>
      <c r="B7727" t="s">
        <v>7</v>
      </c>
      <c r="C7727" t="s">
        <v>13356</v>
      </c>
      <c r="D7727">
        <v>815</v>
      </c>
      <c r="E7727">
        <v>4170</v>
      </c>
      <c r="F7727">
        <v>1852</v>
      </c>
      <c r="G7727">
        <v>4865</v>
      </c>
      <c r="H7727">
        <v>-695</v>
      </c>
      <c r="I7727">
        <v>-1923</v>
      </c>
      <c r="J7727" s="1">
        <v>44609</v>
      </c>
      <c r="K7727" t="s">
        <v>19852</v>
      </c>
      <c r="L7727">
        <v>27516</v>
      </c>
      <c r="M7727" t="s">
        <v>19853</v>
      </c>
      <c r="N7727" t="s">
        <v>1818</v>
      </c>
      <c r="O7727" t="s">
        <v>19854</v>
      </c>
      <c r="P7727" t="s">
        <v>47</v>
      </c>
      <c r="Q7727" t="s">
        <v>107681</v>
      </c>
      <c r="R7727" t="s">
        <v>107682</v>
      </c>
      <c r="S7727">
        <v>2</v>
      </c>
      <c r="T7727" t="s">
        <v>107683</v>
      </c>
    </row>
    <row r="7728" spans="1:20" x14ac:dyDescent="0.3">
      <c r="A7728" t="s">
        <v>17306</v>
      </c>
      <c r="B7728" t="s">
        <v>7</v>
      </c>
      <c r="C7728" t="s">
        <v>13356</v>
      </c>
      <c r="D7728">
        <v>478</v>
      </c>
      <c r="E7728">
        <v>4154</v>
      </c>
      <c r="F7728">
        <v>5511</v>
      </c>
      <c r="G7728">
        <v>7057</v>
      </c>
      <c r="H7728">
        <v>-2903</v>
      </c>
      <c r="I7728">
        <v>3056</v>
      </c>
      <c r="J7728" s="1">
        <v>44646</v>
      </c>
      <c r="K7728" t="s">
        <v>19855</v>
      </c>
      <c r="L7728">
        <v>65609</v>
      </c>
      <c r="M7728" t="s">
        <v>396</v>
      </c>
      <c r="N7728" t="s">
        <v>1803</v>
      </c>
      <c r="O7728" t="s">
        <v>19856</v>
      </c>
      <c r="P7728" t="s">
        <v>47</v>
      </c>
      <c r="Q7728" t="s">
        <v>107681</v>
      </c>
      <c r="R7728" t="s">
        <v>107682</v>
      </c>
      <c r="S7728">
        <v>3</v>
      </c>
      <c r="T7728" t="s">
        <v>107689</v>
      </c>
    </row>
    <row r="7729" spans="1:20" x14ac:dyDescent="0.3">
      <c r="A7729" t="s">
        <v>17306</v>
      </c>
      <c r="B7729" t="s">
        <v>7</v>
      </c>
      <c r="C7729" t="s">
        <v>13356</v>
      </c>
      <c r="D7729">
        <v>553</v>
      </c>
      <c r="E7729">
        <v>4154</v>
      </c>
      <c r="F7729">
        <v>6987</v>
      </c>
      <c r="G7729">
        <v>1405</v>
      </c>
      <c r="H7729">
        <v>2749</v>
      </c>
      <c r="I7729">
        <v>1272</v>
      </c>
      <c r="J7729" s="1">
        <v>44690</v>
      </c>
      <c r="K7729" t="s">
        <v>19857</v>
      </c>
      <c r="L7729">
        <v>29469</v>
      </c>
      <c r="M7729" t="s">
        <v>19858</v>
      </c>
      <c r="N7729" t="s">
        <v>1754</v>
      </c>
      <c r="O7729" t="s">
        <v>19859</v>
      </c>
      <c r="P7729" t="s">
        <v>47</v>
      </c>
      <c r="Q7729" t="s">
        <v>107681</v>
      </c>
      <c r="R7729" t="s">
        <v>107687</v>
      </c>
      <c r="S7729">
        <v>5</v>
      </c>
      <c r="T7729" t="s">
        <v>57261</v>
      </c>
    </row>
    <row r="7730" spans="1:20" x14ac:dyDescent="0.3">
      <c r="A7730" t="s">
        <v>17306</v>
      </c>
      <c r="B7730" t="s">
        <v>7</v>
      </c>
      <c r="C7730" t="s">
        <v>13356</v>
      </c>
      <c r="D7730">
        <v>924</v>
      </c>
      <c r="E7730">
        <v>4151</v>
      </c>
      <c r="F7730">
        <v>3519</v>
      </c>
      <c r="G7730">
        <v>6777</v>
      </c>
      <c r="H7730">
        <v>-2626</v>
      </c>
      <c r="I7730">
        <v>-2646</v>
      </c>
      <c r="J7730" s="1">
        <v>44371</v>
      </c>
      <c r="K7730" t="s">
        <v>19860</v>
      </c>
      <c r="L7730">
        <v>58456</v>
      </c>
      <c r="M7730" t="s">
        <v>19861</v>
      </c>
      <c r="N7730" t="s">
        <v>3009</v>
      </c>
      <c r="O7730" t="s">
        <v>19862</v>
      </c>
      <c r="P7730" t="s">
        <v>47</v>
      </c>
      <c r="Q7730" t="s">
        <v>107691</v>
      </c>
      <c r="R7730" t="s">
        <v>107687</v>
      </c>
      <c r="S7730">
        <v>6</v>
      </c>
      <c r="T7730" t="s">
        <v>107693</v>
      </c>
    </row>
    <row r="7731" spans="1:20" x14ac:dyDescent="0.3">
      <c r="A7731" t="s">
        <v>17306</v>
      </c>
      <c r="B7731" t="s">
        <v>7</v>
      </c>
      <c r="C7731" t="s">
        <v>13356</v>
      </c>
      <c r="D7731">
        <v>301</v>
      </c>
      <c r="E7731">
        <v>4149</v>
      </c>
      <c r="F7731">
        <v>5458</v>
      </c>
      <c r="G7731">
        <v>7543</v>
      </c>
      <c r="H7731">
        <v>-3394</v>
      </c>
      <c r="I7731">
        <v>939</v>
      </c>
      <c r="J7731" s="1">
        <v>44200</v>
      </c>
      <c r="K7731" t="s">
        <v>19863</v>
      </c>
      <c r="L7731">
        <v>98336</v>
      </c>
      <c r="M7731" t="s">
        <v>19864</v>
      </c>
      <c r="N7731" t="s">
        <v>1782</v>
      </c>
      <c r="O7731" t="s">
        <v>19865</v>
      </c>
      <c r="P7731" t="s">
        <v>47</v>
      </c>
      <c r="Q7731" t="s">
        <v>107691</v>
      </c>
      <c r="R7731" t="s">
        <v>107682</v>
      </c>
      <c r="S7731">
        <v>1</v>
      </c>
      <c r="T7731" t="s">
        <v>107685</v>
      </c>
    </row>
    <row r="7732" spans="1:20" x14ac:dyDescent="0.3">
      <c r="A7732" t="s">
        <v>17306</v>
      </c>
      <c r="B7732" t="s">
        <v>7</v>
      </c>
      <c r="C7732" t="s">
        <v>13356</v>
      </c>
      <c r="D7732">
        <v>704</v>
      </c>
      <c r="E7732">
        <v>4141</v>
      </c>
      <c r="F7732">
        <v>2422</v>
      </c>
      <c r="G7732">
        <v>4832</v>
      </c>
      <c r="H7732">
        <v>-691</v>
      </c>
      <c r="I7732">
        <v>-5211</v>
      </c>
      <c r="J7732" s="1">
        <v>44536</v>
      </c>
      <c r="K7732" t="s">
        <v>19866</v>
      </c>
      <c r="L7732">
        <v>80002</v>
      </c>
      <c r="M7732" t="s">
        <v>10869</v>
      </c>
      <c r="N7732" t="s">
        <v>1999</v>
      </c>
      <c r="O7732" t="s">
        <v>19867</v>
      </c>
      <c r="P7732" t="s">
        <v>47</v>
      </c>
      <c r="Q7732" t="s">
        <v>107691</v>
      </c>
      <c r="R7732" t="s">
        <v>107679</v>
      </c>
      <c r="S7732">
        <v>12</v>
      </c>
      <c r="T7732" t="s">
        <v>107692</v>
      </c>
    </row>
    <row r="7733" spans="1:20" x14ac:dyDescent="0.3">
      <c r="A7733" t="s">
        <v>17306</v>
      </c>
      <c r="B7733" t="s">
        <v>7</v>
      </c>
      <c r="C7733" t="s">
        <v>13356</v>
      </c>
      <c r="D7733">
        <v>855</v>
      </c>
      <c r="E7733">
        <v>4139</v>
      </c>
      <c r="F7733">
        <v>6049</v>
      </c>
      <c r="G7733">
        <v>876</v>
      </c>
      <c r="H7733">
        <v>3263</v>
      </c>
      <c r="I7733">
        <v>1002</v>
      </c>
      <c r="J7733" s="1">
        <v>45364</v>
      </c>
      <c r="K7733" t="s">
        <v>19868</v>
      </c>
      <c r="L7733">
        <v>73044</v>
      </c>
      <c r="M7733" t="s">
        <v>19869</v>
      </c>
      <c r="N7733" t="s">
        <v>1761</v>
      </c>
      <c r="O7733" t="s">
        <v>19870</v>
      </c>
      <c r="P7733" t="s">
        <v>47</v>
      </c>
      <c r="Q7733" t="s">
        <v>107676</v>
      </c>
      <c r="R7733" t="s">
        <v>107682</v>
      </c>
      <c r="S7733">
        <v>3</v>
      </c>
      <c r="T7733" t="s">
        <v>107689</v>
      </c>
    </row>
    <row r="7734" spans="1:20" x14ac:dyDescent="0.3">
      <c r="A7734" t="s">
        <v>17306</v>
      </c>
      <c r="B7734" t="s">
        <v>7</v>
      </c>
      <c r="C7734" t="s">
        <v>13356</v>
      </c>
      <c r="D7734">
        <v>349</v>
      </c>
      <c r="E7734">
        <v>4139</v>
      </c>
      <c r="F7734">
        <v>2245</v>
      </c>
      <c r="G7734">
        <v>3985</v>
      </c>
      <c r="H7734">
        <v>154</v>
      </c>
      <c r="I7734">
        <v>1624</v>
      </c>
      <c r="J7734" s="1">
        <v>45112</v>
      </c>
      <c r="K7734" t="s">
        <v>19871</v>
      </c>
      <c r="L7734">
        <v>41828</v>
      </c>
      <c r="M7734" t="s">
        <v>19872</v>
      </c>
      <c r="N7734" t="s">
        <v>1895</v>
      </c>
      <c r="O7734" t="s">
        <v>19873</v>
      </c>
      <c r="P7734" t="s">
        <v>47</v>
      </c>
      <c r="Q7734" t="s">
        <v>107686</v>
      </c>
      <c r="R7734" t="s">
        <v>107677</v>
      </c>
      <c r="S7734">
        <v>7</v>
      </c>
      <c r="T7734" t="s">
        <v>107690</v>
      </c>
    </row>
    <row r="7735" spans="1:20" x14ac:dyDescent="0.3">
      <c r="A7735" t="s">
        <v>17306</v>
      </c>
      <c r="B7735" t="s">
        <v>7</v>
      </c>
      <c r="C7735" t="s">
        <v>13356</v>
      </c>
      <c r="D7735">
        <v>590</v>
      </c>
      <c r="E7735">
        <v>4138</v>
      </c>
      <c r="F7735">
        <v>7521</v>
      </c>
      <c r="G7735">
        <v>6839</v>
      </c>
      <c r="H7735">
        <v>-2701</v>
      </c>
      <c r="I7735">
        <v>549</v>
      </c>
      <c r="J7735" s="1">
        <v>45109</v>
      </c>
      <c r="K7735" t="s">
        <v>19874</v>
      </c>
      <c r="L7735">
        <v>48228</v>
      </c>
      <c r="M7735" t="s">
        <v>3138</v>
      </c>
      <c r="N7735" t="s">
        <v>1923</v>
      </c>
      <c r="O7735" t="s">
        <v>19875</v>
      </c>
      <c r="P7735" t="s">
        <v>47</v>
      </c>
      <c r="Q7735" t="s">
        <v>107686</v>
      </c>
      <c r="R7735" t="s">
        <v>107677</v>
      </c>
      <c r="S7735">
        <v>7</v>
      </c>
      <c r="T7735" t="s">
        <v>107690</v>
      </c>
    </row>
    <row r="7736" spans="1:20" x14ac:dyDescent="0.3">
      <c r="A7736" t="s">
        <v>17306</v>
      </c>
      <c r="B7736" t="s">
        <v>7</v>
      </c>
      <c r="C7736" t="s">
        <v>13356</v>
      </c>
      <c r="D7736">
        <v>548</v>
      </c>
      <c r="E7736">
        <v>4112</v>
      </c>
      <c r="F7736">
        <v>6966</v>
      </c>
      <c r="G7736">
        <v>2109</v>
      </c>
      <c r="H7736">
        <v>2003</v>
      </c>
      <c r="I7736">
        <v>1223</v>
      </c>
      <c r="J7736" s="1">
        <v>45020</v>
      </c>
      <c r="K7736" t="s">
        <v>19876</v>
      </c>
      <c r="L7736">
        <v>71037</v>
      </c>
      <c r="M7736" t="s">
        <v>19877</v>
      </c>
      <c r="N7736" t="s">
        <v>1995</v>
      </c>
      <c r="O7736" t="s">
        <v>19878</v>
      </c>
      <c r="P7736" t="s">
        <v>47</v>
      </c>
      <c r="Q7736" t="s">
        <v>107686</v>
      </c>
      <c r="R7736" t="s">
        <v>107687</v>
      </c>
      <c r="S7736">
        <v>4</v>
      </c>
      <c r="T7736" t="s">
        <v>107694</v>
      </c>
    </row>
    <row r="7737" spans="1:20" x14ac:dyDescent="0.3">
      <c r="A7737" t="s">
        <v>17306</v>
      </c>
      <c r="B7737" t="s">
        <v>7</v>
      </c>
      <c r="C7737" t="s">
        <v>13356</v>
      </c>
      <c r="D7737">
        <v>665</v>
      </c>
      <c r="E7737">
        <v>4078</v>
      </c>
      <c r="F7737">
        <v>5825</v>
      </c>
      <c r="G7737">
        <v>6679</v>
      </c>
      <c r="H7737">
        <v>-2601</v>
      </c>
      <c r="I7737">
        <v>-2037</v>
      </c>
      <c r="J7737" s="1">
        <v>45504</v>
      </c>
      <c r="K7737" t="s">
        <v>19879</v>
      </c>
      <c r="L7737">
        <v>68045</v>
      </c>
      <c r="M7737" t="s">
        <v>1888</v>
      </c>
      <c r="N7737" t="s">
        <v>1810</v>
      </c>
      <c r="O7737" t="s">
        <v>19880</v>
      </c>
      <c r="P7737" t="s">
        <v>47</v>
      </c>
      <c r="Q7737" t="s">
        <v>107676</v>
      </c>
      <c r="R7737" t="s">
        <v>107677</v>
      </c>
      <c r="S7737">
        <v>7</v>
      </c>
      <c r="T7737" t="s">
        <v>107690</v>
      </c>
    </row>
    <row r="7738" spans="1:20" x14ac:dyDescent="0.3">
      <c r="A7738" t="s">
        <v>17306</v>
      </c>
      <c r="B7738" t="s">
        <v>7</v>
      </c>
      <c r="C7738" t="s">
        <v>13356</v>
      </c>
      <c r="D7738">
        <v>300</v>
      </c>
      <c r="E7738">
        <v>4077</v>
      </c>
      <c r="F7738">
        <v>1871</v>
      </c>
      <c r="G7738">
        <v>4163</v>
      </c>
      <c r="H7738">
        <v>-86</v>
      </c>
      <c r="I7738">
        <v>-5204</v>
      </c>
      <c r="J7738" s="1">
        <v>44516</v>
      </c>
      <c r="K7738" t="s">
        <v>19881</v>
      </c>
      <c r="L7738">
        <v>51354</v>
      </c>
      <c r="M7738" t="s">
        <v>19882</v>
      </c>
      <c r="N7738" t="s">
        <v>1885</v>
      </c>
      <c r="O7738" t="s">
        <v>19883</v>
      </c>
      <c r="P7738" t="s">
        <v>47</v>
      </c>
      <c r="Q7738" t="s">
        <v>107691</v>
      </c>
      <c r="R7738" t="s">
        <v>107679</v>
      </c>
      <c r="S7738">
        <v>11</v>
      </c>
      <c r="T7738" t="s">
        <v>107680</v>
      </c>
    </row>
    <row r="7739" spans="1:20" x14ac:dyDescent="0.3">
      <c r="A7739" t="s">
        <v>17306</v>
      </c>
      <c r="B7739" t="s">
        <v>7</v>
      </c>
      <c r="C7739" t="s">
        <v>13356</v>
      </c>
      <c r="D7739">
        <v>346</v>
      </c>
      <c r="E7739">
        <v>4058</v>
      </c>
      <c r="F7739">
        <v>8620</v>
      </c>
      <c r="G7739">
        <v>6529</v>
      </c>
      <c r="H7739">
        <v>-2471</v>
      </c>
      <c r="I7739">
        <v>2083</v>
      </c>
      <c r="J7739" s="1">
        <v>44189</v>
      </c>
      <c r="K7739" t="s">
        <v>19884</v>
      </c>
      <c r="L7739">
        <v>2906</v>
      </c>
      <c r="M7739" t="s">
        <v>11184</v>
      </c>
      <c r="N7739" t="s">
        <v>1822</v>
      </c>
      <c r="O7739" t="s">
        <v>19885</v>
      </c>
      <c r="P7739" t="s">
        <v>47</v>
      </c>
      <c r="Q7739" t="s">
        <v>107695</v>
      </c>
      <c r="R7739" t="s">
        <v>107679</v>
      </c>
      <c r="S7739">
        <v>12</v>
      </c>
      <c r="T7739" t="s">
        <v>107692</v>
      </c>
    </row>
    <row r="7740" spans="1:20" x14ac:dyDescent="0.3">
      <c r="A7740" t="s">
        <v>17306</v>
      </c>
      <c r="B7740" t="s">
        <v>7</v>
      </c>
      <c r="C7740" t="s">
        <v>13356</v>
      </c>
      <c r="D7740">
        <v>403</v>
      </c>
      <c r="E7740">
        <v>4058</v>
      </c>
      <c r="F7740">
        <v>6597</v>
      </c>
      <c r="G7740">
        <v>4719</v>
      </c>
      <c r="H7740">
        <v>-661</v>
      </c>
      <c r="I7740">
        <v>1897</v>
      </c>
      <c r="J7740" s="1">
        <v>44919</v>
      </c>
      <c r="K7740" t="s">
        <v>19886</v>
      </c>
      <c r="L7740">
        <v>87120</v>
      </c>
      <c r="M7740" t="s">
        <v>4783</v>
      </c>
      <c r="N7740" t="s">
        <v>2023</v>
      </c>
      <c r="O7740" t="s">
        <v>19887</v>
      </c>
      <c r="P7740" t="s">
        <v>47</v>
      </c>
      <c r="Q7740" t="s">
        <v>107681</v>
      </c>
      <c r="R7740" t="s">
        <v>107679</v>
      </c>
      <c r="S7740">
        <v>12</v>
      </c>
      <c r="T7740" t="s">
        <v>107692</v>
      </c>
    </row>
    <row r="7741" spans="1:20" x14ac:dyDescent="0.3">
      <c r="A7741" t="s">
        <v>17306</v>
      </c>
      <c r="B7741" t="s">
        <v>7</v>
      </c>
      <c r="C7741" t="s">
        <v>13356</v>
      </c>
      <c r="D7741">
        <v>407</v>
      </c>
      <c r="E7741">
        <v>4057</v>
      </c>
      <c r="F7741">
        <v>7327</v>
      </c>
      <c r="G7741">
        <v>788</v>
      </c>
      <c r="H7741">
        <v>3269</v>
      </c>
      <c r="I7741">
        <v>989</v>
      </c>
      <c r="J7741" s="1">
        <v>44512</v>
      </c>
      <c r="K7741" t="s">
        <v>19888</v>
      </c>
      <c r="L7741">
        <v>47568</v>
      </c>
      <c r="M7741" t="s">
        <v>19889</v>
      </c>
      <c r="N7741" t="s">
        <v>1799</v>
      </c>
      <c r="O7741" t="s">
        <v>19890</v>
      </c>
      <c r="P7741" t="s">
        <v>47</v>
      </c>
      <c r="Q7741" t="s">
        <v>107691</v>
      </c>
      <c r="R7741" t="s">
        <v>107679</v>
      </c>
      <c r="S7741">
        <v>11</v>
      </c>
      <c r="T7741" t="s">
        <v>107680</v>
      </c>
    </row>
    <row r="7742" spans="1:20" x14ac:dyDescent="0.3">
      <c r="A7742" t="s">
        <v>17306</v>
      </c>
      <c r="B7742" t="s">
        <v>7</v>
      </c>
      <c r="C7742" t="s">
        <v>13356</v>
      </c>
      <c r="D7742">
        <v>334</v>
      </c>
      <c r="E7742">
        <v>4052</v>
      </c>
      <c r="F7742">
        <v>8529</v>
      </c>
      <c r="G7742">
        <v>5928</v>
      </c>
      <c r="H7742">
        <v>-1876</v>
      </c>
      <c r="I7742">
        <v>3576</v>
      </c>
      <c r="J7742" s="1">
        <v>45221</v>
      </c>
      <c r="K7742" t="s">
        <v>19891</v>
      </c>
      <c r="L7742">
        <v>55410</v>
      </c>
      <c r="M7742" t="s">
        <v>1961</v>
      </c>
      <c r="N7742" t="s">
        <v>1962</v>
      </c>
      <c r="O7742" t="s">
        <v>19892</v>
      </c>
      <c r="P7742" t="s">
        <v>47</v>
      </c>
      <c r="Q7742" t="s">
        <v>107686</v>
      </c>
      <c r="R7742" t="s">
        <v>107679</v>
      </c>
      <c r="S7742">
        <v>10</v>
      </c>
      <c r="T7742" t="s">
        <v>107684</v>
      </c>
    </row>
    <row r="7743" spans="1:20" x14ac:dyDescent="0.3">
      <c r="A7743" t="s">
        <v>17306</v>
      </c>
      <c r="B7743" t="s">
        <v>7</v>
      </c>
      <c r="C7743" t="s">
        <v>13356</v>
      </c>
      <c r="D7743">
        <v>700</v>
      </c>
      <c r="E7743">
        <v>4046</v>
      </c>
      <c r="F7743">
        <v>7660</v>
      </c>
      <c r="G7743">
        <v>3793</v>
      </c>
      <c r="H7743">
        <v>253</v>
      </c>
      <c r="I7743">
        <v>4229</v>
      </c>
      <c r="J7743" s="1">
        <v>44551</v>
      </c>
      <c r="K7743" t="s">
        <v>19893</v>
      </c>
      <c r="L7743">
        <v>53553</v>
      </c>
      <c r="M7743" t="s">
        <v>8254</v>
      </c>
      <c r="N7743" t="s">
        <v>1969</v>
      </c>
      <c r="O7743" t="s">
        <v>19894</v>
      </c>
      <c r="P7743" t="s">
        <v>47</v>
      </c>
      <c r="Q7743" t="s">
        <v>107691</v>
      </c>
      <c r="R7743" t="s">
        <v>107679</v>
      </c>
      <c r="S7743">
        <v>12</v>
      </c>
      <c r="T7743" t="s">
        <v>107692</v>
      </c>
    </row>
    <row r="7744" spans="1:20" x14ac:dyDescent="0.3">
      <c r="A7744" t="s">
        <v>17306</v>
      </c>
      <c r="B7744" t="s">
        <v>7</v>
      </c>
      <c r="C7744" t="s">
        <v>13356</v>
      </c>
      <c r="D7744">
        <v>657</v>
      </c>
      <c r="E7744">
        <v>3993</v>
      </c>
      <c r="F7744">
        <v>2369</v>
      </c>
      <c r="G7744">
        <v>1660</v>
      </c>
      <c r="H7744">
        <v>2333</v>
      </c>
      <c r="I7744">
        <v>1512</v>
      </c>
      <c r="J7744" s="1">
        <v>44192</v>
      </c>
      <c r="K7744" t="s">
        <v>19895</v>
      </c>
      <c r="L7744">
        <v>54560</v>
      </c>
      <c r="M7744" t="s">
        <v>19896</v>
      </c>
      <c r="N7744" t="s">
        <v>1969</v>
      </c>
      <c r="O7744" t="s">
        <v>19897</v>
      </c>
      <c r="P7744" t="s">
        <v>47</v>
      </c>
      <c r="Q7744" t="s">
        <v>107695</v>
      </c>
      <c r="R7744" t="s">
        <v>107679</v>
      </c>
      <c r="S7744">
        <v>12</v>
      </c>
      <c r="T7744" t="s">
        <v>107692</v>
      </c>
    </row>
    <row r="7745" spans="1:20" x14ac:dyDescent="0.3">
      <c r="A7745" t="s">
        <v>17306</v>
      </c>
      <c r="B7745" t="s">
        <v>7</v>
      </c>
      <c r="C7745" t="s">
        <v>13356</v>
      </c>
      <c r="D7745">
        <v>993</v>
      </c>
      <c r="E7745">
        <v>3978</v>
      </c>
      <c r="F7745">
        <v>5922</v>
      </c>
      <c r="G7745">
        <v>5539</v>
      </c>
      <c r="H7745">
        <v>-1561</v>
      </c>
      <c r="I7745">
        <v>3867</v>
      </c>
      <c r="J7745" s="1">
        <v>45655</v>
      </c>
      <c r="K7745" t="s">
        <v>19898</v>
      </c>
      <c r="L7745">
        <v>53146</v>
      </c>
      <c r="M7745" t="s">
        <v>952</v>
      </c>
      <c r="N7745" t="s">
        <v>1969</v>
      </c>
      <c r="O7745" t="s">
        <v>19899</v>
      </c>
      <c r="P7745" t="s">
        <v>47</v>
      </c>
      <c r="Q7745" t="s">
        <v>107676</v>
      </c>
      <c r="R7745" t="s">
        <v>107679</v>
      </c>
      <c r="S7745">
        <v>12</v>
      </c>
      <c r="T7745" t="s">
        <v>107692</v>
      </c>
    </row>
    <row r="7746" spans="1:20" x14ac:dyDescent="0.3">
      <c r="A7746" t="s">
        <v>17306</v>
      </c>
      <c r="B7746" t="s">
        <v>7</v>
      </c>
      <c r="C7746" t="s">
        <v>13356</v>
      </c>
      <c r="D7746">
        <v>254</v>
      </c>
      <c r="E7746">
        <v>3967</v>
      </c>
      <c r="F7746">
        <v>7235</v>
      </c>
      <c r="G7746">
        <v>7640</v>
      </c>
      <c r="H7746">
        <v>-3673</v>
      </c>
      <c r="I7746">
        <v>5072</v>
      </c>
      <c r="J7746" s="1">
        <v>45313</v>
      </c>
      <c r="K7746" t="s">
        <v>19900</v>
      </c>
      <c r="L7746">
        <v>22639</v>
      </c>
      <c r="M7746" t="s">
        <v>19901</v>
      </c>
      <c r="N7746" t="s">
        <v>1772</v>
      </c>
      <c r="O7746" t="s">
        <v>19902</v>
      </c>
      <c r="P7746" t="s">
        <v>47</v>
      </c>
      <c r="Q7746" t="s">
        <v>107676</v>
      </c>
      <c r="R7746" t="s">
        <v>107682</v>
      </c>
      <c r="S7746">
        <v>1</v>
      </c>
      <c r="T7746" t="s">
        <v>107685</v>
      </c>
    </row>
    <row r="7747" spans="1:20" x14ac:dyDescent="0.3">
      <c r="A7747" t="s">
        <v>17306</v>
      </c>
      <c r="B7747" t="s">
        <v>7</v>
      </c>
      <c r="C7747" t="s">
        <v>13356</v>
      </c>
      <c r="D7747">
        <v>821</v>
      </c>
      <c r="E7747">
        <v>3959</v>
      </c>
      <c r="F7747">
        <v>1095</v>
      </c>
      <c r="G7747">
        <v>7546</v>
      </c>
      <c r="H7747">
        <v>-3587</v>
      </c>
      <c r="I7747">
        <v>-494</v>
      </c>
      <c r="J7747" s="1">
        <v>45579</v>
      </c>
      <c r="K7747" t="s">
        <v>19903</v>
      </c>
      <c r="L7747">
        <v>45851</v>
      </c>
      <c r="M7747" t="s">
        <v>19904</v>
      </c>
      <c r="N7747" t="s">
        <v>1554</v>
      </c>
      <c r="O7747" t="s">
        <v>19905</v>
      </c>
      <c r="P7747" t="s">
        <v>47</v>
      </c>
      <c r="Q7747" t="s">
        <v>107676</v>
      </c>
      <c r="R7747" t="s">
        <v>107679</v>
      </c>
      <c r="S7747">
        <v>10</v>
      </c>
      <c r="T7747" t="s">
        <v>107684</v>
      </c>
    </row>
    <row r="7748" spans="1:20" x14ac:dyDescent="0.3">
      <c r="A7748" t="s">
        <v>17306</v>
      </c>
      <c r="B7748" t="s">
        <v>7</v>
      </c>
      <c r="C7748" t="s">
        <v>13356</v>
      </c>
      <c r="D7748">
        <v>349</v>
      </c>
      <c r="E7748">
        <v>3959</v>
      </c>
      <c r="F7748">
        <v>6793</v>
      </c>
      <c r="G7748">
        <v>3375</v>
      </c>
      <c r="H7748">
        <v>584</v>
      </c>
      <c r="I7748">
        <v>-462</v>
      </c>
      <c r="J7748" s="1">
        <v>45455</v>
      </c>
      <c r="K7748" t="s">
        <v>15221</v>
      </c>
      <c r="L7748">
        <v>65725</v>
      </c>
      <c r="M7748" t="s">
        <v>19906</v>
      </c>
      <c r="N7748" t="s">
        <v>1803</v>
      </c>
      <c r="O7748" t="s">
        <v>19907</v>
      </c>
      <c r="P7748" t="s">
        <v>47</v>
      </c>
      <c r="Q7748" t="s">
        <v>107676</v>
      </c>
      <c r="R7748" t="s">
        <v>107687</v>
      </c>
      <c r="S7748">
        <v>6</v>
      </c>
      <c r="T7748" t="s">
        <v>107693</v>
      </c>
    </row>
    <row r="7749" spans="1:20" x14ac:dyDescent="0.3">
      <c r="A7749" t="s">
        <v>17306</v>
      </c>
      <c r="B7749" t="s">
        <v>7</v>
      </c>
      <c r="C7749" t="s">
        <v>13356</v>
      </c>
      <c r="D7749">
        <v>547</v>
      </c>
      <c r="E7749">
        <v>3957</v>
      </c>
      <c r="F7749">
        <v>5504</v>
      </c>
      <c r="G7749">
        <v>4505</v>
      </c>
      <c r="H7749">
        <v>-548</v>
      </c>
      <c r="I7749">
        <v>2358</v>
      </c>
      <c r="J7749" s="1">
        <v>44270</v>
      </c>
      <c r="K7749" t="s">
        <v>19908</v>
      </c>
      <c r="L7749">
        <v>33558</v>
      </c>
      <c r="M7749" t="s">
        <v>19109</v>
      </c>
      <c r="N7749" t="s">
        <v>1031</v>
      </c>
      <c r="O7749" t="s">
        <v>19909</v>
      </c>
      <c r="P7749" t="s">
        <v>47</v>
      </c>
      <c r="Q7749" t="s">
        <v>107691</v>
      </c>
      <c r="R7749" t="s">
        <v>107682</v>
      </c>
      <c r="S7749">
        <v>3</v>
      </c>
      <c r="T7749" t="s">
        <v>107689</v>
      </c>
    </row>
    <row r="7750" spans="1:20" x14ac:dyDescent="0.3">
      <c r="A7750" t="s">
        <v>17306</v>
      </c>
      <c r="B7750" t="s">
        <v>7</v>
      </c>
      <c r="C7750" t="s">
        <v>13356</v>
      </c>
      <c r="D7750">
        <v>423</v>
      </c>
      <c r="E7750">
        <v>3956</v>
      </c>
      <c r="F7750">
        <v>5635</v>
      </c>
      <c r="G7750">
        <v>2187</v>
      </c>
      <c r="H7750">
        <v>1769</v>
      </c>
      <c r="I7750">
        <v>1965</v>
      </c>
      <c r="J7750" s="1">
        <v>44732</v>
      </c>
      <c r="K7750" t="s">
        <v>19910</v>
      </c>
      <c r="L7750">
        <v>6510</v>
      </c>
      <c r="M7750" t="s">
        <v>1979</v>
      </c>
      <c r="N7750" t="s">
        <v>1881</v>
      </c>
      <c r="O7750" t="s">
        <v>19911</v>
      </c>
      <c r="P7750" t="s">
        <v>47</v>
      </c>
      <c r="Q7750" t="s">
        <v>107681</v>
      </c>
      <c r="R7750" t="s">
        <v>107687</v>
      </c>
      <c r="S7750">
        <v>6</v>
      </c>
      <c r="T7750" t="s">
        <v>107693</v>
      </c>
    </row>
    <row r="7751" spans="1:20" x14ac:dyDescent="0.3">
      <c r="A7751" t="s">
        <v>17306</v>
      </c>
      <c r="B7751" t="s">
        <v>7</v>
      </c>
      <c r="C7751" t="s">
        <v>13356</v>
      </c>
      <c r="D7751">
        <v>757</v>
      </c>
      <c r="E7751">
        <v>3955</v>
      </c>
      <c r="F7751">
        <v>2624</v>
      </c>
      <c r="G7751">
        <v>6870</v>
      </c>
      <c r="H7751">
        <v>-2915</v>
      </c>
      <c r="I7751">
        <v>1336</v>
      </c>
      <c r="J7751" s="1">
        <v>44917</v>
      </c>
      <c r="K7751" t="s">
        <v>19912</v>
      </c>
      <c r="L7751">
        <v>7105</v>
      </c>
      <c r="M7751" t="s">
        <v>5691</v>
      </c>
      <c r="N7751" t="s">
        <v>1853</v>
      </c>
      <c r="O7751" t="s">
        <v>19913</v>
      </c>
      <c r="P7751" t="s">
        <v>47</v>
      </c>
      <c r="Q7751" t="s">
        <v>107681</v>
      </c>
      <c r="R7751" t="s">
        <v>107679</v>
      </c>
      <c r="S7751">
        <v>12</v>
      </c>
      <c r="T7751" t="s">
        <v>107692</v>
      </c>
    </row>
    <row r="7752" spans="1:20" x14ac:dyDescent="0.3">
      <c r="A7752" t="s">
        <v>17306</v>
      </c>
      <c r="B7752" t="s">
        <v>7</v>
      </c>
      <c r="C7752" t="s">
        <v>13356</v>
      </c>
      <c r="D7752">
        <v>269</v>
      </c>
      <c r="E7752">
        <v>3949</v>
      </c>
      <c r="F7752">
        <v>8114</v>
      </c>
      <c r="G7752">
        <v>620</v>
      </c>
      <c r="H7752">
        <v>3329</v>
      </c>
      <c r="I7752">
        <v>2519</v>
      </c>
      <c r="J7752" s="1">
        <v>44269</v>
      </c>
      <c r="K7752" t="s">
        <v>19914</v>
      </c>
      <c r="L7752">
        <v>38141</v>
      </c>
      <c r="M7752" t="s">
        <v>1832</v>
      </c>
      <c r="N7752" t="s">
        <v>1833</v>
      </c>
      <c r="O7752" t="s">
        <v>19915</v>
      </c>
      <c r="P7752" t="s">
        <v>47</v>
      </c>
      <c r="Q7752" t="s">
        <v>107691</v>
      </c>
      <c r="R7752" t="s">
        <v>107682</v>
      </c>
      <c r="S7752">
        <v>3</v>
      </c>
      <c r="T7752" t="s">
        <v>107689</v>
      </c>
    </row>
    <row r="7753" spans="1:20" x14ac:dyDescent="0.3">
      <c r="A7753" t="s">
        <v>17306</v>
      </c>
      <c r="B7753" t="s">
        <v>7</v>
      </c>
      <c r="C7753" t="s">
        <v>13356</v>
      </c>
      <c r="D7753">
        <v>946</v>
      </c>
      <c r="E7753">
        <v>3944</v>
      </c>
      <c r="F7753">
        <v>1387</v>
      </c>
      <c r="G7753">
        <v>3208</v>
      </c>
      <c r="H7753">
        <v>736</v>
      </c>
      <c r="I7753">
        <v>-2656</v>
      </c>
      <c r="J7753" s="1">
        <v>45428</v>
      </c>
      <c r="K7753" t="s">
        <v>19916</v>
      </c>
      <c r="L7753">
        <v>7514</v>
      </c>
      <c r="M7753" t="s">
        <v>13496</v>
      </c>
      <c r="N7753" t="s">
        <v>1853</v>
      </c>
      <c r="O7753" t="s">
        <v>19917</v>
      </c>
      <c r="P7753" t="s">
        <v>47</v>
      </c>
      <c r="Q7753" t="s">
        <v>107676</v>
      </c>
      <c r="R7753" t="s">
        <v>107687</v>
      </c>
      <c r="S7753">
        <v>5</v>
      </c>
      <c r="T7753" t="s">
        <v>57261</v>
      </c>
    </row>
    <row r="7754" spans="1:20" x14ac:dyDescent="0.3">
      <c r="A7754" t="s">
        <v>17306</v>
      </c>
      <c r="B7754" t="s">
        <v>7</v>
      </c>
      <c r="C7754" t="s">
        <v>13356</v>
      </c>
      <c r="D7754">
        <v>294</v>
      </c>
      <c r="E7754">
        <v>3937</v>
      </c>
      <c r="F7754">
        <v>4924</v>
      </c>
      <c r="G7754">
        <v>4469</v>
      </c>
      <c r="H7754">
        <v>-532</v>
      </c>
      <c r="I7754">
        <v>3968</v>
      </c>
      <c r="J7754" s="1">
        <v>45400</v>
      </c>
      <c r="K7754" t="s">
        <v>19918</v>
      </c>
      <c r="L7754">
        <v>5653</v>
      </c>
      <c r="M7754" t="s">
        <v>19919</v>
      </c>
      <c r="N7754" t="s">
        <v>2311</v>
      </c>
      <c r="O7754" t="s">
        <v>19920</v>
      </c>
      <c r="P7754" t="s">
        <v>47</v>
      </c>
      <c r="Q7754" t="s">
        <v>107676</v>
      </c>
      <c r="R7754" t="s">
        <v>107687</v>
      </c>
      <c r="S7754">
        <v>4</v>
      </c>
      <c r="T7754" t="s">
        <v>107694</v>
      </c>
    </row>
    <row r="7755" spans="1:20" x14ac:dyDescent="0.3">
      <c r="A7755" t="s">
        <v>17306</v>
      </c>
      <c r="B7755" t="s">
        <v>7</v>
      </c>
      <c r="C7755" t="s">
        <v>13356</v>
      </c>
      <c r="D7755">
        <v>434</v>
      </c>
      <c r="E7755">
        <v>3933</v>
      </c>
      <c r="F7755">
        <v>2292</v>
      </c>
      <c r="G7755">
        <v>917</v>
      </c>
      <c r="H7755">
        <v>3016</v>
      </c>
      <c r="I7755">
        <v>-4430</v>
      </c>
      <c r="J7755" s="1">
        <v>45513</v>
      </c>
      <c r="K7755" t="s">
        <v>19921</v>
      </c>
      <c r="L7755">
        <v>41385</v>
      </c>
      <c r="M7755" t="s">
        <v>19922</v>
      </c>
      <c r="N7755" t="s">
        <v>1895</v>
      </c>
      <c r="O7755" t="s">
        <v>19923</v>
      </c>
      <c r="P7755" t="s">
        <v>47</v>
      </c>
      <c r="Q7755" t="s">
        <v>107676</v>
      </c>
      <c r="R7755" t="s">
        <v>107677</v>
      </c>
      <c r="S7755">
        <v>8</v>
      </c>
      <c r="T7755" t="s">
        <v>107688</v>
      </c>
    </row>
    <row r="7756" spans="1:20" x14ac:dyDescent="0.3">
      <c r="A7756" t="s">
        <v>17306</v>
      </c>
      <c r="B7756" t="s">
        <v>7</v>
      </c>
      <c r="C7756" t="s">
        <v>13356</v>
      </c>
      <c r="D7756">
        <v>198</v>
      </c>
      <c r="E7756">
        <v>3924</v>
      </c>
      <c r="F7756">
        <v>3483</v>
      </c>
      <c r="G7756">
        <v>7625</v>
      </c>
      <c r="H7756">
        <v>-3701</v>
      </c>
      <c r="I7756">
        <v>-3048</v>
      </c>
      <c r="J7756" s="1">
        <v>45218</v>
      </c>
      <c r="K7756" t="s">
        <v>19924</v>
      </c>
      <c r="L7756">
        <v>40442</v>
      </c>
      <c r="M7756" t="s">
        <v>19925</v>
      </c>
      <c r="N7756" t="s">
        <v>1895</v>
      </c>
      <c r="O7756" t="s">
        <v>19926</v>
      </c>
      <c r="P7756" t="s">
        <v>47</v>
      </c>
      <c r="Q7756" t="s">
        <v>107686</v>
      </c>
      <c r="R7756" t="s">
        <v>107679</v>
      </c>
      <c r="S7756">
        <v>10</v>
      </c>
      <c r="T7756" t="s">
        <v>107684</v>
      </c>
    </row>
    <row r="7757" spans="1:20" x14ac:dyDescent="0.3">
      <c r="A7757" t="s">
        <v>17306</v>
      </c>
      <c r="B7757" t="s">
        <v>7</v>
      </c>
      <c r="C7757" t="s">
        <v>13356</v>
      </c>
      <c r="D7757">
        <v>855</v>
      </c>
      <c r="E7757">
        <v>3916</v>
      </c>
      <c r="F7757">
        <v>7942</v>
      </c>
      <c r="G7757">
        <v>4965</v>
      </c>
      <c r="H7757">
        <v>-1049</v>
      </c>
      <c r="I7757">
        <v>6347</v>
      </c>
      <c r="J7757" s="1">
        <v>44964</v>
      </c>
      <c r="K7757" t="s">
        <v>19927</v>
      </c>
      <c r="L7757">
        <v>97910</v>
      </c>
      <c r="M7757" t="s">
        <v>19928</v>
      </c>
      <c r="N7757" t="s">
        <v>1792</v>
      </c>
      <c r="O7757" t="s">
        <v>19929</v>
      </c>
      <c r="P7757" t="s">
        <v>47</v>
      </c>
      <c r="Q7757" t="s">
        <v>107686</v>
      </c>
      <c r="R7757" t="s">
        <v>107682</v>
      </c>
      <c r="S7757">
        <v>2</v>
      </c>
      <c r="T7757" t="s">
        <v>107683</v>
      </c>
    </row>
    <row r="7758" spans="1:20" x14ac:dyDescent="0.3">
      <c r="A7758" t="s">
        <v>17306</v>
      </c>
      <c r="B7758" t="s">
        <v>7</v>
      </c>
      <c r="C7758" t="s">
        <v>13356</v>
      </c>
      <c r="D7758">
        <v>516</v>
      </c>
      <c r="E7758">
        <v>3898</v>
      </c>
      <c r="F7758">
        <v>7082</v>
      </c>
      <c r="G7758">
        <v>7522</v>
      </c>
      <c r="H7758">
        <v>-3624</v>
      </c>
      <c r="I7758">
        <v>5371</v>
      </c>
      <c r="J7758" s="1">
        <v>45155</v>
      </c>
      <c r="K7758" t="s">
        <v>19930</v>
      </c>
      <c r="L7758">
        <v>70523</v>
      </c>
      <c r="M7758" t="s">
        <v>19931</v>
      </c>
      <c r="N7758" t="s">
        <v>1995</v>
      </c>
      <c r="O7758" t="s">
        <v>19932</v>
      </c>
      <c r="P7758" t="s">
        <v>47</v>
      </c>
      <c r="Q7758" t="s">
        <v>107686</v>
      </c>
      <c r="R7758" t="s">
        <v>107677</v>
      </c>
      <c r="S7758">
        <v>8</v>
      </c>
      <c r="T7758" t="s">
        <v>107688</v>
      </c>
    </row>
    <row r="7759" spans="1:20" x14ac:dyDescent="0.3">
      <c r="A7759" t="s">
        <v>17306</v>
      </c>
      <c r="B7759" t="s">
        <v>7</v>
      </c>
      <c r="C7759" t="s">
        <v>13356</v>
      </c>
      <c r="D7759">
        <v>976</v>
      </c>
      <c r="E7759">
        <v>3889</v>
      </c>
      <c r="F7759">
        <v>8361</v>
      </c>
      <c r="G7759">
        <v>7350</v>
      </c>
      <c r="H7759">
        <v>-3461</v>
      </c>
      <c r="I7759">
        <v>1803</v>
      </c>
      <c r="J7759" s="1">
        <v>45588</v>
      </c>
      <c r="K7759" t="s">
        <v>19933</v>
      </c>
      <c r="L7759">
        <v>84043</v>
      </c>
      <c r="M7759" t="s">
        <v>4944</v>
      </c>
      <c r="N7759" t="s">
        <v>1829</v>
      </c>
      <c r="O7759" t="s">
        <v>19934</v>
      </c>
      <c r="P7759" t="s">
        <v>47</v>
      </c>
      <c r="Q7759" t="s">
        <v>107676</v>
      </c>
      <c r="R7759" t="s">
        <v>107679</v>
      </c>
      <c r="S7759">
        <v>10</v>
      </c>
      <c r="T7759" t="s">
        <v>107684</v>
      </c>
    </row>
    <row r="7760" spans="1:20" x14ac:dyDescent="0.3">
      <c r="A7760" t="s">
        <v>17306</v>
      </c>
      <c r="B7760" t="s">
        <v>7</v>
      </c>
      <c r="C7760" t="s">
        <v>13356</v>
      </c>
      <c r="D7760">
        <v>676</v>
      </c>
      <c r="E7760">
        <v>3887</v>
      </c>
      <c r="F7760">
        <v>2583</v>
      </c>
      <c r="G7760">
        <v>4920</v>
      </c>
      <c r="H7760">
        <v>-1033</v>
      </c>
      <c r="I7760">
        <v>-1929</v>
      </c>
      <c r="J7760" s="1">
        <v>44426</v>
      </c>
      <c r="K7760" t="s">
        <v>19935</v>
      </c>
      <c r="L7760">
        <v>29803</v>
      </c>
      <c r="M7760" t="s">
        <v>14548</v>
      </c>
      <c r="N7760" t="s">
        <v>1754</v>
      </c>
      <c r="O7760" t="s">
        <v>19936</v>
      </c>
      <c r="P7760" t="s">
        <v>47</v>
      </c>
      <c r="Q7760" t="s">
        <v>107691</v>
      </c>
      <c r="R7760" t="s">
        <v>107677</v>
      </c>
      <c r="S7760">
        <v>8</v>
      </c>
      <c r="T7760" t="s">
        <v>107688</v>
      </c>
    </row>
    <row r="7761" spans="1:20" x14ac:dyDescent="0.3">
      <c r="A7761" t="s">
        <v>17306</v>
      </c>
      <c r="B7761" t="s">
        <v>7</v>
      </c>
      <c r="C7761" t="s">
        <v>13356</v>
      </c>
      <c r="D7761">
        <v>608</v>
      </c>
      <c r="E7761">
        <v>3887</v>
      </c>
      <c r="F7761">
        <v>7748</v>
      </c>
      <c r="G7761">
        <v>7247</v>
      </c>
      <c r="H7761">
        <v>-3360</v>
      </c>
      <c r="I7761">
        <v>3560</v>
      </c>
      <c r="J7761" s="1">
        <v>44552</v>
      </c>
      <c r="K7761" t="s">
        <v>19937</v>
      </c>
      <c r="L7761">
        <v>28017</v>
      </c>
      <c r="M7761" t="s">
        <v>5816</v>
      </c>
      <c r="N7761" t="s">
        <v>1818</v>
      </c>
      <c r="O7761" t="s">
        <v>19938</v>
      </c>
      <c r="P7761" t="s">
        <v>47</v>
      </c>
      <c r="Q7761" t="s">
        <v>107691</v>
      </c>
      <c r="R7761" t="s">
        <v>107679</v>
      </c>
      <c r="S7761">
        <v>12</v>
      </c>
      <c r="T7761" t="s">
        <v>107692</v>
      </c>
    </row>
    <row r="7762" spans="1:20" x14ac:dyDescent="0.3">
      <c r="A7762" t="s">
        <v>17306</v>
      </c>
      <c r="B7762" t="s">
        <v>7</v>
      </c>
      <c r="C7762" t="s">
        <v>13356</v>
      </c>
      <c r="D7762">
        <v>175</v>
      </c>
      <c r="E7762">
        <v>3887</v>
      </c>
      <c r="F7762">
        <v>3941</v>
      </c>
      <c r="G7762">
        <v>789</v>
      </c>
      <c r="H7762">
        <v>3098</v>
      </c>
      <c r="I7762">
        <v>3026</v>
      </c>
      <c r="J7762" s="1">
        <v>45036</v>
      </c>
      <c r="K7762" t="s">
        <v>19939</v>
      </c>
      <c r="L7762">
        <v>50460</v>
      </c>
      <c r="M7762" t="s">
        <v>6953</v>
      </c>
      <c r="N7762" t="s">
        <v>1885</v>
      </c>
      <c r="O7762" t="s">
        <v>19940</v>
      </c>
      <c r="P7762" t="s">
        <v>47</v>
      </c>
      <c r="Q7762" t="s">
        <v>107686</v>
      </c>
      <c r="R7762" t="s">
        <v>107687</v>
      </c>
      <c r="S7762">
        <v>4</v>
      </c>
      <c r="T7762" t="s">
        <v>107694</v>
      </c>
    </row>
    <row r="7763" spans="1:20" x14ac:dyDescent="0.3">
      <c r="A7763" t="s">
        <v>17306</v>
      </c>
      <c r="B7763" t="s">
        <v>7</v>
      </c>
      <c r="C7763" t="s">
        <v>13356</v>
      </c>
      <c r="D7763">
        <v>465</v>
      </c>
      <c r="E7763">
        <v>3879</v>
      </c>
      <c r="F7763">
        <v>9565</v>
      </c>
      <c r="G7763">
        <v>7894</v>
      </c>
      <c r="H7763">
        <v>-4015</v>
      </c>
      <c r="I7763">
        <v>3174</v>
      </c>
      <c r="J7763" s="1">
        <v>44460</v>
      </c>
      <c r="K7763" t="s">
        <v>19941</v>
      </c>
      <c r="L7763">
        <v>83316</v>
      </c>
      <c r="M7763" t="s">
        <v>11851</v>
      </c>
      <c r="N7763" t="s">
        <v>1913</v>
      </c>
      <c r="O7763" t="s">
        <v>19942</v>
      </c>
      <c r="P7763" t="s">
        <v>47</v>
      </c>
      <c r="Q7763" t="s">
        <v>107691</v>
      </c>
      <c r="R7763" t="s">
        <v>107677</v>
      </c>
      <c r="S7763">
        <v>9</v>
      </c>
      <c r="T7763" t="s">
        <v>107678</v>
      </c>
    </row>
    <row r="7764" spans="1:20" x14ac:dyDescent="0.3">
      <c r="A7764" t="s">
        <v>17306</v>
      </c>
      <c r="B7764" t="s">
        <v>7</v>
      </c>
      <c r="C7764" t="s">
        <v>13356</v>
      </c>
      <c r="D7764">
        <v>536</v>
      </c>
      <c r="E7764">
        <v>3879</v>
      </c>
      <c r="F7764">
        <v>5102</v>
      </c>
      <c r="G7764">
        <v>7350</v>
      </c>
      <c r="H7764">
        <v>-3471</v>
      </c>
      <c r="I7764">
        <v>260</v>
      </c>
      <c r="J7764" s="1">
        <v>44220</v>
      </c>
      <c r="K7764" t="s">
        <v>19943</v>
      </c>
      <c r="L7764">
        <v>28472</v>
      </c>
      <c r="M7764" t="s">
        <v>19944</v>
      </c>
      <c r="N7764" t="s">
        <v>1818</v>
      </c>
      <c r="O7764" t="s">
        <v>19945</v>
      </c>
      <c r="P7764" t="s">
        <v>47</v>
      </c>
      <c r="Q7764" t="s">
        <v>107691</v>
      </c>
      <c r="R7764" t="s">
        <v>107682</v>
      </c>
      <c r="S7764">
        <v>1</v>
      </c>
      <c r="T7764" t="s">
        <v>107685</v>
      </c>
    </row>
    <row r="7765" spans="1:20" x14ac:dyDescent="0.3">
      <c r="A7765" t="s">
        <v>17306</v>
      </c>
      <c r="B7765" t="s">
        <v>7</v>
      </c>
      <c r="C7765" t="s">
        <v>13356</v>
      </c>
      <c r="D7765">
        <v>635</v>
      </c>
      <c r="E7765">
        <v>3871</v>
      </c>
      <c r="F7765">
        <v>7316</v>
      </c>
      <c r="G7765">
        <v>7025</v>
      </c>
      <c r="H7765">
        <v>-3154</v>
      </c>
      <c r="I7765">
        <v>-146</v>
      </c>
      <c r="J7765" s="1">
        <v>44338</v>
      </c>
      <c r="K7765" t="s">
        <v>19946</v>
      </c>
      <c r="L7765">
        <v>70534</v>
      </c>
      <c r="M7765" t="s">
        <v>19947</v>
      </c>
      <c r="N7765" t="s">
        <v>1995</v>
      </c>
      <c r="O7765" t="s">
        <v>19948</v>
      </c>
      <c r="P7765" t="s">
        <v>47</v>
      </c>
      <c r="Q7765" t="s">
        <v>107691</v>
      </c>
      <c r="R7765" t="s">
        <v>107687</v>
      </c>
      <c r="S7765">
        <v>5</v>
      </c>
      <c r="T7765" t="s">
        <v>57261</v>
      </c>
    </row>
    <row r="7766" spans="1:20" x14ac:dyDescent="0.3">
      <c r="A7766" t="s">
        <v>17306</v>
      </c>
      <c r="B7766" t="s">
        <v>7</v>
      </c>
      <c r="C7766" t="s">
        <v>13356</v>
      </c>
      <c r="D7766">
        <v>306</v>
      </c>
      <c r="E7766">
        <v>3871</v>
      </c>
      <c r="F7766">
        <v>8599</v>
      </c>
      <c r="G7766">
        <v>5920</v>
      </c>
      <c r="H7766">
        <v>-2049</v>
      </c>
      <c r="I7766">
        <v>1810</v>
      </c>
      <c r="J7766" s="1">
        <v>44911</v>
      </c>
      <c r="K7766" t="s">
        <v>9814</v>
      </c>
      <c r="L7766">
        <v>55712</v>
      </c>
      <c r="M7766" t="s">
        <v>19949</v>
      </c>
      <c r="N7766" t="s">
        <v>1962</v>
      </c>
      <c r="O7766" t="s">
        <v>19950</v>
      </c>
      <c r="P7766" t="s">
        <v>47</v>
      </c>
      <c r="Q7766" t="s">
        <v>107681</v>
      </c>
      <c r="R7766" t="s">
        <v>107679</v>
      </c>
      <c r="S7766">
        <v>12</v>
      </c>
      <c r="T7766" t="s">
        <v>107692</v>
      </c>
    </row>
    <row r="7767" spans="1:20" x14ac:dyDescent="0.3">
      <c r="A7767" t="s">
        <v>17306</v>
      </c>
      <c r="B7767" t="s">
        <v>7</v>
      </c>
      <c r="C7767" t="s">
        <v>13356</v>
      </c>
      <c r="D7767">
        <v>195</v>
      </c>
      <c r="E7767">
        <v>3864</v>
      </c>
      <c r="F7767">
        <v>4699</v>
      </c>
      <c r="G7767">
        <v>6310</v>
      </c>
      <c r="H7767">
        <v>-2446</v>
      </c>
      <c r="I7767">
        <v>2679</v>
      </c>
      <c r="J7767" s="1">
        <v>44640</v>
      </c>
      <c r="K7767" t="s">
        <v>19951</v>
      </c>
      <c r="L7767">
        <v>26610</v>
      </c>
      <c r="M7767" t="s">
        <v>19952</v>
      </c>
      <c r="N7767" t="s">
        <v>2274</v>
      </c>
      <c r="O7767" t="s">
        <v>19953</v>
      </c>
      <c r="P7767" t="s">
        <v>47</v>
      </c>
      <c r="Q7767" t="s">
        <v>107681</v>
      </c>
      <c r="R7767" t="s">
        <v>107682</v>
      </c>
      <c r="S7767">
        <v>3</v>
      </c>
      <c r="T7767" t="s">
        <v>107689</v>
      </c>
    </row>
    <row r="7768" spans="1:20" x14ac:dyDescent="0.3">
      <c r="A7768" t="s">
        <v>17306</v>
      </c>
      <c r="B7768" t="s">
        <v>7</v>
      </c>
      <c r="C7768" t="s">
        <v>13356</v>
      </c>
      <c r="D7768">
        <v>794</v>
      </c>
      <c r="E7768">
        <v>3863</v>
      </c>
      <c r="F7768">
        <v>1951</v>
      </c>
      <c r="G7768">
        <v>3660</v>
      </c>
      <c r="H7768">
        <v>203</v>
      </c>
      <c r="I7768">
        <v>-3516</v>
      </c>
      <c r="J7768" s="1">
        <v>44655</v>
      </c>
      <c r="K7768" t="s">
        <v>19954</v>
      </c>
      <c r="L7768">
        <v>72036</v>
      </c>
      <c r="M7768" t="s">
        <v>19955</v>
      </c>
      <c r="N7768" t="s">
        <v>2472</v>
      </c>
      <c r="O7768" t="s">
        <v>19956</v>
      </c>
      <c r="P7768" t="s">
        <v>47</v>
      </c>
      <c r="Q7768" t="s">
        <v>107681</v>
      </c>
      <c r="R7768" t="s">
        <v>107687</v>
      </c>
      <c r="S7768">
        <v>4</v>
      </c>
      <c r="T7768" t="s">
        <v>107694</v>
      </c>
    </row>
    <row r="7769" spans="1:20" x14ac:dyDescent="0.3">
      <c r="A7769" t="s">
        <v>17306</v>
      </c>
      <c r="B7769" t="s">
        <v>7</v>
      </c>
      <c r="C7769" t="s">
        <v>13356</v>
      </c>
      <c r="D7769">
        <v>371</v>
      </c>
      <c r="E7769">
        <v>3854</v>
      </c>
      <c r="F7769">
        <v>2418</v>
      </c>
      <c r="G7769">
        <v>707</v>
      </c>
      <c r="H7769">
        <v>3147</v>
      </c>
      <c r="I7769">
        <v>-333</v>
      </c>
      <c r="J7769" s="1">
        <v>44951</v>
      </c>
      <c r="K7769" t="s">
        <v>19957</v>
      </c>
      <c r="L7769">
        <v>1945</v>
      </c>
      <c r="M7769" t="s">
        <v>5531</v>
      </c>
      <c r="N7769" t="s">
        <v>1765</v>
      </c>
      <c r="O7769" t="s">
        <v>19958</v>
      </c>
      <c r="P7769" t="s">
        <v>47</v>
      </c>
      <c r="Q7769" t="s">
        <v>107686</v>
      </c>
      <c r="R7769" t="s">
        <v>107682</v>
      </c>
      <c r="S7769">
        <v>1</v>
      </c>
      <c r="T7769" t="s">
        <v>107685</v>
      </c>
    </row>
    <row r="7770" spans="1:20" x14ac:dyDescent="0.3">
      <c r="A7770" t="s">
        <v>17306</v>
      </c>
      <c r="B7770" t="s">
        <v>7</v>
      </c>
      <c r="C7770" t="s">
        <v>13356</v>
      </c>
      <c r="D7770">
        <v>334</v>
      </c>
      <c r="E7770">
        <v>3854</v>
      </c>
      <c r="F7770">
        <v>3505</v>
      </c>
      <c r="G7770">
        <v>4706</v>
      </c>
      <c r="H7770">
        <v>-852</v>
      </c>
      <c r="I7770">
        <v>-1486</v>
      </c>
      <c r="J7770" s="1">
        <v>44447</v>
      </c>
      <c r="K7770" t="s">
        <v>19959</v>
      </c>
      <c r="L7770">
        <v>70721</v>
      </c>
      <c r="M7770" t="s">
        <v>19960</v>
      </c>
      <c r="N7770" t="s">
        <v>1995</v>
      </c>
      <c r="O7770" t="s">
        <v>19961</v>
      </c>
      <c r="P7770" t="s">
        <v>47</v>
      </c>
      <c r="Q7770" t="s">
        <v>107691</v>
      </c>
      <c r="R7770" t="s">
        <v>107677</v>
      </c>
      <c r="S7770">
        <v>9</v>
      </c>
      <c r="T7770" t="s">
        <v>107678</v>
      </c>
    </row>
    <row r="7771" spans="1:20" x14ac:dyDescent="0.3">
      <c r="A7771" t="s">
        <v>17306</v>
      </c>
      <c r="B7771" t="s">
        <v>7</v>
      </c>
      <c r="C7771" t="s">
        <v>13356</v>
      </c>
      <c r="D7771">
        <v>386</v>
      </c>
      <c r="E7771">
        <v>3850</v>
      </c>
      <c r="F7771">
        <v>2112</v>
      </c>
      <c r="G7771">
        <v>3656</v>
      </c>
      <c r="H7771">
        <v>194</v>
      </c>
      <c r="I7771">
        <v>1122</v>
      </c>
      <c r="J7771" s="1">
        <v>44515</v>
      </c>
      <c r="K7771" t="s">
        <v>19962</v>
      </c>
      <c r="L7771">
        <v>59486</v>
      </c>
      <c r="M7771" t="s">
        <v>19963</v>
      </c>
      <c r="N7771" t="s">
        <v>2100</v>
      </c>
      <c r="O7771" t="s">
        <v>19964</v>
      </c>
      <c r="P7771" t="s">
        <v>47</v>
      </c>
      <c r="Q7771" t="s">
        <v>107691</v>
      </c>
      <c r="R7771" t="s">
        <v>107679</v>
      </c>
      <c r="S7771">
        <v>11</v>
      </c>
      <c r="T7771" t="s">
        <v>107680</v>
      </c>
    </row>
    <row r="7772" spans="1:20" x14ac:dyDescent="0.3">
      <c r="A7772" t="s">
        <v>17306</v>
      </c>
      <c r="B7772" t="s">
        <v>7</v>
      </c>
      <c r="C7772" t="s">
        <v>13356</v>
      </c>
      <c r="D7772">
        <v>845</v>
      </c>
      <c r="E7772">
        <v>3848</v>
      </c>
      <c r="F7772">
        <v>6433</v>
      </c>
      <c r="G7772">
        <v>6522</v>
      </c>
      <c r="H7772">
        <v>-2674</v>
      </c>
      <c r="I7772">
        <v>2084</v>
      </c>
      <c r="J7772" s="1">
        <v>44840</v>
      </c>
      <c r="K7772" t="s">
        <v>19965</v>
      </c>
      <c r="L7772">
        <v>52356</v>
      </c>
      <c r="M7772" t="s">
        <v>8550</v>
      </c>
      <c r="N7772" t="s">
        <v>1885</v>
      </c>
      <c r="O7772" t="s">
        <v>19966</v>
      </c>
      <c r="P7772" t="s">
        <v>47</v>
      </c>
      <c r="Q7772" t="s">
        <v>107681</v>
      </c>
      <c r="R7772" t="s">
        <v>107679</v>
      </c>
      <c r="S7772">
        <v>10</v>
      </c>
      <c r="T7772" t="s">
        <v>107684</v>
      </c>
    </row>
    <row r="7773" spans="1:20" x14ac:dyDescent="0.3">
      <c r="A7773" t="s">
        <v>17306</v>
      </c>
      <c r="B7773" t="s">
        <v>7</v>
      </c>
      <c r="C7773" t="s">
        <v>13356</v>
      </c>
      <c r="D7773">
        <v>474</v>
      </c>
      <c r="E7773">
        <v>3841</v>
      </c>
      <c r="F7773">
        <v>2353</v>
      </c>
      <c r="G7773">
        <v>7644</v>
      </c>
      <c r="H7773">
        <v>-3803</v>
      </c>
      <c r="I7773">
        <v>1354</v>
      </c>
      <c r="J7773" s="1">
        <v>44864</v>
      </c>
      <c r="K7773" t="s">
        <v>19967</v>
      </c>
      <c r="L7773">
        <v>66550</v>
      </c>
      <c r="M7773" t="s">
        <v>19968</v>
      </c>
      <c r="N7773" t="s">
        <v>1731</v>
      </c>
      <c r="O7773" t="s">
        <v>19969</v>
      </c>
      <c r="P7773" t="s">
        <v>47</v>
      </c>
      <c r="Q7773" t="s">
        <v>107681</v>
      </c>
      <c r="R7773" t="s">
        <v>107679</v>
      </c>
      <c r="S7773">
        <v>10</v>
      </c>
      <c r="T7773" t="s">
        <v>107684</v>
      </c>
    </row>
    <row r="7774" spans="1:20" x14ac:dyDescent="0.3">
      <c r="A7774" t="s">
        <v>17306</v>
      </c>
      <c r="B7774" t="s">
        <v>7</v>
      </c>
      <c r="C7774" t="s">
        <v>13356</v>
      </c>
      <c r="D7774">
        <v>410</v>
      </c>
      <c r="E7774">
        <v>3839</v>
      </c>
      <c r="F7774">
        <v>2968</v>
      </c>
      <c r="G7774">
        <v>4853</v>
      </c>
      <c r="H7774">
        <v>-1014</v>
      </c>
      <c r="I7774">
        <v>1576</v>
      </c>
      <c r="J7774" s="1">
        <v>44296</v>
      </c>
      <c r="K7774" t="s">
        <v>19970</v>
      </c>
      <c r="L7774">
        <v>32244</v>
      </c>
      <c r="M7774" t="s">
        <v>1825</v>
      </c>
      <c r="N7774" t="s">
        <v>1031</v>
      </c>
      <c r="O7774" t="s">
        <v>19971</v>
      </c>
      <c r="P7774" t="s">
        <v>47</v>
      </c>
      <c r="Q7774" t="s">
        <v>107691</v>
      </c>
      <c r="R7774" t="s">
        <v>107687</v>
      </c>
      <c r="S7774">
        <v>4</v>
      </c>
      <c r="T7774" t="s">
        <v>107694</v>
      </c>
    </row>
    <row r="7775" spans="1:20" x14ac:dyDescent="0.3">
      <c r="A7775" t="s">
        <v>17306</v>
      </c>
      <c r="B7775" t="s">
        <v>7</v>
      </c>
      <c r="C7775" t="s">
        <v>13356</v>
      </c>
      <c r="D7775">
        <v>472</v>
      </c>
      <c r="E7775">
        <v>3839</v>
      </c>
      <c r="F7775">
        <v>8350</v>
      </c>
      <c r="G7775">
        <v>2695</v>
      </c>
      <c r="H7775">
        <v>1144</v>
      </c>
      <c r="I7775">
        <v>1631</v>
      </c>
      <c r="J7775" s="1">
        <v>45394</v>
      </c>
      <c r="K7775" t="s">
        <v>19972</v>
      </c>
      <c r="L7775">
        <v>65754</v>
      </c>
      <c r="M7775" t="s">
        <v>6588</v>
      </c>
      <c r="N7775" t="s">
        <v>1803</v>
      </c>
      <c r="O7775" t="s">
        <v>19973</v>
      </c>
      <c r="P7775" t="s">
        <v>47</v>
      </c>
      <c r="Q7775" t="s">
        <v>107676</v>
      </c>
      <c r="R7775" t="s">
        <v>107687</v>
      </c>
      <c r="S7775">
        <v>4</v>
      </c>
      <c r="T7775" t="s">
        <v>107694</v>
      </c>
    </row>
    <row r="7776" spans="1:20" x14ac:dyDescent="0.3">
      <c r="A7776" t="s">
        <v>17306</v>
      </c>
      <c r="B7776" t="s">
        <v>7</v>
      </c>
      <c r="C7776" t="s">
        <v>13356</v>
      </c>
      <c r="D7776">
        <v>208</v>
      </c>
      <c r="E7776">
        <v>3823</v>
      </c>
      <c r="F7776">
        <v>4342</v>
      </c>
      <c r="G7776">
        <v>6398</v>
      </c>
      <c r="H7776">
        <v>-2575</v>
      </c>
      <c r="I7776">
        <v>-2139</v>
      </c>
      <c r="J7776" s="1">
        <v>44844</v>
      </c>
      <c r="K7776" t="s">
        <v>19974</v>
      </c>
      <c r="L7776">
        <v>80733</v>
      </c>
      <c r="M7776" t="s">
        <v>19975</v>
      </c>
      <c r="N7776" t="s">
        <v>1999</v>
      </c>
      <c r="O7776" t="s">
        <v>19976</v>
      </c>
      <c r="P7776" t="s">
        <v>47</v>
      </c>
      <c r="Q7776" t="s">
        <v>107681</v>
      </c>
      <c r="R7776" t="s">
        <v>107679</v>
      </c>
      <c r="S7776">
        <v>10</v>
      </c>
      <c r="T7776" t="s">
        <v>107684</v>
      </c>
    </row>
    <row r="7777" spans="1:20" x14ac:dyDescent="0.3">
      <c r="A7777" t="s">
        <v>17306</v>
      </c>
      <c r="B7777" t="s">
        <v>7</v>
      </c>
      <c r="C7777" t="s">
        <v>13356</v>
      </c>
      <c r="D7777">
        <v>284</v>
      </c>
      <c r="E7777">
        <v>3820</v>
      </c>
      <c r="F7777">
        <v>6814</v>
      </c>
      <c r="G7777">
        <v>7639</v>
      </c>
      <c r="H7777">
        <v>-3819</v>
      </c>
      <c r="I7777">
        <v>220</v>
      </c>
      <c r="J7777" s="1">
        <v>45291</v>
      </c>
      <c r="K7777" t="s">
        <v>19977</v>
      </c>
      <c r="L7777">
        <v>54867</v>
      </c>
      <c r="M7777" t="s">
        <v>19978</v>
      </c>
      <c r="N7777" t="s">
        <v>1969</v>
      </c>
      <c r="O7777" t="s">
        <v>19979</v>
      </c>
      <c r="P7777" t="s">
        <v>47</v>
      </c>
      <c r="Q7777" t="s">
        <v>107686</v>
      </c>
      <c r="R7777" t="s">
        <v>107679</v>
      </c>
      <c r="S7777">
        <v>12</v>
      </c>
      <c r="T7777" t="s">
        <v>107692</v>
      </c>
    </row>
    <row r="7778" spans="1:20" x14ac:dyDescent="0.3">
      <c r="A7778" t="s">
        <v>17306</v>
      </c>
      <c r="B7778" t="s">
        <v>7</v>
      </c>
      <c r="C7778" t="s">
        <v>13356</v>
      </c>
      <c r="D7778">
        <v>423</v>
      </c>
      <c r="E7778">
        <v>3812</v>
      </c>
      <c r="F7778">
        <v>5740</v>
      </c>
      <c r="G7778">
        <v>5036</v>
      </c>
      <c r="H7778">
        <v>-1224</v>
      </c>
      <c r="I7778">
        <v>-1511</v>
      </c>
      <c r="J7778" s="1">
        <v>44685</v>
      </c>
      <c r="K7778" t="s">
        <v>19980</v>
      </c>
      <c r="L7778">
        <v>98220</v>
      </c>
      <c r="M7778" t="s">
        <v>19981</v>
      </c>
      <c r="N7778" t="s">
        <v>1782</v>
      </c>
      <c r="O7778" t="s">
        <v>19982</v>
      </c>
      <c r="P7778" t="s">
        <v>47</v>
      </c>
      <c r="Q7778" t="s">
        <v>107681</v>
      </c>
      <c r="R7778" t="s">
        <v>107687</v>
      </c>
      <c r="S7778">
        <v>5</v>
      </c>
      <c r="T7778" t="s">
        <v>57261</v>
      </c>
    </row>
    <row r="7779" spans="1:20" x14ac:dyDescent="0.3">
      <c r="A7779" t="s">
        <v>17306</v>
      </c>
      <c r="B7779" t="s">
        <v>7</v>
      </c>
      <c r="C7779" t="s">
        <v>13356</v>
      </c>
      <c r="D7779">
        <v>408</v>
      </c>
      <c r="E7779">
        <v>3794</v>
      </c>
      <c r="F7779">
        <v>5271</v>
      </c>
      <c r="G7779">
        <v>7778</v>
      </c>
      <c r="H7779">
        <v>-3984</v>
      </c>
      <c r="I7779">
        <v>2848</v>
      </c>
      <c r="J7779" s="1">
        <v>45479</v>
      </c>
      <c r="K7779" t="s">
        <v>2904</v>
      </c>
      <c r="L7779">
        <v>83712</v>
      </c>
      <c r="M7779" t="s">
        <v>2866</v>
      </c>
      <c r="N7779" t="s">
        <v>1913</v>
      </c>
      <c r="O7779" t="s">
        <v>19983</v>
      </c>
      <c r="P7779" t="s">
        <v>47</v>
      </c>
      <c r="Q7779" t="s">
        <v>107676</v>
      </c>
      <c r="R7779" t="s">
        <v>107677</v>
      </c>
      <c r="S7779">
        <v>7</v>
      </c>
      <c r="T7779" t="s">
        <v>107690</v>
      </c>
    </row>
    <row r="7780" spans="1:20" x14ac:dyDescent="0.3">
      <c r="A7780" t="s">
        <v>17306</v>
      </c>
      <c r="B7780" t="s">
        <v>7</v>
      </c>
      <c r="C7780" t="s">
        <v>13356</v>
      </c>
      <c r="D7780">
        <v>376</v>
      </c>
      <c r="E7780">
        <v>3784</v>
      </c>
      <c r="F7780">
        <v>7654</v>
      </c>
      <c r="G7780">
        <v>7538</v>
      </c>
      <c r="H7780">
        <v>-3754</v>
      </c>
      <c r="I7780">
        <v>3247</v>
      </c>
      <c r="J7780" s="1">
        <v>45111</v>
      </c>
      <c r="K7780" t="s">
        <v>19984</v>
      </c>
      <c r="L7780">
        <v>83428</v>
      </c>
      <c r="M7780" t="s">
        <v>12553</v>
      </c>
      <c r="N7780" t="s">
        <v>1913</v>
      </c>
      <c r="O7780" t="s">
        <v>19985</v>
      </c>
      <c r="P7780" t="s">
        <v>47</v>
      </c>
      <c r="Q7780" t="s">
        <v>107686</v>
      </c>
      <c r="R7780" t="s">
        <v>107677</v>
      </c>
      <c r="S7780">
        <v>7</v>
      </c>
      <c r="T7780" t="s">
        <v>107690</v>
      </c>
    </row>
    <row r="7781" spans="1:20" x14ac:dyDescent="0.3">
      <c r="A7781" t="s">
        <v>17306</v>
      </c>
      <c r="B7781" t="s">
        <v>7</v>
      </c>
      <c r="C7781" t="s">
        <v>13356</v>
      </c>
      <c r="D7781">
        <v>541</v>
      </c>
      <c r="E7781">
        <v>3780</v>
      </c>
      <c r="F7781">
        <v>6195</v>
      </c>
      <c r="G7781">
        <v>6824</v>
      </c>
      <c r="H7781">
        <v>-3044</v>
      </c>
      <c r="I7781">
        <v>743</v>
      </c>
      <c r="J7781" s="1">
        <v>45494</v>
      </c>
      <c r="K7781" t="s">
        <v>19986</v>
      </c>
      <c r="L7781">
        <v>84010</v>
      </c>
      <c r="M7781" t="s">
        <v>19987</v>
      </c>
      <c r="N7781" t="s">
        <v>1829</v>
      </c>
      <c r="O7781" t="s">
        <v>19988</v>
      </c>
      <c r="P7781" t="s">
        <v>47</v>
      </c>
      <c r="Q7781" t="s">
        <v>107676</v>
      </c>
      <c r="R7781" t="s">
        <v>107677</v>
      </c>
      <c r="S7781">
        <v>7</v>
      </c>
      <c r="T7781" t="s">
        <v>107690</v>
      </c>
    </row>
    <row r="7782" spans="1:20" x14ac:dyDescent="0.3">
      <c r="A7782" t="s">
        <v>17306</v>
      </c>
      <c r="B7782" t="s">
        <v>7</v>
      </c>
      <c r="C7782" t="s">
        <v>13356</v>
      </c>
      <c r="D7782">
        <v>283</v>
      </c>
      <c r="E7782">
        <v>3774</v>
      </c>
      <c r="F7782">
        <v>7117</v>
      </c>
      <c r="G7782">
        <v>4564</v>
      </c>
      <c r="H7782">
        <v>-790</v>
      </c>
      <c r="I7782">
        <v>6183</v>
      </c>
      <c r="J7782" s="1">
        <v>44784</v>
      </c>
      <c r="K7782" t="s">
        <v>5214</v>
      </c>
      <c r="L7782">
        <v>80210</v>
      </c>
      <c r="M7782" t="s">
        <v>2240</v>
      </c>
      <c r="N7782" t="s">
        <v>1999</v>
      </c>
      <c r="O7782" t="s">
        <v>19989</v>
      </c>
      <c r="P7782" t="s">
        <v>47</v>
      </c>
      <c r="Q7782" t="s">
        <v>107681</v>
      </c>
      <c r="R7782" t="s">
        <v>107677</v>
      </c>
      <c r="S7782">
        <v>8</v>
      </c>
      <c r="T7782" t="s">
        <v>107688</v>
      </c>
    </row>
    <row r="7783" spans="1:20" x14ac:dyDescent="0.3">
      <c r="A7783" t="s">
        <v>17306</v>
      </c>
      <c r="B7783" t="s">
        <v>7</v>
      </c>
      <c r="C7783" t="s">
        <v>13356</v>
      </c>
      <c r="D7783">
        <v>137</v>
      </c>
      <c r="E7783">
        <v>3744</v>
      </c>
      <c r="F7783">
        <v>9702</v>
      </c>
      <c r="G7783">
        <v>1418</v>
      </c>
      <c r="H7783">
        <v>2326</v>
      </c>
      <c r="I7783">
        <v>5105</v>
      </c>
      <c r="J7783" s="1">
        <v>44429</v>
      </c>
      <c r="K7783" t="s">
        <v>19990</v>
      </c>
      <c r="L7783">
        <v>53577</v>
      </c>
      <c r="M7783" t="s">
        <v>4748</v>
      </c>
      <c r="N7783" t="s">
        <v>1969</v>
      </c>
      <c r="O7783" t="s">
        <v>19991</v>
      </c>
      <c r="P7783" t="s">
        <v>47</v>
      </c>
      <c r="Q7783" t="s">
        <v>107691</v>
      </c>
      <c r="R7783" t="s">
        <v>107677</v>
      </c>
      <c r="S7783">
        <v>8</v>
      </c>
      <c r="T7783" t="s">
        <v>107688</v>
      </c>
    </row>
    <row r="7784" spans="1:20" x14ac:dyDescent="0.3">
      <c r="A7784" t="s">
        <v>17306</v>
      </c>
      <c r="B7784" t="s">
        <v>7</v>
      </c>
      <c r="C7784" t="s">
        <v>13356</v>
      </c>
      <c r="D7784">
        <v>560</v>
      </c>
      <c r="E7784">
        <v>3739</v>
      </c>
      <c r="F7784">
        <v>5350</v>
      </c>
      <c r="G7784">
        <v>3719</v>
      </c>
      <c r="H7784">
        <v>20</v>
      </c>
      <c r="I7784">
        <v>-2208</v>
      </c>
      <c r="J7784" s="1">
        <v>45534</v>
      </c>
      <c r="K7784" t="s">
        <v>19992</v>
      </c>
      <c r="L7784">
        <v>59022</v>
      </c>
      <c r="M7784" t="s">
        <v>19993</v>
      </c>
      <c r="N7784" t="s">
        <v>2100</v>
      </c>
      <c r="O7784" t="s">
        <v>19994</v>
      </c>
      <c r="P7784" t="s">
        <v>47</v>
      </c>
      <c r="Q7784" t="s">
        <v>107676</v>
      </c>
      <c r="R7784" t="s">
        <v>107677</v>
      </c>
      <c r="S7784">
        <v>8</v>
      </c>
      <c r="T7784" t="s">
        <v>107688</v>
      </c>
    </row>
    <row r="7785" spans="1:20" x14ac:dyDescent="0.3">
      <c r="A7785" t="s">
        <v>17306</v>
      </c>
      <c r="B7785" t="s">
        <v>7</v>
      </c>
      <c r="C7785" t="s">
        <v>13356</v>
      </c>
      <c r="D7785">
        <v>339</v>
      </c>
      <c r="E7785">
        <v>3717</v>
      </c>
      <c r="F7785">
        <v>5762</v>
      </c>
      <c r="G7785">
        <v>1531</v>
      </c>
      <c r="H7785">
        <v>2186</v>
      </c>
      <c r="I7785">
        <v>2620</v>
      </c>
      <c r="J7785" s="1">
        <v>44630</v>
      </c>
      <c r="K7785" t="s">
        <v>19995</v>
      </c>
      <c r="L7785">
        <v>5059</v>
      </c>
      <c r="M7785" t="s">
        <v>19996</v>
      </c>
      <c r="N7785" t="s">
        <v>2311</v>
      </c>
      <c r="O7785" t="s">
        <v>19997</v>
      </c>
      <c r="P7785" t="s">
        <v>47</v>
      </c>
      <c r="Q7785" t="s">
        <v>107681</v>
      </c>
      <c r="R7785" t="s">
        <v>107682</v>
      </c>
      <c r="S7785">
        <v>3</v>
      </c>
      <c r="T7785" t="s">
        <v>107689</v>
      </c>
    </row>
    <row r="7786" spans="1:20" x14ac:dyDescent="0.3">
      <c r="A7786" t="s">
        <v>17306</v>
      </c>
      <c r="B7786" t="s">
        <v>7</v>
      </c>
      <c r="C7786" t="s">
        <v>13356</v>
      </c>
      <c r="D7786">
        <v>275</v>
      </c>
      <c r="E7786">
        <v>3714</v>
      </c>
      <c r="F7786">
        <v>1906</v>
      </c>
      <c r="G7786">
        <v>6690</v>
      </c>
      <c r="H7786">
        <v>-2976</v>
      </c>
      <c r="I7786">
        <v>-2760</v>
      </c>
      <c r="J7786" s="1">
        <v>45071</v>
      </c>
      <c r="K7786" t="s">
        <v>19998</v>
      </c>
      <c r="L7786">
        <v>57642</v>
      </c>
      <c r="M7786" t="s">
        <v>19999</v>
      </c>
      <c r="N7786" t="s">
        <v>2064</v>
      </c>
      <c r="O7786" t="s">
        <v>20000</v>
      </c>
      <c r="P7786" t="s">
        <v>47</v>
      </c>
      <c r="Q7786" t="s">
        <v>107686</v>
      </c>
      <c r="R7786" t="s">
        <v>107687</v>
      </c>
      <c r="S7786">
        <v>5</v>
      </c>
      <c r="T7786" t="s">
        <v>57261</v>
      </c>
    </row>
    <row r="7787" spans="1:20" x14ac:dyDescent="0.3">
      <c r="A7787" t="s">
        <v>17306</v>
      </c>
      <c r="B7787" t="s">
        <v>7</v>
      </c>
      <c r="C7787" t="s">
        <v>13356</v>
      </c>
      <c r="D7787">
        <v>108</v>
      </c>
      <c r="E7787">
        <v>3711</v>
      </c>
      <c r="F7787">
        <v>6836</v>
      </c>
      <c r="G7787">
        <v>7771</v>
      </c>
      <c r="H7787">
        <v>-4060</v>
      </c>
      <c r="I7787">
        <v>4300</v>
      </c>
      <c r="J7787" s="1">
        <v>45074</v>
      </c>
      <c r="K7787" t="s">
        <v>20001</v>
      </c>
      <c r="L7787">
        <v>47359</v>
      </c>
      <c r="M7787" t="s">
        <v>20002</v>
      </c>
      <c r="N7787" t="s">
        <v>1799</v>
      </c>
      <c r="O7787" t="s">
        <v>20003</v>
      </c>
      <c r="P7787" t="s">
        <v>47</v>
      </c>
      <c r="Q7787" t="s">
        <v>107686</v>
      </c>
      <c r="R7787" t="s">
        <v>107687</v>
      </c>
      <c r="S7787">
        <v>5</v>
      </c>
      <c r="T7787" t="s">
        <v>57261</v>
      </c>
    </row>
    <row r="7788" spans="1:20" x14ac:dyDescent="0.3">
      <c r="A7788" t="s">
        <v>17306</v>
      </c>
      <c r="B7788" t="s">
        <v>7</v>
      </c>
      <c r="C7788" t="s">
        <v>13356</v>
      </c>
      <c r="D7788">
        <v>352</v>
      </c>
      <c r="E7788">
        <v>3705</v>
      </c>
      <c r="F7788">
        <v>3130</v>
      </c>
      <c r="G7788">
        <v>3675</v>
      </c>
      <c r="H7788">
        <v>30</v>
      </c>
      <c r="I7788">
        <v>272</v>
      </c>
      <c r="J7788" s="1">
        <v>45487</v>
      </c>
      <c r="K7788" t="s">
        <v>20004</v>
      </c>
      <c r="L7788">
        <v>32401</v>
      </c>
      <c r="M7788" t="s">
        <v>7721</v>
      </c>
      <c r="N7788" t="s">
        <v>1031</v>
      </c>
      <c r="O7788" t="s">
        <v>20005</v>
      </c>
      <c r="P7788" t="s">
        <v>47</v>
      </c>
      <c r="Q7788" t="s">
        <v>107676</v>
      </c>
      <c r="R7788" t="s">
        <v>107677</v>
      </c>
      <c r="S7788">
        <v>7</v>
      </c>
      <c r="T7788" t="s">
        <v>107690</v>
      </c>
    </row>
    <row r="7789" spans="1:20" x14ac:dyDescent="0.3">
      <c r="A7789" t="s">
        <v>17306</v>
      </c>
      <c r="B7789" t="s">
        <v>7</v>
      </c>
      <c r="C7789" t="s">
        <v>13356</v>
      </c>
      <c r="D7789">
        <v>586</v>
      </c>
      <c r="E7789">
        <v>3703</v>
      </c>
      <c r="F7789">
        <v>7693</v>
      </c>
      <c r="G7789">
        <v>6063</v>
      </c>
      <c r="H7789">
        <v>-2360</v>
      </c>
      <c r="I7789">
        <v>2430</v>
      </c>
      <c r="J7789" s="1">
        <v>45428</v>
      </c>
      <c r="K7789" t="s">
        <v>6203</v>
      </c>
      <c r="L7789">
        <v>97068</v>
      </c>
      <c r="M7789" t="s">
        <v>4453</v>
      </c>
      <c r="N7789" t="s">
        <v>1792</v>
      </c>
      <c r="O7789" t="s">
        <v>20006</v>
      </c>
      <c r="P7789" t="s">
        <v>47</v>
      </c>
      <c r="Q7789" t="s">
        <v>107676</v>
      </c>
      <c r="R7789" t="s">
        <v>107687</v>
      </c>
      <c r="S7789">
        <v>5</v>
      </c>
      <c r="T7789" t="s">
        <v>57261</v>
      </c>
    </row>
    <row r="7790" spans="1:20" x14ac:dyDescent="0.3">
      <c r="A7790" t="s">
        <v>17306</v>
      </c>
      <c r="B7790" t="s">
        <v>7</v>
      </c>
      <c r="C7790" t="s">
        <v>13356</v>
      </c>
      <c r="D7790">
        <v>144</v>
      </c>
      <c r="E7790">
        <v>3699</v>
      </c>
      <c r="F7790">
        <v>5635</v>
      </c>
      <c r="G7790">
        <v>7014</v>
      </c>
      <c r="H7790">
        <v>-3315</v>
      </c>
      <c r="I7790">
        <v>840</v>
      </c>
      <c r="J7790" s="1">
        <v>44570</v>
      </c>
      <c r="K7790" t="s">
        <v>20007</v>
      </c>
      <c r="L7790">
        <v>26419</v>
      </c>
      <c r="M7790" t="s">
        <v>16288</v>
      </c>
      <c r="N7790" t="s">
        <v>2274</v>
      </c>
      <c r="O7790" t="s">
        <v>20008</v>
      </c>
      <c r="P7790" t="s">
        <v>47</v>
      </c>
      <c r="Q7790" t="s">
        <v>107681</v>
      </c>
      <c r="R7790" t="s">
        <v>107682</v>
      </c>
      <c r="S7790">
        <v>1</v>
      </c>
      <c r="T7790" t="s">
        <v>107685</v>
      </c>
    </row>
    <row r="7791" spans="1:20" x14ac:dyDescent="0.3">
      <c r="A7791" t="s">
        <v>17306</v>
      </c>
      <c r="B7791" t="s">
        <v>7</v>
      </c>
      <c r="C7791" t="s">
        <v>13356</v>
      </c>
      <c r="D7791">
        <v>478</v>
      </c>
      <c r="E7791">
        <v>3694</v>
      </c>
      <c r="F7791">
        <v>5977</v>
      </c>
      <c r="G7791">
        <v>3135</v>
      </c>
      <c r="H7791">
        <v>559</v>
      </c>
      <c r="I7791">
        <v>687</v>
      </c>
      <c r="J7791" s="1">
        <v>44637</v>
      </c>
      <c r="K7791" t="s">
        <v>20009</v>
      </c>
      <c r="L7791">
        <v>50538</v>
      </c>
      <c r="M7791" t="s">
        <v>20010</v>
      </c>
      <c r="N7791" t="s">
        <v>1885</v>
      </c>
      <c r="O7791" t="s">
        <v>20011</v>
      </c>
      <c r="P7791" t="s">
        <v>47</v>
      </c>
      <c r="Q7791" t="s">
        <v>107681</v>
      </c>
      <c r="R7791" t="s">
        <v>107682</v>
      </c>
      <c r="S7791">
        <v>3</v>
      </c>
      <c r="T7791" t="s">
        <v>107689</v>
      </c>
    </row>
    <row r="7792" spans="1:20" x14ac:dyDescent="0.3">
      <c r="A7792" t="s">
        <v>17306</v>
      </c>
      <c r="B7792" t="s">
        <v>7</v>
      </c>
      <c r="C7792" t="s">
        <v>13356</v>
      </c>
      <c r="D7792">
        <v>161</v>
      </c>
      <c r="E7792">
        <v>3690</v>
      </c>
      <c r="F7792">
        <v>5560</v>
      </c>
      <c r="G7792">
        <v>2404</v>
      </c>
      <c r="H7792">
        <v>1286</v>
      </c>
      <c r="I7792">
        <v>-757</v>
      </c>
      <c r="J7792" s="1">
        <v>45013</v>
      </c>
      <c r="K7792" t="s">
        <v>20012</v>
      </c>
      <c r="L7792">
        <v>54720</v>
      </c>
      <c r="M7792" t="s">
        <v>3939</v>
      </c>
      <c r="N7792" t="s">
        <v>1969</v>
      </c>
      <c r="O7792" t="s">
        <v>20013</v>
      </c>
      <c r="P7792" t="s">
        <v>47</v>
      </c>
      <c r="Q7792" t="s">
        <v>107686</v>
      </c>
      <c r="R7792" t="s">
        <v>107682</v>
      </c>
      <c r="S7792">
        <v>3</v>
      </c>
      <c r="T7792" t="s">
        <v>107689</v>
      </c>
    </row>
    <row r="7793" spans="1:20" x14ac:dyDescent="0.3">
      <c r="A7793" t="s">
        <v>17306</v>
      </c>
      <c r="B7793" t="s">
        <v>7</v>
      </c>
      <c r="C7793" t="s">
        <v>13356</v>
      </c>
      <c r="D7793">
        <v>938</v>
      </c>
      <c r="E7793">
        <v>3688</v>
      </c>
      <c r="F7793">
        <v>8483</v>
      </c>
      <c r="G7793">
        <v>7120</v>
      </c>
      <c r="H7793">
        <v>-3432</v>
      </c>
      <c r="I7793">
        <v>2080</v>
      </c>
      <c r="J7793" s="1">
        <v>44574</v>
      </c>
      <c r="K7793" t="s">
        <v>20014</v>
      </c>
      <c r="L7793">
        <v>74446</v>
      </c>
      <c r="M7793" t="s">
        <v>20015</v>
      </c>
      <c r="N7793" t="s">
        <v>1761</v>
      </c>
      <c r="O7793" t="s">
        <v>20016</v>
      </c>
      <c r="P7793" t="s">
        <v>47</v>
      </c>
      <c r="Q7793" t="s">
        <v>107681</v>
      </c>
      <c r="R7793" t="s">
        <v>107682</v>
      </c>
      <c r="S7793">
        <v>1</v>
      </c>
      <c r="T7793" t="s">
        <v>107685</v>
      </c>
    </row>
    <row r="7794" spans="1:20" x14ac:dyDescent="0.3">
      <c r="A7794" t="s">
        <v>17306</v>
      </c>
      <c r="B7794" t="s">
        <v>7</v>
      </c>
      <c r="C7794" t="s">
        <v>13356</v>
      </c>
      <c r="D7794">
        <v>511</v>
      </c>
      <c r="E7794">
        <v>3683</v>
      </c>
      <c r="F7794">
        <v>3219</v>
      </c>
      <c r="G7794">
        <v>5165</v>
      </c>
      <c r="H7794">
        <v>-1482</v>
      </c>
      <c r="I7794">
        <v>1303</v>
      </c>
      <c r="J7794" s="1">
        <v>44173</v>
      </c>
      <c r="K7794" t="s">
        <v>20017</v>
      </c>
      <c r="L7794">
        <v>80015</v>
      </c>
      <c r="M7794" t="s">
        <v>1610</v>
      </c>
      <c r="N7794" t="s">
        <v>1999</v>
      </c>
      <c r="O7794" t="s">
        <v>20018</v>
      </c>
      <c r="P7794" t="s">
        <v>47</v>
      </c>
      <c r="Q7794" t="s">
        <v>107695</v>
      </c>
      <c r="R7794" t="s">
        <v>107679</v>
      </c>
      <c r="S7794">
        <v>12</v>
      </c>
      <c r="T7794" t="s">
        <v>107692</v>
      </c>
    </row>
    <row r="7795" spans="1:20" x14ac:dyDescent="0.3">
      <c r="A7795" t="s">
        <v>17306</v>
      </c>
      <c r="B7795" t="s">
        <v>7</v>
      </c>
      <c r="C7795" t="s">
        <v>13356</v>
      </c>
      <c r="D7795">
        <v>695</v>
      </c>
      <c r="E7795">
        <v>3683</v>
      </c>
      <c r="F7795">
        <v>8749</v>
      </c>
      <c r="G7795">
        <v>983</v>
      </c>
      <c r="H7795">
        <v>2700</v>
      </c>
      <c r="I7795">
        <v>6948</v>
      </c>
      <c r="J7795" s="1">
        <v>44722</v>
      </c>
      <c r="K7795" t="s">
        <v>20019</v>
      </c>
      <c r="L7795">
        <v>30076</v>
      </c>
      <c r="M7795" t="s">
        <v>3434</v>
      </c>
      <c r="N7795" t="s">
        <v>1750</v>
      </c>
      <c r="O7795" t="s">
        <v>20020</v>
      </c>
      <c r="P7795" t="s">
        <v>47</v>
      </c>
      <c r="Q7795" t="s">
        <v>107681</v>
      </c>
      <c r="R7795" t="s">
        <v>107687</v>
      </c>
      <c r="S7795">
        <v>6</v>
      </c>
      <c r="T7795" t="s">
        <v>107693</v>
      </c>
    </row>
    <row r="7796" spans="1:20" x14ac:dyDescent="0.3">
      <c r="A7796" t="s">
        <v>17306</v>
      </c>
      <c r="B7796" t="s">
        <v>7</v>
      </c>
      <c r="C7796" t="s">
        <v>13356</v>
      </c>
      <c r="D7796">
        <v>225</v>
      </c>
      <c r="E7796">
        <v>3681</v>
      </c>
      <c r="F7796">
        <v>5732</v>
      </c>
      <c r="G7796">
        <v>4339</v>
      </c>
      <c r="H7796">
        <v>-658</v>
      </c>
      <c r="I7796">
        <v>-1583</v>
      </c>
      <c r="J7796" s="1">
        <v>44393</v>
      </c>
      <c r="K7796" t="s">
        <v>20021</v>
      </c>
      <c r="L7796">
        <v>48619</v>
      </c>
      <c r="M7796" t="s">
        <v>20022</v>
      </c>
      <c r="N7796" t="s">
        <v>1923</v>
      </c>
      <c r="O7796" t="s">
        <v>20023</v>
      </c>
      <c r="P7796" t="s">
        <v>47</v>
      </c>
      <c r="Q7796" t="s">
        <v>107691</v>
      </c>
      <c r="R7796" t="s">
        <v>107677</v>
      </c>
      <c r="S7796">
        <v>7</v>
      </c>
      <c r="T7796" t="s">
        <v>107690</v>
      </c>
    </row>
    <row r="7797" spans="1:20" x14ac:dyDescent="0.3">
      <c r="A7797" t="s">
        <v>17306</v>
      </c>
      <c r="B7797" t="s">
        <v>7</v>
      </c>
      <c r="C7797" t="s">
        <v>13356</v>
      </c>
      <c r="D7797">
        <v>249</v>
      </c>
      <c r="E7797">
        <v>3666</v>
      </c>
      <c r="F7797">
        <v>2679</v>
      </c>
      <c r="G7797">
        <v>5678</v>
      </c>
      <c r="H7797">
        <v>-2012</v>
      </c>
      <c r="I7797">
        <v>-3925</v>
      </c>
      <c r="J7797" s="1">
        <v>44622</v>
      </c>
      <c r="K7797" t="s">
        <v>20024</v>
      </c>
      <c r="L7797">
        <v>39648</v>
      </c>
      <c r="M7797" t="s">
        <v>11432</v>
      </c>
      <c r="N7797" t="s">
        <v>2045</v>
      </c>
      <c r="O7797" t="s">
        <v>20025</v>
      </c>
      <c r="P7797" t="s">
        <v>47</v>
      </c>
      <c r="Q7797" t="s">
        <v>107681</v>
      </c>
      <c r="R7797" t="s">
        <v>107682</v>
      </c>
      <c r="S7797">
        <v>3</v>
      </c>
      <c r="T7797" t="s">
        <v>107689</v>
      </c>
    </row>
    <row r="7798" spans="1:20" x14ac:dyDescent="0.3">
      <c r="A7798" t="s">
        <v>17306</v>
      </c>
      <c r="B7798" t="s">
        <v>7</v>
      </c>
      <c r="C7798" t="s">
        <v>13356</v>
      </c>
      <c r="D7798">
        <v>938</v>
      </c>
      <c r="E7798">
        <v>3660</v>
      </c>
      <c r="F7798">
        <v>3225</v>
      </c>
      <c r="G7798">
        <v>1945</v>
      </c>
      <c r="H7798">
        <v>1715</v>
      </c>
      <c r="I7798">
        <v>-1143</v>
      </c>
      <c r="J7798" s="1">
        <v>44784</v>
      </c>
      <c r="K7798" t="s">
        <v>20026</v>
      </c>
      <c r="L7798">
        <v>36314</v>
      </c>
      <c r="M7798" t="s">
        <v>20027</v>
      </c>
      <c r="N7798" t="s">
        <v>1840</v>
      </c>
      <c r="O7798" t="s">
        <v>20028</v>
      </c>
      <c r="P7798" t="s">
        <v>47</v>
      </c>
      <c r="Q7798" t="s">
        <v>107681</v>
      </c>
      <c r="R7798" t="s">
        <v>107677</v>
      </c>
      <c r="S7798">
        <v>8</v>
      </c>
      <c r="T7798" t="s">
        <v>107688</v>
      </c>
    </row>
    <row r="7799" spans="1:20" x14ac:dyDescent="0.3">
      <c r="A7799" t="s">
        <v>17306</v>
      </c>
      <c r="B7799" t="s">
        <v>7</v>
      </c>
      <c r="C7799" t="s">
        <v>13356</v>
      </c>
      <c r="D7799">
        <v>218</v>
      </c>
      <c r="E7799">
        <v>3656</v>
      </c>
      <c r="F7799">
        <v>4669</v>
      </c>
      <c r="G7799">
        <v>5831</v>
      </c>
      <c r="H7799">
        <v>-2175</v>
      </c>
      <c r="I7799">
        <v>589</v>
      </c>
      <c r="J7799" s="1">
        <v>44538</v>
      </c>
      <c r="K7799" t="s">
        <v>20029</v>
      </c>
      <c r="L7799">
        <v>21601</v>
      </c>
      <c r="M7799" t="s">
        <v>5209</v>
      </c>
      <c r="N7799" t="s">
        <v>1973</v>
      </c>
      <c r="O7799" t="s">
        <v>20030</v>
      </c>
      <c r="P7799" t="s">
        <v>47</v>
      </c>
      <c r="Q7799" t="s">
        <v>107691</v>
      </c>
      <c r="R7799" t="s">
        <v>107679</v>
      </c>
      <c r="S7799">
        <v>12</v>
      </c>
      <c r="T7799" t="s">
        <v>107692</v>
      </c>
    </row>
    <row r="7800" spans="1:20" x14ac:dyDescent="0.3">
      <c r="A7800" t="s">
        <v>17306</v>
      </c>
      <c r="B7800" t="s">
        <v>7</v>
      </c>
      <c r="C7800" t="s">
        <v>13356</v>
      </c>
      <c r="D7800">
        <v>841</v>
      </c>
      <c r="E7800">
        <v>3646</v>
      </c>
      <c r="F7800">
        <v>4955</v>
      </c>
      <c r="G7800">
        <v>3058</v>
      </c>
      <c r="H7800">
        <v>588</v>
      </c>
      <c r="I7800">
        <v>-872</v>
      </c>
      <c r="J7800" s="1">
        <v>44641</v>
      </c>
      <c r="K7800" t="s">
        <v>20031</v>
      </c>
      <c r="L7800">
        <v>48432</v>
      </c>
      <c r="M7800" t="s">
        <v>20032</v>
      </c>
      <c r="N7800" t="s">
        <v>1923</v>
      </c>
      <c r="O7800" t="s">
        <v>20033</v>
      </c>
      <c r="P7800" t="s">
        <v>47</v>
      </c>
      <c r="Q7800" t="s">
        <v>107681</v>
      </c>
      <c r="R7800" t="s">
        <v>107682</v>
      </c>
      <c r="S7800">
        <v>3</v>
      </c>
      <c r="T7800" t="s">
        <v>107689</v>
      </c>
    </row>
    <row r="7801" spans="1:20" x14ac:dyDescent="0.3">
      <c r="A7801" t="s">
        <v>17306</v>
      </c>
      <c r="B7801" t="s">
        <v>7</v>
      </c>
      <c r="C7801" t="s">
        <v>13356</v>
      </c>
      <c r="D7801">
        <v>215</v>
      </c>
      <c r="E7801">
        <v>3642</v>
      </c>
      <c r="F7801">
        <v>3548</v>
      </c>
      <c r="G7801">
        <v>2929</v>
      </c>
      <c r="H7801">
        <v>713</v>
      </c>
      <c r="I7801">
        <v>-2939</v>
      </c>
      <c r="J7801" s="1">
        <v>44933</v>
      </c>
      <c r="K7801" t="s">
        <v>20034</v>
      </c>
      <c r="L7801">
        <v>65354</v>
      </c>
      <c r="M7801" t="s">
        <v>10116</v>
      </c>
      <c r="N7801" t="s">
        <v>1803</v>
      </c>
      <c r="O7801" t="s">
        <v>20035</v>
      </c>
      <c r="P7801" t="s">
        <v>47</v>
      </c>
      <c r="Q7801" t="s">
        <v>107686</v>
      </c>
      <c r="R7801" t="s">
        <v>107682</v>
      </c>
      <c r="S7801">
        <v>1</v>
      </c>
      <c r="T7801" t="s">
        <v>107685</v>
      </c>
    </row>
    <row r="7802" spans="1:20" x14ac:dyDescent="0.3">
      <c r="A7802" t="s">
        <v>17306</v>
      </c>
      <c r="B7802" t="s">
        <v>7</v>
      </c>
      <c r="C7802" t="s">
        <v>13356</v>
      </c>
      <c r="D7802">
        <v>132</v>
      </c>
      <c r="E7802">
        <v>3642</v>
      </c>
      <c r="F7802">
        <v>2528</v>
      </c>
      <c r="G7802">
        <v>3902</v>
      </c>
      <c r="H7802">
        <v>-260</v>
      </c>
      <c r="I7802">
        <v>-2366</v>
      </c>
      <c r="J7802" s="1">
        <v>45362</v>
      </c>
      <c r="K7802" t="s">
        <v>1873</v>
      </c>
      <c r="L7802">
        <v>71676</v>
      </c>
      <c r="M7802" t="s">
        <v>20036</v>
      </c>
      <c r="N7802" t="s">
        <v>2472</v>
      </c>
      <c r="O7802" t="s">
        <v>20037</v>
      </c>
      <c r="P7802" t="s">
        <v>47</v>
      </c>
      <c r="Q7802" t="s">
        <v>107676</v>
      </c>
      <c r="R7802" t="s">
        <v>107682</v>
      </c>
      <c r="S7802">
        <v>3</v>
      </c>
      <c r="T7802" t="s">
        <v>107689</v>
      </c>
    </row>
    <row r="7803" spans="1:20" x14ac:dyDescent="0.3">
      <c r="A7803" t="s">
        <v>17306</v>
      </c>
      <c r="B7803" t="s">
        <v>7</v>
      </c>
      <c r="C7803" t="s">
        <v>13356</v>
      </c>
      <c r="D7803">
        <v>952</v>
      </c>
      <c r="E7803">
        <v>3636</v>
      </c>
      <c r="F7803">
        <v>7972</v>
      </c>
      <c r="G7803">
        <v>2511</v>
      </c>
      <c r="H7803">
        <v>1125</v>
      </c>
      <c r="I7803">
        <v>4716</v>
      </c>
      <c r="J7803" s="1">
        <v>45242</v>
      </c>
      <c r="K7803" t="s">
        <v>20038</v>
      </c>
      <c r="L7803">
        <v>58018</v>
      </c>
      <c r="M7803" t="s">
        <v>20039</v>
      </c>
      <c r="N7803" t="s">
        <v>3009</v>
      </c>
      <c r="O7803" t="s">
        <v>20040</v>
      </c>
      <c r="P7803" t="s">
        <v>47</v>
      </c>
      <c r="Q7803" t="s">
        <v>107686</v>
      </c>
      <c r="R7803" t="s">
        <v>107679</v>
      </c>
      <c r="S7803">
        <v>11</v>
      </c>
      <c r="T7803" t="s">
        <v>107680</v>
      </c>
    </row>
    <row r="7804" spans="1:20" x14ac:dyDescent="0.3">
      <c r="A7804" t="s">
        <v>17306</v>
      </c>
      <c r="B7804" t="s">
        <v>7</v>
      </c>
      <c r="C7804" t="s">
        <v>13356</v>
      </c>
      <c r="D7804">
        <v>119</v>
      </c>
      <c r="E7804">
        <v>3628</v>
      </c>
      <c r="F7804">
        <v>8081</v>
      </c>
      <c r="G7804">
        <v>5210</v>
      </c>
      <c r="H7804">
        <v>-1582</v>
      </c>
      <c r="I7804">
        <v>413</v>
      </c>
      <c r="J7804" s="1">
        <v>44480</v>
      </c>
      <c r="K7804" t="s">
        <v>20041</v>
      </c>
      <c r="L7804">
        <v>35405</v>
      </c>
      <c r="M7804" t="s">
        <v>7101</v>
      </c>
      <c r="N7804" t="s">
        <v>1840</v>
      </c>
      <c r="O7804" t="s">
        <v>20042</v>
      </c>
      <c r="P7804" t="s">
        <v>47</v>
      </c>
      <c r="Q7804" t="s">
        <v>107691</v>
      </c>
      <c r="R7804" t="s">
        <v>107679</v>
      </c>
      <c r="S7804">
        <v>10</v>
      </c>
      <c r="T7804" t="s">
        <v>107684</v>
      </c>
    </row>
    <row r="7805" spans="1:20" x14ac:dyDescent="0.3">
      <c r="A7805" t="s">
        <v>17306</v>
      </c>
      <c r="B7805" t="s">
        <v>7</v>
      </c>
      <c r="C7805" t="s">
        <v>13356</v>
      </c>
      <c r="D7805">
        <v>452</v>
      </c>
      <c r="E7805">
        <v>3625</v>
      </c>
      <c r="F7805">
        <v>8647</v>
      </c>
      <c r="G7805">
        <v>1792</v>
      </c>
      <c r="H7805">
        <v>1833</v>
      </c>
      <c r="I7805">
        <v>5993</v>
      </c>
      <c r="J7805" s="1">
        <v>45127</v>
      </c>
      <c r="K7805" t="s">
        <v>20043</v>
      </c>
      <c r="L7805">
        <v>45208</v>
      </c>
      <c r="M7805" t="s">
        <v>1607</v>
      </c>
      <c r="N7805" t="s">
        <v>1554</v>
      </c>
      <c r="O7805" t="s">
        <v>20044</v>
      </c>
      <c r="P7805" t="s">
        <v>47</v>
      </c>
      <c r="Q7805" t="s">
        <v>107686</v>
      </c>
      <c r="R7805" t="s">
        <v>107677</v>
      </c>
      <c r="S7805">
        <v>7</v>
      </c>
      <c r="T7805" t="s">
        <v>107690</v>
      </c>
    </row>
    <row r="7806" spans="1:20" x14ac:dyDescent="0.3">
      <c r="A7806" t="s">
        <v>17306</v>
      </c>
      <c r="B7806" t="s">
        <v>7</v>
      </c>
      <c r="C7806" t="s">
        <v>13356</v>
      </c>
      <c r="D7806">
        <v>336</v>
      </c>
      <c r="E7806">
        <v>3623</v>
      </c>
      <c r="F7806">
        <v>8463</v>
      </c>
      <c r="G7806">
        <v>4190</v>
      </c>
      <c r="H7806">
        <v>-567</v>
      </c>
      <c r="I7806">
        <v>5641</v>
      </c>
      <c r="J7806" s="1">
        <v>44714</v>
      </c>
      <c r="K7806" t="s">
        <v>20045</v>
      </c>
      <c r="L7806">
        <v>42603</v>
      </c>
      <c r="M7806" t="s">
        <v>20046</v>
      </c>
      <c r="N7806" t="s">
        <v>1895</v>
      </c>
      <c r="O7806" t="s">
        <v>20047</v>
      </c>
      <c r="P7806" t="s">
        <v>47</v>
      </c>
      <c r="Q7806" t="s">
        <v>107681</v>
      </c>
      <c r="R7806" t="s">
        <v>107687</v>
      </c>
      <c r="S7806">
        <v>6</v>
      </c>
      <c r="T7806" t="s">
        <v>107693</v>
      </c>
    </row>
    <row r="7807" spans="1:20" x14ac:dyDescent="0.3">
      <c r="A7807" t="s">
        <v>17306</v>
      </c>
      <c r="B7807" t="s">
        <v>7</v>
      </c>
      <c r="C7807" t="s">
        <v>13356</v>
      </c>
      <c r="D7807">
        <v>102</v>
      </c>
      <c r="E7807">
        <v>3610</v>
      </c>
      <c r="F7807">
        <v>3558</v>
      </c>
      <c r="G7807">
        <v>642</v>
      </c>
      <c r="H7807">
        <v>2968</v>
      </c>
      <c r="I7807">
        <v>-828</v>
      </c>
      <c r="J7807" s="1">
        <v>44469</v>
      </c>
      <c r="K7807" t="s">
        <v>20048</v>
      </c>
      <c r="L7807">
        <v>47114</v>
      </c>
      <c r="M7807" t="s">
        <v>497</v>
      </c>
      <c r="N7807" t="s">
        <v>1799</v>
      </c>
      <c r="O7807" t="s">
        <v>20049</v>
      </c>
      <c r="P7807" t="s">
        <v>47</v>
      </c>
      <c r="Q7807" t="s">
        <v>107691</v>
      </c>
      <c r="R7807" t="s">
        <v>107677</v>
      </c>
      <c r="S7807">
        <v>9</v>
      </c>
      <c r="T7807" t="s">
        <v>107678</v>
      </c>
    </row>
    <row r="7808" spans="1:20" x14ac:dyDescent="0.3">
      <c r="A7808" t="s">
        <v>17306</v>
      </c>
      <c r="B7808" t="s">
        <v>7</v>
      </c>
      <c r="C7808" t="s">
        <v>13356</v>
      </c>
      <c r="D7808">
        <v>866</v>
      </c>
      <c r="E7808">
        <v>3606</v>
      </c>
      <c r="F7808">
        <v>4298</v>
      </c>
      <c r="G7808">
        <v>1322</v>
      </c>
      <c r="H7808">
        <v>2284</v>
      </c>
      <c r="I7808">
        <v>-22</v>
      </c>
      <c r="J7808" s="1">
        <v>44777</v>
      </c>
      <c r="K7808" t="s">
        <v>20050</v>
      </c>
      <c r="L7808">
        <v>23917</v>
      </c>
      <c r="M7808" t="s">
        <v>20051</v>
      </c>
      <c r="N7808" t="s">
        <v>1772</v>
      </c>
      <c r="O7808" t="s">
        <v>20052</v>
      </c>
      <c r="P7808" t="s">
        <v>47</v>
      </c>
      <c r="Q7808" t="s">
        <v>107681</v>
      </c>
      <c r="R7808" t="s">
        <v>107677</v>
      </c>
      <c r="S7808">
        <v>8</v>
      </c>
      <c r="T7808" t="s">
        <v>107688</v>
      </c>
    </row>
    <row r="7809" spans="1:20" x14ac:dyDescent="0.3">
      <c r="A7809" t="s">
        <v>17306</v>
      </c>
      <c r="B7809" t="s">
        <v>7</v>
      </c>
      <c r="C7809" t="s">
        <v>13356</v>
      </c>
      <c r="D7809">
        <v>290</v>
      </c>
      <c r="E7809">
        <v>3606</v>
      </c>
      <c r="F7809">
        <v>6316</v>
      </c>
      <c r="G7809">
        <v>3494</v>
      </c>
      <c r="H7809">
        <v>112</v>
      </c>
      <c r="I7809">
        <v>-719</v>
      </c>
      <c r="J7809" s="1">
        <v>44191</v>
      </c>
      <c r="K7809" t="s">
        <v>20053</v>
      </c>
      <c r="L7809">
        <v>48390</v>
      </c>
      <c r="M7809" t="s">
        <v>20054</v>
      </c>
      <c r="N7809" t="s">
        <v>1923</v>
      </c>
      <c r="O7809" t="s">
        <v>20055</v>
      </c>
      <c r="P7809" t="s">
        <v>47</v>
      </c>
      <c r="Q7809" t="s">
        <v>107695</v>
      </c>
      <c r="R7809" t="s">
        <v>107679</v>
      </c>
      <c r="S7809">
        <v>12</v>
      </c>
      <c r="T7809" t="s">
        <v>107692</v>
      </c>
    </row>
    <row r="7810" spans="1:20" x14ac:dyDescent="0.3">
      <c r="A7810" t="s">
        <v>17306</v>
      </c>
      <c r="B7810" t="s">
        <v>7</v>
      </c>
      <c r="C7810" t="s">
        <v>13356</v>
      </c>
      <c r="D7810">
        <v>720</v>
      </c>
      <c r="E7810">
        <v>3600</v>
      </c>
      <c r="F7810">
        <v>6230</v>
      </c>
      <c r="G7810">
        <v>2608</v>
      </c>
      <c r="H7810">
        <v>992</v>
      </c>
      <c r="I7810">
        <v>2403</v>
      </c>
      <c r="J7810" s="1">
        <v>44234</v>
      </c>
      <c r="K7810" t="s">
        <v>20056</v>
      </c>
      <c r="L7810">
        <v>54928</v>
      </c>
      <c r="M7810" t="s">
        <v>20057</v>
      </c>
      <c r="N7810" t="s">
        <v>1969</v>
      </c>
      <c r="O7810" t="s">
        <v>20058</v>
      </c>
      <c r="P7810" t="s">
        <v>47</v>
      </c>
      <c r="Q7810" t="s">
        <v>107691</v>
      </c>
      <c r="R7810" t="s">
        <v>107682</v>
      </c>
      <c r="S7810">
        <v>2</v>
      </c>
      <c r="T7810" t="s">
        <v>107683</v>
      </c>
    </row>
    <row r="7811" spans="1:20" x14ac:dyDescent="0.3">
      <c r="A7811" t="s">
        <v>17306</v>
      </c>
      <c r="B7811" t="s">
        <v>7</v>
      </c>
      <c r="C7811" t="s">
        <v>13356</v>
      </c>
      <c r="D7811">
        <v>689</v>
      </c>
      <c r="E7811">
        <v>3599</v>
      </c>
      <c r="F7811">
        <v>1007</v>
      </c>
      <c r="G7811">
        <v>5432</v>
      </c>
      <c r="H7811">
        <v>-1833</v>
      </c>
      <c r="I7811">
        <v>-6942</v>
      </c>
      <c r="J7811" s="1">
        <v>44707</v>
      </c>
      <c r="K7811" t="s">
        <v>20059</v>
      </c>
      <c r="L7811">
        <v>72134</v>
      </c>
      <c r="M7811" t="s">
        <v>20060</v>
      </c>
      <c r="N7811" t="s">
        <v>2472</v>
      </c>
      <c r="O7811" t="s">
        <v>20061</v>
      </c>
      <c r="P7811" t="s">
        <v>47</v>
      </c>
      <c r="Q7811" t="s">
        <v>107681</v>
      </c>
      <c r="R7811" t="s">
        <v>107687</v>
      </c>
      <c r="S7811">
        <v>5</v>
      </c>
      <c r="T7811" t="s">
        <v>57261</v>
      </c>
    </row>
    <row r="7812" spans="1:20" x14ac:dyDescent="0.3">
      <c r="A7812" t="s">
        <v>17306</v>
      </c>
      <c r="B7812" t="s">
        <v>7</v>
      </c>
      <c r="C7812" t="s">
        <v>13356</v>
      </c>
      <c r="D7812">
        <v>147</v>
      </c>
      <c r="E7812">
        <v>3595</v>
      </c>
      <c r="F7812">
        <v>8603</v>
      </c>
      <c r="G7812">
        <v>6102</v>
      </c>
      <c r="H7812">
        <v>-2507</v>
      </c>
      <c r="I7812">
        <v>3204</v>
      </c>
      <c r="J7812" s="1">
        <v>44314</v>
      </c>
      <c r="K7812" t="s">
        <v>20062</v>
      </c>
      <c r="L7812">
        <v>26814</v>
      </c>
      <c r="M7812" t="s">
        <v>1828</v>
      </c>
      <c r="N7812" t="s">
        <v>2274</v>
      </c>
      <c r="O7812" t="s">
        <v>20063</v>
      </c>
      <c r="P7812" t="s">
        <v>47</v>
      </c>
      <c r="Q7812" t="s">
        <v>107691</v>
      </c>
      <c r="R7812" t="s">
        <v>107687</v>
      </c>
      <c r="S7812">
        <v>4</v>
      </c>
      <c r="T7812" t="s">
        <v>107694</v>
      </c>
    </row>
    <row r="7813" spans="1:20" x14ac:dyDescent="0.3">
      <c r="A7813" t="s">
        <v>17306</v>
      </c>
      <c r="B7813" t="s">
        <v>7</v>
      </c>
      <c r="C7813" t="s">
        <v>13356</v>
      </c>
      <c r="D7813">
        <v>479</v>
      </c>
      <c r="E7813">
        <v>3584</v>
      </c>
      <c r="F7813">
        <v>9921</v>
      </c>
      <c r="G7813">
        <v>6472</v>
      </c>
      <c r="H7813">
        <v>-2888</v>
      </c>
      <c r="I7813">
        <v>3112</v>
      </c>
      <c r="J7813" s="1">
        <v>44279</v>
      </c>
      <c r="K7813" t="s">
        <v>20064</v>
      </c>
      <c r="L7813">
        <v>70648</v>
      </c>
      <c r="M7813" t="s">
        <v>20065</v>
      </c>
      <c r="N7813" t="s">
        <v>1995</v>
      </c>
      <c r="O7813" t="s">
        <v>20066</v>
      </c>
      <c r="P7813" t="s">
        <v>47</v>
      </c>
      <c r="Q7813" t="s">
        <v>107691</v>
      </c>
      <c r="R7813" t="s">
        <v>107682</v>
      </c>
      <c r="S7813">
        <v>3</v>
      </c>
      <c r="T7813" t="s">
        <v>107689</v>
      </c>
    </row>
    <row r="7814" spans="1:20" x14ac:dyDescent="0.3">
      <c r="A7814" t="s">
        <v>17306</v>
      </c>
      <c r="B7814" t="s">
        <v>7</v>
      </c>
      <c r="C7814" t="s">
        <v>13356</v>
      </c>
      <c r="D7814">
        <v>920</v>
      </c>
      <c r="E7814">
        <v>3584</v>
      </c>
      <c r="F7814">
        <v>1991</v>
      </c>
      <c r="G7814">
        <v>1680</v>
      </c>
      <c r="H7814">
        <v>1904</v>
      </c>
      <c r="I7814">
        <v>-1414</v>
      </c>
      <c r="J7814" s="1">
        <v>45581</v>
      </c>
      <c r="K7814" t="s">
        <v>20067</v>
      </c>
      <c r="L7814">
        <v>5253</v>
      </c>
      <c r="M7814" t="s">
        <v>20068</v>
      </c>
      <c r="N7814" t="s">
        <v>2311</v>
      </c>
      <c r="O7814" t="s">
        <v>20069</v>
      </c>
      <c r="P7814" t="s">
        <v>47</v>
      </c>
      <c r="Q7814" t="s">
        <v>107676</v>
      </c>
      <c r="R7814" t="s">
        <v>107679</v>
      </c>
      <c r="S7814">
        <v>10</v>
      </c>
      <c r="T7814" t="s">
        <v>107684</v>
      </c>
    </row>
    <row r="7815" spans="1:20" x14ac:dyDescent="0.3">
      <c r="A7815" t="s">
        <v>17306</v>
      </c>
      <c r="B7815" t="s">
        <v>7</v>
      </c>
      <c r="C7815" t="s">
        <v>13356</v>
      </c>
      <c r="D7815">
        <v>948</v>
      </c>
      <c r="E7815">
        <v>3574</v>
      </c>
      <c r="F7815">
        <v>4576</v>
      </c>
      <c r="G7815">
        <v>2504</v>
      </c>
      <c r="H7815">
        <v>1070</v>
      </c>
      <c r="I7815">
        <v>2922</v>
      </c>
      <c r="J7815" s="1">
        <v>44467</v>
      </c>
      <c r="K7815" t="s">
        <v>20070</v>
      </c>
      <c r="L7815">
        <v>65676</v>
      </c>
      <c r="M7815" t="s">
        <v>15779</v>
      </c>
      <c r="N7815" t="s">
        <v>1803</v>
      </c>
      <c r="O7815" t="s">
        <v>20071</v>
      </c>
      <c r="P7815" t="s">
        <v>47</v>
      </c>
      <c r="Q7815" t="s">
        <v>107691</v>
      </c>
      <c r="R7815" t="s">
        <v>107677</v>
      </c>
      <c r="S7815">
        <v>9</v>
      </c>
      <c r="T7815" t="s">
        <v>107678</v>
      </c>
    </row>
    <row r="7816" spans="1:20" x14ac:dyDescent="0.3">
      <c r="A7816" t="s">
        <v>17306</v>
      </c>
      <c r="B7816" t="s">
        <v>7</v>
      </c>
      <c r="C7816" t="s">
        <v>13356</v>
      </c>
      <c r="D7816">
        <v>532</v>
      </c>
      <c r="E7816">
        <v>3572</v>
      </c>
      <c r="F7816">
        <v>4765</v>
      </c>
      <c r="G7816">
        <v>1776</v>
      </c>
      <c r="H7816">
        <v>1796</v>
      </c>
      <c r="I7816">
        <v>206</v>
      </c>
      <c r="J7816" s="1">
        <v>44609</v>
      </c>
      <c r="K7816" t="s">
        <v>20072</v>
      </c>
      <c r="L7816">
        <v>55438</v>
      </c>
      <c r="M7816" t="s">
        <v>1961</v>
      </c>
      <c r="N7816" t="s">
        <v>1962</v>
      </c>
      <c r="O7816" t="s">
        <v>20073</v>
      </c>
      <c r="P7816" t="s">
        <v>47</v>
      </c>
      <c r="Q7816" t="s">
        <v>107681</v>
      </c>
      <c r="R7816" t="s">
        <v>107682</v>
      </c>
      <c r="S7816">
        <v>2</v>
      </c>
      <c r="T7816" t="s">
        <v>107683</v>
      </c>
    </row>
    <row r="7817" spans="1:20" x14ac:dyDescent="0.3">
      <c r="A7817" t="s">
        <v>17306</v>
      </c>
      <c r="B7817" t="s">
        <v>7</v>
      </c>
      <c r="C7817" t="s">
        <v>13356</v>
      </c>
      <c r="D7817">
        <v>444</v>
      </c>
      <c r="E7817">
        <v>3567</v>
      </c>
      <c r="F7817">
        <v>7603</v>
      </c>
      <c r="G7817">
        <v>1806</v>
      </c>
      <c r="H7817">
        <v>1761</v>
      </c>
      <c r="I7817">
        <v>6160</v>
      </c>
      <c r="J7817" s="1">
        <v>45232</v>
      </c>
      <c r="K7817" t="s">
        <v>20074</v>
      </c>
      <c r="L7817">
        <v>80302</v>
      </c>
      <c r="M7817" t="s">
        <v>20075</v>
      </c>
      <c r="N7817" t="s">
        <v>1999</v>
      </c>
      <c r="O7817" t="s">
        <v>20076</v>
      </c>
      <c r="P7817" t="s">
        <v>47</v>
      </c>
      <c r="Q7817" t="s">
        <v>107686</v>
      </c>
      <c r="R7817" t="s">
        <v>107679</v>
      </c>
      <c r="S7817">
        <v>11</v>
      </c>
      <c r="T7817" t="s">
        <v>107680</v>
      </c>
    </row>
    <row r="7818" spans="1:20" x14ac:dyDescent="0.3">
      <c r="A7818" t="s">
        <v>17306</v>
      </c>
      <c r="B7818" t="s">
        <v>7</v>
      </c>
      <c r="C7818" t="s">
        <v>13356</v>
      </c>
      <c r="D7818">
        <v>357</v>
      </c>
      <c r="E7818">
        <v>3560</v>
      </c>
      <c r="F7818">
        <v>9037</v>
      </c>
      <c r="G7818">
        <v>7525</v>
      </c>
      <c r="H7818">
        <v>-3965</v>
      </c>
      <c r="I7818">
        <v>6651</v>
      </c>
      <c r="J7818" s="1">
        <v>44912</v>
      </c>
      <c r="K7818" t="s">
        <v>20077</v>
      </c>
      <c r="L7818">
        <v>30904</v>
      </c>
      <c r="M7818" t="s">
        <v>1481</v>
      </c>
      <c r="N7818" t="s">
        <v>1750</v>
      </c>
      <c r="O7818" t="s">
        <v>20078</v>
      </c>
      <c r="P7818" t="s">
        <v>47</v>
      </c>
      <c r="Q7818" t="s">
        <v>107681</v>
      </c>
      <c r="R7818" t="s">
        <v>107679</v>
      </c>
      <c r="S7818">
        <v>12</v>
      </c>
      <c r="T7818" t="s">
        <v>107692</v>
      </c>
    </row>
    <row r="7819" spans="1:20" x14ac:dyDescent="0.3">
      <c r="A7819" t="s">
        <v>17306</v>
      </c>
      <c r="B7819" t="s">
        <v>7</v>
      </c>
      <c r="C7819" t="s">
        <v>13356</v>
      </c>
      <c r="D7819">
        <v>186</v>
      </c>
      <c r="E7819">
        <v>3541</v>
      </c>
      <c r="F7819">
        <v>7058</v>
      </c>
      <c r="G7819">
        <v>6547</v>
      </c>
      <c r="H7819">
        <v>-3006</v>
      </c>
      <c r="I7819">
        <v>1586</v>
      </c>
      <c r="J7819" s="1">
        <v>45542</v>
      </c>
      <c r="K7819" t="s">
        <v>20079</v>
      </c>
      <c r="L7819">
        <v>24236</v>
      </c>
      <c r="M7819" t="s">
        <v>1734</v>
      </c>
      <c r="N7819" t="s">
        <v>1772</v>
      </c>
      <c r="O7819" t="s">
        <v>20080</v>
      </c>
      <c r="P7819" t="s">
        <v>47</v>
      </c>
      <c r="Q7819" t="s">
        <v>107676</v>
      </c>
      <c r="R7819" t="s">
        <v>107677</v>
      </c>
      <c r="S7819">
        <v>9</v>
      </c>
      <c r="T7819" t="s">
        <v>107678</v>
      </c>
    </row>
    <row r="7820" spans="1:20" x14ac:dyDescent="0.3">
      <c r="A7820" t="s">
        <v>17306</v>
      </c>
      <c r="B7820" t="s">
        <v>7</v>
      </c>
      <c r="C7820" t="s">
        <v>13356</v>
      </c>
      <c r="D7820">
        <v>469</v>
      </c>
      <c r="E7820">
        <v>3536</v>
      </c>
      <c r="F7820">
        <v>8439</v>
      </c>
      <c r="G7820">
        <v>2632</v>
      </c>
      <c r="H7820">
        <v>904</v>
      </c>
      <c r="I7820">
        <v>5817</v>
      </c>
      <c r="J7820" s="1">
        <v>45355</v>
      </c>
      <c r="K7820" t="s">
        <v>20081</v>
      </c>
      <c r="L7820">
        <v>67565</v>
      </c>
      <c r="M7820" t="s">
        <v>14160</v>
      </c>
      <c r="N7820" t="s">
        <v>1731</v>
      </c>
      <c r="O7820" t="s">
        <v>20082</v>
      </c>
      <c r="P7820" t="s">
        <v>47</v>
      </c>
      <c r="Q7820" t="s">
        <v>107676</v>
      </c>
      <c r="R7820" t="s">
        <v>107682</v>
      </c>
      <c r="S7820">
        <v>3</v>
      </c>
      <c r="T7820" t="s">
        <v>107689</v>
      </c>
    </row>
    <row r="7821" spans="1:20" x14ac:dyDescent="0.3">
      <c r="A7821" t="s">
        <v>17306</v>
      </c>
      <c r="B7821" t="s">
        <v>7</v>
      </c>
      <c r="C7821" t="s">
        <v>13356</v>
      </c>
      <c r="D7821">
        <v>937</v>
      </c>
      <c r="E7821">
        <v>3534</v>
      </c>
      <c r="F7821">
        <v>5900</v>
      </c>
      <c r="G7821">
        <v>4087</v>
      </c>
      <c r="H7821">
        <v>-553</v>
      </c>
      <c r="I7821">
        <v>3736</v>
      </c>
      <c r="J7821" s="1">
        <v>44499</v>
      </c>
      <c r="K7821" t="s">
        <v>20083</v>
      </c>
      <c r="L7821">
        <v>34950</v>
      </c>
      <c r="M7821" t="s">
        <v>2926</v>
      </c>
      <c r="N7821" t="s">
        <v>1031</v>
      </c>
      <c r="O7821" t="s">
        <v>20084</v>
      </c>
      <c r="P7821" t="s">
        <v>47</v>
      </c>
      <c r="Q7821" t="s">
        <v>107691</v>
      </c>
      <c r="R7821" t="s">
        <v>107679</v>
      </c>
      <c r="S7821">
        <v>10</v>
      </c>
      <c r="T7821" t="s">
        <v>107684</v>
      </c>
    </row>
    <row r="7822" spans="1:20" x14ac:dyDescent="0.3">
      <c r="A7822" t="s">
        <v>17306</v>
      </c>
      <c r="B7822" t="s">
        <v>7</v>
      </c>
      <c r="C7822" t="s">
        <v>13356</v>
      </c>
      <c r="D7822">
        <v>995</v>
      </c>
      <c r="E7822">
        <v>3531</v>
      </c>
      <c r="F7822">
        <v>9714</v>
      </c>
      <c r="G7822">
        <v>1658</v>
      </c>
      <c r="H7822">
        <v>1873</v>
      </c>
      <c r="I7822">
        <v>3345</v>
      </c>
      <c r="J7822" s="1">
        <v>45123</v>
      </c>
      <c r="K7822" t="s">
        <v>20085</v>
      </c>
      <c r="L7822">
        <v>55814</v>
      </c>
      <c r="M7822" t="s">
        <v>7082</v>
      </c>
      <c r="N7822" t="s">
        <v>1962</v>
      </c>
      <c r="O7822" t="s">
        <v>20086</v>
      </c>
      <c r="P7822" t="s">
        <v>47</v>
      </c>
      <c r="Q7822" t="s">
        <v>107686</v>
      </c>
      <c r="R7822" t="s">
        <v>107677</v>
      </c>
      <c r="S7822">
        <v>7</v>
      </c>
      <c r="T7822" t="s">
        <v>107690</v>
      </c>
    </row>
    <row r="7823" spans="1:20" x14ac:dyDescent="0.3">
      <c r="A7823" t="s">
        <v>17306</v>
      </c>
      <c r="B7823" t="s">
        <v>7</v>
      </c>
      <c r="C7823" t="s">
        <v>13356</v>
      </c>
      <c r="D7823">
        <v>562</v>
      </c>
      <c r="E7823">
        <v>3513</v>
      </c>
      <c r="F7823">
        <v>2241</v>
      </c>
      <c r="G7823">
        <v>3290</v>
      </c>
      <c r="H7823">
        <v>223</v>
      </c>
      <c r="I7823">
        <v>-4331</v>
      </c>
      <c r="J7823" s="1">
        <v>45441</v>
      </c>
      <c r="K7823" t="s">
        <v>20087</v>
      </c>
      <c r="L7823">
        <v>36263</v>
      </c>
      <c r="M7823" t="s">
        <v>20088</v>
      </c>
      <c r="N7823" t="s">
        <v>1840</v>
      </c>
      <c r="O7823" t="s">
        <v>20089</v>
      </c>
      <c r="P7823" t="s">
        <v>47</v>
      </c>
      <c r="Q7823" t="s">
        <v>107676</v>
      </c>
      <c r="R7823" t="s">
        <v>107687</v>
      </c>
      <c r="S7823">
        <v>5</v>
      </c>
      <c r="T7823" t="s">
        <v>57261</v>
      </c>
    </row>
    <row r="7824" spans="1:20" x14ac:dyDescent="0.3">
      <c r="A7824" t="s">
        <v>17306</v>
      </c>
      <c r="B7824" t="s">
        <v>7</v>
      </c>
      <c r="C7824" t="s">
        <v>13356</v>
      </c>
      <c r="D7824">
        <v>515</v>
      </c>
      <c r="E7824">
        <v>3499</v>
      </c>
      <c r="F7824">
        <v>9504</v>
      </c>
      <c r="G7824">
        <v>2713</v>
      </c>
      <c r="H7824">
        <v>786</v>
      </c>
      <c r="I7824">
        <v>4640</v>
      </c>
      <c r="J7824" s="1">
        <v>44935</v>
      </c>
      <c r="K7824" t="s">
        <v>20090</v>
      </c>
      <c r="L7824">
        <v>88003</v>
      </c>
      <c r="M7824" t="s">
        <v>2879</v>
      </c>
      <c r="N7824" t="s">
        <v>2023</v>
      </c>
      <c r="O7824" t="s">
        <v>20091</v>
      </c>
      <c r="P7824" t="s">
        <v>47</v>
      </c>
      <c r="Q7824" t="s">
        <v>107686</v>
      </c>
      <c r="R7824" t="s">
        <v>107682</v>
      </c>
      <c r="S7824">
        <v>1</v>
      </c>
      <c r="T7824" t="s">
        <v>107685</v>
      </c>
    </row>
    <row r="7825" spans="1:20" x14ac:dyDescent="0.3">
      <c r="A7825" t="s">
        <v>17306</v>
      </c>
      <c r="B7825" t="s">
        <v>7</v>
      </c>
      <c r="C7825" t="s">
        <v>13356</v>
      </c>
      <c r="D7825">
        <v>394</v>
      </c>
      <c r="E7825">
        <v>3489</v>
      </c>
      <c r="F7825">
        <v>4355</v>
      </c>
      <c r="G7825">
        <v>2830</v>
      </c>
      <c r="H7825">
        <v>659</v>
      </c>
      <c r="I7825">
        <v>2894</v>
      </c>
      <c r="J7825" s="1">
        <v>45389</v>
      </c>
      <c r="K7825" t="s">
        <v>1752</v>
      </c>
      <c r="L7825">
        <v>4667</v>
      </c>
      <c r="M7825" t="s">
        <v>11968</v>
      </c>
      <c r="N7825" t="s">
        <v>2930</v>
      </c>
      <c r="O7825" t="s">
        <v>20092</v>
      </c>
      <c r="P7825" t="s">
        <v>47</v>
      </c>
      <c r="Q7825" t="s">
        <v>107676</v>
      </c>
      <c r="R7825" t="s">
        <v>107687</v>
      </c>
      <c r="S7825">
        <v>4</v>
      </c>
      <c r="T7825" t="s">
        <v>107694</v>
      </c>
    </row>
    <row r="7826" spans="1:20" x14ac:dyDescent="0.3">
      <c r="A7826" t="s">
        <v>17306</v>
      </c>
      <c r="B7826" t="s">
        <v>7</v>
      </c>
      <c r="C7826" t="s">
        <v>13356</v>
      </c>
      <c r="D7826">
        <v>804</v>
      </c>
      <c r="E7826">
        <v>3485</v>
      </c>
      <c r="F7826">
        <v>1785</v>
      </c>
      <c r="G7826">
        <v>4017</v>
      </c>
      <c r="H7826">
        <v>-532</v>
      </c>
      <c r="I7826">
        <v>-6000</v>
      </c>
      <c r="J7826" s="1">
        <v>44938</v>
      </c>
      <c r="K7826" t="s">
        <v>20093</v>
      </c>
      <c r="L7826">
        <v>30024</v>
      </c>
      <c r="M7826" t="s">
        <v>1843</v>
      </c>
      <c r="N7826" t="s">
        <v>1750</v>
      </c>
      <c r="O7826" t="s">
        <v>20094</v>
      </c>
      <c r="P7826" t="s">
        <v>47</v>
      </c>
      <c r="Q7826" t="s">
        <v>107686</v>
      </c>
      <c r="R7826" t="s">
        <v>107682</v>
      </c>
      <c r="S7826">
        <v>1</v>
      </c>
      <c r="T7826" t="s">
        <v>107685</v>
      </c>
    </row>
    <row r="7827" spans="1:20" x14ac:dyDescent="0.3">
      <c r="A7827" t="s">
        <v>17306</v>
      </c>
      <c r="B7827" t="s">
        <v>7</v>
      </c>
      <c r="C7827" t="s">
        <v>13356</v>
      </c>
      <c r="D7827">
        <v>951</v>
      </c>
      <c r="E7827">
        <v>3474</v>
      </c>
      <c r="F7827">
        <v>1912</v>
      </c>
      <c r="G7827">
        <v>4265</v>
      </c>
      <c r="H7827">
        <v>-791</v>
      </c>
      <c r="I7827">
        <v>-1410</v>
      </c>
      <c r="J7827" s="1">
        <v>45071</v>
      </c>
      <c r="K7827" t="s">
        <v>20095</v>
      </c>
      <c r="L7827">
        <v>30519</v>
      </c>
      <c r="M7827" t="s">
        <v>3211</v>
      </c>
      <c r="N7827" t="s">
        <v>1750</v>
      </c>
      <c r="O7827" t="s">
        <v>20096</v>
      </c>
      <c r="P7827" t="s">
        <v>47</v>
      </c>
      <c r="Q7827" t="s">
        <v>107686</v>
      </c>
      <c r="R7827" t="s">
        <v>107687</v>
      </c>
      <c r="S7827">
        <v>5</v>
      </c>
      <c r="T7827" t="s">
        <v>57261</v>
      </c>
    </row>
    <row r="7828" spans="1:20" x14ac:dyDescent="0.3">
      <c r="A7828" t="s">
        <v>17306</v>
      </c>
      <c r="B7828" t="s">
        <v>7</v>
      </c>
      <c r="C7828" t="s">
        <v>13356</v>
      </c>
      <c r="D7828">
        <v>239</v>
      </c>
      <c r="E7828">
        <v>3471</v>
      </c>
      <c r="F7828">
        <v>7832</v>
      </c>
      <c r="G7828">
        <v>4922</v>
      </c>
      <c r="H7828">
        <v>-1451</v>
      </c>
      <c r="I7828">
        <v>7288</v>
      </c>
      <c r="J7828" s="1">
        <v>44482</v>
      </c>
      <c r="K7828" t="s">
        <v>20097</v>
      </c>
      <c r="L7828">
        <v>25177</v>
      </c>
      <c r="M7828" t="s">
        <v>1038</v>
      </c>
      <c r="N7828" t="s">
        <v>2274</v>
      </c>
      <c r="O7828" t="s">
        <v>20098</v>
      </c>
      <c r="P7828" t="s">
        <v>47</v>
      </c>
      <c r="Q7828" t="s">
        <v>107691</v>
      </c>
      <c r="R7828" t="s">
        <v>107679</v>
      </c>
      <c r="S7828">
        <v>10</v>
      </c>
      <c r="T7828" t="s">
        <v>107684</v>
      </c>
    </row>
    <row r="7829" spans="1:20" x14ac:dyDescent="0.3">
      <c r="A7829" t="s">
        <v>17306</v>
      </c>
      <c r="B7829" t="s">
        <v>7</v>
      </c>
      <c r="C7829" t="s">
        <v>13356</v>
      </c>
      <c r="D7829">
        <v>691</v>
      </c>
      <c r="E7829">
        <v>3467</v>
      </c>
      <c r="F7829">
        <v>2300</v>
      </c>
      <c r="G7829">
        <v>1332</v>
      </c>
      <c r="H7829">
        <v>2135</v>
      </c>
      <c r="I7829">
        <v>-4532</v>
      </c>
      <c r="J7829" s="1">
        <v>45027</v>
      </c>
      <c r="K7829" t="s">
        <v>20099</v>
      </c>
      <c r="L7829">
        <v>50234</v>
      </c>
      <c r="M7829" t="s">
        <v>20100</v>
      </c>
      <c r="N7829" t="s">
        <v>1885</v>
      </c>
      <c r="O7829" t="s">
        <v>20101</v>
      </c>
      <c r="P7829" t="s">
        <v>47</v>
      </c>
      <c r="Q7829" t="s">
        <v>107686</v>
      </c>
      <c r="R7829" t="s">
        <v>107687</v>
      </c>
      <c r="S7829">
        <v>4</v>
      </c>
      <c r="T7829" t="s">
        <v>107694</v>
      </c>
    </row>
    <row r="7830" spans="1:20" x14ac:dyDescent="0.3">
      <c r="A7830" t="s">
        <v>17306</v>
      </c>
      <c r="B7830" t="s">
        <v>7</v>
      </c>
      <c r="C7830" t="s">
        <v>13356</v>
      </c>
      <c r="D7830">
        <v>911</v>
      </c>
      <c r="E7830">
        <v>3461</v>
      </c>
      <c r="F7830">
        <v>5367</v>
      </c>
      <c r="G7830">
        <v>3365</v>
      </c>
      <c r="H7830">
        <v>96</v>
      </c>
      <c r="I7830">
        <v>4671</v>
      </c>
      <c r="J7830" s="1">
        <v>44259</v>
      </c>
      <c r="K7830" t="s">
        <v>20102</v>
      </c>
      <c r="L7830">
        <v>51431</v>
      </c>
      <c r="M7830" t="s">
        <v>10347</v>
      </c>
      <c r="N7830" t="s">
        <v>1885</v>
      </c>
      <c r="O7830" t="s">
        <v>20103</v>
      </c>
      <c r="P7830" t="s">
        <v>47</v>
      </c>
      <c r="Q7830" t="s">
        <v>107691</v>
      </c>
      <c r="R7830" t="s">
        <v>107682</v>
      </c>
      <c r="S7830">
        <v>3</v>
      </c>
      <c r="T7830" t="s">
        <v>107689</v>
      </c>
    </row>
    <row r="7831" spans="1:20" x14ac:dyDescent="0.3">
      <c r="A7831" t="s">
        <v>17306</v>
      </c>
      <c r="B7831" t="s">
        <v>7</v>
      </c>
      <c r="C7831" t="s">
        <v>13356</v>
      </c>
      <c r="D7831">
        <v>119</v>
      </c>
      <c r="E7831">
        <v>3446</v>
      </c>
      <c r="F7831">
        <v>4576</v>
      </c>
      <c r="G7831">
        <v>3283</v>
      </c>
      <c r="H7831">
        <v>163</v>
      </c>
      <c r="I7831">
        <v>2438</v>
      </c>
      <c r="J7831" s="1">
        <v>44457</v>
      </c>
      <c r="K7831" t="s">
        <v>20104</v>
      </c>
      <c r="L7831">
        <v>45239</v>
      </c>
      <c r="M7831" t="s">
        <v>1607</v>
      </c>
      <c r="N7831" t="s">
        <v>1554</v>
      </c>
      <c r="O7831" t="s">
        <v>20105</v>
      </c>
      <c r="P7831" t="s">
        <v>47</v>
      </c>
      <c r="Q7831" t="s">
        <v>107691</v>
      </c>
      <c r="R7831" t="s">
        <v>107677</v>
      </c>
      <c r="S7831">
        <v>9</v>
      </c>
      <c r="T7831" t="s">
        <v>107678</v>
      </c>
    </row>
    <row r="7832" spans="1:20" x14ac:dyDescent="0.3">
      <c r="A7832" t="s">
        <v>17306</v>
      </c>
      <c r="B7832" t="s">
        <v>7</v>
      </c>
      <c r="C7832" t="s">
        <v>13356</v>
      </c>
      <c r="D7832">
        <v>776</v>
      </c>
      <c r="E7832">
        <v>3441</v>
      </c>
      <c r="F7832">
        <v>7822</v>
      </c>
      <c r="G7832">
        <v>1804</v>
      </c>
      <c r="H7832">
        <v>1637</v>
      </c>
      <c r="I7832">
        <v>1150</v>
      </c>
      <c r="J7832" s="1">
        <v>45633</v>
      </c>
      <c r="K7832" t="s">
        <v>20106</v>
      </c>
      <c r="L7832">
        <v>72430</v>
      </c>
      <c r="M7832" t="s">
        <v>20107</v>
      </c>
      <c r="N7832" t="s">
        <v>2472</v>
      </c>
      <c r="O7832" t="s">
        <v>20108</v>
      </c>
      <c r="P7832" t="s">
        <v>47</v>
      </c>
      <c r="Q7832" t="s">
        <v>107676</v>
      </c>
      <c r="R7832" t="s">
        <v>107679</v>
      </c>
      <c r="S7832">
        <v>12</v>
      </c>
      <c r="T7832" t="s">
        <v>107692</v>
      </c>
    </row>
    <row r="7833" spans="1:20" x14ac:dyDescent="0.3">
      <c r="A7833" t="s">
        <v>17306</v>
      </c>
      <c r="B7833" t="s">
        <v>7</v>
      </c>
      <c r="C7833" t="s">
        <v>13356</v>
      </c>
      <c r="D7833">
        <v>984</v>
      </c>
      <c r="E7833">
        <v>3437</v>
      </c>
      <c r="F7833">
        <v>2500</v>
      </c>
      <c r="G7833">
        <v>5765</v>
      </c>
      <c r="H7833">
        <v>-2328</v>
      </c>
      <c r="I7833">
        <v>-5205</v>
      </c>
      <c r="J7833" s="1">
        <v>44629</v>
      </c>
      <c r="K7833" t="s">
        <v>20109</v>
      </c>
      <c r="L7833">
        <v>63386</v>
      </c>
      <c r="M7833" t="s">
        <v>20110</v>
      </c>
      <c r="N7833" t="s">
        <v>1803</v>
      </c>
      <c r="O7833" t="s">
        <v>20111</v>
      </c>
      <c r="P7833" t="s">
        <v>47</v>
      </c>
      <c r="Q7833" t="s">
        <v>107681</v>
      </c>
      <c r="R7833" t="s">
        <v>107682</v>
      </c>
      <c r="S7833">
        <v>3</v>
      </c>
      <c r="T7833" t="s">
        <v>107689</v>
      </c>
    </row>
    <row r="7834" spans="1:20" x14ac:dyDescent="0.3">
      <c r="A7834" t="s">
        <v>17306</v>
      </c>
      <c r="B7834" t="s">
        <v>7</v>
      </c>
      <c r="C7834" t="s">
        <v>13356</v>
      </c>
      <c r="D7834">
        <v>939</v>
      </c>
      <c r="E7834">
        <v>3433</v>
      </c>
      <c r="F7834">
        <v>2555</v>
      </c>
      <c r="G7834">
        <v>6227</v>
      </c>
      <c r="H7834">
        <v>-2794</v>
      </c>
      <c r="I7834">
        <v>-3901</v>
      </c>
      <c r="J7834" s="1">
        <v>44865</v>
      </c>
      <c r="K7834" t="s">
        <v>20112</v>
      </c>
      <c r="L7834">
        <v>55087</v>
      </c>
      <c r="M7834" t="s">
        <v>2075</v>
      </c>
      <c r="N7834" t="s">
        <v>1962</v>
      </c>
      <c r="O7834" t="s">
        <v>20113</v>
      </c>
      <c r="P7834" t="s">
        <v>47</v>
      </c>
      <c r="Q7834" t="s">
        <v>107681</v>
      </c>
      <c r="R7834" t="s">
        <v>107679</v>
      </c>
      <c r="S7834">
        <v>10</v>
      </c>
      <c r="T7834" t="s">
        <v>107684</v>
      </c>
    </row>
    <row r="7835" spans="1:20" x14ac:dyDescent="0.3">
      <c r="A7835" t="s">
        <v>17306</v>
      </c>
      <c r="B7835" t="s">
        <v>7</v>
      </c>
      <c r="C7835" t="s">
        <v>13356</v>
      </c>
      <c r="D7835">
        <v>116</v>
      </c>
      <c r="E7835">
        <v>3420</v>
      </c>
      <c r="F7835">
        <v>5733</v>
      </c>
      <c r="G7835">
        <v>6881</v>
      </c>
      <c r="H7835">
        <v>-3461</v>
      </c>
      <c r="I7835">
        <v>1410</v>
      </c>
      <c r="J7835" s="1">
        <v>44979</v>
      </c>
      <c r="K7835" t="s">
        <v>20114</v>
      </c>
      <c r="L7835">
        <v>2660</v>
      </c>
      <c r="M7835" t="s">
        <v>20115</v>
      </c>
      <c r="N7835" t="s">
        <v>1765</v>
      </c>
      <c r="O7835" t="s">
        <v>20116</v>
      </c>
      <c r="P7835" t="s">
        <v>47</v>
      </c>
      <c r="Q7835" t="s">
        <v>107686</v>
      </c>
      <c r="R7835" t="s">
        <v>107682</v>
      </c>
      <c r="S7835">
        <v>2</v>
      </c>
      <c r="T7835" t="s">
        <v>107683</v>
      </c>
    </row>
    <row r="7836" spans="1:20" x14ac:dyDescent="0.3">
      <c r="A7836" t="s">
        <v>17306</v>
      </c>
      <c r="B7836" t="s">
        <v>7</v>
      </c>
      <c r="C7836" t="s">
        <v>13356</v>
      </c>
      <c r="D7836">
        <v>331</v>
      </c>
      <c r="E7836">
        <v>3417</v>
      </c>
      <c r="F7836">
        <v>9348</v>
      </c>
      <c r="G7836">
        <v>4335</v>
      </c>
      <c r="H7836">
        <v>-918</v>
      </c>
      <c r="I7836">
        <v>8046</v>
      </c>
      <c r="J7836" s="1">
        <v>44851</v>
      </c>
      <c r="K7836" t="s">
        <v>20117</v>
      </c>
      <c r="L7836">
        <v>47448</v>
      </c>
      <c r="M7836" t="s">
        <v>5936</v>
      </c>
      <c r="N7836" t="s">
        <v>1799</v>
      </c>
      <c r="O7836" t="s">
        <v>20118</v>
      </c>
      <c r="P7836" t="s">
        <v>47</v>
      </c>
      <c r="Q7836" t="s">
        <v>107681</v>
      </c>
      <c r="R7836" t="s">
        <v>107679</v>
      </c>
      <c r="S7836">
        <v>10</v>
      </c>
      <c r="T7836" t="s">
        <v>107684</v>
      </c>
    </row>
    <row r="7837" spans="1:20" x14ac:dyDescent="0.3">
      <c r="A7837" t="s">
        <v>17306</v>
      </c>
      <c r="B7837" t="s">
        <v>7</v>
      </c>
      <c r="C7837" t="s">
        <v>13356</v>
      </c>
      <c r="D7837">
        <v>306</v>
      </c>
      <c r="E7837">
        <v>3409</v>
      </c>
      <c r="F7837">
        <v>1594</v>
      </c>
      <c r="G7837">
        <v>553</v>
      </c>
      <c r="H7837">
        <v>2856</v>
      </c>
      <c r="I7837">
        <v>-1177</v>
      </c>
      <c r="J7837" s="1">
        <v>44221</v>
      </c>
      <c r="K7837" t="s">
        <v>20119</v>
      </c>
      <c r="L7837">
        <v>80601</v>
      </c>
      <c r="M7837" t="s">
        <v>4947</v>
      </c>
      <c r="N7837" t="s">
        <v>1999</v>
      </c>
      <c r="O7837" t="s">
        <v>20120</v>
      </c>
      <c r="P7837" t="s">
        <v>47</v>
      </c>
      <c r="Q7837" t="s">
        <v>107691</v>
      </c>
      <c r="R7837" t="s">
        <v>107682</v>
      </c>
      <c r="S7837">
        <v>1</v>
      </c>
      <c r="T7837" t="s">
        <v>107685</v>
      </c>
    </row>
    <row r="7838" spans="1:20" x14ac:dyDescent="0.3">
      <c r="A7838" t="s">
        <v>17306</v>
      </c>
      <c r="B7838" t="s">
        <v>7</v>
      </c>
      <c r="C7838" t="s">
        <v>13356</v>
      </c>
      <c r="D7838">
        <v>777</v>
      </c>
      <c r="E7838">
        <v>3406</v>
      </c>
      <c r="F7838">
        <v>4585</v>
      </c>
      <c r="G7838">
        <v>772</v>
      </c>
      <c r="H7838">
        <v>2634</v>
      </c>
      <c r="I7838">
        <v>-1698</v>
      </c>
      <c r="J7838" s="1">
        <v>44567</v>
      </c>
      <c r="K7838" t="s">
        <v>20121</v>
      </c>
      <c r="L7838">
        <v>38821</v>
      </c>
      <c r="M7838" t="s">
        <v>20122</v>
      </c>
      <c r="N7838" t="s">
        <v>2045</v>
      </c>
      <c r="O7838" t="s">
        <v>20123</v>
      </c>
      <c r="P7838" t="s">
        <v>47</v>
      </c>
      <c r="Q7838" t="s">
        <v>107681</v>
      </c>
      <c r="R7838" t="s">
        <v>107682</v>
      </c>
      <c r="S7838">
        <v>1</v>
      </c>
      <c r="T7838" t="s">
        <v>107685</v>
      </c>
    </row>
    <row r="7839" spans="1:20" x14ac:dyDescent="0.3">
      <c r="A7839" t="s">
        <v>17306</v>
      </c>
      <c r="B7839" t="s">
        <v>7</v>
      </c>
      <c r="C7839" t="s">
        <v>13356</v>
      </c>
      <c r="D7839">
        <v>596</v>
      </c>
      <c r="E7839">
        <v>3400</v>
      </c>
      <c r="F7839">
        <v>5163</v>
      </c>
      <c r="G7839">
        <v>2924</v>
      </c>
      <c r="H7839">
        <v>476</v>
      </c>
      <c r="I7839">
        <v>1728</v>
      </c>
      <c r="J7839" s="1">
        <v>44382</v>
      </c>
      <c r="K7839" t="s">
        <v>20124</v>
      </c>
      <c r="L7839">
        <v>80233</v>
      </c>
      <c r="M7839" t="s">
        <v>2240</v>
      </c>
      <c r="N7839" t="s">
        <v>1999</v>
      </c>
      <c r="O7839" t="s">
        <v>20125</v>
      </c>
      <c r="P7839" t="s">
        <v>47</v>
      </c>
      <c r="Q7839" t="s">
        <v>107691</v>
      </c>
      <c r="R7839" t="s">
        <v>107677</v>
      </c>
      <c r="S7839">
        <v>7</v>
      </c>
      <c r="T7839" t="s">
        <v>107690</v>
      </c>
    </row>
    <row r="7840" spans="1:20" x14ac:dyDescent="0.3">
      <c r="A7840" t="s">
        <v>17306</v>
      </c>
      <c r="B7840" t="s">
        <v>7</v>
      </c>
      <c r="C7840" t="s">
        <v>13356</v>
      </c>
      <c r="D7840">
        <v>526</v>
      </c>
      <c r="E7840">
        <v>3385</v>
      </c>
      <c r="F7840">
        <v>6211</v>
      </c>
      <c r="G7840">
        <v>7459</v>
      </c>
      <c r="H7840">
        <v>-4074</v>
      </c>
      <c r="I7840">
        <v>1592</v>
      </c>
      <c r="J7840" s="1">
        <v>44589</v>
      </c>
      <c r="K7840" t="s">
        <v>20126</v>
      </c>
      <c r="L7840">
        <v>46799</v>
      </c>
      <c r="M7840" t="s">
        <v>20127</v>
      </c>
      <c r="N7840" t="s">
        <v>1799</v>
      </c>
      <c r="O7840" t="s">
        <v>20128</v>
      </c>
      <c r="P7840" t="s">
        <v>47</v>
      </c>
      <c r="Q7840" t="s">
        <v>107681</v>
      </c>
      <c r="R7840" t="s">
        <v>107682</v>
      </c>
      <c r="S7840">
        <v>1</v>
      </c>
      <c r="T7840" t="s">
        <v>107685</v>
      </c>
    </row>
    <row r="7841" spans="1:20" x14ac:dyDescent="0.3">
      <c r="A7841" t="s">
        <v>17306</v>
      </c>
      <c r="B7841" t="s">
        <v>7</v>
      </c>
      <c r="C7841" t="s">
        <v>13356</v>
      </c>
      <c r="D7841">
        <v>632</v>
      </c>
      <c r="E7841">
        <v>3373</v>
      </c>
      <c r="F7841">
        <v>5147</v>
      </c>
      <c r="G7841">
        <v>5068</v>
      </c>
      <c r="H7841">
        <v>-1695</v>
      </c>
      <c r="I7841">
        <v>-157</v>
      </c>
      <c r="J7841" s="1">
        <v>45402</v>
      </c>
      <c r="K7841" t="s">
        <v>20129</v>
      </c>
      <c r="L7841">
        <v>59531</v>
      </c>
      <c r="M7841" t="s">
        <v>20130</v>
      </c>
      <c r="N7841" t="s">
        <v>2100</v>
      </c>
      <c r="O7841" t="s">
        <v>20131</v>
      </c>
      <c r="P7841" t="s">
        <v>47</v>
      </c>
      <c r="Q7841" t="s">
        <v>107676</v>
      </c>
      <c r="R7841" t="s">
        <v>107687</v>
      </c>
      <c r="S7841">
        <v>4</v>
      </c>
      <c r="T7841" t="s">
        <v>107694</v>
      </c>
    </row>
    <row r="7842" spans="1:20" x14ac:dyDescent="0.3">
      <c r="A7842" t="s">
        <v>17306</v>
      </c>
      <c r="B7842" t="s">
        <v>7</v>
      </c>
      <c r="C7842" t="s">
        <v>13356</v>
      </c>
      <c r="D7842">
        <v>274</v>
      </c>
      <c r="E7842">
        <v>3365</v>
      </c>
      <c r="F7842">
        <v>2886</v>
      </c>
      <c r="G7842">
        <v>6613</v>
      </c>
      <c r="H7842">
        <v>-3248</v>
      </c>
      <c r="I7842">
        <v>-1530</v>
      </c>
      <c r="J7842" s="1">
        <v>44444</v>
      </c>
      <c r="K7842" t="s">
        <v>20132</v>
      </c>
      <c r="L7842">
        <v>56208</v>
      </c>
      <c r="M7842" t="s">
        <v>4638</v>
      </c>
      <c r="N7842" t="s">
        <v>1962</v>
      </c>
      <c r="O7842" t="s">
        <v>20133</v>
      </c>
      <c r="P7842" t="s">
        <v>47</v>
      </c>
      <c r="Q7842" t="s">
        <v>107691</v>
      </c>
      <c r="R7842" t="s">
        <v>107677</v>
      </c>
      <c r="S7842">
        <v>9</v>
      </c>
      <c r="T7842" t="s">
        <v>107678</v>
      </c>
    </row>
    <row r="7843" spans="1:20" x14ac:dyDescent="0.3">
      <c r="A7843" t="s">
        <v>17306</v>
      </c>
      <c r="B7843" t="s">
        <v>7</v>
      </c>
      <c r="C7843" t="s">
        <v>13356</v>
      </c>
      <c r="D7843">
        <v>208</v>
      </c>
      <c r="E7843">
        <v>3364</v>
      </c>
      <c r="F7843">
        <v>3189</v>
      </c>
      <c r="G7843">
        <v>1869</v>
      </c>
      <c r="H7843">
        <v>1495</v>
      </c>
      <c r="I7843">
        <v>1936</v>
      </c>
      <c r="J7843" s="1">
        <v>44682</v>
      </c>
      <c r="K7843" t="s">
        <v>20134</v>
      </c>
      <c r="L7843">
        <v>49404</v>
      </c>
      <c r="M7843" t="s">
        <v>20135</v>
      </c>
      <c r="N7843" t="s">
        <v>1923</v>
      </c>
      <c r="O7843" t="s">
        <v>20136</v>
      </c>
      <c r="P7843" t="s">
        <v>47</v>
      </c>
      <c r="Q7843" t="s">
        <v>107681</v>
      </c>
      <c r="R7843" t="s">
        <v>107687</v>
      </c>
      <c r="S7843">
        <v>5</v>
      </c>
      <c r="T7843" t="s">
        <v>57261</v>
      </c>
    </row>
    <row r="7844" spans="1:20" x14ac:dyDescent="0.3">
      <c r="A7844" t="s">
        <v>17306</v>
      </c>
      <c r="B7844" t="s">
        <v>7</v>
      </c>
      <c r="C7844" t="s">
        <v>13356</v>
      </c>
      <c r="D7844">
        <v>196</v>
      </c>
      <c r="E7844">
        <v>3335</v>
      </c>
      <c r="F7844">
        <v>8980</v>
      </c>
      <c r="G7844">
        <v>1500</v>
      </c>
      <c r="H7844">
        <v>1835</v>
      </c>
      <c r="I7844">
        <v>1419</v>
      </c>
      <c r="J7844" s="1">
        <v>44289</v>
      </c>
      <c r="K7844" t="s">
        <v>20137</v>
      </c>
      <c r="L7844">
        <v>74951</v>
      </c>
      <c r="M7844" t="s">
        <v>20138</v>
      </c>
      <c r="N7844" t="s">
        <v>1761</v>
      </c>
      <c r="O7844" t="s">
        <v>20139</v>
      </c>
      <c r="P7844" t="s">
        <v>47</v>
      </c>
      <c r="Q7844" t="s">
        <v>107691</v>
      </c>
      <c r="R7844" t="s">
        <v>107687</v>
      </c>
      <c r="S7844">
        <v>4</v>
      </c>
      <c r="T7844" t="s">
        <v>107694</v>
      </c>
    </row>
    <row r="7845" spans="1:20" x14ac:dyDescent="0.3">
      <c r="A7845" t="s">
        <v>17306</v>
      </c>
      <c r="B7845" t="s">
        <v>7</v>
      </c>
      <c r="C7845" t="s">
        <v>13356</v>
      </c>
      <c r="D7845">
        <v>342</v>
      </c>
      <c r="E7845">
        <v>3334</v>
      </c>
      <c r="F7845">
        <v>1951</v>
      </c>
      <c r="G7845">
        <v>6032</v>
      </c>
      <c r="H7845">
        <v>-2698</v>
      </c>
      <c r="I7845">
        <v>-4992</v>
      </c>
      <c r="J7845" s="1">
        <v>45329</v>
      </c>
      <c r="K7845" t="s">
        <v>20140</v>
      </c>
      <c r="L7845">
        <v>40988</v>
      </c>
      <c r="M7845" t="s">
        <v>20141</v>
      </c>
      <c r="N7845" t="s">
        <v>1895</v>
      </c>
      <c r="O7845" t="s">
        <v>20142</v>
      </c>
      <c r="P7845" t="s">
        <v>47</v>
      </c>
      <c r="Q7845" t="s">
        <v>107676</v>
      </c>
      <c r="R7845" t="s">
        <v>107682</v>
      </c>
      <c r="S7845">
        <v>2</v>
      </c>
      <c r="T7845" t="s">
        <v>107683</v>
      </c>
    </row>
    <row r="7846" spans="1:20" x14ac:dyDescent="0.3">
      <c r="A7846" t="s">
        <v>17306</v>
      </c>
      <c r="B7846" t="s">
        <v>7</v>
      </c>
      <c r="C7846" t="s">
        <v>13356</v>
      </c>
      <c r="D7846">
        <v>783</v>
      </c>
      <c r="E7846">
        <v>3331</v>
      </c>
      <c r="F7846">
        <v>1653</v>
      </c>
      <c r="G7846">
        <v>4437</v>
      </c>
      <c r="H7846">
        <v>-1106</v>
      </c>
      <c r="I7846">
        <v>-3443</v>
      </c>
      <c r="J7846" s="1">
        <v>44876</v>
      </c>
      <c r="K7846" t="s">
        <v>20143</v>
      </c>
      <c r="L7846">
        <v>71457</v>
      </c>
      <c r="M7846" t="s">
        <v>6199</v>
      </c>
      <c r="N7846" t="s">
        <v>1995</v>
      </c>
      <c r="O7846" t="s">
        <v>20144</v>
      </c>
      <c r="P7846" t="s">
        <v>47</v>
      </c>
      <c r="Q7846" t="s">
        <v>107681</v>
      </c>
      <c r="R7846" t="s">
        <v>107679</v>
      </c>
      <c r="S7846">
        <v>11</v>
      </c>
      <c r="T7846" t="s">
        <v>107680</v>
      </c>
    </row>
    <row r="7847" spans="1:20" x14ac:dyDescent="0.3">
      <c r="A7847" t="s">
        <v>17306</v>
      </c>
      <c r="B7847" t="s">
        <v>7</v>
      </c>
      <c r="C7847" t="s">
        <v>13356</v>
      </c>
      <c r="D7847">
        <v>213</v>
      </c>
      <c r="E7847">
        <v>3324</v>
      </c>
      <c r="F7847">
        <v>2689</v>
      </c>
      <c r="G7847">
        <v>6459</v>
      </c>
      <c r="H7847">
        <v>-3135</v>
      </c>
      <c r="I7847">
        <v>-527</v>
      </c>
      <c r="J7847" s="1">
        <v>44710</v>
      </c>
      <c r="K7847" t="s">
        <v>7733</v>
      </c>
      <c r="L7847">
        <v>63758</v>
      </c>
      <c r="M7847" t="s">
        <v>5586</v>
      </c>
      <c r="N7847" t="s">
        <v>1803</v>
      </c>
      <c r="O7847" t="s">
        <v>20145</v>
      </c>
      <c r="P7847" t="s">
        <v>47</v>
      </c>
      <c r="Q7847" t="s">
        <v>107681</v>
      </c>
      <c r="R7847" t="s">
        <v>107687</v>
      </c>
      <c r="S7847">
        <v>5</v>
      </c>
      <c r="T7847" t="s">
        <v>57261</v>
      </c>
    </row>
    <row r="7848" spans="1:20" x14ac:dyDescent="0.3">
      <c r="A7848" t="s">
        <v>17306</v>
      </c>
      <c r="B7848" t="s">
        <v>7</v>
      </c>
      <c r="C7848" t="s">
        <v>13356</v>
      </c>
      <c r="D7848">
        <v>914</v>
      </c>
      <c r="E7848">
        <v>3314</v>
      </c>
      <c r="F7848">
        <v>9622</v>
      </c>
      <c r="G7848">
        <v>3426</v>
      </c>
      <c r="H7848">
        <v>-112</v>
      </c>
      <c r="I7848">
        <v>8296</v>
      </c>
      <c r="J7848" s="1">
        <v>45619</v>
      </c>
      <c r="K7848" t="s">
        <v>20146</v>
      </c>
      <c r="L7848">
        <v>80121</v>
      </c>
      <c r="M7848" t="s">
        <v>3000</v>
      </c>
      <c r="N7848" t="s">
        <v>1999</v>
      </c>
      <c r="O7848" t="s">
        <v>20147</v>
      </c>
      <c r="P7848" t="s">
        <v>47</v>
      </c>
      <c r="Q7848" t="s">
        <v>107676</v>
      </c>
      <c r="R7848" t="s">
        <v>107679</v>
      </c>
      <c r="S7848">
        <v>11</v>
      </c>
      <c r="T7848" t="s">
        <v>107680</v>
      </c>
    </row>
    <row r="7849" spans="1:20" x14ac:dyDescent="0.3">
      <c r="A7849" t="s">
        <v>17306</v>
      </c>
      <c r="B7849" t="s">
        <v>7</v>
      </c>
      <c r="C7849" t="s">
        <v>13356</v>
      </c>
      <c r="D7849">
        <v>875</v>
      </c>
      <c r="E7849">
        <v>3308</v>
      </c>
      <c r="F7849">
        <v>5458</v>
      </c>
      <c r="G7849">
        <v>3928</v>
      </c>
      <c r="H7849">
        <v>-620</v>
      </c>
      <c r="I7849">
        <v>-607</v>
      </c>
      <c r="J7849" s="1">
        <v>45178</v>
      </c>
      <c r="K7849" t="s">
        <v>20148</v>
      </c>
      <c r="L7849">
        <v>38152</v>
      </c>
      <c r="M7849" t="s">
        <v>1832</v>
      </c>
      <c r="N7849" t="s">
        <v>1833</v>
      </c>
      <c r="O7849" t="s">
        <v>20149</v>
      </c>
      <c r="P7849" t="s">
        <v>47</v>
      </c>
      <c r="Q7849" t="s">
        <v>107686</v>
      </c>
      <c r="R7849" t="s">
        <v>107677</v>
      </c>
      <c r="S7849">
        <v>9</v>
      </c>
      <c r="T7849" t="s">
        <v>107678</v>
      </c>
    </row>
    <row r="7850" spans="1:20" x14ac:dyDescent="0.3">
      <c r="A7850" t="s">
        <v>17306</v>
      </c>
      <c r="B7850" t="s">
        <v>7</v>
      </c>
      <c r="C7850" t="s">
        <v>13356</v>
      </c>
      <c r="D7850">
        <v>524</v>
      </c>
      <c r="E7850">
        <v>3295</v>
      </c>
      <c r="F7850">
        <v>6584</v>
      </c>
      <c r="G7850">
        <v>7808</v>
      </c>
      <c r="H7850">
        <v>-4513</v>
      </c>
      <c r="I7850">
        <v>1781</v>
      </c>
      <c r="J7850" s="1">
        <v>45321</v>
      </c>
      <c r="K7850" t="s">
        <v>20150</v>
      </c>
      <c r="L7850">
        <v>24105</v>
      </c>
      <c r="M7850" t="s">
        <v>20151</v>
      </c>
      <c r="N7850" t="s">
        <v>1772</v>
      </c>
      <c r="O7850" t="s">
        <v>20152</v>
      </c>
      <c r="P7850" t="s">
        <v>47</v>
      </c>
      <c r="Q7850" t="s">
        <v>107676</v>
      </c>
      <c r="R7850" t="s">
        <v>107682</v>
      </c>
      <c r="S7850">
        <v>1</v>
      </c>
      <c r="T7850" t="s">
        <v>107685</v>
      </c>
    </row>
    <row r="7851" spans="1:20" x14ac:dyDescent="0.3">
      <c r="A7851" t="s">
        <v>17306</v>
      </c>
      <c r="B7851" t="s">
        <v>7</v>
      </c>
      <c r="C7851" t="s">
        <v>13356</v>
      </c>
      <c r="D7851">
        <v>780</v>
      </c>
      <c r="E7851">
        <v>3285</v>
      </c>
      <c r="F7851">
        <v>3275</v>
      </c>
      <c r="G7851">
        <v>5933</v>
      </c>
      <c r="H7851">
        <v>-2648</v>
      </c>
      <c r="I7851">
        <v>2118</v>
      </c>
      <c r="J7851" s="1">
        <v>44437</v>
      </c>
      <c r="K7851" t="s">
        <v>20153</v>
      </c>
      <c r="L7851">
        <v>72624</v>
      </c>
      <c r="M7851" t="s">
        <v>9240</v>
      </c>
      <c r="N7851" t="s">
        <v>2472</v>
      </c>
      <c r="O7851" t="s">
        <v>20154</v>
      </c>
      <c r="P7851" t="s">
        <v>47</v>
      </c>
      <c r="Q7851" t="s">
        <v>107691</v>
      </c>
      <c r="R7851" t="s">
        <v>107677</v>
      </c>
      <c r="S7851">
        <v>8</v>
      </c>
      <c r="T7851" t="s">
        <v>107688</v>
      </c>
    </row>
    <row r="7852" spans="1:20" x14ac:dyDescent="0.3">
      <c r="A7852" t="s">
        <v>17306</v>
      </c>
      <c r="B7852" t="s">
        <v>7</v>
      </c>
      <c r="C7852" t="s">
        <v>13356</v>
      </c>
      <c r="D7852">
        <v>223</v>
      </c>
      <c r="E7852">
        <v>3260</v>
      </c>
      <c r="F7852">
        <v>9603</v>
      </c>
      <c r="G7852">
        <v>2558</v>
      </c>
      <c r="H7852">
        <v>702</v>
      </c>
      <c r="I7852">
        <v>6906</v>
      </c>
      <c r="J7852" s="1">
        <v>44945</v>
      </c>
      <c r="K7852" t="s">
        <v>20155</v>
      </c>
      <c r="L7852">
        <v>70352</v>
      </c>
      <c r="M7852" t="s">
        <v>20156</v>
      </c>
      <c r="N7852" t="s">
        <v>1995</v>
      </c>
      <c r="O7852" t="s">
        <v>20157</v>
      </c>
      <c r="P7852" t="s">
        <v>47</v>
      </c>
      <c r="Q7852" t="s">
        <v>107686</v>
      </c>
      <c r="R7852" t="s">
        <v>107682</v>
      </c>
      <c r="S7852">
        <v>1</v>
      </c>
      <c r="T7852" t="s">
        <v>107685</v>
      </c>
    </row>
    <row r="7853" spans="1:20" x14ac:dyDescent="0.3">
      <c r="A7853" t="s">
        <v>17306</v>
      </c>
      <c r="B7853" t="s">
        <v>7</v>
      </c>
      <c r="C7853" t="s">
        <v>13356</v>
      </c>
      <c r="D7853">
        <v>408</v>
      </c>
      <c r="E7853">
        <v>3257</v>
      </c>
      <c r="F7853">
        <v>6302</v>
      </c>
      <c r="G7853">
        <v>7944</v>
      </c>
      <c r="H7853">
        <v>-4687</v>
      </c>
      <c r="I7853">
        <v>4306</v>
      </c>
      <c r="J7853" s="1">
        <v>44582</v>
      </c>
      <c r="K7853" t="s">
        <v>20158</v>
      </c>
      <c r="L7853">
        <v>23440</v>
      </c>
      <c r="M7853" t="s">
        <v>20159</v>
      </c>
      <c r="N7853" t="s">
        <v>1772</v>
      </c>
      <c r="O7853" t="s">
        <v>20160</v>
      </c>
      <c r="P7853" t="s">
        <v>47</v>
      </c>
      <c r="Q7853" t="s">
        <v>107681</v>
      </c>
      <c r="R7853" t="s">
        <v>107682</v>
      </c>
      <c r="S7853">
        <v>1</v>
      </c>
      <c r="T7853" t="s">
        <v>107685</v>
      </c>
    </row>
    <row r="7854" spans="1:20" x14ac:dyDescent="0.3">
      <c r="A7854" t="s">
        <v>17306</v>
      </c>
      <c r="B7854" t="s">
        <v>7</v>
      </c>
      <c r="C7854" t="s">
        <v>13356</v>
      </c>
      <c r="D7854">
        <v>617</v>
      </c>
      <c r="E7854">
        <v>3254</v>
      </c>
      <c r="F7854">
        <v>1650</v>
      </c>
      <c r="G7854">
        <v>1925</v>
      </c>
      <c r="H7854">
        <v>1329</v>
      </c>
      <c r="I7854">
        <v>-3998</v>
      </c>
      <c r="J7854" s="1">
        <v>44496</v>
      </c>
      <c r="K7854" t="s">
        <v>16400</v>
      </c>
      <c r="L7854">
        <v>24944</v>
      </c>
      <c r="M7854" t="s">
        <v>20161</v>
      </c>
      <c r="N7854" t="s">
        <v>2274</v>
      </c>
      <c r="O7854" t="s">
        <v>20162</v>
      </c>
      <c r="P7854" t="s">
        <v>47</v>
      </c>
      <c r="Q7854" t="s">
        <v>107691</v>
      </c>
      <c r="R7854" t="s">
        <v>107679</v>
      </c>
      <c r="S7854">
        <v>10</v>
      </c>
      <c r="T7854" t="s">
        <v>107684</v>
      </c>
    </row>
    <row r="7855" spans="1:20" x14ac:dyDescent="0.3">
      <c r="A7855" t="s">
        <v>17306</v>
      </c>
      <c r="B7855" t="s">
        <v>7</v>
      </c>
      <c r="C7855" t="s">
        <v>13356</v>
      </c>
      <c r="D7855">
        <v>588</v>
      </c>
      <c r="E7855">
        <v>3249</v>
      </c>
      <c r="F7855">
        <v>7464</v>
      </c>
      <c r="G7855">
        <v>4324</v>
      </c>
      <c r="H7855">
        <v>-1075</v>
      </c>
      <c r="I7855">
        <v>2640</v>
      </c>
      <c r="J7855" s="1">
        <v>44716</v>
      </c>
      <c r="K7855" t="s">
        <v>20163</v>
      </c>
      <c r="L7855">
        <v>89169</v>
      </c>
      <c r="M7855" t="s">
        <v>1988</v>
      </c>
      <c r="N7855" t="s">
        <v>1989</v>
      </c>
      <c r="O7855" t="s">
        <v>20164</v>
      </c>
      <c r="P7855" t="s">
        <v>47</v>
      </c>
      <c r="Q7855" t="s">
        <v>107681</v>
      </c>
      <c r="R7855" t="s">
        <v>107687</v>
      </c>
      <c r="S7855">
        <v>6</v>
      </c>
      <c r="T7855" t="s">
        <v>107693</v>
      </c>
    </row>
    <row r="7856" spans="1:20" x14ac:dyDescent="0.3">
      <c r="A7856" t="s">
        <v>17306</v>
      </c>
      <c r="B7856" t="s">
        <v>7</v>
      </c>
      <c r="C7856" t="s">
        <v>13356</v>
      </c>
      <c r="D7856">
        <v>793</v>
      </c>
      <c r="E7856">
        <v>3232</v>
      </c>
      <c r="F7856">
        <v>1024</v>
      </c>
      <c r="G7856">
        <v>4732</v>
      </c>
      <c r="H7856">
        <v>-1500</v>
      </c>
      <c r="I7856">
        <v>-6337</v>
      </c>
      <c r="J7856" s="1">
        <v>44707</v>
      </c>
      <c r="K7856" t="s">
        <v>20165</v>
      </c>
      <c r="L7856">
        <v>37055</v>
      </c>
      <c r="M7856" t="s">
        <v>20166</v>
      </c>
      <c r="N7856" t="s">
        <v>1833</v>
      </c>
      <c r="O7856" t="s">
        <v>20167</v>
      </c>
      <c r="P7856" t="s">
        <v>47</v>
      </c>
      <c r="Q7856" t="s">
        <v>107681</v>
      </c>
      <c r="R7856" t="s">
        <v>107687</v>
      </c>
      <c r="S7856">
        <v>5</v>
      </c>
      <c r="T7856" t="s">
        <v>57261</v>
      </c>
    </row>
    <row r="7857" spans="1:20" x14ac:dyDescent="0.3">
      <c r="A7857" t="s">
        <v>17306</v>
      </c>
      <c r="B7857" t="s">
        <v>7</v>
      </c>
      <c r="C7857" t="s">
        <v>13356</v>
      </c>
      <c r="D7857">
        <v>138</v>
      </c>
      <c r="E7857">
        <v>3195</v>
      </c>
      <c r="F7857">
        <v>8410</v>
      </c>
      <c r="G7857">
        <v>1044</v>
      </c>
      <c r="H7857">
        <v>2151</v>
      </c>
      <c r="I7857">
        <v>6848</v>
      </c>
      <c r="J7857" s="1">
        <v>45568</v>
      </c>
      <c r="K7857" t="s">
        <v>20168</v>
      </c>
      <c r="L7857">
        <v>68377</v>
      </c>
      <c r="M7857" t="s">
        <v>20169</v>
      </c>
      <c r="N7857" t="s">
        <v>1810</v>
      </c>
      <c r="O7857" t="s">
        <v>20170</v>
      </c>
      <c r="P7857" t="s">
        <v>47</v>
      </c>
      <c r="Q7857" t="s">
        <v>107676</v>
      </c>
      <c r="R7857" t="s">
        <v>107679</v>
      </c>
      <c r="S7857">
        <v>10</v>
      </c>
      <c r="T7857" t="s">
        <v>107684</v>
      </c>
    </row>
    <row r="7858" spans="1:20" x14ac:dyDescent="0.3">
      <c r="A7858" t="s">
        <v>17306</v>
      </c>
      <c r="B7858" t="s">
        <v>7</v>
      </c>
      <c r="C7858" t="s">
        <v>13356</v>
      </c>
      <c r="D7858">
        <v>225</v>
      </c>
      <c r="E7858">
        <v>3191</v>
      </c>
      <c r="F7858">
        <v>2201</v>
      </c>
      <c r="G7858">
        <v>6472</v>
      </c>
      <c r="H7858">
        <v>-3281</v>
      </c>
      <c r="I7858">
        <v>-1898</v>
      </c>
      <c r="J7858" s="1">
        <v>44597</v>
      </c>
      <c r="K7858" t="s">
        <v>20171</v>
      </c>
      <c r="L7858">
        <v>50420</v>
      </c>
      <c r="M7858" t="s">
        <v>15694</v>
      </c>
      <c r="N7858" t="s">
        <v>1885</v>
      </c>
      <c r="O7858" t="s">
        <v>20172</v>
      </c>
      <c r="P7858" t="s">
        <v>47</v>
      </c>
      <c r="Q7858" t="s">
        <v>107681</v>
      </c>
      <c r="R7858" t="s">
        <v>107682</v>
      </c>
      <c r="S7858">
        <v>2</v>
      </c>
      <c r="T7858" t="s">
        <v>107683</v>
      </c>
    </row>
    <row r="7859" spans="1:20" x14ac:dyDescent="0.3">
      <c r="A7859" t="s">
        <v>17306</v>
      </c>
      <c r="B7859" t="s">
        <v>7</v>
      </c>
      <c r="C7859" t="s">
        <v>13356</v>
      </c>
      <c r="D7859">
        <v>207</v>
      </c>
      <c r="E7859">
        <v>3190</v>
      </c>
      <c r="F7859">
        <v>9596</v>
      </c>
      <c r="G7859">
        <v>2298</v>
      </c>
      <c r="H7859">
        <v>892</v>
      </c>
      <c r="I7859">
        <v>6492</v>
      </c>
      <c r="J7859" s="1">
        <v>45217</v>
      </c>
      <c r="K7859" t="s">
        <v>20173</v>
      </c>
      <c r="L7859">
        <v>85350</v>
      </c>
      <c r="M7859" t="s">
        <v>20174</v>
      </c>
      <c r="N7859" t="s">
        <v>1769</v>
      </c>
      <c r="O7859" t="s">
        <v>20175</v>
      </c>
      <c r="P7859" t="s">
        <v>47</v>
      </c>
      <c r="Q7859" t="s">
        <v>107686</v>
      </c>
      <c r="R7859" t="s">
        <v>107679</v>
      </c>
      <c r="S7859">
        <v>10</v>
      </c>
      <c r="T7859" t="s">
        <v>107684</v>
      </c>
    </row>
    <row r="7860" spans="1:20" x14ac:dyDescent="0.3">
      <c r="A7860" t="s">
        <v>17306</v>
      </c>
      <c r="B7860" t="s">
        <v>7</v>
      </c>
      <c r="C7860" t="s">
        <v>13356</v>
      </c>
      <c r="D7860">
        <v>216</v>
      </c>
      <c r="E7860">
        <v>3183</v>
      </c>
      <c r="F7860">
        <v>8681</v>
      </c>
      <c r="G7860">
        <v>4251</v>
      </c>
      <c r="H7860">
        <v>-1068</v>
      </c>
      <c r="I7860">
        <v>7332</v>
      </c>
      <c r="J7860" s="1">
        <v>44792</v>
      </c>
      <c r="K7860" t="s">
        <v>20176</v>
      </c>
      <c r="L7860">
        <v>48234</v>
      </c>
      <c r="M7860" t="s">
        <v>3138</v>
      </c>
      <c r="N7860" t="s">
        <v>1923</v>
      </c>
      <c r="O7860" t="s">
        <v>20177</v>
      </c>
      <c r="P7860" t="s">
        <v>47</v>
      </c>
      <c r="Q7860" t="s">
        <v>107681</v>
      </c>
      <c r="R7860" t="s">
        <v>107677</v>
      </c>
      <c r="S7860">
        <v>8</v>
      </c>
      <c r="T7860" t="s">
        <v>107688</v>
      </c>
    </row>
    <row r="7861" spans="1:20" x14ac:dyDescent="0.3">
      <c r="A7861" t="s">
        <v>17306</v>
      </c>
      <c r="B7861" t="s">
        <v>7</v>
      </c>
      <c r="C7861" t="s">
        <v>13356</v>
      </c>
      <c r="D7861">
        <v>701</v>
      </c>
      <c r="E7861">
        <v>3153</v>
      </c>
      <c r="F7861">
        <v>1887</v>
      </c>
      <c r="G7861">
        <v>3661</v>
      </c>
      <c r="H7861">
        <v>-508</v>
      </c>
      <c r="I7861">
        <v>-3593</v>
      </c>
      <c r="J7861" s="1">
        <v>44810</v>
      </c>
      <c r="K7861" t="s">
        <v>20178</v>
      </c>
      <c r="L7861">
        <v>30260</v>
      </c>
      <c r="M7861" t="s">
        <v>18811</v>
      </c>
      <c r="N7861" t="s">
        <v>1750</v>
      </c>
      <c r="O7861" t="s">
        <v>20179</v>
      </c>
      <c r="P7861" t="s">
        <v>47</v>
      </c>
      <c r="Q7861" t="s">
        <v>107681</v>
      </c>
      <c r="R7861" t="s">
        <v>107677</v>
      </c>
      <c r="S7861">
        <v>9</v>
      </c>
      <c r="T7861" t="s">
        <v>107678</v>
      </c>
    </row>
    <row r="7862" spans="1:20" x14ac:dyDescent="0.3">
      <c r="A7862" t="s">
        <v>17306</v>
      </c>
      <c r="B7862" t="s">
        <v>7</v>
      </c>
      <c r="C7862" t="s">
        <v>13356</v>
      </c>
      <c r="D7862">
        <v>346</v>
      </c>
      <c r="E7862">
        <v>3151</v>
      </c>
      <c r="F7862">
        <v>8021</v>
      </c>
      <c r="G7862">
        <v>3031</v>
      </c>
      <c r="H7862">
        <v>120</v>
      </c>
      <c r="I7862">
        <v>4308</v>
      </c>
      <c r="J7862" s="1">
        <v>45638</v>
      </c>
      <c r="K7862" t="s">
        <v>20180</v>
      </c>
      <c r="L7862">
        <v>71644</v>
      </c>
      <c r="M7862" t="s">
        <v>12753</v>
      </c>
      <c r="N7862" t="s">
        <v>2472</v>
      </c>
      <c r="O7862" t="s">
        <v>20181</v>
      </c>
      <c r="P7862" t="s">
        <v>47</v>
      </c>
      <c r="Q7862" t="s">
        <v>107676</v>
      </c>
      <c r="R7862" t="s">
        <v>107679</v>
      </c>
      <c r="S7862">
        <v>12</v>
      </c>
      <c r="T7862" t="s">
        <v>107692</v>
      </c>
    </row>
    <row r="7863" spans="1:20" x14ac:dyDescent="0.3">
      <c r="A7863" t="s">
        <v>17306</v>
      </c>
      <c r="B7863" t="s">
        <v>7</v>
      </c>
      <c r="C7863" t="s">
        <v>13356</v>
      </c>
      <c r="D7863">
        <v>158</v>
      </c>
      <c r="E7863">
        <v>3144</v>
      </c>
      <c r="F7863">
        <v>8639</v>
      </c>
      <c r="G7863">
        <v>7242</v>
      </c>
      <c r="H7863">
        <v>-4098</v>
      </c>
      <c r="I7863">
        <v>5980</v>
      </c>
      <c r="J7863" s="1">
        <v>44753</v>
      </c>
      <c r="K7863" t="s">
        <v>20182</v>
      </c>
      <c r="L7863">
        <v>32079</v>
      </c>
      <c r="M7863" t="s">
        <v>20183</v>
      </c>
      <c r="N7863" t="s">
        <v>1031</v>
      </c>
      <c r="O7863" t="s">
        <v>20184</v>
      </c>
      <c r="P7863" t="s">
        <v>47</v>
      </c>
      <c r="Q7863" t="s">
        <v>107681</v>
      </c>
      <c r="R7863" t="s">
        <v>107677</v>
      </c>
      <c r="S7863">
        <v>7</v>
      </c>
      <c r="T7863" t="s">
        <v>107690</v>
      </c>
    </row>
    <row r="7864" spans="1:20" x14ac:dyDescent="0.3">
      <c r="A7864" t="s">
        <v>17306</v>
      </c>
      <c r="B7864" t="s">
        <v>7</v>
      </c>
      <c r="C7864" t="s">
        <v>13356</v>
      </c>
      <c r="D7864">
        <v>383</v>
      </c>
      <c r="E7864">
        <v>3143</v>
      </c>
      <c r="F7864">
        <v>8219</v>
      </c>
      <c r="G7864">
        <v>4027</v>
      </c>
      <c r="H7864">
        <v>-884</v>
      </c>
      <c r="I7864">
        <v>3109</v>
      </c>
      <c r="J7864" s="1">
        <v>45127</v>
      </c>
      <c r="K7864" t="s">
        <v>20185</v>
      </c>
      <c r="L7864">
        <v>97430</v>
      </c>
      <c r="M7864" t="s">
        <v>20186</v>
      </c>
      <c r="N7864" t="s">
        <v>1792</v>
      </c>
      <c r="O7864" t="s">
        <v>20187</v>
      </c>
      <c r="P7864" t="s">
        <v>47</v>
      </c>
      <c r="Q7864" t="s">
        <v>107686</v>
      </c>
      <c r="R7864" t="s">
        <v>107677</v>
      </c>
      <c r="S7864">
        <v>7</v>
      </c>
      <c r="T7864" t="s">
        <v>107690</v>
      </c>
    </row>
    <row r="7865" spans="1:20" x14ac:dyDescent="0.3">
      <c r="A7865" t="s">
        <v>17306</v>
      </c>
      <c r="B7865" t="s">
        <v>7</v>
      </c>
      <c r="C7865" t="s">
        <v>13356</v>
      </c>
      <c r="D7865">
        <v>222</v>
      </c>
      <c r="E7865">
        <v>3133</v>
      </c>
      <c r="F7865">
        <v>9768</v>
      </c>
      <c r="G7865">
        <v>4521</v>
      </c>
      <c r="H7865">
        <v>-1388</v>
      </c>
      <c r="I7865">
        <v>7601</v>
      </c>
      <c r="J7865" s="1">
        <v>44919</v>
      </c>
      <c r="K7865" t="s">
        <v>20188</v>
      </c>
      <c r="L7865">
        <v>24974</v>
      </c>
      <c r="M7865" t="s">
        <v>20189</v>
      </c>
      <c r="N7865" t="s">
        <v>2274</v>
      </c>
      <c r="O7865" t="s">
        <v>20190</v>
      </c>
      <c r="P7865" t="s">
        <v>47</v>
      </c>
      <c r="Q7865" t="s">
        <v>107681</v>
      </c>
      <c r="R7865" t="s">
        <v>107679</v>
      </c>
      <c r="S7865">
        <v>12</v>
      </c>
      <c r="T7865" t="s">
        <v>107692</v>
      </c>
    </row>
    <row r="7866" spans="1:20" x14ac:dyDescent="0.3">
      <c r="A7866" t="s">
        <v>17306</v>
      </c>
      <c r="B7866" t="s">
        <v>7</v>
      </c>
      <c r="C7866" t="s">
        <v>13356</v>
      </c>
      <c r="D7866">
        <v>855</v>
      </c>
      <c r="E7866">
        <v>3124</v>
      </c>
      <c r="F7866">
        <v>2960</v>
      </c>
      <c r="G7866">
        <v>7810</v>
      </c>
      <c r="H7866">
        <v>-4686</v>
      </c>
      <c r="I7866">
        <v>-434</v>
      </c>
      <c r="J7866" s="1">
        <v>45146</v>
      </c>
      <c r="K7866" t="s">
        <v>20191</v>
      </c>
      <c r="L7866">
        <v>98408</v>
      </c>
      <c r="M7866" t="s">
        <v>5832</v>
      </c>
      <c r="N7866" t="s">
        <v>1782</v>
      </c>
      <c r="O7866" t="s">
        <v>20192</v>
      </c>
      <c r="P7866" t="s">
        <v>47</v>
      </c>
      <c r="Q7866" t="s">
        <v>107686</v>
      </c>
      <c r="R7866" t="s">
        <v>107677</v>
      </c>
      <c r="S7866">
        <v>8</v>
      </c>
      <c r="T7866" t="s">
        <v>107688</v>
      </c>
    </row>
    <row r="7867" spans="1:20" x14ac:dyDescent="0.3">
      <c r="A7867" t="s">
        <v>17306</v>
      </c>
      <c r="B7867" t="s">
        <v>7</v>
      </c>
      <c r="C7867" t="s">
        <v>13356</v>
      </c>
      <c r="D7867">
        <v>657</v>
      </c>
      <c r="E7867">
        <v>3115</v>
      </c>
      <c r="F7867">
        <v>6579</v>
      </c>
      <c r="G7867">
        <v>2544</v>
      </c>
      <c r="H7867">
        <v>571</v>
      </c>
      <c r="I7867">
        <v>5006</v>
      </c>
      <c r="J7867" s="1">
        <v>45380</v>
      </c>
      <c r="K7867" t="s">
        <v>20193</v>
      </c>
      <c r="L7867">
        <v>73531</v>
      </c>
      <c r="M7867" t="s">
        <v>20194</v>
      </c>
      <c r="N7867" t="s">
        <v>1761</v>
      </c>
      <c r="O7867" t="s">
        <v>20195</v>
      </c>
      <c r="P7867" t="s">
        <v>47</v>
      </c>
      <c r="Q7867" t="s">
        <v>107676</v>
      </c>
      <c r="R7867" t="s">
        <v>107682</v>
      </c>
      <c r="S7867">
        <v>3</v>
      </c>
      <c r="T7867" t="s">
        <v>107689</v>
      </c>
    </row>
    <row r="7868" spans="1:20" x14ac:dyDescent="0.3">
      <c r="A7868" t="s">
        <v>17306</v>
      </c>
      <c r="B7868" t="s">
        <v>7</v>
      </c>
      <c r="C7868" t="s">
        <v>13356</v>
      </c>
      <c r="D7868">
        <v>724</v>
      </c>
      <c r="E7868">
        <v>3111</v>
      </c>
      <c r="F7868">
        <v>3818</v>
      </c>
      <c r="G7868">
        <v>6297</v>
      </c>
      <c r="H7868">
        <v>-3186</v>
      </c>
      <c r="I7868">
        <v>-3566</v>
      </c>
      <c r="J7868" s="1">
        <v>45353</v>
      </c>
      <c r="K7868" t="s">
        <v>20196</v>
      </c>
      <c r="L7868">
        <v>84775</v>
      </c>
      <c r="M7868" t="s">
        <v>20197</v>
      </c>
      <c r="N7868" t="s">
        <v>1829</v>
      </c>
      <c r="O7868" t="s">
        <v>20198</v>
      </c>
      <c r="P7868" t="s">
        <v>47</v>
      </c>
      <c r="Q7868" t="s">
        <v>107676</v>
      </c>
      <c r="R7868" t="s">
        <v>107682</v>
      </c>
      <c r="S7868">
        <v>3</v>
      </c>
      <c r="T7868" t="s">
        <v>107689</v>
      </c>
    </row>
    <row r="7869" spans="1:20" x14ac:dyDescent="0.3">
      <c r="A7869" t="s">
        <v>17306</v>
      </c>
      <c r="B7869" t="s">
        <v>7</v>
      </c>
      <c r="C7869" t="s">
        <v>13356</v>
      </c>
      <c r="D7869">
        <v>178</v>
      </c>
      <c r="E7869">
        <v>3088</v>
      </c>
      <c r="F7869">
        <v>9624</v>
      </c>
      <c r="G7869">
        <v>1790</v>
      </c>
      <c r="H7869">
        <v>1298</v>
      </c>
      <c r="I7869">
        <v>2488</v>
      </c>
      <c r="J7869" s="1">
        <v>44776</v>
      </c>
      <c r="K7869" t="s">
        <v>20199</v>
      </c>
      <c r="L7869">
        <v>45051</v>
      </c>
      <c r="M7869" t="s">
        <v>20200</v>
      </c>
      <c r="N7869" t="s">
        <v>1554</v>
      </c>
      <c r="O7869" t="s">
        <v>20201</v>
      </c>
      <c r="P7869" t="s">
        <v>47</v>
      </c>
      <c r="Q7869" t="s">
        <v>107681</v>
      </c>
      <c r="R7869" t="s">
        <v>107677</v>
      </c>
      <c r="S7869">
        <v>8</v>
      </c>
      <c r="T7869" t="s">
        <v>107688</v>
      </c>
    </row>
    <row r="7870" spans="1:20" x14ac:dyDescent="0.3">
      <c r="A7870" t="s">
        <v>17306</v>
      </c>
      <c r="B7870" t="s">
        <v>7</v>
      </c>
      <c r="C7870" t="s">
        <v>13356</v>
      </c>
      <c r="D7870">
        <v>395</v>
      </c>
      <c r="E7870">
        <v>3086</v>
      </c>
      <c r="F7870">
        <v>9839</v>
      </c>
      <c r="G7870">
        <v>3749</v>
      </c>
      <c r="H7870">
        <v>-663</v>
      </c>
      <c r="I7870">
        <v>8035</v>
      </c>
      <c r="J7870" s="1">
        <v>45208</v>
      </c>
      <c r="K7870" t="s">
        <v>20202</v>
      </c>
      <c r="L7870">
        <v>73722</v>
      </c>
      <c r="M7870" t="s">
        <v>2750</v>
      </c>
      <c r="N7870" t="s">
        <v>1761</v>
      </c>
      <c r="O7870" t="s">
        <v>20203</v>
      </c>
      <c r="P7870" t="s">
        <v>47</v>
      </c>
      <c r="Q7870" t="s">
        <v>107686</v>
      </c>
      <c r="R7870" t="s">
        <v>107679</v>
      </c>
      <c r="S7870">
        <v>10</v>
      </c>
      <c r="T7870" t="s">
        <v>107684</v>
      </c>
    </row>
    <row r="7871" spans="1:20" x14ac:dyDescent="0.3">
      <c r="A7871" t="s">
        <v>17306</v>
      </c>
      <c r="B7871" t="s">
        <v>7</v>
      </c>
      <c r="C7871" t="s">
        <v>13356</v>
      </c>
      <c r="D7871">
        <v>175</v>
      </c>
      <c r="E7871">
        <v>3081</v>
      </c>
      <c r="F7871">
        <v>7554</v>
      </c>
      <c r="G7871">
        <v>590</v>
      </c>
      <c r="H7871">
        <v>2491</v>
      </c>
      <c r="I7871">
        <v>2536</v>
      </c>
      <c r="J7871" s="1">
        <v>44701</v>
      </c>
      <c r="K7871" t="s">
        <v>20204</v>
      </c>
      <c r="L7871">
        <v>63042</v>
      </c>
      <c r="M7871" t="s">
        <v>20205</v>
      </c>
      <c r="N7871" t="s">
        <v>1803</v>
      </c>
      <c r="O7871" t="s">
        <v>20206</v>
      </c>
      <c r="P7871" t="s">
        <v>47</v>
      </c>
      <c r="Q7871" t="s">
        <v>107681</v>
      </c>
      <c r="R7871" t="s">
        <v>107687</v>
      </c>
      <c r="S7871">
        <v>5</v>
      </c>
      <c r="T7871" t="s">
        <v>57261</v>
      </c>
    </row>
    <row r="7872" spans="1:20" x14ac:dyDescent="0.3">
      <c r="A7872" t="s">
        <v>17306</v>
      </c>
      <c r="B7872" t="s">
        <v>7</v>
      </c>
      <c r="C7872" t="s">
        <v>13356</v>
      </c>
      <c r="D7872">
        <v>969</v>
      </c>
      <c r="E7872">
        <v>3078</v>
      </c>
      <c r="F7872">
        <v>3407</v>
      </c>
      <c r="G7872">
        <v>3665</v>
      </c>
      <c r="H7872">
        <v>-587</v>
      </c>
      <c r="I7872">
        <v>1495</v>
      </c>
      <c r="J7872" s="1">
        <v>44735</v>
      </c>
      <c r="K7872" t="s">
        <v>20207</v>
      </c>
      <c r="L7872">
        <v>24927</v>
      </c>
      <c r="M7872" t="s">
        <v>20208</v>
      </c>
      <c r="N7872" t="s">
        <v>2274</v>
      </c>
      <c r="O7872" t="s">
        <v>20209</v>
      </c>
      <c r="P7872" t="s">
        <v>47</v>
      </c>
      <c r="Q7872" t="s">
        <v>107681</v>
      </c>
      <c r="R7872" t="s">
        <v>107687</v>
      </c>
      <c r="S7872">
        <v>6</v>
      </c>
      <c r="T7872" t="s">
        <v>107693</v>
      </c>
    </row>
    <row r="7873" spans="1:20" x14ac:dyDescent="0.3">
      <c r="A7873" t="s">
        <v>17306</v>
      </c>
      <c r="B7873" t="s">
        <v>7</v>
      </c>
      <c r="C7873" t="s">
        <v>13356</v>
      </c>
      <c r="D7873">
        <v>713</v>
      </c>
      <c r="E7873">
        <v>3061</v>
      </c>
      <c r="F7873">
        <v>1603</v>
      </c>
      <c r="G7873">
        <v>1069</v>
      </c>
      <c r="H7873">
        <v>1992</v>
      </c>
      <c r="I7873">
        <v>-6040</v>
      </c>
      <c r="J7873" s="1">
        <v>45381</v>
      </c>
      <c r="K7873" t="s">
        <v>20210</v>
      </c>
      <c r="L7873">
        <v>21215</v>
      </c>
      <c r="M7873" t="s">
        <v>2217</v>
      </c>
      <c r="N7873" t="s">
        <v>1973</v>
      </c>
      <c r="O7873" t="s">
        <v>20211</v>
      </c>
      <c r="P7873" t="s">
        <v>47</v>
      </c>
      <c r="Q7873" t="s">
        <v>107676</v>
      </c>
      <c r="R7873" t="s">
        <v>107682</v>
      </c>
      <c r="S7873">
        <v>3</v>
      </c>
      <c r="T7873" t="s">
        <v>107689</v>
      </c>
    </row>
    <row r="7874" spans="1:20" x14ac:dyDescent="0.3">
      <c r="A7874" t="s">
        <v>17306</v>
      </c>
      <c r="B7874" t="s">
        <v>7</v>
      </c>
      <c r="C7874" t="s">
        <v>13356</v>
      </c>
      <c r="D7874">
        <v>545</v>
      </c>
      <c r="E7874">
        <v>3060</v>
      </c>
      <c r="F7874">
        <v>2376</v>
      </c>
      <c r="G7874">
        <v>4716</v>
      </c>
      <c r="H7874">
        <v>-1656</v>
      </c>
      <c r="I7874">
        <v>-1830</v>
      </c>
      <c r="J7874" s="1">
        <v>45048</v>
      </c>
      <c r="K7874" t="s">
        <v>20212</v>
      </c>
      <c r="L7874">
        <v>25672</v>
      </c>
      <c r="M7874" t="s">
        <v>20213</v>
      </c>
      <c r="N7874" t="s">
        <v>2274</v>
      </c>
      <c r="O7874" t="s">
        <v>20214</v>
      </c>
      <c r="P7874" t="s">
        <v>47</v>
      </c>
      <c r="Q7874" t="s">
        <v>107686</v>
      </c>
      <c r="R7874" t="s">
        <v>107687</v>
      </c>
      <c r="S7874">
        <v>5</v>
      </c>
      <c r="T7874" t="s">
        <v>57261</v>
      </c>
    </row>
    <row r="7875" spans="1:20" x14ac:dyDescent="0.3">
      <c r="A7875" t="s">
        <v>17306</v>
      </c>
      <c r="B7875" t="s">
        <v>7</v>
      </c>
      <c r="C7875" t="s">
        <v>13356</v>
      </c>
      <c r="D7875">
        <v>708</v>
      </c>
      <c r="E7875">
        <v>3056</v>
      </c>
      <c r="F7875">
        <v>4556</v>
      </c>
      <c r="G7875">
        <v>1499</v>
      </c>
      <c r="H7875">
        <v>1557</v>
      </c>
      <c r="I7875">
        <v>2675</v>
      </c>
      <c r="J7875" s="1">
        <v>45587</v>
      </c>
      <c r="K7875" t="s">
        <v>20215</v>
      </c>
      <c r="L7875">
        <v>58068</v>
      </c>
      <c r="M7875" t="s">
        <v>3315</v>
      </c>
      <c r="N7875" t="s">
        <v>3009</v>
      </c>
      <c r="O7875" t="s">
        <v>20216</v>
      </c>
      <c r="P7875" t="s">
        <v>47</v>
      </c>
      <c r="Q7875" t="s">
        <v>107676</v>
      </c>
      <c r="R7875" t="s">
        <v>107679</v>
      </c>
      <c r="S7875">
        <v>10</v>
      </c>
      <c r="T7875" t="s">
        <v>107684</v>
      </c>
    </row>
    <row r="7876" spans="1:20" x14ac:dyDescent="0.3">
      <c r="A7876" t="s">
        <v>17306</v>
      </c>
      <c r="B7876" t="s">
        <v>7</v>
      </c>
      <c r="C7876" t="s">
        <v>13356</v>
      </c>
      <c r="D7876">
        <v>911</v>
      </c>
      <c r="E7876">
        <v>3055</v>
      </c>
      <c r="F7876">
        <v>5828</v>
      </c>
      <c r="G7876">
        <v>1869</v>
      </c>
      <c r="H7876">
        <v>1186</v>
      </c>
      <c r="I7876">
        <v>2244</v>
      </c>
      <c r="J7876" s="1">
        <v>44578</v>
      </c>
      <c r="K7876" t="s">
        <v>20217</v>
      </c>
      <c r="L7876">
        <v>64632</v>
      </c>
      <c r="M7876" t="s">
        <v>20218</v>
      </c>
      <c r="N7876" t="s">
        <v>1803</v>
      </c>
      <c r="O7876" t="s">
        <v>20219</v>
      </c>
      <c r="P7876" t="s">
        <v>47</v>
      </c>
      <c r="Q7876" t="s">
        <v>107681</v>
      </c>
      <c r="R7876" t="s">
        <v>107682</v>
      </c>
      <c r="S7876">
        <v>1</v>
      </c>
      <c r="T7876" t="s">
        <v>107685</v>
      </c>
    </row>
    <row r="7877" spans="1:20" x14ac:dyDescent="0.3">
      <c r="A7877" t="s">
        <v>17306</v>
      </c>
      <c r="B7877" t="s">
        <v>7</v>
      </c>
      <c r="C7877" t="s">
        <v>13356</v>
      </c>
      <c r="D7877">
        <v>760</v>
      </c>
      <c r="E7877">
        <v>3047</v>
      </c>
      <c r="F7877">
        <v>5480</v>
      </c>
      <c r="G7877">
        <v>7549</v>
      </c>
      <c r="H7877">
        <v>-4502</v>
      </c>
      <c r="I7877">
        <v>4321</v>
      </c>
      <c r="J7877" s="1">
        <v>44200</v>
      </c>
      <c r="K7877" t="s">
        <v>20220</v>
      </c>
      <c r="L7877">
        <v>54927</v>
      </c>
      <c r="M7877" t="s">
        <v>20221</v>
      </c>
      <c r="N7877" t="s">
        <v>1969</v>
      </c>
      <c r="O7877" t="s">
        <v>20222</v>
      </c>
      <c r="P7877" t="s">
        <v>47</v>
      </c>
      <c r="Q7877" t="s">
        <v>107691</v>
      </c>
      <c r="R7877" t="s">
        <v>107682</v>
      </c>
      <c r="S7877">
        <v>1</v>
      </c>
      <c r="T7877" t="s">
        <v>107685</v>
      </c>
    </row>
    <row r="7878" spans="1:20" x14ac:dyDescent="0.3">
      <c r="A7878" t="s">
        <v>17306</v>
      </c>
      <c r="B7878" t="s">
        <v>7</v>
      </c>
      <c r="C7878" t="s">
        <v>13356</v>
      </c>
      <c r="D7878">
        <v>776</v>
      </c>
      <c r="E7878">
        <v>3044</v>
      </c>
      <c r="F7878">
        <v>5322</v>
      </c>
      <c r="G7878">
        <v>4609</v>
      </c>
      <c r="H7878">
        <v>-1565</v>
      </c>
      <c r="I7878">
        <v>1264</v>
      </c>
      <c r="J7878" s="1">
        <v>45344</v>
      </c>
      <c r="K7878" t="s">
        <v>20223</v>
      </c>
      <c r="L7878">
        <v>73129</v>
      </c>
      <c r="M7878" t="s">
        <v>3409</v>
      </c>
      <c r="N7878" t="s">
        <v>1761</v>
      </c>
      <c r="O7878" t="s">
        <v>20224</v>
      </c>
      <c r="P7878" t="s">
        <v>47</v>
      </c>
      <c r="Q7878" t="s">
        <v>107676</v>
      </c>
      <c r="R7878" t="s">
        <v>107682</v>
      </c>
      <c r="S7878">
        <v>2</v>
      </c>
      <c r="T7878" t="s">
        <v>107683</v>
      </c>
    </row>
    <row r="7879" spans="1:20" x14ac:dyDescent="0.3">
      <c r="A7879" t="s">
        <v>17306</v>
      </c>
      <c r="B7879" t="s">
        <v>7</v>
      </c>
      <c r="C7879" t="s">
        <v>13356</v>
      </c>
      <c r="D7879">
        <v>502</v>
      </c>
      <c r="E7879">
        <v>3041</v>
      </c>
      <c r="F7879">
        <v>2317</v>
      </c>
      <c r="G7879">
        <v>7083</v>
      </c>
      <c r="H7879">
        <v>-4042</v>
      </c>
      <c r="I7879">
        <v>-3348</v>
      </c>
      <c r="J7879" s="1">
        <v>45511</v>
      </c>
      <c r="K7879" t="s">
        <v>20225</v>
      </c>
      <c r="L7879">
        <v>42066</v>
      </c>
      <c r="M7879" t="s">
        <v>3982</v>
      </c>
      <c r="N7879" t="s">
        <v>1895</v>
      </c>
      <c r="O7879" t="s">
        <v>20226</v>
      </c>
      <c r="P7879" t="s">
        <v>47</v>
      </c>
      <c r="Q7879" t="s">
        <v>107676</v>
      </c>
      <c r="R7879" t="s">
        <v>107677</v>
      </c>
      <c r="S7879">
        <v>8</v>
      </c>
      <c r="T7879" t="s">
        <v>107688</v>
      </c>
    </row>
    <row r="7880" spans="1:20" x14ac:dyDescent="0.3">
      <c r="A7880" t="s">
        <v>17306</v>
      </c>
      <c r="B7880" t="s">
        <v>7</v>
      </c>
      <c r="C7880" t="s">
        <v>13356</v>
      </c>
      <c r="D7880">
        <v>704</v>
      </c>
      <c r="E7880">
        <v>3038</v>
      </c>
      <c r="F7880">
        <v>2473</v>
      </c>
      <c r="G7880">
        <v>1874</v>
      </c>
      <c r="H7880">
        <v>1164</v>
      </c>
      <c r="I7880">
        <v>-292</v>
      </c>
      <c r="J7880" s="1">
        <v>45251</v>
      </c>
      <c r="K7880" t="s">
        <v>20227</v>
      </c>
      <c r="L7880">
        <v>83444</v>
      </c>
      <c r="M7880" t="s">
        <v>7992</v>
      </c>
      <c r="N7880" t="s">
        <v>1913</v>
      </c>
      <c r="O7880" t="s">
        <v>20228</v>
      </c>
      <c r="P7880" t="s">
        <v>47</v>
      </c>
      <c r="Q7880" t="s">
        <v>107686</v>
      </c>
      <c r="R7880" t="s">
        <v>107679</v>
      </c>
      <c r="S7880">
        <v>11</v>
      </c>
      <c r="T7880" t="s">
        <v>107680</v>
      </c>
    </row>
    <row r="7881" spans="1:20" x14ac:dyDescent="0.3">
      <c r="A7881" t="s">
        <v>17306</v>
      </c>
      <c r="B7881" t="s">
        <v>7</v>
      </c>
      <c r="C7881" t="s">
        <v>13356</v>
      </c>
      <c r="D7881">
        <v>176</v>
      </c>
      <c r="E7881">
        <v>3025</v>
      </c>
      <c r="F7881">
        <v>1741</v>
      </c>
      <c r="G7881">
        <v>4955</v>
      </c>
      <c r="H7881">
        <v>-1930</v>
      </c>
      <c r="I7881">
        <v>-5396</v>
      </c>
      <c r="J7881" s="1">
        <v>45238</v>
      </c>
      <c r="K7881" t="s">
        <v>20229</v>
      </c>
      <c r="L7881">
        <v>65335</v>
      </c>
      <c r="M7881" t="s">
        <v>20230</v>
      </c>
      <c r="N7881" t="s">
        <v>1803</v>
      </c>
      <c r="O7881" t="s">
        <v>20231</v>
      </c>
      <c r="P7881" t="s">
        <v>47</v>
      </c>
      <c r="Q7881" t="s">
        <v>107686</v>
      </c>
      <c r="R7881" t="s">
        <v>107679</v>
      </c>
      <c r="S7881">
        <v>11</v>
      </c>
      <c r="T7881" t="s">
        <v>107680</v>
      </c>
    </row>
    <row r="7882" spans="1:20" x14ac:dyDescent="0.3">
      <c r="A7882" t="s">
        <v>17306</v>
      </c>
      <c r="B7882" t="s">
        <v>7</v>
      </c>
      <c r="C7882" t="s">
        <v>13356</v>
      </c>
      <c r="D7882">
        <v>278</v>
      </c>
      <c r="E7882">
        <v>3016</v>
      </c>
      <c r="F7882">
        <v>8526</v>
      </c>
      <c r="G7882">
        <v>6267</v>
      </c>
      <c r="H7882">
        <v>-3251</v>
      </c>
      <c r="I7882">
        <v>2950</v>
      </c>
      <c r="J7882" s="1">
        <v>45151</v>
      </c>
      <c r="K7882" t="s">
        <v>20232</v>
      </c>
      <c r="L7882">
        <v>44041</v>
      </c>
      <c r="M7882" t="s">
        <v>20233</v>
      </c>
      <c r="N7882" t="s">
        <v>1554</v>
      </c>
      <c r="O7882" t="s">
        <v>20234</v>
      </c>
      <c r="P7882" t="s">
        <v>47</v>
      </c>
      <c r="Q7882" t="s">
        <v>107686</v>
      </c>
      <c r="R7882" t="s">
        <v>107677</v>
      </c>
      <c r="S7882">
        <v>8</v>
      </c>
      <c r="T7882" t="s">
        <v>107688</v>
      </c>
    </row>
    <row r="7883" spans="1:20" x14ac:dyDescent="0.3">
      <c r="A7883" t="s">
        <v>17306</v>
      </c>
      <c r="B7883" t="s">
        <v>7</v>
      </c>
      <c r="C7883" t="s">
        <v>13356</v>
      </c>
      <c r="D7883">
        <v>328</v>
      </c>
      <c r="E7883">
        <v>3007</v>
      </c>
      <c r="F7883">
        <v>7186</v>
      </c>
      <c r="G7883">
        <v>3284</v>
      </c>
      <c r="H7883">
        <v>-277</v>
      </c>
      <c r="I7883">
        <v>5676</v>
      </c>
      <c r="J7883" s="1">
        <v>44578</v>
      </c>
      <c r="K7883" t="s">
        <v>20235</v>
      </c>
      <c r="L7883">
        <v>71049</v>
      </c>
      <c r="M7883" t="s">
        <v>15040</v>
      </c>
      <c r="N7883" t="s">
        <v>1995</v>
      </c>
      <c r="O7883" t="s">
        <v>20236</v>
      </c>
      <c r="P7883" t="s">
        <v>47</v>
      </c>
      <c r="Q7883" t="s">
        <v>107681</v>
      </c>
      <c r="R7883" t="s">
        <v>107682</v>
      </c>
      <c r="S7883">
        <v>1</v>
      </c>
      <c r="T7883" t="s">
        <v>107685</v>
      </c>
    </row>
    <row r="7884" spans="1:20" x14ac:dyDescent="0.3">
      <c r="A7884" t="s">
        <v>17306</v>
      </c>
      <c r="B7884" t="s">
        <v>7</v>
      </c>
      <c r="C7884" t="s">
        <v>13356</v>
      </c>
      <c r="D7884">
        <v>765</v>
      </c>
      <c r="E7884">
        <v>2992</v>
      </c>
      <c r="F7884">
        <v>1686</v>
      </c>
      <c r="G7884">
        <v>5582</v>
      </c>
      <c r="H7884">
        <v>-2590</v>
      </c>
      <c r="I7884">
        <v>-4588</v>
      </c>
      <c r="J7884" s="1">
        <v>44838</v>
      </c>
      <c r="K7884" t="s">
        <v>20237</v>
      </c>
      <c r="L7884">
        <v>72425</v>
      </c>
      <c r="M7884" t="s">
        <v>20238</v>
      </c>
      <c r="N7884" t="s">
        <v>2472</v>
      </c>
      <c r="O7884" t="s">
        <v>20239</v>
      </c>
      <c r="P7884" t="s">
        <v>47</v>
      </c>
      <c r="Q7884" t="s">
        <v>107681</v>
      </c>
      <c r="R7884" t="s">
        <v>107679</v>
      </c>
      <c r="S7884">
        <v>10</v>
      </c>
      <c r="T7884" t="s">
        <v>107684</v>
      </c>
    </row>
    <row r="7885" spans="1:20" x14ac:dyDescent="0.3">
      <c r="A7885" t="s">
        <v>17306</v>
      </c>
      <c r="B7885" t="s">
        <v>7</v>
      </c>
      <c r="C7885" t="s">
        <v>13356</v>
      </c>
      <c r="D7885">
        <v>351</v>
      </c>
      <c r="E7885">
        <v>2968</v>
      </c>
      <c r="F7885">
        <v>7885</v>
      </c>
      <c r="G7885">
        <v>1801</v>
      </c>
      <c r="H7885">
        <v>1167</v>
      </c>
      <c r="I7885">
        <v>663</v>
      </c>
      <c r="J7885" s="1">
        <v>45463</v>
      </c>
      <c r="K7885" t="s">
        <v>20240</v>
      </c>
      <c r="L7885">
        <v>1864</v>
      </c>
      <c r="M7885" t="s">
        <v>20241</v>
      </c>
      <c r="N7885" t="s">
        <v>1765</v>
      </c>
      <c r="O7885" t="s">
        <v>20242</v>
      </c>
      <c r="P7885" t="s">
        <v>47</v>
      </c>
      <c r="Q7885" t="s">
        <v>107676</v>
      </c>
      <c r="R7885" t="s">
        <v>107687</v>
      </c>
      <c r="S7885">
        <v>6</v>
      </c>
      <c r="T7885" t="s">
        <v>107693</v>
      </c>
    </row>
    <row r="7886" spans="1:20" x14ac:dyDescent="0.3">
      <c r="A7886" t="s">
        <v>17306</v>
      </c>
      <c r="B7886" t="s">
        <v>7</v>
      </c>
      <c r="C7886" t="s">
        <v>13356</v>
      </c>
      <c r="D7886">
        <v>126</v>
      </c>
      <c r="E7886">
        <v>2965</v>
      </c>
      <c r="F7886">
        <v>8247</v>
      </c>
      <c r="G7886">
        <v>4762</v>
      </c>
      <c r="H7886">
        <v>-1797</v>
      </c>
      <c r="I7886">
        <v>2781</v>
      </c>
      <c r="J7886" s="1">
        <v>44758</v>
      </c>
      <c r="K7886" t="s">
        <v>20243</v>
      </c>
      <c r="L7886">
        <v>72760</v>
      </c>
      <c r="M7886" t="s">
        <v>2526</v>
      </c>
      <c r="N7886" t="s">
        <v>2472</v>
      </c>
      <c r="O7886" t="s">
        <v>20244</v>
      </c>
      <c r="P7886" t="s">
        <v>47</v>
      </c>
      <c r="Q7886" t="s">
        <v>107681</v>
      </c>
      <c r="R7886" t="s">
        <v>107677</v>
      </c>
      <c r="S7886">
        <v>7</v>
      </c>
      <c r="T7886" t="s">
        <v>107690</v>
      </c>
    </row>
    <row r="7887" spans="1:20" x14ac:dyDescent="0.3">
      <c r="A7887" t="s">
        <v>17306</v>
      </c>
      <c r="B7887" t="s">
        <v>7</v>
      </c>
      <c r="C7887" t="s">
        <v>13356</v>
      </c>
      <c r="D7887">
        <v>611</v>
      </c>
      <c r="E7887">
        <v>2963</v>
      </c>
      <c r="F7887">
        <v>4240</v>
      </c>
      <c r="G7887">
        <v>5816</v>
      </c>
      <c r="H7887">
        <v>-2853</v>
      </c>
      <c r="I7887">
        <v>-3222</v>
      </c>
      <c r="J7887" s="1">
        <v>44385</v>
      </c>
      <c r="K7887" t="s">
        <v>20245</v>
      </c>
      <c r="L7887">
        <v>43531</v>
      </c>
      <c r="M7887" t="s">
        <v>20246</v>
      </c>
      <c r="N7887" t="s">
        <v>1554</v>
      </c>
      <c r="O7887" t="s">
        <v>20247</v>
      </c>
      <c r="P7887" t="s">
        <v>47</v>
      </c>
      <c r="Q7887" t="s">
        <v>107691</v>
      </c>
      <c r="R7887" t="s">
        <v>107677</v>
      </c>
      <c r="S7887">
        <v>7</v>
      </c>
      <c r="T7887" t="s">
        <v>107690</v>
      </c>
    </row>
    <row r="7888" spans="1:20" x14ac:dyDescent="0.3">
      <c r="A7888" t="s">
        <v>17306</v>
      </c>
      <c r="B7888" t="s">
        <v>7</v>
      </c>
      <c r="C7888" t="s">
        <v>13356</v>
      </c>
      <c r="D7888">
        <v>867</v>
      </c>
      <c r="E7888">
        <v>2960</v>
      </c>
      <c r="F7888">
        <v>8881</v>
      </c>
      <c r="G7888">
        <v>4366</v>
      </c>
      <c r="H7888">
        <v>-1406</v>
      </c>
      <c r="I7888">
        <v>7221</v>
      </c>
      <c r="J7888" s="1">
        <v>45652</v>
      </c>
      <c r="K7888" t="s">
        <v>20248</v>
      </c>
      <c r="L7888">
        <v>70030</v>
      </c>
      <c r="M7888" t="s">
        <v>20249</v>
      </c>
      <c r="N7888" t="s">
        <v>1995</v>
      </c>
      <c r="O7888" t="s">
        <v>20250</v>
      </c>
      <c r="P7888" t="s">
        <v>47</v>
      </c>
      <c r="Q7888" t="s">
        <v>107676</v>
      </c>
      <c r="R7888" t="s">
        <v>107679</v>
      </c>
      <c r="S7888">
        <v>12</v>
      </c>
      <c r="T7888" t="s">
        <v>107692</v>
      </c>
    </row>
    <row r="7889" spans="1:20" x14ac:dyDescent="0.3">
      <c r="A7889" t="s">
        <v>17306</v>
      </c>
      <c r="B7889" t="s">
        <v>7</v>
      </c>
      <c r="C7889" t="s">
        <v>13356</v>
      </c>
      <c r="D7889">
        <v>100</v>
      </c>
      <c r="E7889">
        <v>2940</v>
      </c>
      <c r="F7889">
        <v>4927</v>
      </c>
      <c r="G7889">
        <v>7801</v>
      </c>
      <c r="H7889">
        <v>-4861</v>
      </c>
      <c r="I7889">
        <v>2483</v>
      </c>
      <c r="J7889" s="1">
        <v>45160</v>
      </c>
      <c r="K7889" t="s">
        <v>20251</v>
      </c>
      <c r="L7889">
        <v>47876</v>
      </c>
      <c r="M7889" t="s">
        <v>20252</v>
      </c>
      <c r="N7889" t="s">
        <v>1799</v>
      </c>
      <c r="O7889" t="s">
        <v>20253</v>
      </c>
      <c r="P7889" t="s">
        <v>47</v>
      </c>
      <c r="Q7889" t="s">
        <v>107686</v>
      </c>
      <c r="R7889" t="s">
        <v>107677</v>
      </c>
      <c r="S7889">
        <v>8</v>
      </c>
      <c r="T7889" t="s">
        <v>107688</v>
      </c>
    </row>
    <row r="7890" spans="1:20" x14ac:dyDescent="0.3">
      <c r="A7890" t="s">
        <v>17306</v>
      </c>
      <c r="B7890" t="s">
        <v>7</v>
      </c>
      <c r="C7890" t="s">
        <v>13356</v>
      </c>
      <c r="D7890">
        <v>602</v>
      </c>
      <c r="E7890">
        <v>2937</v>
      </c>
      <c r="F7890">
        <v>8338</v>
      </c>
      <c r="G7890">
        <v>6639</v>
      </c>
      <c r="H7890">
        <v>-3702</v>
      </c>
      <c r="I7890">
        <v>2131</v>
      </c>
      <c r="J7890" s="1">
        <v>44633</v>
      </c>
      <c r="K7890" t="s">
        <v>20254</v>
      </c>
      <c r="L7890">
        <v>64455</v>
      </c>
      <c r="M7890" t="s">
        <v>20088</v>
      </c>
      <c r="N7890" t="s">
        <v>1803</v>
      </c>
      <c r="O7890" t="s">
        <v>20255</v>
      </c>
      <c r="P7890" t="s">
        <v>47</v>
      </c>
      <c r="Q7890" t="s">
        <v>107681</v>
      </c>
      <c r="R7890" t="s">
        <v>107682</v>
      </c>
      <c r="S7890">
        <v>3</v>
      </c>
      <c r="T7890" t="s">
        <v>107689</v>
      </c>
    </row>
    <row r="7891" spans="1:20" x14ac:dyDescent="0.3">
      <c r="A7891" t="s">
        <v>17306</v>
      </c>
      <c r="B7891" t="s">
        <v>7</v>
      </c>
      <c r="C7891" t="s">
        <v>13356</v>
      </c>
      <c r="D7891">
        <v>444</v>
      </c>
      <c r="E7891">
        <v>2924</v>
      </c>
      <c r="F7891">
        <v>4070</v>
      </c>
      <c r="G7891">
        <v>3163</v>
      </c>
      <c r="H7891">
        <v>-239</v>
      </c>
      <c r="I7891">
        <v>-272</v>
      </c>
      <c r="J7891" s="1">
        <v>44512</v>
      </c>
      <c r="K7891" t="s">
        <v>20256</v>
      </c>
      <c r="L7891">
        <v>55021</v>
      </c>
      <c r="M7891" t="s">
        <v>20257</v>
      </c>
      <c r="N7891" t="s">
        <v>1962</v>
      </c>
      <c r="O7891" t="s">
        <v>20258</v>
      </c>
      <c r="P7891" t="s">
        <v>47</v>
      </c>
      <c r="Q7891" t="s">
        <v>107691</v>
      </c>
      <c r="R7891" t="s">
        <v>107679</v>
      </c>
      <c r="S7891">
        <v>11</v>
      </c>
      <c r="T7891" t="s">
        <v>107680</v>
      </c>
    </row>
    <row r="7892" spans="1:20" x14ac:dyDescent="0.3">
      <c r="A7892" t="s">
        <v>17306</v>
      </c>
      <c r="B7892" t="s">
        <v>7</v>
      </c>
      <c r="C7892" t="s">
        <v>13356</v>
      </c>
      <c r="D7892">
        <v>198</v>
      </c>
      <c r="E7892">
        <v>2921</v>
      </c>
      <c r="F7892">
        <v>3414</v>
      </c>
      <c r="G7892">
        <v>5569</v>
      </c>
      <c r="H7892">
        <v>-2648</v>
      </c>
      <c r="I7892">
        <v>-107</v>
      </c>
      <c r="J7892" s="1">
        <v>45605</v>
      </c>
      <c r="K7892" t="s">
        <v>20259</v>
      </c>
      <c r="L7892">
        <v>57473</v>
      </c>
      <c r="M7892" t="s">
        <v>6258</v>
      </c>
      <c r="N7892" t="s">
        <v>2064</v>
      </c>
      <c r="O7892" t="s">
        <v>20260</v>
      </c>
      <c r="P7892" t="s">
        <v>47</v>
      </c>
      <c r="Q7892" t="s">
        <v>107676</v>
      </c>
      <c r="R7892" t="s">
        <v>107679</v>
      </c>
      <c r="S7892">
        <v>11</v>
      </c>
      <c r="T7892" t="s">
        <v>107680</v>
      </c>
    </row>
    <row r="7893" spans="1:20" x14ac:dyDescent="0.3">
      <c r="A7893" t="s">
        <v>17306</v>
      </c>
      <c r="B7893" t="s">
        <v>7</v>
      </c>
      <c r="C7893" t="s">
        <v>13356</v>
      </c>
      <c r="D7893">
        <v>690</v>
      </c>
      <c r="E7893">
        <v>2919</v>
      </c>
      <c r="F7893">
        <v>6333</v>
      </c>
      <c r="G7893">
        <v>4695</v>
      </c>
      <c r="H7893">
        <v>-1776</v>
      </c>
      <c r="I7893">
        <v>-1158</v>
      </c>
      <c r="J7893" s="1">
        <v>45598</v>
      </c>
      <c r="K7893" t="s">
        <v>20261</v>
      </c>
      <c r="L7893">
        <v>37302</v>
      </c>
      <c r="M7893" t="s">
        <v>20262</v>
      </c>
      <c r="N7893" t="s">
        <v>1833</v>
      </c>
      <c r="O7893" t="s">
        <v>20263</v>
      </c>
      <c r="P7893" t="s">
        <v>47</v>
      </c>
      <c r="Q7893" t="s">
        <v>107676</v>
      </c>
      <c r="R7893" t="s">
        <v>107679</v>
      </c>
      <c r="S7893">
        <v>11</v>
      </c>
      <c r="T7893" t="s">
        <v>107680</v>
      </c>
    </row>
    <row r="7894" spans="1:20" x14ac:dyDescent="0.3">
      <c r="A7894" t="s">
        <v>17306</v>
      </c>
      <c r="B7894" t="s">
        <v>7</v>
      </c>
      <c r="C7894" t="s">
        <v>13356</v>
      </c>
      <c r="D7894">
        <v>887</v>
      </c>
      <c r="E7894">
        <v>2918</v>
      </c>
      <c r="F7894">
        <v>5670</v>
      </c>
      <c r="G7894">
        <v>5894</v>
      </c>
      <c r="H7894">
        <v>-2976</v>
      </c>
      <c r="I7894">
        <v>-942</v>
      </c>
      <c r="J7894" s="1">
        <v>45027</v>
      </c>
      <c r="K7894" t="s">
        <v>20264</v>
      </c>
      <c r="L7894">
        <v>7087</v>
      </c>
      <c r="M7894" t="s">
        <v>20265</v>
      </c>
      <c r="N7894" t="s">
        <v>1853</v>
      </c>
      <c r="O7894" t="s">
        <v>20266</v>
      </c>
      <c r="P7894" t="s">
        <v>47</v>
      </c>
      <c r="Q7894" t="s">
        <v>107686</v>
      </c>
      <c r="R7894" t="s">
        <v>107687</v>
      </c>
      <c r="S7894">
        <v>4</v>
      </c>
      <c r="T7894" t="s">
        <v>107694</v>
      </c>
    </row>
    <row r="7895" spans="1:20" x14ac:dyDescent="0.3">
      <c r="A7895" t="s">
        <v>17306</v>
      </c>
      <c r="B7895" t="s">
        <v>7</v>
      </c>
      <c r="C7895" t="s">
        <v>13356</v>
      </c>
      <c r="D7895">
        <v>784</v>
      </c>
      <c r="E7895">
        <v>2916</v>
      </c>
      <c r="F7895">
        <v>4684</v>
      </c>
      <c r="G7895">
        <v>5836</v>
      </c>
      <c r="H7895">
        <v>-2920</v>
      </c>
      <c r="I7895">
        <v>3059</v>
      </c>
      <c r="J7895" s="1">
        <v>44984</v>
      </c>
      <c r="K7895" t="s">
        <v>20267</v>
      </c>
      <c r="L7895">
        <v>30223</v>
      </c>
      <c r="M7895" t="s">
        <v>7164</v>
      </c>
      <c r="N7895" t="s">
        <v>1750</v>
      </c>
      <c r="O7895" t="s">
        <v>20268</v>
      </c>
      <c r="P7895" t="s">
        <v>47</v>
      </c>
      <c r="Q7895" t="s">
        <v>107686</v>
      </c>
      <c r="R7895" t="s">
        <v>107682</v>
      </c>
      <c r="S7895">
        <v>2</v>
      </c>
      <c r="T7895" t="s">
        <v>107683</v>
      </c>
    </row>
    <row r="7896" spans="1:20" x14ac:dyDescent="0.3">
      <c r="A7896" t="s">
        <v>17306</v>
      </c>
      <c r="B7896" t="s">
        <v>7</v>
      </c>
      <c r="C7896" t="s">
        <v>13356</v>
      </c>
      <c r="D7896">
        <v>526</v>
      </c>
      <c r="E7896">
        <v>2890</v>
      </c>
      <c r="F7896">
        <v>3521</v>
      </c>
      <c r="G7896">
        <v>1766</v>
      </c>
      <c r="H7896">
        <v>1124</v>
      </c>
      <c r="I7896">
        <v>-1193</v>
      </c>
      <c r="J7896" s="1">
        <v>44691</v>
      </c>
      <c r="K7896" t="s">
        <v>20269</v>
      </c>
      <c r="L7896">
        <v>85648</v>
      </c>
      <c r="M7896" t="s">
        <v>20270</v>
      </c>
      <c r="N7896" t="s">
        <v>1769</v>
      </c>
      <c r="O7896" t="s">
        <v>20271</v>
      </c>
      <c r="P7896" t="s">
        <v>47</v>
      </c>
      <c r="Q7896" t="s">
        <v>107681</v>
      </c>
      <c r="R7896" t="s">
        <v>107687</v>
      </c>
      <c r="S7896">
        <v>5</v>
      </c>
      <c r="T7896" t="s">
        <v>57261</v>
      </c>
    </row>
    <row r="7897" spans="1:20" x14ac:dyDescent="0.3">
      <c r="A7897" t="s">
        <v>17306</v>
      </c>
      <c r="B7897" t="s">
        <v>7</v>
      </c>
      <c r="C7897" t="s">
        <v>13356</v>
      </c>
      <c r="D7897">
        <v>296</v>
      </c>
      <c r="E7897">
        <v>2890</v>
      </c>
      <c r="F7897">
        <v>8960</v>
      </c>
      <c r="G7897">
        <v>3303</v>
      </c>
      <c r="H7897">
        <v>-413</v>
      </c>
      <c r="I7897">
        <v>3869</v>
      </c>
      <c r="J7897" s="1">
        <v>44650</v>
      </c>
      <c r="K7897" t="s">
        <v>20272</v>
      </c>
      <c r="L7897">
        <v>7934</v>
      </c>
      <c r="M7897" t="s">
        <v>11322</v>
      </c>
      <c r="N7897" t="s">
        <v>1853</v>
      </c>
      <c r="O7897" t="s">
        <v>20273</v>
      </c>
      <c r="P7897" t="s">
        <v>47</v>
      </c>
      <c r="Q7897" t="s">
        <v>107681</v>
      </c>
      <c r="R7897" t="s">
        <v>107682</v>
      </c>
      <c r="S7897">
        <v>3</v>
      </c>
      <c r="T7897" t="s">
        <v>107689</v>
      </c>
    </row>
    <row r="7898" spans="1:20" x14ac:dyDescent="0.3">
      <c r="A7898" t="s">
        <v>17306</v>
      </c>
      <c r="B7898" t="s">
        <v>7</v>
      </c>
      <c r="C7898" t="s">
        <v>13356</v>
      </c>
      <c r="D7898">
        <v>745</v>
      </c>
      <c r="E7898">
        <v>2871</v>
      </c>
      <c r="F7898">
        <v>5607</v>
      </c>
      <c r="G7898">
        <v>5611</v>
      </c>
      <c r="H7898">
        <v>-2740</v>
      </c>
      <c r="I7898">
        <v>4209</v>
      </c>
      <c r="J7898" s="1">
        <v>45270</v>
      </c>
      <c r="K7898" t="s">
        <v>20274</v>
      </c>
      <c r="L7898">
        <v>33578</v>
      </c>
      <c r="M7898" t="s">
        <v>20275</v>
      </c>
      <c r="N7898" t="s">
        <v>1031</v>
      </c>
      <c r="O7898" t="s">
        <v>20276</v>
      </c>
      <c r="P7898" t="s">
        <v>47</v>
      </c>
      <c r="Q7898" t="s">
        <v>107686</v>
      </c>
      <c r="R7898" t="s">
        <v>107679</v>
      </c>
      <c r="S7898">
        <v>12</v>
      </c>
      <c r="T7898" t="s">
        <v>107692</v>
      </c>
    </row>
    <row r="7899" spans="1:20" x14ac:dyDescent="0.3">
      <c r="A7899" t="s">
        <v>17306</v>
      </c>
      <c r="B7899" t="s">
        <v>7</v>
      </c>
      <c r="C7899" t="s">
        <v>13356</v>
      </c>
      <c r="D7899">
        <v>392</v>
      </c>
      <c r="E7899">
        <v>2864</v>
      </c>
      <c r="F7899">
        <v>3688</v>
      </c>
      <c r="G7899">
        <v>655</v>
      </c>
      <c r="H7899">
        <v>2209</v>
      </c>
      <c r="I7899">
        <v>1488</v>
      </c>
      <c r="J7899" s="1">
        <v>45294</v>
      </c>
      <c r="K7899" t="s">
        <v>20277</v>
      </c>
      <c r="L7899">
        <v>7311</v>
      </c>
      <c r="M7899" t="s">
        <v>18288</v>
      </c>
      <c r="N7899" t="s">
        <v>1853</v>
      </c>
      <c r="O7899" t="s">
        <v>20278</v>
      </c>
      <c r="P7899" t="s">
        <v>47</v>
      </c>
      <c r="Q7899" t="s">
        <v>107676</v>
      </c>
      <c r="R7899" t="s">
        <v>107682</v>
      </c>
      <c r="S7899">
        <v>1</v>
      </c>
      <c r="T7899" t="s">
        <v>107685</v>
      </c>
    </row>
    <row r="7900" spans="1:20" x14ac:dyDescent="0.3">
      <c r="A7900" t="s">
        <v>17306</v>
      </c>
      <c r="B7900" t="s">
        <v>7</v>
      </c>
      <c r="C7900" t="s">
        <v>13356</v>
      </c>
      <c r="D7900">
        <v>567</v>
      </c>
      <c r="E7900">
        <v>2843</v>
      </c>
      <c r="F7900">
        <v>4359</v>
      </c>
      <c r="G7900">
        <v>1046</v>
      </c>
      <c r="H7900">
        <v>1797</v>
      </c>
      <c r="I7900">
        <v>1915</v>
      </c>
      <c r="J7900" s="1">
        <v>45087</v>
      </c>
      <c r="K7900" t="s">
        <v>20279</v>
      </c>
      <c r="L7900">
        <v>56249</v>
      </c>
      <c r="M7900" t="s">
        <v>20280</v>
      </c>
      <c r="N7900" t="s">
        <v>1962</v>
      </c>
      <c r="O7900" t="s">
        <v>20281</v>
      </c>
      <c r="P7900" t="s">
        <v>47</v>
      </c>
      <c r="Q7900" t="s">
        <v>107686</v>
      </c>
      <c r="R7900" t="s">
        <v>107687</v>
      </c>
      <c r="S7900">
        <v>6</v>
      </c>
      <c r="T7900" t="s">
        <v>107693</v>
      </c>
    </row>
    <row r="7901" spans="1:20" x14ac:dyDescent="0.3">
      <c r="A7901" t="s">
        <v>17306</v>
      </c>
      <c r="B7901" t="s">
        <v>7</v>
      </c>
      <c r="C7901" t="s">
        <v>13356</v>
      </c>
      <c r="D7901">
        <v>569</v>
      </c>
      <c r="E7901">
        <v>2836</v>
      </c>
      <c r="F7901">
        <v>8266</v>
      </c>
      <c r="G7901">
        <v>776</v>
      </c>
      <c r="H7901">
        <v>2060</v>
      </c>
      <c r="I7901">
        <v>2821</v>
      </c>
      <c r="J7901" s="1">
        <v>45477</v>
      </c>
      <c r="K7901" t="s">
        <v>20282</v>
      </c>
      <c r="L7901">
        <v>88118</v>
      </c>
      <c r="M7901" t="s">
        <v>3847</v>
      </c>
      <c r="N7901" t="s">
        <v>2023</v>
      </c>
      <c r="O7901" t="s">
        <v>20283</v>
      </c>
      <c r="P7901" t="s">
        <v>47</v>
      </c>
      <c r="Q7901" t="s">
        <v>107676</v>
      </c>
      <c r="R7901" t="s">
        <v>107677</v>
      </c>
      <c r="S7901">
        <v>7</v>
      </c>
      <c r="T7901" t="s">
        <v>107690</v>
      </c>
    </row>
    <row r="7902" spans="1:20" x14ac:dyDescent="0.3">
      <c r="A7902" t="s">
        <v>17306</v>
      </c>
      <c r="B7902" t="s">
        <v>7</v>
      </c>
      <c r="C7902" t="s">
        <v>13356</v>
      </c>
      <c r="D7902">
        <v>144</v>
      </c>
      <c r="E7902">
        <v>2828</v>
      </c>
      <c r="F7902">
        <v>7621</v>
      </c>
      <c r="G7902">
        <v>2758</v>
      </c>
      <c r="H7902">
        <v>70</v>
      </c>
      <c r="I7902">
        <v>1657</v>
      </c>
      <c r="J7902" s="1">
        <v>45528</v>
      </c>
      <c r="K7902" t="s">
        <v>2383</v>
      </c>
      <c r="L7902">
        <v>81655</v>
      </c>
      <c r="M7902" t="s">
        <v>20284</v>
      </c>
      <c r="N7902" t="s">
        <v>1999</v>
      </c>
      <c r="O7902" t="s">
        <v>20285</v>
      </c>
      <c r="P7902" t="s">
        <v>47</v>
      </c>
      <c r="Q7902" t="s">
        <v>107676</v>
      </c>
      <c r="R7902" t="s">
        <v>107677</v>
      </c>
      <c r="S7902">
        <v>8</v>
      </c>
      <c r="T7902" t="s">
        <v>107688</v>
      </c>
    </row>
    <row r="7903" spans="1:20" x14ac:dyDescent="0.3">
      <c r="A7903" t="s">
        <v>17306</v>
      </c>
      <c r="B7903" t="s">
        <v>7</v>
      </c>
      <c r="C7903" t="s">
        <v>13356</v>
      </c>
      <c r="D7903">
        <v>328</v>
      </c>
      <c r="E7903">
        <v>2826</v>
      </c>
      <c r="F7903">
        <v>6041</v>
      </c>
      <c r="G7903">
        <v>7188</v>
      </c>
      <c r="H7903">
        <v>-4362</v>
      </c>
      <c r="I7903">
        <v>-1800</v>
      </c>
      <c r="J7903" s="1">
        <v>44782</v>
      </c>
      <c r="K7903" t="s">
        <v>20286</v>
      </c>
      <c r="L7903">
        <v>98031</v>
      </c>
      <c r="M7903" t="s">
        <v>4465</v>
      </c>
      <c r="N7903" t="s">
        <v>1782</v>
      </c>
      <c r="O7903" t="s">
        <v>20287</v>
      </c>
      <c r="P7903" t="s">
        <v>47</v>
      </c>
      <c r="Q7903" t="s">
        <v>107681</v>
      </c>
      <c r="R7903" t="s">
        <v>107677</v>
      </c>
      <c r="S7903">
        <v>8</v>
      </c>
      <c r="T7903" t="s">
        <v>107688</v>
      </c>
    </row>
    <row r="7904" spans="1:20" x14ac:dyDescent="0.3">
      <c r="A7904" t="s">
        <v>17306</v>
      </c>
      <c r="B7904" t="s">
        <v>7</v>
      </c>
      <c r="C7904" t="s">
        <v>13356</v>
      </c>
      <c r="D7904">
        <v>296</v>
      </c>
      <c r="E7904">
        <v>2825</v>
      </c>
      <c r="F7904">
        <v>4230</v>
      </c>
      <c r="G7904">
        <v>5532</v>
      </c>
      <c r="H7904">
        <v>-2707</v>
      </c>
      <c r="I7904">
        <v>-2586</v>
      </c>
      <c r="J7904" s="1">
        <v>44382</v>
      </c>
      <c r="K7904" t="s">
        <v>20288</v>
      </c>
      <c r="L7904">
        <v>26817</v>
      </c>
      <c r="M7904" t="s">
        <v>20289</v>
      </c>
      <c r="N7904" t="s">
        <v>2274</v>
      </c>
      <c r="O7904" t="s">
        <v>20290</v>
      </c>
      <c r="P7904" t="s">
        <v>47</v>
      </c>
      <c r="Q7904" t="s">
        <v>107691</v>
      </c>
      <c r="R7904" t="s">
        <v>107677</v>
      </c>
      <c r="S7904">
        <v>7</v>
      </c>
      <c r="T7904" t="s">
        <v>107690</v>
      </c>
    </row>
    <row r="7905" spans="1:20" x14ac:dyDescent="0.3">
      <c r="A7905" t="s">
        <v>17306</v>
      </c>
      <c r="B7905" t="s">
        <v>7</v>
      </c>
      <c r="C7905" t="s">
        <v>13356</v>
      </c>
      <c r="D7905">
        <v>636</v>
      </c>
      <c r="E7905">
        <v>2812</v>
      </c>
      <c r="F7905">
        <v>2924</v>
      </c>
      <c r="G7905">
        <v>710</v>
      </c>
      <c r="H7905">
        <v>2102</v>
      </c>
      <c r="I7905">
        <v>1810</v>
      </c>
      <c r="J7905" s="1">
        <v>44946</v>
      </c>
      <c r="K7905" t="s">
        <v>20291</v>
      </c>
      <c r="L7905">
        <v>36581</v>
      </c>
      <c r="M7905" t="s">
        <v>20292</v>
      </c>
      <c r="N7905" t="s">
        <v>1840</v>
      </c>
      <c r="O7905" t="s">
        <v>20293</v>
      </c>
      <c r="P7905" t="s">
        <v>47</v>
      </c>
      <c r="Q7905" t="s">
        <v>107686</v>
      </c>
      <c r="R7905" t="s">
        <v>107682</v>
      </c>
      <c r="S7905">
        <v>1</v>
      </c>
      <c r="T7905" t="s">
        <v>107685</v>
      </c>
    </row>
    <row r="7906" spans="1:20" x14ac:dyDescent="0.3">
      <c r="A7906" t="s">
        <v>17306</v>
      </c>
      <c r="B7906" t="s">
        <v>7</v>
      </c>
      <c r="C7906" t="s">
        <v>13356</v>
      </c>
      <c r="D7906">
        <v>102</v>
      </c>
      <c r="E7906">
        <v>2812</v>
      </c>
      <c r="F7906">
        <v>5243</v>
      </c>
      <c r="G7906">
        <v>5582</v>
      </c>
      <c r="H7906">
        <v>-2770</v>
      </c>
      <c r="I7906">
        <v>3125</v>
      </c>
      <c r="J7906" s="1">
        <v>45575</v>
      </c>
      <c r="K7906" t="s">
        <v>20294</v>
      </c>
      <c r="L7906">
        <v>39741</v>
      </c>
      <c r="M7906" t="s">
        <v>4260</v>
      </c>
      <c r="N7906" t="s">
        <v>2045</v>
      </c>
      <c r="O7906" t="s">
        <v>20295</v>
      </c>
      <c r="P7906" t="s">
        <v>47</v>
      </c>
      <c r="Q7906" t="s">
        <v>107676</v>
      </c>
      <c r="R7906" t="s">
        <v>107679</v>
      </c>
      <c r="S7906">
        <v>10</v>
      </c>
      <c r="T7906" t="s">
        <v>107684</v>
      </c>
    </row>
    <row r="7907" spans="1:20" x14ac:dyDescent="0.3">
      <c r="A7907" t="s">
        <v>17306</v>
      </c>
      <c r="B7907" t="s">
        <v>7</v>
      </c>
      <c r="C7907" t="s">
        <v>13356</v>
      </c>
      <c r="D7907">
        <v>586</v>
      </c>
      <c r="E7907">
        <v>2771</v>
      </c>
      <c r="F7907">
        <v>7492</v>
      </c>
      <c r="G7907">
        <v>7752</v>
      </c>
      <c r="H7907">
        <v>-4981</v>
      </c>
      <c r="I7907">
        <v>747</v>
      </c>
      <c r="J7907" s="1">
        <v>45470</v>
      </c>
      <c r="K7907" t="s">
        <v>20296</v>
      </c>
      <c r="L7907">
        <v>69121</v>
      </c>
      <c r="M7907" t="s">
        <v>10347</v>
      </c>
      <c r="N7907" t="s">
        <v>1810</v>
      </c>
      <c r="O7907" t="s">
        <v>20297</v>
      </c>
      <c r="P7907" t="s">
        <v>47</v>
      </c>
      <c r="Q7907" t="s">
        <v>107676</v>
      </c>
      <c r="R7907" t="s">
        <v>107687</v>
      </c>
      <c r="S7907">
        <v>6</v>
      </c>
      <c r="T7907" t="s">
        <v>107693</v>
      </c>
    </row>
    <row r="7908" spans="1:20" x14ac:dyDescent="0.3">
      <c r="A7908" t="s">
        <v>17306</v>
      </c>
      <c r="B7908" t="s">
        <v>7</v>
      </c>
      <c r="C7908" t="s">
        <v>13356</v>
      </c>
      <c r="D7908">
        <v>143</v>
      </c>
      <c r="E7908">
        <v>2764</v>
      </c>
      <c r="F7908">
        <v>1457</v>
      </c>
      <c r="G7908">
        <v>851</v>
      </c>
      <c r="H7908">
        <v>1913</v>
      </c>
      <c r="I7908">
        <v>-4671</v>
      </c>
      <c r="J7908" s="1">
        <v>44521</v>
      </c>
      <c r="K7908" t="s">
        <v>20298</v>
      </c>
      <c r="L7908">
        <v>29492</v>
      </c>
      <c r="M7908" t="s">
        <v>1337</v>
      </c>
      <c r="N7908" t="s">
        <v>1754</v>
      </c>
      <c r="O7908" t="s">
        <v>20299</v>
      </c>
      <c r="P7908" t="s">
        <v>47</v>
      </c>
      <c r="Q7908" t="s">
        <v>107691</v>
      </c>
      <c r="R7908" t="s">
        <v>107679</v>
      </c>
      <c r="S7908">
        <v>11</v>
      </c>
      <c r="T7908" t="s">
        <v>107680</v>
      </c>
    </row>
    <row r="7909" spans="1:20" x14ac:dyDescent="0.3">
      <c r="A7909" t="s">
        <v>17306</v>
      </c>
      <c r="B7909" t="s">
        <v>7</v>
      </c>
      <c r="C7909" t="s">
        <v>13356</v>
      </c>
      <c r="D7909">
        <v>479</v>
      </c>
      <c r="E7909">
        <v>2761</v>
      </c>
      <c r="F7909">
        <v>7952</v>
      </c>
      <c r="G7909">
        <v>2318</v>
      </c>
      <c r="H7909">
        <v>443</v>
      </c>
      <c r="I7909">
        <v>6314</v>
      </c>
      <c r="J7909" s="1">
        <v>45401</v>
      </c>
      <c r="K7909" t="s">
        <v>20300</v>
      </c>
      <c r="L7909">
        <v>6058</v>
      </c>
      <c r="M7909" t="s">
        <v>3146</v>
      </c>
      <c r="N7909" t="s">
        <v>1881</v>
      </c>
      <c r="O7909" t="s">
        <v>20301</v>
      </c>
      <c r="P7909" t="s">
        <v>47</v>
      </c>
      <c r="Q7909" t="s">
        <v>107676</v>
      </c>
      <c r="R7909" t="s">
        <v>107687</v>
      </c>
      <c r="S7909">
        <v>4</v>
      </c>
      <c r="T7909" t="s">
        <v>107694</v>
      </c>
    </row>
    <row r="7910" spans="1:20" x14ac:dyDescent="0.3">
      <c r="A7910" t="s">
        <v>17306</v>
      </c>
      <c r="B7910" t="s">
        <v>7</v>
      </c>
      <c r="C7910" t="s">
        <v>13356</v>
      </c>
      <c r="D7910">
        <v>403</v>
      </c>
      <c r="E7910">
        <v>2755</v>
      </c>
      <c r="F7910">
        <v>7737</v>
      </c>
      <c r="G7910">
        <v>1561</v>
      </c>
      <c r="H7910">
        <v>1194</v>
      </c>
      <c r="I7910">
        <v>6260</v>
      </c>
      <c r="J7910" s="1">
        <v>45117</v>
      </c>
      <c r="K7910" t="s">
        <v>20302</v>
      </c>
      <c r="L7910">
        <v>58327</v>
      </c>
      <c r="M7910" t="s">
        <v>20303</v>
      </c>
      <c r="N7910" t="s">
        <v>3009</v>
      </c>
      <c r="O7910" t="s">
        <v>20304</v>
      </c>
      <c r="P7910" t="s">
        <v>47</v>
      </c>
      <c r="Q7910" t="s">
        <v>107686</v>
      </c>
      <c r="R7910" t="s">
        <v>107677</v>
      </c>
      <c r="S7910">
        <v>7</v>
      </c>
      <c r="T7910" t="s">
        <v>107690</v>
      </c>
    </row>
    <row r="7911" spans="1:20" x14ac:dyDescent="0.3">
      <c r="A7911" t="s">
        <v>17306</v>
      </c>
      <c r="B7911" t="s">
        <v>7</v>
      </c>
      <c r="C7911" t="s">
        <v>13356</v>
      </c>
      <c r="D7911">
        <v>138</v>
      </c>
      <c r="E7911">
        <v>2746</v>
      </c>
      <c r="F7911">
        <v>1359</v>
      </c>
      <c r="G7911">
        <v>5953</v>
      </c>
      <c r="H7911">
        <v>-3207</v>
      </c>
      <c r="I7911">
        <v>-3495</v>
      </c>
      <c r="J7911" s="1">
        <v>44225</v>
      </c>
      <c r="K7911" t="s">
        <v>20305</v>
      </c>
      <c r="L7911">
        <v>71261</v>
      </c>
      <c r="M7911" t="s">
        <v>20306</v>
      </c>
      <c r="N7911" t="s">
        <v>1995</v>
      </c>
      <c r="O7911" t="s">
        <v>20307</v>
      </c>
      <c r="P7911" t="s">
        <v>47</v>
      </c>
      <c r="Q7911" t="s">
        <v>107691</v>
      </c>
      <c r="R7911" t="s">
        <v>107682</v>
      </c>
      <c r="S7911">
        <v>1</v>
      </c>
      <c r="T7911" t="s">
        <v>107685</v>
      </c>
    </row>
    <row r="7912" spans="1:20" x14ac:dyDescent="0.3">
      <c r="A7912" t="s">
        <v>17306</v>
      </c>
      <c r="B7912" t="s">
        <v>7</v>
      </c>
      <c r="C7912" t="s">
        <v>13356</v>
      </c>
      <c r="D7912">
        <v>773</v>
      </c>
      <c r="E7912">
        <v>2743</v>
      </c>
      <c r="F7912">
        <v>1591</v>
      </c>
      <c r="G7912">
        <v>4593</v>
      </c>
      <c r="H7912">
        <v>-1850</v>
      </c>
      <c r="I7912">
        <v>-3311</v>
      </c>
      <c r="J7912" s="1">
        <v>44928</v>
      </c>
      <c r="K7912" t="s">
        <v>20308</v>
      </c>
      <c r="L7912">
        <v>80022</v>
      </c>
      <c r="M7912" t="s">
        <v>20309</v>
      </c>
      <c r="N7912" t="s">
        <v>1999</v>
      </c>
      <c r="O7912" t="s">
        <v>20310</v>
      </c>
      <c r="P7912" t="s">
        <v>47</v>
      </c>
      <c r="Q7912" t="s">
        <v>107686</v>
      </c>
      <c r="R7912" t="s">
        <v>107682</v>
      </c>
      <c r="S7912">
        <v>1</v>
      </c>
      <c r="T7912" t="s">
        <v>107685</v>
      </c>
    </row>
    <row r="7913" spans="1:20" x14ac:dyDescent="0.3">
      <c r="A7913" t="s">
        <v>17306</v>
      </c>
      <c r="B7913" t="s">
        <v>7</v>
      </c>
      <c r="C7913" t="s">
        <v>13356</v>
      </c>
      <c r="D7913">
        <v>877</v>
      </c>
      <c r="E7913">
        <v>2742</v>
      </c>
      <c r="F7913">
        <v>5469</v>
      </c>
      <c r="G7913">
        <v>3440</v>
      </c>
      <c r="H7913">
        <v>-698</v>
      </c>
      <c r="I7913">
        <v>2254</v>
      </c>
      <c r="J7913" s="1">
        <v>45200</v>
      </c>
      <c r="K7913" t="s">
        <v>20311</v>
      </c>
      <c r="L7913">
        <v>44905</v>
      </c>
      <c r="M7913" t="s">
        <v>6887</v>
      </c>
      <c r="N7913" t="s">
        <v>1554</v>
      </c>
      <c r="O7913" t="s">
        <v>20312</v>
      </c>
      <c r="P7913" t="s">
        <v>47</v>
      </c>
      <c r="Q7913" t="s">
        <v>107686</v>
      </c>
      <c r="R7913" t="s">
        <v>107679</v>
      </c>
      <c r="S7913">
        <v>10</v>
      </c>
      <c r="T7913" t="s">
        <v>107684</v>
      </c>
    </row>
    <row r="7914" spans="1:20" x14ac:dyDescent="0.3">
      <c r="A7914" t="s">
        <v>17306</v>
      </c>
      <c r="B7914" t="s">
        <v>7</v>
      </c>
      <c r="C7914" t="s">
        <v>13356</v>
      </c>
      <c r="D7914">
        <v>615</v>
      </c>
      <c r="E7914">
        <v>2736</v>
      </c>
      <c r="F7914">
        <v>1801</v>
      </c>
      <c r="G7914">
        <v>7700</v>
      </c>
      <c r="H7914">
        <v>-4964</v>
      </c>
      <c r="I7914">
        <v>76</v>
      </c>
      <c r="J7914" s="1">
        <v>44991</v>
      </c>
      <c r="K7914" t="s">
        <v>20313</v>
      </c>
      <c r="L7914">
        <v>58572</v>
      </c>
      <c r="M7914" t="s">
        <v>1466</v>
      </c>
      <c r="N7914" t="s">
        <v>3009</v>
      </c>
      <c r="O7914" t="s">
        <v>20314</v>
      </c>
      <c r="P7914" t="s">
        <v>47</v>
      </c>
      <c r="Q7914" t="s">
        <v>107686</v>
      </c>
      <c r="R7914" t="s">
        <v>107682</v>
      </c>
      <c r="S7914">
        <v>3</v>
      </c>
      <c r="T7914" t="s">
        <v>107689</v>
      </c>
    </row>
    <row r="7915" spans="1:20" x14ac:dyDescent="0.3">
      <c r="A7915" t="s">
        <v>17306</v>
      </c>
      <c r="B7915" t="s">
        <v>7</v>
      </c>
      <c r="C7915" t="s">
        <v>13356</v>
      </c>
      <c r="D7915">
        <v>968</v>
      </c>
      <c r="E7915">
        <v>2731</v>
      </c>
      <c r="F7915">
        <v>2230</v>
      </c>
      <c r="G7915">
        <v>1084</v>
      </c>
      <c r="H7915">
        <v>1647</v>
      </c>
      <c r="I7915">
        <v>-820</v>
      </c>
      <c r="J7915" s="1">
        <v>44928</v>
      </c>
      <c r="K7915" t="s">
        <v>20315</v>
      </c>
      <c r="L7915">
        <v>72139</v>
      </c>
      <c r="M7915" t="s">
        <v>20316</v>
      </c>
      <c r="N7915" t="s">
        <v>2472</v>
      </c>
      <c r="O7915" t="s">
        <v>20317</v>
      </c>
      <c r="P7915" t="s">
        <v>47</v>
      </c>
      <c r="Q7915" t="s">
        <v>107686</v>
      </c>
      <c r="R7915" t="s">
        <v>107682</v>
      </c>
      <c r="S7915">
        <v>1</v>
      </c>
      <c r="T7915" t="s">
        <v>107685</v>
      </c>
    </row>
    <row r="7916" spans="1:20" x14ac:dyDescent="0.3">
      <c r="A7916" t="s">
        <v>17306</v>
      </c>
      <c r="B7916" t="s">
        <v>7</v>
      </c>
      <c r="C7916" t="s">
        <v>13356</v>
      </c>
      <c r="D7916">
        <v>725</v>
      </c>
      <c r="E7916">
        <v>2728</v>
      </c>
      <c r="F7916">
        <v>7268</v>
      </c>
      <c r="G7916">
        <v>7236</v>
      </c>
      <c r="H7916">
        <v>-4508</v>
      </c>
      <c r="I7916">
        <v>-546</v>
      </c>
      <c r="J7916" s="1">
        <v>44739</v>
      </c>
      <c r="K7916" t="s">
        <v>20318</v>
      </c>
      <c r="L7916">
        <v>22734</v>
      </c>
      <c r="M7916" t="s">
        <v>20319</v>
      </c>
      <c r="N7916" t="s">
        <v>1772</v>
      </c>
      <c r="O7916" t="s">
        <v>20320</v>
      </c>
      <c r="P7916" t="s">
        <v>47</v>
      </c>
      <c r="Q7916" t="s">
        <v>107681</v>
      </c>
      <c r="R7916" t="s">
        <v>107687</v>
      </c>
      <c r="S7916">
        <v>6</v>
      </c>
      <c r="T7916" t="s">
        <v>107693</v>
      </c>
    </row>
    <row r="7917" spans="1:20" x14ac:dyDescent="0.3">
      <c r="A7917" t="s">
        <v>17306</v>
      </c>
      <c r="B7917" t="s">
        <v>7</v>
      </c>
      <c r="C7917" t="s">
        <v>13356</v>
      </c>
      <c r="D7917">
        <v>883</v>
      </c>
      <c r="E7917">
        <v>2725</v>
      </c>
      <c r="F7917">
        <v>4291</v>
      </c>
      <c r="G7917">
        <v>2028</v>
      </c>
      <c r="H7917">
        <v>697</v>
      </c>
      <c r="I7917">
        <v>2586</v>
      </c>
      <c r="J7917" s="1">
        <v>44791</v>
      </c>
      <c r="K7917" t="s">
        <v>6066</v>
      </c>
      <c r="L7917">
        <v>23963</v>
      </c>
      <c r="M7917" t="s">
        <v>20321</v>
      </c>
      <c r="N7917" t="s">
        <v>1772</v>
      </c>
      <c r="O7917" t="s">
        <v>20322</v>
      </c>
      <c r="P7917" t="s">
        <v>47</v>
      </c>
      <c r="Q7917" t="s">
        <v>107681</v>
      </c>
      <c r="R7917" t="s">
        <v>107677</v>
      </c>
      <c r="S7917">
        <v>8</v>
      </c>
      <c r="T7917" t="s">
        <v>107688</v>
      </c>
    </row>
    <row r="7918" spans="1:20" x14ac:dyDescent="0.3">
      <c r="A7918" t="s">
        <v>17306</v>
      </c>
      <c r="B7918" t="s">
        <v>7</v>
      </c>
      <c r="C7918" t="s">
        <v>13356</v>
      </c>
      <c r="D7918">
        <v>668</v>
      </c>
      <c r="E7918">
        <v>2722</v>
      </c>
      <c r="F7918">
        <v>5844</v>
      </c>
      <c r="G7918">
        <v>2823</v>
      </c>
      <c r="H7918">
        <v>-101</v>
      </c>
      <c r="I7918">
        <v>2248</v>
      </c>
      <c r="J7918" s="1">
        <v>45316</v>
      </c>
      <c r="K7918" t="s">
        <v>20323</v>
      </c>
      <c r="L7918">
        <v>1952</v>
      </c>
      <c r="M7918" t="s">
        <v>6342</v>
      </c>
      <c r="N7918" t="s">
        <v>1765</v>
      </c>
      <c r="O7918" t="s">
        <v>20324</v>
      </c>
      <c r="P7918" t="s">
        <v>47</v>
      </c>
      <c r="Q7918" t="s">
        <v>107676</v>
      </c>
      <c r="R7918" t="s">
        <v>107682</v>
      </c>
      <c r="S7918">
        <v>1</v>
      </c>
      <c r="T7918" t="s">
        <v>107685</v>
      </c>
    </row>
    <row r="7919" spans="1:20" x14ac:dyDescent="0.3">
      <c r="A7919" t="s">
        <v>17306</v>
      </c>
      <c r="B7919" t="s">
        <v>7</v>
      </c>
      <c r="C7919" t="s">
        <v>13356</v>
      </c>
      <c r="D7919">
        <v>369</v>
      </c>
      <c r="E7919">
        <v>2713</v>
      </c>
      <c r="F7919">
        <v>6239</v>
      </c>
      <c r="G7919">
        <v>3946</v>
      </c>
      <c r="H7919">
        <v>-1233</v>
      </c>
      <c r="I7919">
        <v>4097</v>
      </c>
      <c r="J7919" s="1">
        <v>44386</v>
      </c>
      <c r="K7919" t="s">
        <v>20325</v>
      </c>
      <c r="L7919">
        <v>48728</v>
      </c>
      <c r="M7919" t="s">
        <v>20326</v>
      </c>
      <c r="N7919" t="s">
        <v>1923</v>
      </c>
      <c r="O7919" t="s">
        <v>20327</v>
      </c>
      <c r="P7919" t="s">
        <v>47</v>
      </c>
      <c r="Q7919" t="s">
        <v>107691</v>
      </c>
      <c r="R7919" t="s">
        <v>107677</v>
      </c>
      <c r="S7919">
        <v>7</v>
      </c>
      <c r="T7919" t="s">
        <v>107690</v>
      </c>
    </row>
    <row r="7920" spans="1:20" x14ac:dyDescent="0.3">
      <c r="A7920" t="s">
        <v>17306</v>
      </c>
      <c r="B7920" t="s">
        <v>7</v>
      </c>
      <c r="C7920" t="s">
        <v>13356</v>
      </c>
      <c r="D7920">
        <v>135</v>
      </c>
      <c r="E7920">
        <v>2707</v>
      </c>
      <c r="F7920">
        <v>7890</v>
      </c>
      <c r="G7920">
        <v>6460</v>
      </c>
      <c r="H7920">
        <v>-3753</v>
      </c>
      <c r="I7920">
        <v>639</v>
      </c>
      <c r="J7920" s="1">
        <v>44647</v>
      </c>
      <c r="K7920" t="s">
        <v>20328</v>
      </c>
      <c r="L7920">
        <v>8525</v>
      </c>
      <c r="M7920" t="s">
        <v>1162</v>
      </c>
      <c r="N7920" t="s">
        <v>1853</v>
      </c>
      <c r="O7920" t="s">
        <v>20329</v>
      </c>
      <c r="P7920" t="s">
        <v>47</v>
      </c>
      <c r="Q7920" t="s">
        <v>107681</v>
      </c>
      <c r="R7920" t="s">
        <v>107682</v>
      </c>
      <c r="S7920">
        <v>3</v>
      </c>
      <c r="T7920" t="s">
        <v>107689</v>
      </c>
    </row>
    <row r="7921" spans="1:20" x14ac:dyDescent="0.3">
      <c r="A7921" t="s">
        <v>17306</v>
      </c>
      <c r="B7921" t="s">
        <v>7</v>
      </c>
      <c r="C7921" t="s">
        <v>13356</v>
      </c>
      <c r="D7921">
        <v>967</v>
      </c>
      <c r="E7921">
        <v>2703</v>
      </c>
      <c r="F7921">
        <v>4681</v>
      </c>
      <c r="G7921">
        <v>5592</v>
      </c>
      <c r="H7921">
        <v>-2889</v>
      </c>
      <c r="I7921">
        <v>1506</v>
      </c>
      <c r="J7921" s="1">
        <v>45528</v>
      </c>
      <c r="K7921" t="s">
        <v>20330</v>
      </c>
      <c r="L7921">
        <v>48197</v>
      </c>
      <c r="M7921" t="s">
        <v>4383</v>
      </c>
      <c r="N7921" t="s">
        <v>1923</v>
      </c>
      <c r="O7921" t="s">
        <v>20331</v>
      </c>
      <c r="P7921" t="s">
        <v>47</v>
      </c>
      <c r="Q7921" t="s">
        <v>107676</v>
      </c>
      <c r="R7921" t="s">
        <v>107677</v>
      </c>
      <c r="S7921">
        <v>8</v>
      </c>
      <c r="T7921" t="s">
        <v>107688</v>
      </c>
    </row>
    <row r="7922" spans="1:20" x14ac:dyDescent="0.3">
      <c r="A7922" t="s">
        <v>17306</v>
      </c>
      <c r="B7922" t="s">
        <v>7</v>
      </c>
      <c r="C7922" t="s">
        <v>13356</v>
      </c>
      <c r="D7922">
        <v>895</v>
      </c>
      <c r="E7922">
        <v>2692</v>
      </c>
      <c r="F7922">
        <v>6147</v>
      </c>
      <c r="G7922">
        <v>3603</v>
      </c>
      <c r="H7922">
        <v>-911</v>
      </c>
      <c r="I7922">
        <v>5240</v>
      </c>
      <c r="J7922" s="1">
        <v>45066</v>
      </c>
      <c r="K7922" t="s">
        <v>20332</v>
      </c>
      <c r="L7922">
        <v>58640</v>
      </c>
      <c r="M7922" t="s">
        <v>20333</v>
      </c>
      <c r="N7922" t="s">
        <v>3009</v>
      </c>
      <c r="O7922" t="s">
        <v>20334</v>
      </c>
      <c r="P7922" t="s">
        <v>47</v>
      </c>
      <c r="Q7922" t="s">
        <v>107686</v>
      </c>
      <c r="R7922" t="s">
        <v>107687</v>
      </c>
      <c r="S7922">
        <v>5</v>
      </c>
      <c r="T7922" t="s">
        <v>57261</v>
      </c>
    </row>
    <row r="7923" spans="1:20" x14ac:dyDescent="0.3">
      <c r="A7923" t="s">
        <v>17306</v>
      </c>
      <c r="B7923" t="s">
        <v>7</v>
      </c>
      <c r="C7923" t="s">
        <v>13356</v>
      </c>
      <c r="D7923">
        <v>146</v>
      </c>
      <c r="E7923">
        <v>2682</v>
      </c>
      <c r="F7923">
        <v>5100</v>
      </c>
      <c r="G7923">
        <v>989</v>
      </c>
      <c r="H7923">
        <v>1693</v>
      </c>
      <c r="I7923">
        <v>2623</v>
      </c>
      <c r="J7923" s="1">
        <v>44815</v>
      </c>
      <c r="K7923" t="s">
        <v>20335</v>
      </c>
      <c r="L7923">
        <v>45719</v>
      </c>
      <c r="M7923" t="s">
        <v>20336</v>
      </c>
      <c r="N7923" t="s">
        <v>1554</v>
      </c>
      <c r="O7923" t="s">
        <v>20337</v>
      </c>
      <c r="P7923" t="s">
        <v>47</v>
      </c>
      <c r="Q7923" t="s">
        <v>107681</v>
      </c>
      <c r="R7923" t="s">
        <v>107677</v>
      </c>
      <c r="S7923">
        <v>9</v>
      </c>
      <c r="T7923" t="s">
        <v>107678</v>
      </c>
    </row>
    <row r="7924" spans="1:20" x14ac:dyDescent="0.3">
      <c r="A7924" t="s">
        <v>17306</v>
      </c>
      <c r="B7924" t="s">
        <v>7</v>
      </c>
      <c r="C7924" t="s">
        <v>13356</v>
      </c>
      <c r="D7924">
        <v>370</v>
      </c>
      <c r="E7924">
        <v>2666</v>
      </c>
      <c r="F7924">
        <v>8011</v>
      </c>
      <c r="G7924">
        <v>6660</v>
      </c>
      <c r="H7924">
        <v>-3994</v>
      </c>
      <c r="I7924">
        <v>2524</v>
      </c>
      <c r="J7924" s="1">
        <v>44464</v>
      </c>
      <c r="K7924" t="s">
        <v>20338</v>
      </c>
      <c r="L7924">
        <v>87935</v>
      </c>
      <c r="M7924" t="s">
        <v>20339</v>
      </c>
      <c r="N7924" t="s">
        <v>2023</v>
      </c>
      <c r="O7924" t="s">
        <v>20340</v>
      </c>
      <c r="P7924" t="s">
        <v>47</v>
      </c>
      <c r="Q7924" t="s">
        <v>107691</v>
      </c>
      <c r="R7924" t="s">
        <v>107677</v>
      </c>
      <c r="S7924">
        <v>9</v>
      </c>
      <c r="T7924" t="s">
        <v>107678</v>
      </c>
    </row>
    <row r="7925" spans="1:20" x14ac:dyDescent="0.3">
      <c r="A7925" t="s">
        <v>17306</v>
      </c>
      <c r="B7925" t="s">
        <v>7</v>
      </c>
      <c r="C7925" t="s">
        <v>13356</v>
      </c>
      <c r="D7925">
        <v>557</v>
      </c>
      <c r="E7925">
        <v>2662</v>
      </c>
      <c r="F7925">
        <v>1677</v>
      </c>
      <c r="G7925">
        <v>7047</v>
      </c>
      <c r="H7925">
        <v>-4385</v>
      </c>
      <c r="I7925">
        <v>-626</v>
      </c>
      <c r="J7925" s="1">
        <v>44821</v>
      </c>
      <c r="K7925" t="s">
        <v>20341</v>
      </c>
      <c r="L7925">
        <v>7652</v>
      </c>
      <c r="M7925" t="s">
        <v>20342</v>
      </c>
      <c r="N7925" t="s">
        <v>1853</v>
      </c>
      <c r="O7925" t="s">
        <v>20343</v>
      </c>
      <c r="P7925" t="s">
        <v>47</v>
      </c>
      <c r="Q7925" t="s">
        <v>107681</v>
      </c>
      <c r="R7925" t="s">
        <v>107677</v>
      </c>
      <c r="S7925">
        <v>9</v>
      </c>
      <c r="T7925" t="s">
        <v>107678</v>
      </c>
    </row>
    <row r="7926" spans="1:20" x14ac:dyDescent="0.3">
      <c r="A7926" t="s">
        <v>17306</v>
      </c>
      <c r="B7926" t="s">
        <v>7</v>
      </c>
      <c r="C7926" t="s">
        <v>13356</v>
      </c>
      <c r="D7926">
        <v>892</v>
      </c>
      <c r="E7926">
        <v>2660</v>
      </c>
      <c r="F7926">
        <v>9657</v>
      </c>
      <c r="G7926">
        <v>4667</v>
      </c>
      <c r="H7926">
        <v>-2007</v>
      </c>
      <c r="I7926">
        <v>2062</v>
      </c>
      <c r="J7926" s="1">
        <v>44584</v>
      </c>
      <c r="K7926" t="s">
        <v>20344</v>
      </c>
      <c r="L7926">
        <v>66544</v>
      </c>
      <c r="M7926" t="s">
        <v>20345</v>
      </c>
      <c r="N7926" t="s">
        <v>1731</v>
      </c>
      <c r="O7926" t="s">
        <v>20346</v>
      </c>
      <c r="P7926" t="s">
        <v>47</v>
      </c>
      <c r="Q7926" t="s">
        <v>107681</v>
      </c>
      <c r="R7926" t="s">
        <v>107682</v>
      </c>
      <c r="S7926">
        <v>1</v>
      </c>
      <c r="T7926" t="s">
        <v>107685</v>
      </c>
    </row>
    <row r="7927" spans="1:20" x14ac:dyDescent="0.3">
      <c r="A7927" t="s">
        <v>17306</v>
      </c>
      <c r="B7927" t="s">
        <v>7</v>
      </c>
      <c r="C7927" t="s">
        <v>13356</v>
      </c>
      <c r="D7927">
        <v>522</v>
      </c>
      <c r="E7927">
        <v>2659</v>
      </c>
      <c r="F7927">
        <v>6763</v>
      </c>
      <c r="G7927">
        <v>6096</v>
      </c>
      <c r="H7927">
        <v>-3437</v>
      </c>
      <c r="I7927">
        <v>4621</v>
      </c>
      <c r="J7927" s="1">
        <v>44422</v>
      </c>
      <c r="K7927" t="s">
        <v>20347</v>
      </c>
      <c r="L7927">
        <v>58830</v>
      </c>
      <c r="M7927" t="s">
        <v>9712</v>
      </c>
      <c r="N7927" t="s">
        <v>3009</v>
      </c>
      <c r="O7927" t="s">
        <v>20348</v>
      </c>
      <c r="P7927" t="s">
        <v>47</v>
      </c>
      <c r="Q7927" t="s">
        <v>107691</v>
      </c>
      <c r="R7927" t="s">
        <v>107677</v>
      </c>
      <c r="S7927">
        <v>8</v>
      </c>
      <c r="T7927" t="s">
        <v>107688</v>
      </c>
    </row>
    <row r="7928" spans="1:20" x14ac:dyDescent="0.3">
      <c r="A7928" t="s">
        <v>17306</v>
      </c>
      <c r="B7928" t="s">
        <v>7</v>
      </c>
      <c r="C7928" t="s">
        <v>13356</v>
      </c>
      <c r="D7928">
        <v>719</v>
      </c>
      <c r="E7928">
        <v>2638</v>
      </c>
      <c r="F7928">
        <v>4635</v>
      </c>
      <c r="G7928">
        <v>2383</v>
      </c>
      <c r="H7928">
        <v>255</v>
      </c>
      <c r="I7928">
        <v>-227</v>
      </c>
      <c r="J7928" s="1">
        <v>45127</v>
      </c>
      <c r="K7928" t="s">
        <v>20349</v>
      </c>
      <c r="L7928">
        <v>37040</v>
      </c>
      <c r="M7928" t="s">
        <v>3724</v>
      </c>
      <c r="N7928" t="s">
        <v>1833</v>
      </c>
      <c r="O7928" t="s">
        <v>20350</v>
      </c>
      <c r="P7928" t="s">
        <v>47</v>
      </c>
      <c r="Q7928" t="s">
        <v>107686</v>
      </c>
      <c r="R7928" t="s">
        <v>107677</v>
      </c>
      <c r="S7928">
        <v>7</v>
      </c>
      <c r="T7928" t="s">
        <v>107690</v>
      </c>
    </row>
    <row r="7929" spans="1:20" x14ac:dyDescent="0.3">
      <c r="A7929" t="s">
        <v>17306</v>
      </c>
      <c r="B7929" t="s">
        <v>7</v>
      </c>
      <c r="C7929" t="s">
        <v>13356</v>
      </c>
      <c r="D7929">
        <v>880</v>
      </c>
      <c r="E7929">
        <v>2628</v>
      </c>
      <c r="F7929">
        <v>5610</v>
      </c>
      <c r="G7929">
        <v>5432</v>
      </c>
      <c r="H7929">
        <v>-2804</v>
      </c>
      <c r="I7929">
        <v>-1902</v>
      </c>
      <c r="J7929" s="1">
        <v>44303</v>
      </c>
      <c r="K7929" t="s">
        <v>6908</v>
      </c>
      <c r="L7929">
        <v>68666</v>
      </c>
      <c r="M7929" t="s">
        <v>20351</v>
      </c>
      <c r="N7929" t="s">
        <v>1810</v>
      </c>
      <c r="O7929" t="s">
        <v>20352</v>
      </c>
      <c r="P7929" t="s">
        <v>47</v>
      </c>
      <c r="Q7929" t="s">
        <v>107691</v>
      </c>
      <c r="R7929" t="s">
        <v>107687</v>
      </c>
      <c r="S7929">
        <v>4</v>
      </c>
      <c r="T7929" t="s">
        <v>107694</v>
      </c>
    </row>
    <row r="7930" spans="1:20" x14ac:dyDescent="0.3">
      <c r="A7930" t="s">
        <v>17306</v>
      </c>
      <c r="B7930" t="s">
        <v>7</v>
      </c>
      <c r="C7930" t="s">
        <v>13356</v>
      </c>
      <c r="D7930">
        <v>364</v>
      </c>
      <c r="E7930">
        <v>2626</v>
      </c>
      <c r="F7930">
        <v>3432</v>
      </c>
      <c r="G7930">
        <v>5794</v>
      </c>
      <c r="H7930">
        <v>-3168</v>
      </c>
      <c r="I7930">
        <v>1381</v>
      </c>
      <c r="J7930" s="1">
        <v>45329</v>
      </c>
      <c r="K7930" t="s">
        <v>20353</v>
      </c>
      <c r="L7930">
        <v>28023</v>
      </c>
      <c r="M7930" t="s">
        <v>20354</v>
      </c>
      <c r="N7930" t="s">
        <v>1818</v>
      </c>
      <c r="O7930" t="s">
        <v>20355</v>
      </c>
      <c r="P7930" t="s">
        <v>47</v>
      </c>
      <c r="Q7930" t="s">
        <v>107676</v>
      </c>
      <c r="R7930" t="s">
        <v>107682</v>
      </c>
      <c r="S7930">
        <v>2</v>
      </c>
      <c r="T7930" t="s">
        <v>107683</v>
      </c>
    </row>
    <row r="7931" spans="1:20" x14ac:dyDescent="0.3">
      <c r="A7931" t="s">
        <v>17306</v>
      </c>
      <c r="B7931" t="s">
        <v>7</v>
      </c>
      <c r="C7931" t="s">
        <v>13356</v>
      </c>
      <c r="D7931">
        <v>675</v>
      </c>
      <c r="E7931">
        <v>2620</v>
      </c>
      <c r="F7931">
        <v>6322</v>
      </c>
      <c r="G7931">
        <v>1292</v>
      </c>
      <c r="H7931">
        <v>1328</v>
      </c>
      <c r="I7931">
        <v>-700</v>
      </c>
      <c r="J7931" s="1">
        <v>44477</v>
      </c>
      <c r="K7931" t="s">
        <v>19743</v>
      </c>
      <c r="L7931">
        <v>29655</v>
      </c>
      <c r="M7931" t="s">
        <v>20356</v>
      </c>
      <c r="N7931" t="s">
        <v>1754</v>
      </c>
      <c r="O7931" t="s">
        <v>20357</v>
      </c>
      <c r="P7931" t="s">
        <v>47</v>
      </c>
      <c r="Q7931" t="s">
        <v>107691</v>
      </c>
      <c r="R7931" t="s">
        <v>107679</v>
      </c>
      <c r="S7931">
        <v>10</v>
      </c>
      <c r="T7931" t="s">
        <v>107684</v>
      </c>
    </row>
    <row r="7932" spans="1:20" x14ac:dyDescent="0.3">
      <c r="A7932" t="s">
        <v>17306</v>
      </c>
      <c r="B7932" t="s">
        <v>7</v>
      </c>
      <c r="C7932" t="s">
        <v>13356</v>
      </c>
      <c r="D7932">
        <v>259</v>
      </c>
      <c r="E7932">
        <v>2608</v>
      </c>
      <c r="F7932">
        <v>4911</v>
      </c>
      <c r="G7932">
        <v>2107</v>
      </c>
      <c r="H7932">
        <v>501</v>
      </c>
      <c r="I7932">
        <v>-2181</v>
      </c>
      <c r="J7932" s="1">
        <v>45289</v>
      </c>
      <c r="K7932" t="s">
        <v>20358</v>
      </c>
      <c r="L7932">
        <v>56581</v>
      </c>
      <c r="M7932" t="s">
        <v>20359</v>
      </c>
      <c r="N7932" t="s">
        <v>1962</v>
      </c>
      <c r="O7932" t="s">
        <v>20360</v>
      </c>
      <c r="P7932" t="s">
        <v>47</v>
      </c>
      <c r="Q7932" t="s">
        <v>107686</v>
      </c>
      <c r="R7932" t="s">
        <v>107679</v>
      </c>
      <c r="S7932">
        <v>12</v>
      </c>
      <c r="T7932" t="s">
        <v>107692</v>
      </c>
    </row>
    <row r="7933" spans="1:20" x14ac:dyDescent="0.3">
      <c r="A7933" t="s">
        <v>17306</v>
      </c>
      <c r="B7933" t="s">
        <v>7</v>
      </c>
      <c r="C7933" t="s">
        <v>13356</v>
      </c>
      <c r="D7933">
        <v>913</v>
      </c>
      <c r="E7933">
        <v>2605</v>
      </c>
      <c r="F7933">
        <v>8228</v>
      </c>
      <c r="G7933">
        <v>2023</v>
      </c>
      <c r="H7933">
        <v>582</v>
      </c>
      <c r="I7933">
        <v>4788</v>
      </c>
      <c r="J7933" s="1">
        <v>44274</v>
      </c>
      <c r="K7933" t="s">
        <v>20361</v>
      </c>
      <c r="L7933">
        <v>52561</v>
      </c>
      <c r="M7933" t="s">
        <v>2869</v>
      </c>
      <c r="N7933" t="s">
        <v>1885</v>
      </c>
      <c r="O7933" t="s">
        <v>20362</v>
      </c>
      <c r="P7933" t="s">
        <v>47</v>
      </c>
      <c r="Q7933" t="s">
        <v>107691</v>
      </c>
      <c r="R7933" t="s">
        <v>107682</v>
      </c>
      <c r="S7933">
        <v>3</v>
      </c>
      <c r="T7933" t="s">
        <v>107689</v>
      </c>
    </row>
    <row r="7934" spans="1:20" x14ac:dyDescent="0.3">
      <c r="A7934" t="s">
        <v>17306</v>
      </c>
      <c r="B7934" t="s">
        <v>7</v>
      </c>
      <c r="C7934" t="s">
        <v>13356</v>
      </c>
      <c r="D7934">
        <v>119</v>
      </c>
      <c r="E7934">
        <v>2601</v>
      </c>
      <c r="F7934">
        <v>8063</v>
      </c>
      <c r="G7934">
        <v>818</v>
      </c>
      <c r="H7934">
        <v>1783</v>
      </c>
      <c r="I7934">
        <v>5486</v>
      </c>
      <c r="J7934" s="1">
        <v>44502</v>
      </c>
      <c r="K7934" t="s">
        <v>20363</v>
      </c>
      <c r="L7934">
        <v>87029</v>
      </c>
      <c r="M7934" t="s">
        <v>20364</v>
      </c>
      <c r="N7934" t="s">
        <v>2023</v>
      </c>
      <c r="O7934" t="s">
        <v>20365</v>
      </c>
      <c r="P7934" t="s">
        <v>47</v>
      </c>
      <c r="Q7934" t="s">
        <v>107691</v>
      </c>
      <c r="R7934" t="s">
        <v>107679</v>
      </c>
      <c r="S7934">
        <v>11</v>
      </c>
      <c r="T7934" t="s">
        <v>107680</v>
      </c>
    </row>
    <row r="7935" spans="1:20" x14ac:dyDescent="0.3">
      <c r="A7935" t="s">
        <v>17306</v>
      </c>
      <c r="B7935" t="s">
        <v>7</v>
      </c>
      <c r="C7935" t="s">
        <v>13356</v>
      </c>
      <c r="D7935">
        <v>801</v>
      </c>
      <c r="E7935">
        <v>2599</v>
      </c>
      <c r="F7935">
        <v>5096</v>
      </c>
      <c r="G7935">
        <v>6549</v>
      </c>
      <c r="H7935">
        <v>-3950</v>
      </c>
      <c r="I7935">
        <v>226</v>
      </c>
      <c r="J7935" s="1">
        <v>45135</v>
      </c>
      <c r="K7935" t="s">
        <v>20366</v>
      </c>
      <c r="L7935">
        <v>99403</v>
      </c>
      <c r="M7935" t="s">
        <v>12487</v>
      </c>
      <c r="N7935" t="s">
        <v>1782</v>
      </c>
      <c r="O7935" t="s">
        <v>20367</v>
      </c>
      <c r="P7935" t="s">
        <v>47</v>
      </c>
      <c r="Q7935" t="s">
        <v>107686</v>
      </c>
      <c r="R7935" t="s">
        <v>107677</v>
      </c>
      <c r="S7935">
        <v>7</v>
      </c>
      <c r="T7935" t="s">
        <v>107690</v>
      </c>
    </row>
    <row r="7936" spans="1:20" x14ac:dyDescent="0.3">
      <c r="A7936" t="s">
        <v>17306</v>
      </c>
      <c r="B7936" t="s">
        <v>7</v>
      </c>
      <c r="C7936" t="s">
        <v>13356</v>
      </c>
      <c r="D7936">
        <v>914</v>
      </c>
      <c r="E7936">
        <v>2592</v>
      </c>
      <c r="F7936">
        <v>6582</v>
      </c>
      <c r="G7936">
        <v>6912</v>
      </c>
      <c r="H7936">
        <v>-4320</v>
      </c>
      <c r="I7936">
        <v>1578</v>
      </c>
      <c r="J7936" s="1">
        <v>45657</v>
      </c>
      <c r="K7936" t="s">
        <v>20368</v>
      </c>
      <c r="L7936">
        <v>7481</v>
      </c>
      <c r="M7936" t="s">
        <v>20369</v>
      </c>
      <c r="N7936" t="s">
        <v>1853</v>
      </c>
      <c r="O7936" t="s">
        <v>20370</v>
      </c>
      <c r="P7936" t="s">
        <v>47</v>
      </c>
      <c r="Q7936" t="s">
        <v>107676</v>
      </c>
      <c r="R7936" t="s">
        <v>107679</v>
      </c>
      <c r="S7936">
        <v>12</v>
      </c>
      <c r="T7936" t="s">
        <v>107692</v>
      </c>
    </row>
    <row r="7937" spans="1:20" x14ac:dyDescent="0.3">
      <c r="A7937" t="s">
        <v>17306</v>
      </c>
      <c r="B7937" t="s">
        <v>7</v>
      </c>
      <c r="C7937" t="s">
        <v>13356</v>
      </c>
      <c r="D7937">
        <v>982</v>
      </c>
      <c r="E7937">
        <v>2562</v>
      </c>
      <c r="F7937">
        <v>1995</v>
      </c>
      <c r="G7937">
        <v>6192</v>
      </c>
      <c r="H7937">
        <v>-3630</v>
      </c>
      <c r="I7937">
        <v>-3042</v>
      </c>
      <c r="J7937" s="1">
        <v>44711</v>
      </c>
      <c r="K7937" t="s">
        <v>20371</v>
      </c>
      <c r="L7937">
        <v>64134</v>
      </c>
      <c r="M7937" t="s">
        <v>2463</v>
      </c>
      <c r="N7937" t="s">
        <v>1803</v>
      </c>
      <c r="O7937" t="s">
        <v>20372</v>
      </c>
      <c r="P7937" t="s">
        <v>47</v>
      </c>
      <c r="Q7937" t="s">
        <v>107681</v>
      </c>
      <c r="R7937" t="s">
        <v>107687</v>
      </c>
      <c r="S7937">
        <v>5</v>
      </c>
      <c r="T7937" t="s">
        <v>57261</v>
      </c>
    </row>
    <row r="7938" spans="1:20" x14ac:dyDescent="0.3">
      <c r="A7938" t="s">
        <v>17306</v>
      </c>
      <c r="B7938" t="s">
        <v>7</v>
      </c>
      <c r="C7938" t="s">
        <v>13356</v>
      </c>
      <c r="D7938">
        <v>955</v>
      </c>
      <c r="E7938">
        <v>2559</v>
      </c>
      <c r="F7938">
        <v>2127</v>
      </c>
      <c r="G7938">
        <v>1823</v>
      </c>
      <c r="H7938">
        <v>736</v>
      </c>
      <c r="I7938">
        <v>-2254</v>
      </c>
      <c r="J7938" s="1">
        <v>45192</v>
      </c>
      <c r="K7938" t="s">
        <v>20373</v>
      </c>
      <c r="L7938">
        <v>29907</v>
      </c>
      <c r="M7938" t="s">
        <v>10938</v>
      </c>
      <c r="N7938" t="s">
        <v>1754</v>
      </c>
      <c r="O7938" t="s">
        <v>20374</v>
      </c>
      <c r="P7938" t="s">
        <v>47</v>
      </c>
      <c r="Q7938" t="s">
        <v>107686</v>
      </c>
      <c r="R7938" t="s">
        <v>107677</v>
      </c>
      <c r="S7938">
        <v>9</v>
      </c>
      <c r="T7938" t="s">
        <v>107678</v>
      </c>
    </row>
    <row r="7939" spans="1:20" x14ac:dyDescent="0.3">
      <c r="A7939" t="s">
        <v>17306</v>
      </c>
      <c r="B7939" t="s">
        <v>7</v>
      </c>
      <c r="C7939" t="s">
        <v>13356</v>
      </c>
      <c r="D7939">
        <v>300</v>
      </c>
      <c r="E7939">
        <v>2557</v>
      </c>
      <c r="F7939">
        <v>7244</v>
      </c>
      <c r="G7939">
        <v>2358</v>
      </c>
      <c r="H7939">
        <v>199</v>
      </c>
      <c r="I7939">
        <v>5815</v>
      </c>
      <c r="J7939" s="1">
        <v>44486</v>
      </c>
      <c r="K7939" t="s">
        <v>20375</v>
      </c>
      <c r="L7939">
        <v>42354</v>
      </c>
      <c r="M7939" t="s">
        <v>7930</v>
      </c>
      <c r="N7939" t="s">
        <v>1895</v>
      </c>
      <c r="O7939" t="s">
        <v>20376</v>
      </c>
      <c r="P7939" t="s">
        <v>47</v>
      </c>
      <c r="Q7939" t="s">
        <v>107691</v>
      </c>
      <c r="R7939" t="s">
        <v>107679</v>
      </c>
      <c r="S7939">
        <v>10</v>
      </c>
      <c r="T7939" t="s">
        <v>107684</v>
      </c>
    </row>
    <row r="7940" spans="1:20" x14ac:dyDescent="0.3">
      <c r="A7940" t="s">
        <v>17306</v>
      </c>
      <c r="B7940" t="s">
        <v>7</v>
      </c>
      <c r="C7940" t="s">
        <v>13356</v>
      </c>
      <c r="D7940">
        <v>128</v>
      </c>
      <c r="E7940">
        <v>2544</v>
      </c>
      <c r="F7940">
        <v>7200</v>
      </c>
      <c r="G7940">
        <v>1929</v>
      </c>
      <c r="H7940">
        <v>615</v>
      </c>
      <c r="I7940">
        <v>5136</v>
      </c>
      <c r="J7940" s="1">
        <v>44581</v>
      </c>
      <c r="K7940" t="s">
        <v>20377</v>
      </c>
      <c r="L7940">
        <v>98267</v>
      </c>
      <c r="M7940" t="s">
        <v>20378</v>
      </c>
      <c r="N7940" t="s">
        <v>1782</v>
      </c>
      <c r="O7940" t="s">
        <v>20379</v>
      </c>
      <c r="P7940" t="s">
        <v>47</v>
      </c>
      <c r="Q7940" t="s">
        <v>107681</v>
      </c>
      <c r="R7940" t="s">
        <v>107682</v>
      </c>
      <c r="S7940">
        <v>1</v>
      </c>
      <c r="T7940" t="s">
        <v>107685</v>
      </c>
    </row>
    <row r="7941" spans="1:20" x14ac:dyDescent="0.3">
      <c r="A7941" t="s">
        <v>17306</v>
      </c>
      <c r="B7941" t="s">
        <v>7</v>
      </c>
      <c r="C7941" t="s">
        <v>13356</v>
      </c>
      <c r="D7941">
        <v>556</v>
      </c>
      <c r="E7941">
        <v>2539</v>
      </c>
      <c r="F7941">
        <v>5820</v>
      </c>
      <c r="G7941">
        <v>1882</v>
      </c>
      <c r="H7941">
        <v>657</v>
      </c>
      <c r="I7941">
        <v>-1990</v>
      </c>
      <c r="J7941" s="1">
        <v>45258</v>
      </c>
      <c r="K7941" t="s">
        <v>20380</v>
      </c>
      <c r="L7941">
        <v>68348</v>
      </c>
      <c r="M7941" t="s">
        <v>20381</v>
      </c>
      <c r="N7941" t="s">
        <v>1810</v>
      </c>
      <c r="O7941" t="s">
        <v>20382</v>
      </c>
      <c r="P7941" t="s">
        <v>47</v>
      </c>
      <c r="Q7941" t="s">
        <v>107686</v>
      </c>
      <c r="R7941" t="s">
        <v>107679</v>
      </c>
      <c r="S7941">
        <v>11</v>
      </c>
      <c r="T7941" t="s">
        <v>107680</v>
      </c>
    </row>
    <row r="7942" spans="1:20" x14ac:dyDescent="0.3">
      <c r="A7942" t="s">
        <v>17306</v>
      </c>
      <c r="B7942" t="s">
        <v>7</v>
      </c>
      <c r="C7942" t="s">
        <v>13356</v>
      </c>
      <c r="D7942">
        <v>485</v>
      </c>
      <c r="E7942">
        <v>2535</v>
      </c>
      <c r="F7942">
        <v>8426</v>
      </c>
      <c r="G7942">
        <v>7188</v>
      </c>
      <c r="H7942">
        <v>-4653</v>
      </c>
      <c r="I7942">
        <v>5890</v>
      </c>
      <c r="J7942" s="1">
        <v>44556</v>
      </c>
      <c r="K7942" t="s">
        <v>20383</v>
      </c>
      <c r="L7942">
        <v>45224</v>
      </c>
      <c r="M7942" t="s">
        <v>1607</v>
      </c>
      <c r="N7942" t="s">
        <v>1554</v>
      </c>
      <c r="O7942" t="s">
        <v>20384</v>
      </c>
      <c r="P7942" t="s">
        <v>47</v>
      </c>
      <c r="Q7942" t="s">
        <v>107691</v>
      </c>
      <c r="R7942" t="s">
        <v>107679</v>
      </c>
      <c r="S7942">
        <v>12</v>
      </c>
      <c r="T7942" t="s">
        <v>107692</v>
      </c>
    </row>
    <row r="7943" spans="1:20" x14ac:dyDescent="0.3">
      <c r="A7943" t="s">
        <v>17306</v>
      </c>
      <c r="B7943" t="s">
        <v>7</v>
      </c>
      <c r="C7943" t="s">
        <v>13356</v>
      </c>
      <c r="D7943">
        <v>704</v>
      </c>
      <c r="E7943">
        <v>2532</v>
      </c>
      <c r="F7943">
        <v>8422</v>
      </c>
      <c r="G7943">
        <v>5563</v>
      </c>
      <c r="H7943">
        <v>-3031</v>
      </c>
      <c r="I7943">
        <v>4196</v>
      </c>
      <c r="J7943" s="1">
        <v>45152</v>
      </c>
      <c r="K7943" t="s">
        <v>20385</v>
      </c>
      <c r="L7943">
        <v>33417</v>
      </c>
      <c r="M7943" t="s">
        <v>1909</v>
      </c>
      <c r="N7943" t="s">
        <v>1031</v>
      </c>
      <c r="O7943" t="s">
        <v>20386</v>
      </c>
      <c r="P7943" t="s">
        <v>47</v>
      </c>
      <c r="Q7943" t="s">
        <v>107686</v>
      </c>
      <c r="R7943" t="s">
        <v>107677</v>
      </c>
      <c r="S7943">
        <v>8</v>
      </c>
      <c r="T7943" t="s">
        <v>107688</v>
      </c>
    </row>
    <row r="7944" spans="1:20" x14ac:dyDescent="0.3">
      <c r="A7944" t="s">
        <v>17306</v>
      </c>
      <c r="B7944" t="s">
        <v>7</v>
      </c>
      <c r="C7944" t="s">
        <v>13356</v>
      </c>
      <c r="D7944">
        <v>580</v>
      </c>
      <c r="E7944">
        <v>2525</v>
      </c>
      <c r="F7944">
        <v>8754</v>
      </c>
      <c r="G7944">
        <v>3653</v>
      </c>
      <c r="H7944">
        <v>-1128</v>
      </c>
      <c r="I7944">
        <v>5369</v>
      </c>
      <c r="J7944" s="1">
        <v>45645</v>
      </c>
      <c r="K7944" t="s">
        <v>20387</v>
      </c>
      <c r="L7944">
        <v>20721</v>
      </c>
      <c r="M7944" t="s">
        <v>15372</v>
      </c>
      <c r="N7944" t="s">
        <v>1973</v>
      </c>
      <c r="O7944" t="s">
        <v>20388</v>
      </c>
      <c r="P7944" t="s">
        <v>47</v>
      </c>
      <c r="Q7944" t="s">
        <v>107676</v>
      </c>
      <c r="R7944" t="s">
        <v>107679</v>
      </c>
      <c r="S7944">
        <v>12</v>
      </c>
      <c r="T7944" t="s">
        <v>107692</v>
      </c>
    </row>
    <row r="7945" spans="1:20" x14ac:dyDescent="0.3">
      <c r="A7945" t="s">
        <v>17306</v>
      </c>
      <c r="B7945" t="s">
        <v>7</v>
      </c>
      <c r="C7945" t="s">
        <v>13356</v>
      </c>
      <c r="D7945">
        <v>847</v>
      </c>
      <c r="E7945">
        <v>2525</v>
      </c>
      <c r="F7945">
        <v>6546</v>
      </c>
      <c r="G7945">
        <v>2709</v>
      </c>
      <c r="H7945">
        <v>-184</v>
      </c>
      <c r="I7945">
        <v>1631</v>
      </c>
      <c r="J7945" s="1">
        <v>44629</v>
      </c>
      <c r="K7945" t="s">
        <v>20389</v>
      </c>
      <c r="L7945">
        <v>63849</v>
      </c>
      <c r="M7945" t="s">
        <v>20390</v>
      </c>
      <c r="N7945" t="s">
        <v>1803</v>
      </c>
      <c r="O7945" t="s">
        <v>20391</v>
      </c>
      <c r="P7945" t="s">
        <v>47</v>
      </c>
      <c r="Q7945" t="s">
        <v>107681</v>
      </c>
      <c r="R7945" t="s">
        <v>107682</v>
      </c>
      <c r="S7945">
        <v>3</v>
      </c>
      <c r="T7945" t="s">
        <v>107689</v>
      </c>
    </row>
    <row r="7946" spans="1:20" x14ac:dyDescent="0.3">
      <c r="A7946" t="s">
        <v>17306</v>
      </c>
      <c r="B7946" t="s">
        <v>7</v>
      </c>
      <c r="C7946" t="s">
        <v>13356</v>
      </c>
      <c r="D7946">
        <v>578</v>
      </c>
      <c r="E7946">
        <v>2524</v>
      </c>
      <c r="F7946">
        <v>2053</v>
      </c>
      <c r="G7946">
        <v>7534</v>
      </c>
      <c r="H7946">
        <v>-5010</v>
      </c>
      <c r="I7946">
        <v>-5851</v>
      </c>
      <c r="J7946" s="1">
        <v>45040</v>
      </c>
      <c r="K7946" t="s">
        <v>20392</v>
      </c>
      <c r="L7946">
        <v>38552</v>
      </c>
      <c r="M7946" t="s">
        <v>20393</v>
      </c>
      <c r="N7946" t="s">
        <v>1833</v>
      </c>
      <c r="O7946" t="s">
        <v>20394</v>
      </c>
      <c r="P7946" t="s">
        <v>47</v>
      </c>
      <c r="Q7946" t="s">
        <v>107686</v>
      </c>
      <c r="R7946" t="s">
        <v>107687</v>
      </c>
      <c r="S7946">
        <v>4</v>
      </c>
      <c r="T7946" t="s">
        <v>107694</v>
      </c>
    </row>
    <row r="7947" spans="1:20" x14ac:dyDescent="0.3">
      <c r="A7947" t="s">
        <v>17306</v>
      </c>
      <c r="B7947" t="s">
        <v>7</v>
      </c>
      <c r="C7947" t="s">
        <v>13356</v>
      </c>
      <c r="D7947">
        <v>308</v>
      </c>
      <c r="E7947">
        <v>2523</v>
      </c>
      <c r="F7947">
        <v>4933</v>
      </c>
      <c r="G7947">
        <v>6323</v>
      </c>
      <c r="H7947">
        <v>-3800</v>
      </c>
      <c r="I7947">
        <v>2457</v>
      </c>
      <c r="J7947" s="1">
        <v>44392</v>
      </c>
      <c r="K7947" t="s">
        <v>20395</v>
      </c>
      <c r="L7947">
        <v>97364</v>
      </c>
      <c r="M7947" t="s">
        <v>20396</v>
      </c>
      <c r="N7947" t="s">
        <v>1792</v>
      </c>
      <c r="O7947" t="s">
        <v>20397</v>
      </c>
      <c r="P7947" t="s">
        <v>47</v>
      </c>
      <c r="Q7947" t="s">
        <v>107691</v>
      </c>
      <c r="R7947" t="s">
        <v>107677</v>
      </c>
      <c r="S7947">
        <v>7</v>
      </c>
      <c r="T7947" t="s">
        <v>107690</v>
      </c>
    </row>
    <row r="7948" spans="1:20" x14ac:dyDescent="0.3">
      <c r="A7948" t="s">
        <v>17306</v>
      </c>
      <c r="B7948" t="s">
        <v>7</v>
      </c>
      <c r="C7948" t="s">
        <v>13356</v>
      </c>
      <c r="D7948">
        <v>176</v>
      </c>
      <c r="E7948">
        <v>2522</v>
      </c>
      <c r="F7948">
        <v>2669</v>
      </c>
      <c r="G7948">
        <v>4582</v>
      </c>
      <c r="H7948">
        <v>-2060</v>
      </c>
      <c r="I7948">
        <v>-1911</v>
      </c>
      <c r="J7948" s="1">
        <v>45471</v>
      </c>
      <c r="K7948" t="s">
        <v>20398</v>
      </c>
      <c r="L7948">
        <v>97864</v>
      </c>
      <c r="M7948" t="s">
        <v>6291</v>
      </c>
      <c r="N7948" t="s">
        <v>1792</v>
      </c>
      <c r="O7948" t="s">
        <v>20399</v>
      </c>
      <c r="P7948" t="s">
        <v>47</v>
      </c>
      <c r="Q7948" t="s">
        <v>107676</v>
      </c>
      <c r="R7948" t="s">
        <v>107687</v>
      </c>
      <c r="S7948">
        <v>6</v>
      </c>
      <c r="T7948" t="s">
        <v>107693</v>
      </c>
    </row>
    <row r="7949" spans="1:20" x14ac:dyDescent="0.3">
      <c r="A7949" t="s">
        <v>17306</v>
      </c>
      <c r="B7949" t="s">
        <v>7</v>
      </c>
      <c r="C7949" t="s">
        <v>13356</v>
      </c>
      <c r="D7949">
        <v>695</v>
      </c>
      <c r="E7949">
        <v>2512</v>
      </c>
      <c r="F7949">
        <v>8204</v>
      </c>
      <c r="G7949">
        <v>5993</v>
      </c>
      <c r="H7949">
        <v>-3481</v>
      </c>
      <c r="I7949">
        <v>6325</v>
      </c>
      <c r="J7949" s="1">
        <v>44777</v>
      </c>
      <c r="K7949" t="s">
        <v>17784</v>
      </c>
      <c r="L7949">
        <v>42104</v>
      </c>
      <c r="M7949" t="s">
        <v>5777</v>
      </c>
      <c r="N7949" t="s">
        <v>1895</v>
      </c>
      <c r="O7949" t="s">
        <v>20400</v>
      </c>
      <c r="P7949" t="s">
        <v>47</v>
      </c>
      <c r="Q7949" t="s">
        <v>107681</v>
      </c>
      <c r="R7949" t="s">
        <v>107677</v>
      </c>
      <c r="S7949">
        <v>8</v>
      </c>
      <c r="T7949" t="s">
        <v>107688</v>
      </c>
    </row>
    <row r="7950" spans="1:20" x14ac:dyDescent="0.3">
      <c r="A7950" t="s">
        <v>17306</v>
      </c>
      <c r="B7950" t="s">
        <v>7</v>
      </c>
      <c r="C7950" t="s">
        <v>13356</v>
      </c>
      <c r="D7950">
        <v>495</v>
      </c>
      <c r="E7950">
        <v>2506</v>
      </c>
      <c r="F7950">
        <v>5632</v>
      </c>
      <c r="G7950">
        <v>6249</v>
      </c>
      <c r="H7950">
        <v>-3743</v>
      </c>
      <c r="I7950">
        <v>-2317</v>
      </c>
      <c r="J7950" s="1">
        <v>44788</v>
      </c>
      <c r="K7950" t="s">
        <v>20401</v>
      </c>
      <c r="L7950">
        <v>4609</v>
      </c>
      <c r="M7950" t="s">
        <v>20402</v>
      </c>
      <c r="N7950" t="s">
        <v>2930</v>
      </c>
      <c r="O7950" t="s">
        <v>20403</v>
      </c>
      <c r="P7950" t="s">
        <v>47</v>
      </c>
      <c r="Q7950" t="s">
        <v>107681</v>
      </c>
      <c r="R7950" t="s">
        <v>107677</v>
      </c>
      <c r="S7950">
        <v>8</v>
      </c>
      <c r="T7950" t="s">
        <v>107688</v>
      </c>
    </row>
    <row r="7951" spans="1:20" x14ac:dyDescent="0.3">
      <c r="A7951" t="s">
        <v>17306</v>
      </c>
      <c r="B7951" t="s">
        <v>7</v>
      </c>
      <c r="C7951" t="s">
        <v>13356</v>
      </c>
      <c r="D7951">
        <v>899</v>
      </c>
      <c r="E7951">
        <v>2493</v>
      </c>
      <c r="F7951">
        <v>1535</v>
      </c>
      <c r="G7951">
        <v>5974</v>
      </c>
      <c r="H7951">
        <v>-3481</v>
      </c>
      <c r="I7951">
        <v>-3591</v>
      </c>
      <c r="J7951" s="1">
        <v>45026</v>
      </c>
      <c r="K7951" t="s">
        <v>20404</v>
      </c>
      <c r="L7951">
        <v>54120</v>
      </c>
      <c r="M7951" t="s">
        <v>20405</v>
      </c>
      <c r="N7951" t="s">
        <v>1969</v>
      </c>
      <c r="O7951" t="s">
        <v>20406</v>
      </c>
      <c r="P7951" t="s">
        <v>47</v>
      </c>
      <c r="Q7951" t="s">
        <v>107686</v>
      </c>
      <c r="R7951" t="s">
        <v>107687</v>
      </c>
      <c r="S7951">
        <v>4</v>
      </c>
      <c r="T7951" t="s">
        <v>107694</v>
      </c>
    </row>
    <row r="7952" spans="1:20" x14ac:dyDescent="0.3">
      <c r="A7952" t="s">
        <v>17306</v>
      </c>
      <c r="B7952" t="s">
        <v>7</v>
      </c>
      <c r="C7952" t="s">
        <v>13356</v>
      </c>
      <c r="D7952">
        <v>601</v>
      </c>
      <c r="E7952">
        <v>2491</v>
      </c>
      <c r="F7952">
        <v>2132</v>
      </c>
      <c r="G7952">
        <v>1711</v>
      </c>
      <c r="H7952">
        <v>780</v>
      </c>
      <c r="I7952">
        <v>-899</v>
      </c>
      <c r="J7952" s="1">
        <v>45054</v>
      </c>
      <c r="K7952" t="s">
        <v>20407</v>
      </c>
      <c r="L7952">
        <v>71301</v>
      </c>
      <c r="M7952" t="s">
        <v>4972</v>
      </c>
      <c r="N7952" t="s">
        <v>1995</v>
      </c>
      <c r="O7952" t="s">
        <v>20408</v>
      </c>
      <c r="P7952" t="s">
        <v>47</v>
      </c>
      <c r="Q7952" t="s">
        <v>107686</v>
      </c>
      <c r="R7952" t="s">
        <v>107687</v>
      </c>
      <c r="S7952">
        <v>5</v>
      </c>
      <c r="T7952" t="s">
        <v>57261</v>
      </c>
    </row>
    <row r="7953" spans="1:20" x14ac:dyDescent="0.3">
      <c r="A7953" t="s">
        <v>17306</v>
      </c>
      <c r="B7953" t="s">
        <v>7</v>
      </c>
      <c r="C7953" t="s">
        <v>13356</v>
      </c>
      <c r="D7953">
        <v>852</v>
      </c>
      <c r="E7953">
        <v>2480</v>
      </c>
      <c r="F7953">
        <v>3693</v>
      </c>
      <c r="G7953">
        <v>1457</v>
      </c>
      <c r="H7953">
        <v>1023</v>
      </c>
      <c r="I7953">
        <v>-2156</v>
      </c>
      <c r="J7953" s="1">
        <v>44864</v>
      </c>
      <c r="K7953" t="s">
        <v>20409</v>
      </c>
      <c r="L7953">
        <v>36436</v>
      </c>
      <c r="M7953" t="s">
        <v>9581</v>
      </c>
      <c r="N7953" t="s">
        <v>1840</v>
      </c>
      <c r="O7953" t="s">
        <v>20410</v>
      </c>
      <c r="P7953" t="s">
        <v>47</v>
      </c>
      <c r="Q7953" t="s">
        <v>107681</v>
      </c>
      <c r="R7953" t="s">
        <v>107679</v>
      </c>
      <c r="S7953">
        <v>10</v>
      </c>
      <c r="T7953" t="s">
        <v>107684</v>
      </c>
    </row>
    <row r="7954" spans="1:20" x14ac:dyDescent="0.3">
      <c r="A7954" t="s">
        <v>17306</v>
      </c>
      <c r="B7954" t="s">
        <v>7</v>
      </c>
      <c r="C7954" t="s">
        <v>13356</v>
      </c>
      <c r="D7954">
        <v>251</v>
      </c>
      <c r="E7954">
        <v>2468</v>
      </c>
      <c r="F7954">
        <v>7543</v>
      </c>
      <c r="G7954">
        <v>1228</v>
      </c>
      <c r="H7954">
        <v>1240</v>
      </c>
      <c r="I7954">
        <v>6082</v>
      </c>
      <c r="J7954" s="1">
        <v>44522</v>
      </c>
      <c r="K7954" t="s">
        <v>20411</v>
      </c>
      <c r="L7954">
        <v>52001</v>
      </c>
      <c r="M7954" t="s">
        <v>12318</v>
      </c>
      <c r="N7954" t="s">
        <v>1885</v>
      </c>
      <c r="O7954" t="s">
        <v>20412</v>
      </c>
      <c r="P7954" t="s">
        <v>47</v>
      </c>
      <c r="Q7954" t="s">
        <v>107691</v>
      </c>
      <c r="R7954" t="s">
        <v>107679</v>
      </c>
      <c r="S7954">
        <v>11</v>
      </c>
      <c r="T7954" t="s">
        <v>107680</v>
      </c>
    </row>
    <row r="7955" spans="1:20" x14ac:dyDescent="0.3">
      <c r="A7955" t="s">
        <v>17306</v>
      </c>
      <c r="B7955" t="s">
        <v>7</v>
      </c>
      <c r="C7955" t="s">
        <v>13356</v>
      </c>
      <c r="D7955">
        <v>112</v>
      </c>
      <c r="E7955">
        <v>2468</v>
      </c>
      <c r="F7955">
        <v>2234</v>
      </c>
      <c r="G7955">
        <v>5813</v>
      </c>
      <c r="H7955">
        <v>-3345</v>
      </c>
      <c r="I7955">
        <v>-5345</v>
      </c>
      <c r="J7955" s="1">
        <v>44361</v>
      </c>
      <c r="K7955" t="s">
        <v>20413</v>
      </c>
      <c r="L7955">
        <v>67868</v>
      </c>
      <c r="M7955" t="s">
        <v>20414</v>
      </c>
      <c r="N7955" t="s">
        <v>1731</v>
      </c>
      <c r="O7955" t="s">
        <v>20415</v>
      </c>
      <c r="P7955" t="s">
        <v>47</v>
      </c>
      <c r="Q7955" t="s">
        <v>107691</v>
      </c>
      <c r="R7955" t="s">
        <v>107687</v>
      </c>
      <c r="S7955">
        <v>6</v>
      </c>
      <c r="T7955" t="s">
        <v>107693</v>
      </c>
    </row>
    <row r="7956" spans="1:20" x14ac:dyDescent="0.3">
      <c r="A7956" t="s">
        <v>17306</v>
      </c>
      <c r="B7956" t="s">
        <v>7</v>
      </c>
      <c r="C7956" t="s">
        <v>13356</v>
      </c>
      <c r="D7956">
        <v>766</v>
      </c>
      <c r="E7956">
        <v>2467</v>
      </c>
      <c r="F7956">
        <v>9668</v>
      </c>
      <c r="G7956">
        <v>5877</v>
      </c>
      <c r="H7956">
        <v>-3410</v>
      </c>
      <c r="I7956">
        <v>3128</v>
      </c>
      <c r="J7956" s="1">
        <v>44589</v>
      </c>
      <c r="K7956" t="s">
        <v>20416</v>
      </c>
      <c r="L7956">
        <v>25688</v>
      </c>
      <c r="M7956" t="s">
        <v>20417</v>
      </c>
      <c r="N7956" t="s">
        <v>2274</v>
      </c>
      <c r="O7956" t="s">
        <v>20418</v>
      </c>
      <c r="P7956" t="s">
        <v>47</v>
      </c>
      <c r="Q7956" t="s">
        <v>107681</v>
      </c>
      <c r="R7956" t="s">
        <v>107682</v>
      </c>
      <c r="S7956">
        <v>1</v>
      </c>
      <c r="T7956" t="s">
        <v>107685</v>
      </c>
    </row>
    <row r="7957" spans="1:20" x14ac:dyDescent="0.3">
      <c r="A7957" t="s">
        <v>17306</v>
      </c>
      <c r="B7957" t="s">
        <v>7</v>
      </c>
      <c r="C7957" t="s">
        <v>13356</v>
      </c>
      <c r="D7957">
        <v>507</v>
      </c>
      <c r="E7957">
        <v>2467</v>
      </c>
      <c r="F7957">
        <v>8455</v>
      </c>
      <c r="G7957">
        <v>7089</v>
      </c>
      <c r="H7957">
        <v>-4622</v>
      </c>
      <c r="I7957">
        <v>3818</v>
      </c>
      <c r="J7957" s="1">
        <v>45515</v>
      </c>
      <c r="K7957" t="s">
        <v>20419</v>
      </c>
      <c r="L7957">
        <v>58520</v>
      </c>
      <c r="M7957" t="s">
        <v>20420</v>
      </c>
      <c r="N7957" t="s">
        <v>3009</v>
      </c>
      <c r="O7957" t="s">
        <v>20421</v>
      </c>
      <c r="P7957" t="s">
        <v>47</v>
      </c>
      <c r="Q7957" t="s">
        <v>107676</v>
      </c>
      <c r="R7957" t="s">
        <v>107677</v>
      </c>
      <c r="S7957">
        <v>8</v>
      </c>
      <c r="T7957" t="s">
        <v>107688</v>
      </c>
    </row>
    <row r="7958" spans="1:20" x14ac:dyDescent="0.3">
      <c r="A7958" t="s">
        <v>17306</v>
      </c>
      <c r="B7958" t="s">
        <v>7</v>
      </c>
      <c r="C7958" t="s">
        <v>13356</v>
      </c>
      <c r="D7958">
        <v>236</v>
      </c>
      <c r="E7958">
        <v>2466</v>
      </c>
      <c r="F7958">
        <v>8084</v>
      </c>
      <c r="G7958">
        <v>6338</v>
      </c>
      <c r="H7958">
        <v>-3872</v>
      </c>
      <c r="I7958">
        <v>5797</v>
      </c>
      <c r="J7958" s="1">
        <v>45323</v>
      </c>
      <c r="K7958" t="s">
        <v>7308</v>
      </c>
      <c r="L7958">
        <v>46032</v>
      </c>
      <c r="M7958" t="s">
        <v>6231</v>
      </c>
      <c r="N7958" t="s">
        <v>1799</v>
      </c>
      <c r="O7958" t="s">
        <v>20422</v>
      </c>
      <c r="P7958" t="s">
        <v>47</v>
      </c>
      <c r="Q7958" t="s">
        <v>107676</v>
      </c>
      <c r="R7958" t="s">
        <v>107682</v>
      </c>
      <c r="S7958">
        <v>2</v>
      </c>
      <c r="T7958" t="s">
        <v>107683</v>
      </c>
    </row>
    <row r="7959" spans="1:20" x14ac:dyDescent="0.3">
      <c r="A7959" t="s">
        <v>17306</v>
      </c>
      <c r="B7959" t="s">
        <v>7</v>
      </c>
      <c r="C7959" t="s">
        <v>13356</v>
      </c>
      <c r="D7959">
        <v>707</v>
      </c>
      <c r="E7959">
        <v>2414</v>
      </c>
      <c r="F7959">
        <v>5824</v>
      </c>
      <c r="G7959">
        <v>2813</v>
      </c>
      <c r="H7959">
        <v>-399</v>
      </c>
      <c r="I7959">
        <v>2535</v>
      </c>
      <c r="J7959" s="1">
        <v>45001</v>
      </c>
      <c r="K7959" t="s">
        <v>10</v>
      </c>
      <c r="L7959">
        <v>66508</v>
      </c>
      <c r="M7959" t="s">
        <v>4506</v>
      </c>
      <c r="N7959" t="s">
        <v>1731</v>
      </c>
      <c r="O7959" t="s">
        <v>20423</v>
      </c>
      <c r="P7959" t="s">
        <v>47</v>
      </c>
      <c r="Q7959" t="s">
        <v>107686</v>
      </c>
      <c r="R7959" t="s">
        <v>107682</v>
      </c>
      <c r="S7959">
        <v>3</v>
      </c>
      <c r="T7959" t="s">
        <v>107689</v>
      </c>
    </row>
    <row r="7960" spans="1:20" x14ac:dyDescent="0.3">
      <c r="A7960" t="s">
        <v>17306</v>
      </c>
      <c r="B7960" t="s">
        <v>7</v>
      </c>
      <c r="C7960" t="s">
        <v>13356</v>
      </c>
      <c r="D7960">
        <v>371</v>
      </c>
      <c r="E7960">
        <v>2409</v>
      </c>
      <c r="F7960">
        <v>6306</v>
      </c>
      <c r="G7960">
        <v>564</v>
      </c>
      <c r="H7960">
        <v>1845</v>
      </c>
      <c r="I7960">
        <v>5774</v>
      </c>
      <c r="J7960" s="1">
        <v>44512</v>
      </c>
      <c r="K7960" t="s">
        <v>119</v>
      </c>
      <c r="L7960">
        <v>29680</v>
      </c>
      <c r="M7960" t="s">
        <v>3668</v>
      </c>
      <c r="N7960" t="s">
        <v>1754</v>
      </c>
      <c r="O7960" t="s">
        <v>20424</v>
      </c>
      <c r="P7960" t="s">
        <v>47</v>
      </c>
      <c r="Q7960" t="s">
        <v>107691</v>
      </c>
      <c r="R7960" t="s">
        <v>107679</v>
      </c>
      <c r="S7960">
        <v>11</v>
      </c>
      <c r="T7960" t="s">
        <v>107680</v>
      </c>
    </row>
    <row r="7961" spans="1:20" x14ac:dyDescent="0.3">
      <c r="A7961" t="s">
        <v>17306</v>
      </c>
      <c r="B7961" t="s">
        <v>7</v>
      </c>
      <c r="C7961" t="s">
        <v>13356</v>
      </c>
      <c r="D7961">
        <v>408</v>
      </c>
      <c r="E7961">
        <v>2387</v>
      </c>
      <c r="F7961">
        <v>1438</v>
      </c>
      <c r="G7961">
        <v>3819</v>
      </c>
      <c r="H7961">
        <v>-1432</v>
      </c>
      <c r="I7961">
        <v>-5606</v>
      </c>
      <c r="J7961" s="1">
        <v>45569</v>
      </c>
      <c r="K7961" t="s">
        <v>20425</v>
      </c>
      <c r="L7961">
        <v>43967</v>
      </c>
      <c r="M7961" t="s">
        <v>20426</v>
      </c>
      <c r="N7961" t="s">
        <v>1554</v>
      </c>
      <c r="O7961" t="s">
        <v>20427</v>
      </c>
      <c r="P7961" t="s">
        <v>47</v>
      </c>
      <c r="Q7961" t="s">
        <v>107676</v>
      </c>
      <c r="R7961" t="s">
        <v>107679</v>
      </c>
      <c r="S7961">
        <v>10</v>
      </c>
      <c r="T7961" t="s">
        <v>107684</v>
      </c>
    </row>
    <row r="7962" spans="1:20" x14ac:dyDescent="0.3">
      <c r="A7962" t="s">
        <v>17306</v>
      </c>
      <c r="B7962" t="s">
        <v>7</v>
      </c>
      <c r="C7962" t="s">
        <v>13356</v>
      </c>
      <c r="D7962">
        <v>825</v>
      </c>
      <c r="E7962">
        <v>2373</v>
      </c>
      <c r="F7962">
        <v>1969</v>
      </c>
      <c r="G7962">
        <v>3594</v>
      </c>
      <c r="H7962">
        <v>-1221</v>
      </c>
      <c r="I7962">
        <v>-305</v>
      </c>
      <c r="J7962" s="1">
        <v>44580</v>
      </c>
      <c r="K7962" t="s">
        <v>13994</v>
      </c>
      <c r="L7962">
        <v>74836</v>
      </c>
      <c r="M7962" t="s">
        <v>20428</v>
      </c>
      <c r="N7962" t="s">
        <v>1761</v>
      </c>
      <c r="O7962" t="s">
        <v>20429</v>
      </c>
      <c r="P7962" t="s">
        <v>47</v>
      </c>
      <c r="Q7962" t="s">
        <v>107681</v>
      </c>
      <c r="R7962" t="s">
        <v>107682</v>
      </c>
      <c r="S7962">
        <v>1</v>
      </c>
      <c r="T7962" t="s">
        <v>107685</v>
      </c>
    </row>
    <row r="7963" spans="1:20" x14ac:dyDescent="0.3">
      <c r="A7963" t="s">
        <v>17306</v>
      </c>
      <c r="B7963" t="s">
        <v>7</v>
      </c>
      <c r="C7963" t="s">
        <v>13356</v>
      </c>
      <c r="D7963">
        <v>741</v>
      </c>
      <c r="E7963">
        <v>2359</v>
      </c>
      <c r="F7963">
        <v>4971</v>
      </c>
      <c r="G7963">
        <v>1112</v>
      </c>
      <c r="H7963">
        <v>1247</v>
      </c>
      <c r="I7963">
        <v>4137</v>
      </c>
      <c r="J7963" s="1">
        <v>44585</v>
      </c>
      <c r="K7963" t="s">
        <v>20430</v>
      </c>
      <c r="L7963">
        <v>80102</v>
      </c>
      <c r="M7963" t="s">
        <v>3180</v>
      </c>
      <c r="N7963" t="s">
        <v>1999</v>
      </c>
      <c r="O7963" t="s">
        <v>20431</v>
      </c>
      <c r="P7963" t="s">
        <v>47</v>
      </c>
      <c r="Q7963" t="s">
        <v>107681</v>
      </c>
      <c r="R7963" t="s">
        <v>107682</v>
      </c>
      <c r="S7963">
        <v>1</v>
      </c>
      <c r="T7963" t="s">
        <v>107685</v>
      </c>
    </row>
    <row r="7964" spans="1:20" x14ac:dyDescent="0.3">
      <c r="A7964" t="s">
        <v>17306</v>
      </c>
      <c r="B7964" t="s">
        <v>7</v>
      </c>
      <c r="C7964" t="s">
        <v>13356</v>
      </c>
      <c r="D7964">
        <v>646</v>
      </c>
      <c r="E7964">
        <v>2358</v>
      </c>
      <c r="F7964">
        <v>2252</v>
      </c>
      <c r="G7964">
        <v>4141</v>
      </c>
      <c r="H7964">
        <v>-1783</v>
      </c>
      <c r="I7964">
        <v>-4975</v>
      </c>
      <c r="J7964" s="1">
        <v>45475</v>
      </c>
      <c r="K7964" t="s">
        <v>20432</v>
      </c>
      <c r="L7964">
        <v>21624</v>
      </c>
      <c r="M7964" t="s">
        <v>20433</v>
      </c>
      <c r="N7964" t="s">
        <v>1973</v>
      </c>
      <c r="O7964" t="s">
        <v>20434</v>
      </c>
      <c r="P7964" t="s">
        <v>47</v>
      </c>
      <c r="Q7964" t="s">
        <v>107676</v>
      </c>
      <c r="R7964" t="s">
        <v>107677</v>
      </c>
      <c r="S7964">
        <v>7</v>
      </c>
      <c r="T7964" t="s">
        <v>107690</v>
      </c>
    </row>
    <row r="7965" spans="1:20" x14ac:dyDescent="0.3">
      <c r="A7965" t="s">
        <v>17306</v>
      </c>
      <c r="B7965" t="s">
        <v>7</v>
      </c>
      <c r="C7965" t="s">
        <v>13356</v>
      </c>
      <c r="D7965">
        <v>912</v>
      </c>
      <c r="E7965">
        <v>2357</v>
      </c>
      <c r="F7965">
        <v>6728</v>
      </c>
      <c r="G7965">
        <v>2163</v>
      </c>
      <c r="H7965">
        <v>194</v>
      </c>
      <c r="I7965">
        <v>-489</v>
      </c>
      <c r="J7965" s="1">
        <v>44965</v>
      </c>
      <c r="K7965" t="s">
        <v>20435</v>
      </c>
      <c r="L7965">
        <v>67017</v>
      </c>
      <c r="M7965" t="s">
        <v>2565</v>
      </c>
      <c r="N7965" t="s">
        <v>1731</v>
      </c>
      <c r="O7965" t="s">
        <v>20436</v>
      </c>
      <c r="P7965" t="s">
        <v>47</v>
      </c>
      <c r="Q7965" t="s">
        <v>107686</v>
      </c>
      <c r="R7965" t="s">
        <v>107682</v>
      </c>
      <c r="S7965">
        <v>2</v>
      </c>
      <c r="T7965" t="s">
        <v>107683</v>
      </c>
    </row>
    <row r="7966" spans="1:20" x14ac:dyDescent="0.3">
      <c r="A7966" t="s">
        <v>17306</v>
      </c>
      <c r="B7966" t="s">
        <v>7</v>
      </c>
      <c r="C7966" t="s">
        <v>13356</v>
      </c>
      <c r="D7966">
        <v>994</v>
      </c>
      <c r="E7966">
        <v>2348</v>
      </c>
      <c r="F7966">
        <v>9047</v>
      </c>
      <c r="G7966">
        <v>7172</v>
      </c>
      <c r="H7966">
        <v>-4824</v>
      </c>
      <c r="I7966">
        <v>7302</v>
      </c>
      <c r="J7966" s="1">
        <v>44829</v>
      </c>
      <c r="K7966" t="s">
        <v>20437</v>
      </c>
      <c r="L7966">
        <v>8251</v>
      </c>
      <c r="M7966" t="s">
        <v>20438</v>
      </c>
      <c r="N7966" t="s">
        <v>1853</v>
      </c>
      <c r="O7966" t="s">
        <v>20439</v>
      </c>
      <c r="P7966" t="s">
        <v>47</v>
      </c>
      <c r="Q7966" t="s">
        <v>107681</v>
      </c>
      <c r="R7966" t="s">
        <v>107677</v>
      </c>
      <c r="S7966">
        <v>9</v>
      </c>
      <c r="T7966" t="s">
        <v>107678</v>
      </c>
    </row>
    <row r="7967" spans="1:20" x14ac:dyDescent="0.3">
      <c r="A7967" t="s">
        <v>17306</v>
      </c>
      <c r="B7967" t="s">
        <v>7</v>
      </c>
      <c r="C7967" t="s">
        <v>13356</v>
      </c>
      <c r="D7967">
        <v>216</v>
      </c>
      <c r="E7967">
        <v>2340</v>
      </c>
      <c r="F7967">
        <v>7143</v>
      </c>
      <c r="G7967">
        <v>3287</v>
      </c>
      <c r="H7967">
        <v>-947</v>
      </c>
      <c r="I7967">
        <v>3</v>
      </c>
      <c r="J7967" s="1">
        <v>44876</v>
      </c>
      <c r="K7967" t="s">
        <v>20440</v>
      </c>
      <c r="L7967">
        <v>6512</v>
      </c>
      <c r="M7967" t="s">
        <v>20441</v>
      </c>
      <c r="N7967" t="s">
        <v>1881</v>
      </c>
      <c r="O7967" t="s">
        <v>20442</v>
      </c>
      <c r="P7967" t="s">
        <v>47</v>
      </c>
      <c r="Q7967" t="s">
        <v>107681</v>
      </c>
      <c r="R7967" t="s">
        <v>107679</v>
      </c>
      <c r="S7967">
        <v>11</v>
      </c>
      <c r="T7967" t="s">
        <v>107680</v>
      </c>
    </row>
    <row r="7968" spans="1:20" x14ac:dyDescent="0.3">
      <c r="A7968" t="s">
        <v>17306</v>
      </c>
      <c r="B7968" t="s">
        <v>7</v>
      </c>
      <c r="C7968" t="s">
        <v>13356</v>
      </c>
      <c r="D7968">
        <v>568</v>
      </c>
      <c r="E7968">
        <v>2327</v>
      </c>
      <c r="F7968">
        <v>5293</v>
      </c>
      <c r="G7968">
        <v>4645</v>
      </c>
      <c r="H7968">
        <v>-2318</v>
      </c>
      <c r="I7968">
        <v>3838</v>
      </c>
      <c r="J7968" s="1">
        <v>44476</v>
      </c>
      <c r="K7968" t="s">
        <v>20443</v>
      </c>
      <c r="L7968">
        <v>52334</v>
      </c>
      <c r="M7968" t="s">
        <v>20444</v>
      </c>
      <c r="N7968" t="s">
        <v>1885</v>
      </c>
      <c r="O7968" t="s">
        <v>20445</v>
      </c>
      <c r="P7968" t="s">
        <v>47</v>
      </c>
      <c r="Q7968" t="s">
        <v>107691</v>
      </c>
      <c r="R7968" t="s">
        <v>107679</v>
      </c>
      <c r="S7968">
        <v>10</v>
      </c>
      <c r="T7968" t="s">
        <v>107684</v>
      </c>
    </row>
    <row r="7969" spans="1:20" x14ac:dyDescent="0.3">
      <c r="A7969" t="s">
        <v>17306</v>
      </c>
      <c r="B7969" t="s">
        <v>7</v>
      </c>
      <c r="C7969" t="s">
        <v>13356</v>
      </c>
      <c r="D7969">
        <v>314</v>
      </c>
      <c r="E7969">
        <v>2309</v>
      </c>
      <c r="F7969">
        <v>3523</v>
      </c>
      <c r="G7969">
        <v>1300</v>
      </c>
      <c r="H7969">
        <v>1009</v>
      </c>
      <c r="I7969">
        <v>-463</v>
      </c>
      <c r="J7969" s="1">
        <v>45599</v>
      </c>
      <c r="K7969" t="s">
        <v>20446</v>
      </c>
      <c r="L7969">
        <v>22815</v>
      </c>
      <c r="M7969" t="s">
        <v>11458</v>
      </c>
      <c r="N7969" t="s">
        <v>1772</v>
      </c>
      <c r="O7969" t="s">
        <v>20447</v>
      </c>
      <c r="P7969" t="s">
        <v>47</v>
      </c>
      <c r="Q7969" t="s">
        <v>107676</v>
      </c>
      <c r="R7969" t="s">
        <v>107679</v>
      </c>
      <c r="S7969">
        <v>11</v>
      </c>
      <c r="T7969" t="s">
        <v>107680</v>
      </c>
    </row>
    <row r="7970" spans="1:20" x14ac:dyDescent="0.3">
      <c r="A7970" t="s">
        <v>17306</v>
      </c>
      <c r="B7970" t="s">
        <v>7</v>
      </c>
      <c r="C7970" t="s">
        <v>13356</v>
      </c>
      <c r="D7970">
        <v>906</v>
      </c>
      <c r="E7970">
        <v>2306</v>
      </c>
      <c r="F7970">
        <v>3905</v>
      </c>
      <c r="G7970">
        <v>986</v>
      </c>
      <c r="H7970">
        <v>1320</v>
      </c>
      <c r="I7970">
        <v>1193</v>
      </c>
      <c r="J7970" s="1">
        <v>44671</v>
      </c>
      <c r="K7970" t="s">
        <v>20448</v>
      </c>
      <c r="L7970">
        <v>67355</v>
      </c>
      <c r="M7970" t="s">
        <v>20449</v>
      </c>
      <c r="N7970" t="s">
        <v>1731</v>
      </c>
      <c r="O7970" t="s">
        <v>20450</v>
      </c>
      <c r="P7970" t="s">
        <v>47</v>
      </c>
      <c r="Q7970" t="s">
        <v>107681</v>
      </c>
      <c r="R7970" t="s">
        <v>107687</v>
      </c>
      <c r="S7970">
        <v>4</v>
      </c>
      <c r="T7970" t="s">
        <v>107694</v>
      </c>
    </row>
    <row r="7971" spans="1:20" x14ac:dyDescent="0.3">
      <c r="A7971" t="s">
        <v>17306</v>
      </c>
      <c r="B7971" t="s">
        <v>7</v>
      </c>
      <c r="C7971" t="s">
        <v>13356</v>
      </c>
      <c r="D7971">
        <v>640</v>
      </c>
      <c r="E7971">
        <v>2303</v>
      </c>
      <c r="F7971">
        <v>3016</v>
      </c>
      <c r="G7971">
        <v>5112</v>
      </c>
      <c r="H7971">
        <v>-2809</v>
      </c>
      <c r="I7971">
        <v>1623</v>
      </c>
      <c r="J7971" s="1">
        <v>44813</v>
      </c>
      <c r="K7971" t="s">
        <v>20451</v>
      </c>
      <c r="L7971">
        <v>99176</v>
      </c>
      <c r="M7971" t="s">
        <v>12302</v>
      </c>
      <c r="N7971" t="s">
        <v>1782</v>
      </c>
      <c r="O7971" t="s">
        <v>20452</v>
      </c>
      <c r="P7971" t="s">
        <v>47</v>
      </c>
      <c r="Q7971" t="s">
        <v>107681</v>
      </c>
      <c r="R7971" t="s">
        <v>107677</v>
      </c>
      <c r="S7971">
        <v>9</v>
      </c>
      <c r="T7971" t="s">
        <v>107678</v>
      </c>
    </row>
    <row r="7972" spans="1:20" x14ac:dyDescent="0.3">
      <c r="A7972" t="s">
        <v>17306</v>
      </c>
      <c r="B7972" t="s">
        <v>7</v>
      </c>
      <c r="C7972" t="s">
        <v>13356</v>
      </c>
      <c r="D7972">
        <v>824</v>
      </c>
      <c r="E7972">
        <v>2299</v>
      </c>
      <c r="F7972">
        <v>9101</v>
      </c>
      <c r="G7972">
        <v>6422</v>
      </c>
      <c r="H7972">
        <v>-4123</v>
      </c>
      <c r="I7972">
        <v>5245</v>
      </c>
      <c r="J7972" s="1">
        <v>44782</v>
      </c>
      <c r="K7972" t="s">
        <v>20453</v>
      </c>
      <c r="L7972">
        <v>31093</v>
      </c>
      <c r="M7972" t="s">
        <v>5269</v>
      </c>
      <c r="N7972" t="s">
        <v>1750</v>
      </c>
      <c r="O7972" t="s">
        <v>20454</v>
      </c>
      <c r="P7972" t="s">
        <v>47</v>
      </c>
      <c r="Q7972" t="s">
        <v>107681</v>
      </c>
      <c r="R7972" t="s">
        <v>107677</v>
      </c>
      <c r="S7972">
        <v>8</v>
      </c>
      <c r="T7972" t="s">
        <v>107688</v>
      </c>
    </row>
    <row r="7973" spans="1:20" x14ac:dyDescent="0.3">
      <c r="A7973" t="s">
        <v>17306</v>
      </c>
      <c r="B7973" t="s">
        <v>7</v>
      </c>
      <c r="C7973" t="s">
        <v>13356</v>
      </c>
      <c r="D7973">
        <v>187</v>
      </c>
      <c r="E7973">
        <v>2296</v>
      </c>
      <c r="F7973">
        <v>4002</v>
      </c>
      <c r="G7973">
        <v>5182</v>
      </c>
      <c r="H7973">
        <v>-2886</v>
      </c>
      <c r="I7973">
        <v>-3133</v>
      </c>
      <c r="J7973" s="1">
        <v>45465</v>
      </c>
      <c r="K7973" t="s">
        <v>20455</v>
      </c>
      <c r="L7973">
        <v>44555</v>
      </c>
      <c r="M7973" t="s">
        <v>5164</v>
      </c>
      <c r="N7973" t="s">
        <v>1554</v>
      </c>
      <c r="O7973" t="s">
        <v>20456</v>
      </c>
      <c r="P7973" t="s">
        <v>47</v>
      </c>
      <c r="Q7973" t="s">
        <v>107676</v>
      </c>
      <c r="R7973" t="s">
        <v>107687</v>
      </c>
      <c r="S7973">
        <v>6</v>
      </c>
      <c r="T7973" t="s">
        <v>107693</v>
      </c>
    </row>
    <row r="7974" spans="1:20" x14ac:dyDescent="0.3">
      <c r="A7974" t="s">
        <v>17306</v>
      </c>
      <c r="B7974" t="s">
        <v>7</v>
      </c>
      <c r="C7974" t="s">
        <v>13356</v>
      </c>
      <c r="D7974">
        <v>204</v>
      </c>
      <c r="E7974">
        <v>2295</v>
      </c>
      <c r="F7974">
        <v>1204</v>
      </c>
      <c r="G7974">
        <v>5151</v>
      </c>
      <c r="H7974">
        <v>-2856</v>
      </c>
      <c r="I7974">
        <v>-3322</v>
      </c>
      <c r="J7974" s="1">
        <v>44193</v>
      </c>
      <c r="K7974" t="s">
        <v>20457</v>
      </c>
      <c r="L7974">
        <v>66008</v>
      </c>
      <c r="M7974" t="s">
        <v>20458</v>
      </c>
      <c r="N7974" t="s">
        <v>1731</v>
      </c>
      <c r="O7974" t="s">
        <v>20459</v>
      </c>
      <c r="P7974" t="s">
        <v>47</v>
      </c>
      <c r="Q7974" t="s">
        <v>107695</v>
      </c>
      <c r="R7974" t="s">
        <v>107679</v>
      </c>
      <c r="S7974">
        <v>12</v>
      </c>
      <c r="T7974" t="s">
        <v>107692</v>
      </c>
    </row>
    <row r="7975" spans="1:20" x14ac:dyDescent="0.3">
      <c r="A7975" t="s">
        <v>17306</v>
      </c>
      <c r="B7975" t="s">
        <v>7</v>
      </c>
      <c r="C7975" t="s">
        <v>13356</v>
      </c>
      <c r="D7975">
        <v>379</v>
      </c>
      <c r="E7975">
        <v>2295</v>
      </c>
      <c r="F7975">
        <v>5190</v>
      </c>
      <c r="G7975">
        <v>6776</v>
      </c>
      <c r="H7975">
        <v>-4481</v>
      </c>
      <c r="I7975">
        <v>97</v>
      </c>
      <c r="J7975" s="1">
        <v>45084</v>
      </c>
      <c r="K7975" t="s">
        <v>20460</v>
      </c>
      <c r="L7975">
        <v>25081</v>
      </c>
      <c r="M7975" t="s">
        <v>20461</v>
      </c>
      <c r="N7975" t="s">
        <v>2274</v>
      </c>
      <c r="O7975" t="s">
        <v>20462</v>
      </c>
      <c r="P7975" t="s">
        <v>47</v>
      </c>
      <c r="Q7975" t="s">
        <v>107686</v>
      </c>
      <c r="R7975" t="s">
        <v>107687</v>
      </c>
      <c r="S7975">
        <v>6</v>
      </c>
      <c r="T7975" t="s">
        <v>107693</v>
      </c>
    </row>
    <row r="7976" spans="1:20" x14ac:dyDescent="0.3">
      <c r="A7976" t="s">
        <v>17306</v>
      </c>
      <c r="B7976" t="s">
        <v>7</v>
      </c>
      <c r="C7976" t="s">
        <v>13356</v>
      </c>
      <c r="D7976">
        <v>712</v>
      </c>
      <c r="E7976">
        <v>2273</v>
      </c>
      <c r="F7976">
        <v>1346</v>
      </c>
      <c r="G7976">
        <v>1992</v>
      </c>
      <c r="H7976">
        <v>281</v>
      </c>
      <c r="I7976">
        <v>-5251</v>
      </c>
      <c r="J7976" s="1">
        <v>44973</v>
      </c>
      <c r="K7976" t="s">
        <v>20463</v>
      </c>
      <c r="L7976">
        <v>5766</v>
      </c>
      <c r="M7976" t="s">
        <v>20464</v>
      </c>
      <c r="N7976" t="s">
        <v>2311</v>
      </c>
      <c r="O7976" t="s">
        <v>20465</v>
      </c>
      <c r="P7976" t="s">
        <v>47</v>
      </c>
      <c r="Q7976" t="s">
        <v>107686</v>
      </c>
      <c r="R7976" t="s">
        <v>107682</v>
      </c>
      <c r="S7976">
        <v>2</v>
      </c>
      <c r="T7976" t="s">
        <v>107683</v>
      </c>
    </row>
    <row r="7977" spans="1:20" x14ac:dyDescent="0.3">
      <c r="A7977" t="s">
        <v>17306</v>
      </c>
      <c r="B7977" t="s">
        <v>7</v>
      </c>
      <c r="C7977" t="s">
        <v>13356</v>
      </c>
      <c r="D7977">
        <v>444</v>
      </c>
      <c r="E7977">
        <v>2270</v>
      </c>
      <c r="F7977">
        <v>9348</v>
      </c>
      <c r="G7977">
        <v>7437</v>
      </c>
      <c r="H7977">
        <v>-5167</v>
      </c>
      <c r="I7977">
        <v>6468</v>
      </c>
      <c r="J7977" s="1">
        <v>45211</v>
      </c>
      <c r="K7977" t="s">
        <v>20466</v>
      </c>
      <c r="L7977">
        <v>21523</v>
      </c>
      <c r="M7977" t="s">
        <v>1393</v>
      </c>
      <c r="N7977" t="s">
        <v>1973</v>
      </c>
      <c r="O7977" t="s">
        <v>20467</v>
      </c>
      <c r="P7977" t="s">
        <v>47</v>
      </c>
      <c r="Q7977" t="s">
        <v>107686</v>
      </c>
      <c r="R7977" t="s">
        <v>107679</v>
      </c>
      <c r="S7977">
        <v>10</v>
      </c>
      <c r="T7977" t="s">
        <v>107684</v>
      </c>
    </row>
    <row r="7978" spans="1:20" x14ac:dyDescent="0.3">
      <c r="A7978" t="s">
        <v>17306</v>
      </c>
      <c r="B7978" t="s">
        <v>7</v>
      </c>
      <c r="C7978" t="s">
        <v>13356</v>
      </c>
      <c r="D7978">
        <v>198</v>
      </c>
      <c r="E7978">
        <v>2234</v>
      </c>
      <c r="F7978">
        <v>7030</v>
      </c>
      <c r="G7978">
        <v>1546</v>
      </c>
      <c r="H7978">
        <v>688</v>
      </c>
      <c r="I7978">
        <v>3464</v>
      </c>
      <c r="J7978" s="1">
        <v>45382</v>
      </c>
      <c r="K7978" t="s">
        <v>20468</v>
      </c>
      <c r="L7978">
        <v>8817</v>
      </c>
      <c r="M7978" t="s">
        <v>14437</v>
      </c>
      <c r="N7978" t="s">
        <v>1853</v>
      </c>
      <c r="O7978" t="s">
        <v>20469</v>
      </c>
      <c r="P7978" t="s">
        <v>47</v>
      </c>
      <c r="Q7978" t="s">
        <v>107676</v>
      </c>
      <c r="R7978" t="s">
        <v>107682</v>
      </c>
      <c r="S7978">
        <v>3</v>
      </c>
      <c r="T7978" t="s">
        <v>107689</v>
      </c>
    </row>
    <row r="7979" spans="1:20" x14ac:dyDescent="0.3">
      <c r="A7979" t="s">
        <v>17306</v>
      </c>
      <c r="B7979" t="s">
        <v>7</v>
      </c>
      <c r="C7979" t="s">
        <v>13356</v>
      </c>
      <c r="D7979">
        <v>425</v>
      </c>
      <c r="E7979">
        <v>2230</v>
      </c>
      <c r="F7979">
        <v>8197</v>
      </c>
      <c r="G7979">
        <v>4605</v>
      </c>
      <c r="H7979">
        <v>-2375</v>
      </c>
      <c r="I7979">
        <v>2217</v>
      </c>
      <c r="J7979" s="1">
        <v>44498</v>
      </c>
      <c r="K7979" t="s">
        <v>20470</v>
      </c>
      <c r="L7979">
        <v>29493</v>
      </c>
      <c r="M7979" t="s">
        <v>20471</v>
      </c>
      <c r="N7979" t="s">
        <v>1754</v>
      </c>
      <c r="O7979" t="s">
        <v>20472</v>
      </c>
      <c r="P7979" t="s">
        <v>47</v>
      </c>
      <c r="Q7979" t="s">
        <v>107691</v>
      </c>
      <c r="R7979" t="s">
        <v>107679</v>
      </c>
      <c r="S7979">
        <v>10</v>
      </c>
      <c r="T7979" t="s">
        <v>107684</v>
      </c>
    </row>
    <row r="7980" spans="1:20" x14ac:dyDescent="0.3">
      <c r="A7980" t="s">
        <v>17306</v>
      </c>
      <c r="B7980" t="s">
        <v>7</v>
      </c>
      <c r="C7980" t="s">
        <v>13356</v>
      </c>
      <c r="D7980">
        <v>392</v>
      </c>
      <c r="E7980">
        <v>2224</v>
      </c>
      <c r="F7980">
        <v>3851</v>
      </c>
      <c r="G7980">
        <v>7423</v>
      </c>
      <c r="H7980">
        <v>-5199</v>
      </c>
      <c r="I7980">
        <v>-629</v>
      </c>
      <c r="J7980" s="1">
        <v>44911</v>
      </c>
      <c r="K7980" t="s">
        <v>20473</v>
      </c>
      <c r="L7980">
        <v>44022</v>
      </c>
      <c r="M7980" t="s">
        <v>1746</v>
      </c>
      <c r="N7980" t="s">
        <v>1554</v>
      </c>
      <c r="O7980" t="s">
        <v>20474</v>
      </c>
      <c r="P7980" t="s">
        <v>47</v>
      </c>
      <c r="Q7980" t="s">
        <v>107681</v>
      </c>
      <c r="R7980" t="s">
        <v>107679</v>
      </c>
      <c r="S7980">
        <v>12</v>
      </c>
      <c r="T7980" t="s">
        <v>107692</v>
      </c>
    </row>
    <row r="7981" spans="1:20" x14ac:dyDescent="0.3">
      <c r="A7981" t="s">
        <v>17306</v>
      </c>
      <c r="B7981" t="s">
        <v>7</v>
      </c>
      <c r="C7981" t="s">
        <v>13356</v>
      </c>
      <c r="D7981">
        <v>866</v>
      </c>
      <c r="E7981">
        <v>2219</v>
      </c>
      <c r="F7981">
        <v>3300</v>
      </c>
      <c r="G7981">
        <v>3459</v>
      </c>
      <c r="H7981">
        <v>-1240</v>
      </c>
      <c r="I7981">
        <v>838</v>
      </c>
      <c r="J7981" s="1">
        <v>45216</v>
      </c>
      <c r="K7981" t="s">
        <v>20475</v>
      </c>
      <c r="L7981">
        <v>42027</v>
      </c>
      <c r="M7981" t="s">
        <v>20476</v>
      </c>
      <c r="N7981" t="s">
        <v>1895</v>
      </c>
      <c r="O7981" t="s">
        <v>20477</v>
      </c>
      <c r="P7981" t="s">
        <v>47</v>
      </c>
      <c r="Q7981" t="s">
        <v>107686</v>
      </c>
      <c r="R7981" t="s">
        <v>107679</v>
      </c>
      <c r="S7981">
        <v>10</v>
      </c>
      <c r="T7981" t="s">
        <v>107684</v>
      </c>
    </row>
    <row r="7982" spans="1:20" x14ac:dyDescent="0.3">
      <c r="A7982" t="s">
        <v>17306</v>
      </c>
      <c r="B7982" t="s">
        <v>7</v>
      </c>
      <c r="C7982" t="s">
        <v>13356</v>
      </c>
      <c r="D7982">
        <v>568</v>
      </c>
      <c r="E7982">
        <v>2216</v>
      </c>
      <c r="F7982">
        <v>1815</v>
      </c>
      <c r="G7982">
        <v>4052</v>
      </c>
      <c r="H7982">
        <v>-1836</v>
      </c>
      <c r="I7982">
        <v>-5369</v>
      </c>
      <c r="J7982" s="1">
        <v>45239</v>
      </c>
      <c r="K7982" t="s">
        <v>20478</v>
      </c>
      <c r="L7982">
        <v>22015</v>
      </c>
      <c r="M7982" t="s">
        <v>20479</v>
      </c>
      <c r="N7982" t="s">
        <v>1772</v>
      </c>
      <c r="O7982" t="s">
        <v>20480</v>
      </c>
      <c r="P7982" t="s">
        <v>47</v>
      </c>
      <c r="Q7982" t="s">
        <v>107686</v>
      </c>
      <c r="R7982" t="s">
        <v>107679</v>
      </c>
      <c r="S7982">
        <v>11</v>
      </c>
      <c r="T7982" t="s">
        <v>107680</v>
      </c>
    </row>
    <row r="7983" spans="1:20" x14ac:dyDescent="0.3">
      <c r="A7983" t="s">
        <v>17306</v>
      </c>
      <c r="B7983" t="s">
        <v>7</v>
      </c>
      <c r="C7983" t="s">
        <v>13356</v>
      </c>
      <c r="D7983">
        <v>318</v>
      </c>
      <c r="E7983">
        <v>2193</v>
      </c>
      <c r="F7983">
        <v>5694</v>
      </c>
      <c r="G7983">
        <v>2402</v>
      </c>
      <c r="H7983">
        <v>-209</v>
      </c>
      <c r="I7983">
        <v>1005</v>
      </c>
      <c r="J7983" s="1">
        <v>45080</v>
      </c>
      <c r="K7983" t="s">
        <v>20481</v>
      </c>
      <c r="L7983">
        <v>49075</v>
      </c>
      <c r="M7983" t="s">
        <v>20482</v>
      </c>
      <c r="N7983" t="s">
        <v>1923</v>
      </c>
      <c r="O7983" t="s">
        <v>20483</v>
      </c>
      <c r="P7983" t="s">
        <v>47</v>
      </c>
      <c r="Q7983" t="s">
        <v>107686</v>
      </c>
      <c r="R7983" t="s">
        <v>107687</v>
      </c>
      <c r="S7983">
        <v>6</v>
      </c>
      <c r="T7983" t="s">
        <v>107693</v>
      </c>
    </row>
    <row r="7984" spans="1:20" x14ac:dyDescent="0.3">
      <c r="A7984" t="s">
        <v>17306</v>
      </c>
      <c r="B7984" t="s">
        <v>7</v>
      </c>
      <c r="C7984" t="s">
        <v>13356</v>
      </c>
      <c r="D7984">
        <v>655</v>
      </c>
      <c r="E7984">
        <v>2188</v>
      </c>
      <c r="F7984">
        <v>4682</v>
      </c>
      <c r="G7984">
        <v>2811</v>
      </c>
      <c r="H7984">
        <v>-623</v>
      </c>
      <c r="I7984">
        <v>-297</v>
      </c>
      <c r="J7984" s="1">
        <v>44849</v>
      </c>
      <c r="K7984" t="s">
        <v>20484</v>
      </c>
      <c r="L7984">
        <v>30281</v>
      </c>
      <c r="M7984" t="s">
        <v>4447</v>
      </c>
      <c r="N7984" t="s">
        <v>1750</v>
      </c>
      <c r="O7984" t="s">
        <v>20485</v>
      </c>
      <c r="P7984" t="s">
        <v>47</v>
      </c>
      <c r="Q7984" t="s">
        <v>107681</v>
      </c>
      <c r="R7984" t="s">
        <v>107679</v>
      </c>
      <c r="S7984">
        <v>10</v>
      </c>
      <c r="T7984" t="s">
        <v>107684</v>
      </c>
    </row>
    <row r="7985" spans="1:20" x14ac:dyDescent="0.3">
      <c r="A7985" t="s">
        <v>17306</v>
      </c>
      <c r="B7985" t="s">
        <v>7</v>
      </c>
      <c r="C7985" t="s">
        <v>13356</v>
      </c>
      <c r="D7985">
        <v>131</v>
      </c>
      <c r="E7985">
        <v>2178</v>
      </c>
      <c r="F7985">
        <v>5400</v>
      </c>
      <c r="G7985">
        <v>4435</v>
      </c>
      <c r="H7985">
        <v>-2257</v>
      </c>
      <c r="I7985">
        <v>-1521</v>
      </c>
      <c r="J7985" s="1">
        <v>44583</v>
      </c>
      <c r="K7985" t="s">
        <v>20486</v>
      </c>
      <c r="L7985">
        <v>73058</v>
      </c>
      <c r="M7985" t="s">
        <v>1912</v>
      </c>
      <c r="N7985" t="s">
        <v>1761</v>
      </c>
      <c r="O7985" t="s">
        <v>20487</v>
      </c>
      <c r="P7985" t="s">
        <v>47</v>
      </c>
      <c r="Q7985" t="s">
        <v>107681</v>
      </c>
      <c r="R7985" t="s">
        <v>107682</v>
      </c>
      <c r="S7985">
        <v>1</v>
      </c>
      <c r="T7985" t="s">
        <v>107685</v>
      </c>
    </row>
    <row r="7986" spans="1:20" x14ac:dyDescent="0.3">
      <c r="A7986" t="s">
        <v>17306</v>
      </c>
      <c r="B7986" t="s">
        <v>7</v>
      </c>
      <c r="C7986" t="s">
        <v>13356</v>
      </c>
      <c r="D7986">
        <v>155</v>
      </c>
      <c r="E7986">
        <v>2171</v>
      </c>
      <c r="F7986">
        <v>6141</v>
      </c>
      <c r="G7986">
        <v>6391</v>
      </c>
      <c r="H7986">
        <v>-4220</v>
      </c>
      <c r="I7986">
        <v>2192</v>
      </c>
      <c r="J7986" s="1">
        <v>44392</v>
      </c>
      <c r="K7986" t="s">
        <v>1172</v>
      </c>
      <c r="L7986">
        <v>72166</v>
      </c>
      <c r="M7986" t="s">
        <v>20488</v>
      </c>
      <c r="N7986" t="s">
        <v>2472</v>
      </c>
      <c r="O7986" t="s">
        <v>20489</v>
      </c>
      <c r="P7986" t="s">
        <v>47</v>
      </c>
      <c r="Q7986" t="s">
        <v>107691</v>
      </c>
      <c r="R7986" t="s">
        <v>107677</v>
      </c>
      <c r="S7986">
        <v>7</v>
      </c>
      <c r="T7986" t="s">
        <v>107690</v>
      </c>
    </row>
    <row r="7987" spans="1:20" x14ac:dyDescent="0.3">
      <c r="A7987" t="s">
        <v>17306</v>
      </c>
      <c r="B7987" t="s">
        <v>7</v>
      </c>
      <c r="C7987" t="s">
        <v>13356</v>
      </c>
      <c r="D7987">
        <v>148</v>
      </c>
      <c r="E7987">
        <v>2167</v>
      </c>
      <c r="F7987">
        <v>1387</v>
      </c>
      <c r="G7987">
        <v>1279</v>
      </c>
      <c r="H7987">
        <v>888</v>
      </c>
      <c r="I7987">
        <v>-2634</v>
      </c>
      <c r="J7987" s="1">
        <v>45206</v>
      </c>
      <c r="K7987" t="s">
        <v>20490</v>
      </c>
      <c r="L7987">
        <v>46064</v>
      </c>
      <c r="M7987" t="s">
        <v>2445</v>
      </c>
      <c r="N7987" t="s">
        <v>1799</v>
      </c>
      <c r="O7987" t="s">
        <v>20491</v>
      </c>
      <c r="P7987" t="s">
        <v>47</v>
      </c>
      <c r="Q7987" t="s">
        <v>107686</v>
      </c>
      <c r="R7987" t="s">
        <v>107679</v>
      </c>
      <c r="S7987">
        <v>10</v>
      </c>
      <c r="T7987" t="s">
        <v>107684</v>
      </c>
    </row>
    <row r="7988" spans="1:20" x14ac:dyDescent="0.3">
      <c r="A7988" t="s">
        <v>17306</v>
      </c>
      <c r="B7988" t="s">
        <v>7</v>
      </c>
      <c r="C7988" t="s">
        <v>13356</v>
      </c>
      <c r="D7988">
        <v>516</v>
      </c>
      <c r="E7988">
        <v>2157</v>
      </c>
      <c r="F7988">
        <v>9759</v>
      </c>
      <c r="G7988">
        <v>6540</v>
      </c>
      <c r="H7988">
        <v>-4383</v>
      </c>
      <c r="I7988">
        <v>4299</v>
      </c>
      <c r="J7988" s="1">
        <v>45036</v>
      </c>
      <c r="K7988" t="s">
        <v>20492</v>
      </c>
      <c r="L7988">
        <v>48125</v>
      </c>
      <c r="M7988" t="s">
        <v>2234</v>
      </c>
      <c r="N7988" t="s">
        <v>1923</v>
      </c>
      <c r="O7988" t="s">
        <v>20493</v>
      </c>
      <c r="P7988" t="s">
        <v>47</v>
      </c>
      <c r="Q7988" t="s">
        <v>107686</v>
      </c>
      <c r="R7988" t="s">
        <v>107687</v>
      </c>
      <c r="S7988">
        <v>4</v>
      </c>
      <c r="T7988" t="s">
        <v>107694</v>
      </c>
    </row>
    <row r="7989" spans="1:20" x14ac:dyDescent="0.3">
      <c r="A7989" t="s">
        <v>17306</v>
      </c>
      <c r="B7989" t="s">
        <v>7</v>
      </c>
      <c r="C7989" t="s">
        <v>13356</v>
      </c>
      <c r="D7989">
        <v>858</v>
      </c>
      <c r="E7989">
        <v>2155</v>
      </c>
      <c r="F7989">
        <v>4817</v>
      </c>
      <c r="G7989">
        <v>1612</v>
      </c>
      <c r="H7989">
        <v>543</v>
      </c>
      <c r="I7989">
        <v>-2609</v>
      </c>
      <c r="J7989" s="1">
        <v>45167</v>
      </c>
      <c r="K7989" t="s">
        <v>20494</v>
      </c>
      <c r="L7989">
        <v>59544</v>
      </c>
      <c r="M7989" t="s">
        <v>19073</v>
      </c>
      <c r="N7989" t="s">
        <v>2100</v>
      </c>
      <c r="O7989" t="s">
        <v>20495</v>
      </c>
      <c r="P7989" t="s">
        <v>47</v>
      </c>
      <c r="Q7989" t="s">
        <v>107686</v>
      </c>
      <c r="R7989" t="s">
        <v>107677</v>
      </c>
      <c r="S7989">
        <v>8</v>
      </c>
      <c r="T7989" t="s">
        <v>107688</v>
      </c>
    </row>
    <row r="7990" spans="1:20" x14ac:dyDescent="0.3">
      <c r="A7990" t="s">
        <v>17306</v>
      </c>
      <c r="B7990" t="s">
        <v>7</v>
      </c>
      <c r="C7990" t="s">
        <v>13356</v>
      </c>
      <c r="D7990">
        <v>612</v>
      </c>
      <c r="E7990">
        <v>2154</v>
      </c>
      <c r="F7990">
        <v>9163</v>
      </c>
      <c r="G7990">
        <v>4655</v>
      </c>
      <c r="H7990">
        <v>-2501</v>
      </c>
      <c r="I7990">
        <v>1965</v>
      </c>
      <c r="J7990" s="1">
        <v>44363</v>
      </c>
      <c r="K7990" t="s">
        <v>20496</v>
      </c>
      <c r="L7990">
        <v>46508</v>
      </c>
      <c r="M7990" t="s">
        <v>20497</v>
      </c>
      <c r="N7990" t="s">
        <v>1799</v>
      </c>
      <c r="O7990" t="s">
        <v>20498</v>
      </c>
      <c r="P7990" t="s">
        <v>47</v>
      </c>
      <c r="Q7990" t="s">
        <v>107691</v>
      </c>
      <c r="R7990" t="s">
        <v>107687</v>
      </c>
      <c r="S7990">
        <v>6</v>
      </c>
      <c r="T7990" t="s">
        <v>107693</v>
      </c>
    </row>
    <row r="7991" spans="1:20" x14ac:dyDescent="0.3">
      <c r="A7991" t="s">
        <v>17306</v>
      </c>
      <c r="B7991" t="s">
        <v>7</v>
      </c>
      <c r="C7991" t="s">
        <v>13356</v>
      </c>
      <c r="D7991">
        <v>548</v>
      </c>
      <c r="E7991">
        <v>2144</v>
      </c>
      <c r="F7991">
        <v>1866</v>
      </c>
      <c r="G7991">
        <v>6556</v>
      </c>
      <c r="H7991">
        <v>-4412</v>
      </c>
      <c r="I7991">
        <v>-5868</v>
      </c>
      <c r="J7991" s="1">
        <v>44482</v>
      </c>
      <c r="K7991" t="s">
        <v>20499</v>
      </c>
      <c r="L7991">
        <v>56668</v>
      </c>
      <c r="M7991" t="s">
        <v>20500</v>
      </c>
      <c r="N7991" t="s">
        <v>1962</v>
      </c>
      <c r="O7991" t="s">
        <v>20501</v>
      </c>
      <c r="P7991" t="s">
        <v>47</v>
      </c>
      <c r="Q7991" t="s">
        <v>107691</v>
      </c>
      <c r="R7991" t="s">
        <v>107679</v>
      </c>
      <c r="S7991">
        <v>10</v>
      </c>
      <c r="T7991" t="s">
        <v>107684</v>
      </c>
    </row>
    <row r="7992" spans="1:20" x14ac:dyDescent="0.3">
      <c r="A7992" t="s">
        <v>17306</v>
      </c>
      <c r="B7992" t="s">
        <v>7</v>
      </c>
      <c r="C7992" t="s">
        <v>13356</v>
      </c>
      <c r="D7992">
        <v>665</v>
      </c>
      <c r="E7992">
        <v>2123</v>
      </c>
      <c r="F7992">
        <v>4701</v>
      </c>
      <c r="G7992">
        <v>7564</v>
      </c>
      <c r="H7992">
        <v>-5441</v>
      </c>
      <c r="I7992">
        <v>3147</v>
      </c>
      <c r="J7992" s="1">
        <v>44220</v>
      </c>
      <c r="K7992" t="s">
        <v>20502</v>
      </c>
      <c r="L7992">
        <v>7302</v>
      </c>
      <c r="M7992" t="s">
        <v>18288</v>
      </c>
      <c r="N7992" t="s">
        <v>1853</v>
      </c>
      <c r="O7992" t="s">
        <v>20503</v>
      </c>
      <c r="P7992" t="s">
        <v>47</v>
      </c>
      <c r="Q7992" t="s">
        <v>107691</v>
      </c>
      <c r="R7992" t="s">
        <v>107682</v>
      </c>
      <c r="S7992">
        <v>1</v>
      </c>
      <c r="T7992" t="s">
        <v>107685</v>
      </c>
    </row>
    <row r="7993" spans="1:20" x14ac:dyDescent="0.3">
      <c r="A7993" t="s">
        <v>17306</v>
      </c>
      <c r="B7993" t="s">
        <v>7</v>
      </c>
      <c r="C7993" t="s">
        <v>13356</v>
      </c>
      <c r="D7993">
        <v>849</v>
      </c>
      <c r="E7993">
        <v>2109</v>
      </c>
      <c r="F7993">
        <v>3174</v>
      </c>
      <c r="G7993">
        <v>6904</v>
      </c>
      <c r="H7993">
        <v>-4795</v>
      </c>
      <c r="I7993">
        <v>406</v>
      </c>
      <c r="J7993" s="1">
        <v>45483</v>
      </c>
      <c r="K7993" t="s">
        <v>20504</v>
      </c>
      <c r="L7993">
        <v>73758</v>
      </c>
      <c r="M7993" t="s">
        <v>1007</v>
      </c>
      <c r="N7993" t="s">
        <v>1761</v>
      </c>
      <c r="O7993" t="s">
        <v>20505</v>
      </c>
      <c r="P7993" t="s">
        <v>47</v>
      </c>
      <c r="Q7993" t="s">
        <v>107676</v>
      </c>
      <c r="R7993" t="s">
        <v>107677</v>
      </c>
      <c r="S7993">
        <v>7</v>
      </c>
      <c r="T7993" t="s">
        <v>107690</v>
      </c>
    </row>
    <row r="7994" spans="1:20" x14ac:dyDescent="0.3">
      <c r="A7994" t="s">
        <v>17306</v>
      </c>
      <c r="B7994" t="s">
        <v>7</v>
      </c>
      <c r="C7994" t="s">
        <v>13356</v>
      </c>
      <c r="D7994">
        <v>458</v>
      </c>
      <c r="E7994">
        <v>2051</v>
      </c>
      <c r="F7994">
        <v>3903</v>
      </c>
      <c r="G7994">
        <v>1078</v>
      </c>
      <c r="H7994">
        <v>973</v>
      </c>
      <c r="I7994">
        <v>-1941</v>
      </c>
      <c r="J7994" s="1">
        <v>45148</v>
      </c>
      <c r="K7994" t="s">
        <v>20506</v>
      </c>
      <c r="L7994">
        <v>46789</v>
      </c>
      <c r="M7994" t="s">
        <v>20507</v>
      </c>
      <c r="N7994" t="s">
        <v>1799</v>
      </c>
      <c r="O7994" t="s">
        <v>20508</v>
      </c>
      <c r="P7994" t="s">
        <v>47</v>
      </c>
      <c r="Q7994" t="s">
        <v>107686</v>
      </c>
      <c r="R7994" t="s">
        <v>107677</v>
      </c>
      <c r="S7994">
        <v>8</v>
      </c>
      <c r="T7994" t="s">
        <v>107688</v>
      </c>
    </row>
    <row r="7995" spans="1:20" x14ac:dyDescent="0.3">
      <c r="A7995" t="s">
        <v>17306</v>
      </c>
      <c r="B7995" t="s">
        <v>7</v>
      </c>
      <c r="C7995" t="s">
        <v>13356</v>
      </c>
      <c r="D7995">
        <v>557</v>
      </c>
      <c r="E7995">
        <v>2051</v>
      </c>
      <c r="F7995">
        <v>4678</v>
      </c>
      <c r="G7995">
        <v>1185</v>
      </c>
      <c r="H7995">
        <v>866</v>
      </c>
      <c r="I7995">
        <v>3801</v>
      </c>
      <c r="J7995" s="1">
        <v>45573</v>
      </c>
      <c r="K7995" t="s">
        <v>18584</v>
      </c>
      <c r="L7995">
        <v>74447</v>
      </c>
      <c r="M7995" t="s">
        <v>20509</v>
      </c>
      <c r="N7995" t="s">
        <v>1761</v>
      </c>
      <c r="O7995" t="s">
        <v>20510</v>
      </c>
      <c r="P7995" t="s">
        <v>47</v>
      </c>
      <c r="Q7995" t="s">
        <v>107676</v>
      </c>
      <c r="R7995" t="s">
        <v>107679</v>
      </c>
      <c r="S7995">
        <v>10</v>
      </c>
      <c r="T7995" t="s">
        <v>107684</v>
      </c>
    </row>
    <row r="7996" spans="1:20" x14ac:dyDescent="0.3">
      <c r="A7996" t="s">
        <v>17306</v>
      </c>
      <c r="B7996" t="s">
        <v>7</v>
      </c>
      <c r="C7996" t="s">
        <v>13356</v>
      </c>
      <c r="D7996">
        <v>708</v>
      </c>
      <c r="E7996">
        <v>2034</v>
      </c>
      <c r="F7996">
        <v>9936</v>
      </c>
      <c r="G7996">
        <v>7035</v>
      </c>
      <c r="H7996">
        <v>-5001</v>
      </c>
      <c r="I7996">
        <v>6676</v>
      </c>
      <c r="J7996" s="1">
        <v>44968</v>
      </c>
      <c r="K7996" t="s">
        <v>20511</v>
      </c>
      <c r="L7996">
        <v>37166</v>
      </c>
      <c r="M7996" t="s">
        <v>5517</v>
      </c>
      <c r="N7996" t="s">
        <v>1833</v>
      </c>
      <c r="O7996" t="s">
        <v>20512</v>
      </c>
      <c r="P7996" t="s">
        <v>47</v>
      </c>
      <c r="Q7996" t="s">
        <v>107686</v>
      </c>
      <c r="R7996" t="s">
        <v>107682</v>
      </c>
      <c r="S7996">
        <v>2</v>
      </c>
      <c r="T7996" t="s">
        <v>107683</v>
      </c>
    </row>
    <row r="7997" spans="1:20" x14ac:dyDescent="0.3">
      <c r="A7997" t="s">
        <v>17306</v>
      </c>
      <c r="B7997" t="s">
        <v>7</v>
      </c>
      <c r="C7997" t="s">
        <v>13356</v>
      </c>
      <c r="D7997">
        <v>599</v>
      </c>
      <c r="E7997">
        <v>2026</v>
      </c>
      <c r="F7997">
        <v>8382</v>
      </c>
      <c r="G7997">
        <v>3951</v>
      </c>
      <c r="H7997">
        <v>-1925</v>
      </c>
      <c r="I7997">
        <v>446</v>
      </c>
      <c r="J7997" s="1">
        <v>44841</v>
      </c>
      <c r="K7997" t="s">
        <v>20513</v>
      </c>
      <c r="L7997">
        <v>8052</v>
      </c>
      <c r="M7997" t="s">
        <v>20514</v>
      </c>
      <c r="N7997" t="s">
        <v>1853</v>
      </c>
      <c r="O7997" t="s">
        <v>20515</v>
      </c>
      <c r="P7997" t="s">
        <v>47</v>
      </c>
      <c r="Q7997" t="s">
        <v>107681</v>
      </c>
      <c r="R7997" t="s">
        <v>107679</v>
      </c>
      <c r="S7997">
        <v>10</v>
      </c>
      <c r="T7997" t="s">
        <v>107684</v>
      </c>
    </row>
    <row r="7998" spans="1:20" x14ac:dyDescent="0.3">
      <c r="A7998" t="s">
        <v>17306</v>
      </c>
      <c r="B7998" t="s">
        <v>7</v>
      </c>
      <c r="C7998" t="s">
        <v>13356</v>
      </c>
      <c r="D7998">
        <v>764</v>
      </c>
      <c r="E7998">
        <v>2021</v>
      </c>
      <c r="F7998">
        <v>2879</v>
      </c>
      <c r="G7998">
        <v>6244</v>
      </c>
      <c r="H7998">
        <v>-4223</v>
      </c>
      <c r="I7998">
        <v>-2190</v>
      </c>
      <c r="J7998" s="1">
        <v>44779</v>
      </c>
      <c r="K7998" t="s">
        <v>20516</v>
      </c>
      <c r="L7998">
        <v>4686</v>
      </c>
      <c r="M7998" t="s">
        <v>20517</v>
      </c>
      <c r="N7998" t="s">
        <v>2930</v>
      </c>
      <c r="O7998" t="s">
        <v>20518</v>
      </c>
      <c r="P7998" t="s">
        <v>47</v>
      </c>
      <c r="Q7998" t="s">
        <v>107681</v>
      </c>
      <c r="R7998" t="s">
        <v>107677</v>
      </c>
      <c r="S7998">
        <v>8</v>
      </c>
      <c r="T7998" t="s">
        <v>107688</v>
      </c>
    </row>
    <row r="7999" spans="1:20" x14ac:dyDescent="0.3">
      <c r="A7999" t="s">
        <v>17306</v>
      </c>
      <c r="B7999" t="s">
        <v>7</v>
      </c>
      <c r="C7999" t="s">
        <v>13356</v>
      </c>
      <c r="D7999">
        <v>338</v>
      </c>
      <c r="E7999">
        <v>2011</v>
      </c>
      <c r="F7999">
        <v>2949</v>
      </c>
      <c r="G7999">
        <v>7271</v>
      </c>
      <c r="H7999">
        <v>-5260</v>
      </c>
      <c r="I7999">
        <v>-470</v>
      </c>
      <c r="J7999" s="1">
        <v>45645</v>
      </c>
      <c r="K7999" t="s">
        <v>20519</v>
      </c>
      <c r="L7999">
        <v>71406</v>
      </c>
      <c r="M7999" t="s">
        <v>1639</v>
      </c>
      <c r="N7999" t="s">
        <v>1995</v>
      </c>
      <c r="O7999" t="s">
        <v>20520</v>
      </c>
      <c r="P7999" t="s">
        <v>47</v>
      </c>
      <c r="Q7999" t="s">
        <v>107676</v>
      </c>
      <c r="R7999" t="s">
        <v>107679</v>
      </c>
      <c r="S7999">
        <v>12</v>
      </c>
      <c r="T7999" t="s">
        <v>107692</v>
      </c>
    </row>
    <row r="8000" spans="1:20" x14ac:dyDescent="0.3">
      <c r="A8000" t="s">
        <v>17306</v>
      </c>
      <c r="B8000" t="s">
        <v>7</v>
      </c>
      <c r="C8000" t="s">
        <v>13356</v>
      </c>
      <c r="D8000">
        <v>153</v>
      </c>
      <c r="E8000">
        <v>2007</v>
      </c>
      <c r="F8000">
        <v>8416</v>
      </c>
      <c r="G8000">
        <v>6123</v>
      </c>
      <c r="H8000">
        <v>-4116</v>
      </c>
      <c r="I8000">
        <v>7379</v>
      </c>
      <c r="J8000" s="1">
        <v>44490</v>
      </c>
      <c r="K8000" t="s">
        <v>20521</v>
      </c>
      <c r="L8000">
        <v>51433</v>
      </c>
      <c r="M8000" t="s">
        <v>10963</v>
      </c>
      <c r="N8000" t="s">
        <v>1885</v>
      </c>
      <c r="O8000" t="s">
        <v>20522</v>
      </c>
      <c r="P8000" t="s">
        <v>47</v>
      </c>
      <c r="Q8000" t="s">
        <v>107691</v>
      </c>
      <c r="R8000" t="s">
        <v>107679</v>
      </c>
      <c r="S8000">
        <v>10</v>
      </c>
      <c r="T8000" t="s">
        <v>107684</v>
      </c>
    </row>
    <row r="8001" spans="1:20" x14ac:dyDescent="0.3">
      <c r="A8001" t="s">
        <v>17306</v>
      </c>
      <c r="B8001" t="s">
        <v>7</v>
      </c>
      <c r="C8001" t="s">
        <v>13356</v>
      </c>
      <c r="D8001">
        <v>158</v>
      </c>
      <c r="E8001">
        <v>2003</v>
      </c>
      <c r="F8001">
        <v>5420</v>
      </c>
      <c r="G8001">
        <v>4945</v>
      </c>
      <c r="H8001">
        <v>-2942</v>
      </c>
      <c r="I8001">
        <v>827</v>
      </c>
      <c r="J8001" s="1">
        <v>44380</v>
      </c>
      <c r="K8001" t="s">
        <v>20523</v>
      </c>
      <c r="L8001">
        <v>30165</v>
      </c>
      <c r="M8001" t="s">
        <v>20524</v>
      </c>
      <c r="N8001" t="s">
        <v>1750</v>
      </c>
      <c r="O8001" t="s">
        <v>20525</v>
      </c>
      <c r="P8001" t="s">
        <v>47</v>
      </c>
      <c r="Q8001" t="s">
        <v>107691</v>
      </c>
      <c r="R8001" t="s">
        <v>107677</v>
      </c>
      <c r="S8001">
        <v>7</v>
      </c>
      <c r="T8001" t="s">
        <v>107690</v>
      </c>
    </row>
    <row r="8002" spans="1:20" x14ac:dyDescent="0.3">
      <c r="A8002" t="s">
        <v>17306</v>
      </c>
      <c r="B8002" t="s">
        <v>7</v>
      </c>
      <c r="C8002" t="s">
        <v>13356</v>
      </c>
      <c r="D8002">
        <v>278</v>
      </c>
      <c r="E8002">
        <v>2002</v>
      </c>
      <c r="F8002">
        <v>6833</v>
      </c>
      <c r="G8002">
        <v>4204</v>
      </c>
      <c r="H8002">
        <v>-2202</v>
      </c>
      <c r="I8002">
        <v>-765</v>
      </c>
      <c r="J8002" s="1">
        <v>44713</v>
      </c>
      <c r="K8002" t="s">
        <v>20526</v>
      </c>
      <c r="L8002">
        <v>81434</v>
      </c>
      <c r="M8002" t="s">
        <v>1740</v>
      </c>
      <c r="N8002" t="s">
        <v>1999</v>
      </c>
      <c r="O8002" t="s">
        <v>20527</v>
      </c>
      <c r="P8002" t="s">
        <v>47</v>
      </c>
      <c r="Q8002" t="s">
        <v>107681</v>
      </c>
      <c r="R8002" t="s">
        <v>107687</v>
      </c>
      <c r="S8002">
        <v>6</v>
      </c>
      <c r="T8002" t="s">
        <v>107693</v>
      </c>
    </row>
    <row r="8003" spans="1:20" x14ac:dyDescent="0.3">
      <c r="A8003" t="s">
        <v>17306</v>
      </c>
      <c r="B8003" t="s">
        <v>7</v>
      </c>
      <c r="C8003" t="s">
        <v>13356</v>
      </c>
      <c r="D8003">
        <v>313</v>
      </c>
      <c r="E8003">
        <v>1994</v>
      </c>
      <c r="F8003">
        <v>8827</v>
      </c>
      <c r="G8003">
        <v>2557</v>
      </c>
      <c r="H8003">
        <v>-563</v>
      </c>
      <c r="I8003">
        <v>4736</v>
      </c>
      <c r="J8003" s="1">
        <v>44794</v>
      </c>
      <c r="K8003" t="s">
        <v>20528</v>
      </c>
      <c r="L8003">
        <v>23188</v>
      </c>
      <c r="M8003" t="s">
        <v>14294</v>
      </c>
      <c r="N8003" t="s">
        <v>1772</v>
      </c>
      <c r="O8003" t="s">
        <v>20529</v>
      </c>
      <c r="P8003" t="s">
        <v>47</v>
      </c>
      <c r="Q8003" t="s">
        <v>107681</v>
      </c>
      <c r="R8003" t="s">
        <v>107677</v>
      </c>
      <c r="S8003">
        <v>8</v>
      </c>
      <c r="T8003" t="s">
        <v>107688</v>
      </c>
    </row>
    <row r="8004" spans="1:20" x14ac:dyDescent="0.3">
      <c r="A8004" t="s">
        <v>17306</v>
      </c>
      <c r="B8004" t="s">
        <v>7</v>
      </c>
      <c r="C8004" t="s">
        <v>13356</v>
      </c>
      <c r="D8004">
        <v>119</v>
      </c>
      <c r="E8004">
        <v>1987</v>
      </c>
      <c r="F8004">
        <v>8448</v>
      </c>
      <c r="G8004">
        <v>6226</v>
      </c>
      <c r="H8004">
        <v>-4239</v>
      </c>
      <c r="I8004">
        <v>7327</v>
      </c>
      <c r="J8004" s="1">
        <v>44829</v>
      </c>
      <c r="K8004" t="s">
        <v>20530</v>
      </c>
      <c r="L8004">
        <v>59311</v>
      </c>
      <c r="M8004" t="s">
        <v>20531</v>
      </c>
      <c r="N8004" t="s">
        <v>2100</v>
      </c>
      <c r="O8004" t="s">
        <v>20532</v>
      </c>
      <c r="P8004" t="s">
        <v>47</v>
      </c>
      <c r="Q8004" t="s">
        <v>107681</v>
      </c>
      <c r="R8004" t="s">
        <v>107677</v>
      </c>
      <c r="S8004">
        <v>9</v>
      </c>
      <c r="T8004" t="s">
        <v>107678</v>
      </c>
    </row>
    <row r="8005" spans="1:20" x14ac:dyDescent="0.3">
      <c r="A8005" t="s">
        <v>17306</v>
      </c>
      <c r="B8005" t="s">
        <v>7</v>
      </c>
      <c r="C8005" t="s">
        <v>13356</v>
      </c>
      <c r="D8005">
        <v>977</v>
      </c>
      <c r="E8005">
        <v>1982</v>
      </c>
      <c r="F8005">
        <v>6575</v>
      </c>
      <c r="G8005">
        <v>4487</v>
      </c>
      <c r="H8005">
        <v>-2505</v>
      </c>
      <c r="I8005">
        <v>74</v>
      </c>
      <c r="J8005" s="1">
        <v>44877</v>
      </c>
      <c r="K8005" t="s">
        <v>20533</v>
      </c>
      <c r="L8005">
        <v>8212</v>
      </c>
      <c r="M8005" t="s">
        <v>20534</v>
      </c>
      <c r="N8005" t="s">
        <v>1853</v>
      </c>
      <c r="O8005" t="s">
        <v>20535</v>
      </c>
      <c r="P8005" t="s">
        <v>47</v>
      </c>
      <c r="Q8005" t="s">
        <v>107681</v>
      </c>
      <c r="R8005" t="s">
        <v>107679</v>
      </c>
      <c r="S8005">
        <v>11</v>
      </c>
      <c r="T8005" t="s">
        <v>107680</v>
      </c>
    </row>
    <row r="8006" spans="1:20" x14ac:dyDescent="0.3">
      <c r="A8006" t="s">
        <v>17306</v>
      </c>
      <c r="B8006" t="s">
        <v>7</v>
      </c>
      <c r="C8006" t="s">
        <v>13356</v>
      </c>
      <c r="D8006">
        <v>291</v>
      </c>
      <c r="E8006">
        <v>1980</v>
      </c>
      <c r="F8006">
        <v>2831</v>
      </c>
      <c r="G8006">
        <v>3298</v>
      </c>
      <c r="H8006">
        <v>-1318</v>
      </c>
      <c r="I8006">
        <v>2229</v>
      </c>
      <c r="J8006" s="1">
        <v>45191</v>
      </c>
      <c r="K8006" t="s">
        <v>8224</v>
      </c>
      <c r="L8006">
        <v>64639</v>
      </c>
      <c r="M8006" t="s">
        <v>20536</v>
      </c>
      <c r="N8006" t="s">
        <v>1803</v>
      </c>
      <c r="O8006" t="s">
        <v>20537</v>
      </c>
      <c r="P8006" t="s">
        <v>47</v>
      </c>
      <c r="Q8006" t="s">
        <v>107686</v>
      </c>
      <c r="R8006" t="s">
        <v>107677</v>
      </c>
      <c r="S8006">
        <v>9</v>
      </c>
      <c r="T8006" t="s">
        <v>107678</v>
      </c>
    </row>
    <row r="8007" spans="1:20" x14ac:dyDescent="0.3">
      <c r="A8007" t="s">
        <v>17306</v>
      </c>
      <c r="B8007" t="s">
        <v>7</v>
      </c>
      <c r="C8007" t="s">
        <v>13356</v>
      </c>
      <c r="D8007">
        <v>138</v>
      </c>
      <c r="E8007">
        <v>1979</v>
      </c>
      <c r="F8007">
        <v>2001</v>
      </c>
      <c r="G8007">
        <v>2031</v>
      </c>
      <c r="H8007">
        <v>-52</v>
      </c>
      <c r="I8007">
        <v>-1717</v>
      </c>
      <c r="J8007" s="1">
        <v>44796</v>
      </c>
      <c r="K8007" t="s">
        <v>20538</v>
      </c>
      <c r="L8007">
        <v>26560</v>
      </c>
      <c r="M8007" t="s">
        <v>20539</v>
      </c>
      <c r="N8007" t="s">
        <v>2274</v>
      </c>
      <c r="O8007" t="s">
        <v>20540</v>
      </c>
      <c r="P8007" t="s">
        <v>47</v>
      </c>
      <c r="Q8007" t="s">
        <v>107681</v>
      </c>
      <c r="R8007" t="s">
        <v>107677</v>
      </c>
      <c r="S8007">
        <v>8</v>
      </c>
      <c r="T8007" t="s">
        <v>107688</v>
      </c>
    </row>
    <row r="8008" spans="1:20" x14ac:dyDescent="0.3">
      <c r="A8008" t="s">
        <v>17306</v>
      </c>
      <c r="B8008" t="s">
        <v>7</v>
      </c>
      <c r="C8008" t="s">
        <v>13356</v>
      </c>
      <c r="D8008">
        <v>994</v>
      </c>
      <c r="E8008">
        <v>1969</v>
      </c>
      <c r="F8008">
        <v>8005</v>
      </c>
      <c r="G8008">
        <v>2706</v>
      </c>
      <c r="H8008">
        <v>-737</v>
      </c>
      <c r="I8008">
        <v>6142</v>
      </c>
      <c r="J8008" s="1">
        <v>45009</v>
      </c>
      <c r="K8008" t="s">
        <v>20541</v>
      </c>
      <c r="L8008">
        <v>59916</v>
      </c>
      <c r="M8008" t="s">
        <v>976</v>
      </c>
      <c r="N8008" t="s">
        <v>2100</v>
      </c>
      <c r="O8008" t="s">
        <v>20542</v>
      </c>
      <c r="P8008" t="s">
        <v>47</v>
      </c>
      <c r="Q8008" t="s">
        <v>107686</v>
      </c>
      <c r="R8008" t="s">
        <v>107682</v>
      </c>
      <c r="S8008">
        <v>3</v>
      </c>
      <c r="T8008" t="s">
        <v>107689</v>
      </c>
    </row>
    <row r="8009" spans="1:20" x14ac:dyDescent="0.3">
      <c r="A8009" t="s">
        <v>17306</v>
      </c>
      <c r="B8009" t="s">
        <v>7</v>
      </c>
      <c r="C8009" t="s">
        <v>13356</v>
      </c>
      <c r="D8009">
        <v>336</v>
      </c>
      <c r="E8009">
        <v>1965</v>
      </c>
      <c r="F8009">
        <v>2649</v>
      </c>
      <c r="G8009">
        <v>7153</v>
      </c>
      <c r="H8009">
        <v>-5188</v>
      </c>
      <c r="I8009">
        <v>-1293</v>
      </c>
      <c r="J8009" s="1">
        <v>44280</v>
      </c>
      <c r="K8009" t="s">
        <v>20543</v>
      </c>
      <c r="L8009">
        <v>48180</v>
      </c>
      <c r="M8009" t="s">
        <v>2549</v>
      </c>
      <c r="N8009" t="s">
        <v>1923</v>
      </c>
      <c r="O8009" t="s">
        <v>20544</v>
      </c>
      <c r="P8009" t="s">
        <v>47</v>
      </c>
      <c r="Q8009" t="s">
        <v>107691</v>
      </c>
      <c r="R8009" t="s">
        <v>107682</v>
      </c>
      <c r="S8009">
        <v>3</v>
      </c>
      <c r="T8009" t="s">
        <v>107689</v>
      </c>
    </row>
    <row r="8010" spans="1:20" x14ac:dyDescent="0.3">
      <c r="A8010" t="s">
        <v>17306</v>
      </c>
      <c r="B8010" t="s">
        <v>7</v>
      </c>
      <c r="C8010" t="s">
        <v>13356</v>
      </c>
      <c r="D8010">
        <v>802</v>
      </c>
      <c r="E8010">
        <v>1964</v>
      </c>
      <c r="F8010">
        <v>1677</v>
      </c>
      <c r="G8010">
        <v>6254</v>
      </c>
      <c r="H8010">
        <v>-4290</v>
      </c>
      <c r="I8010">
        <v>-3635</v>
      </c>
      <c r="J8010" s="1">
        <v>45372</v>
      </c>
      <c r="K8010" t="s">
        <v>20545</v>
      </c>
      <c r="L8010">
        <v>97064</v>
      </c>
      <c r="M8010" t="s">
        <v>20546</v>
      </c>
      <c r="N8010" t="s">
        <v>1792</v>
      </c>
      <c r="O8010" t="s">
        <v>20547</v>
      </c>
      <c r="P8010" t="s">
        <v>47</v>
      </c>
      <c r="Q8010" t="s">
        <v>107676</v>
      </c>
      <c r="R8010" t="s">
        <v>107682</v>
      </c>
      <c r="S8010">
        <v>3</v>
      </c>
      <c r="T8010" t="s">
        <v>107689</v>
      </c>
    </row>
    <row r="8011" spans="1:20" x14ac:dyDescent="0.3">
      <c r="A8011" t="s">
        <v>17306</v>
      </c>
      <c r="B8011" t="s">
        <v>7</v>
      </c>
      <c r="C8011" t="s">
        <v>13356</v>
      </c>
      <c r="D8011">
        <v>287</v>
      </c>
      <c r="E8011">
        <v>1960</v>
      </c>
      <c r="F8011">
        <v>7527</v>
      </c>
      <c r="G8011">
        <v>686</v>
      </c>
      <c r="H8011">
        <v>1274</v>
      </c>
      <c r="I8011">
        <v>1886</v>
      </c>
      <c r="J8011" s="1">
        <v>44326</v>
      </c>
      <c r="K8011" t="s">
        <v>20548</v>
      </c>
      <c r="L8011">
        <v>98109</v>
      </c>
      <c r="M8011" t="s">
        <v>2923</v>
      </c>
      <c r="N8011" t="s">
        <v>1782</v>
      </c>
      <c r="O8011" t="s">
        <v>20549</v>
      </c>
      <c r="P8011" t="s">
        <v>47</v>
      </c>
      <c r="Q8011" t="s">
        <v>107691</v>
      </c>
      <c r="R8011" t="s">
        <v>107687</v>
      </c>
      <c r="S8011">
        <v>5</v>
      </c>
      <c r="T8011" t="s">
        <v>57261</v>
      </c>
    </row>
    <row r="8012" spans="1:20" x14ac:dyDescent="0.3">
      <c r="A8012" t="s">
        <v>17306</v>
      </c>
      <c r="B8012" t="s">
        <v>7</v>
      </c>
      <c r="C8012" t="s">
        <v>13356</v>
      </c>
      <c r="D8012">
        <v>401</v>
      </c>
      <c r="E8012">
        <v>1953</v>
      </c>
      <c r="F8012">
        <v>2816</v>
      </c>
      <c r="G8012">
        <v>7553</v>
      </c>
      <c r="H8012">
        <v>-5600</v>
      </c>
      <c r="I8012">
        <v>1664</v>
      </c>
      <c r="J8012" s="1">
        <v>44487</v>
      </c>
      <c r="K8012" t="s">
        <v>20550</v>
      </c>
      <c r="L8012">
        <v>82723</v>
      </c>
      <c r="M8012" t="s">
        <v>18679</v>
      </c>
      <c r="N8012" t="s">
        <v>1814</v>
      </c>
      <c r="O8012" t="s">
        <v>20551</v>
      </c>
      <c r="P8012" t="s">
        <v>47</v>
      </c>
      <c r="Q8012" t="s">
        <v>107691</v>
      </c>
      <c r="R8012" t="s">
        <v>107679</v>
      </c>
      <c r="S8012">
        <v>10</v>
      </c>
      <c r="T8012" t="s">
        <v>107684</v>
      </c>
    </row>
    <row r="8013" spans="1:20" x14ac:dyDescent="0.3">
      <c r="A8013" t="s">
        <v>17306</v>
      </c>
      <c r="B8013" t="s">
        <v>7</v>
      </c>
      <c r="C8013" t="s">
        <v>13356</v>
      </c>
      <c r="D8013">
        <v>412</v>
      </c>
      <c r="E8013">
        <v>1929</v>
      </c>
      <c r="F8013">
        <v>3993</v>
      </c>
      <c r="G8013">
        <v>6522</v>
      </c>
      <c r="H8013">
        <v>-4593</v>
      </c>
      <c r="I8013">
        <v>-3540</v>
      </c>
      <c r="J8013" s="1">
        <v>44415</v>
      </c>
      <c r="K8013" t="s">
        <v>20552</v>
      </c>
      <c r="L8013">
        <v>26241</v>
      </c>
      <c r="M8013" t="s">
        <v>12900</v>
      </c>
      <c r="N8013" t="s">
        <v>2274</v>
      </c>
      <c r="O8013" t="s">
        <v>20553</v>
      </c>
      <c r="P8013" t="s">
        <v>47</v>
      </c>
      <c r="Q8013" t="s">
        <v>107691</v>
      </c>
      <c r="R8013" t="s">
        <v>107677</v>
      </c>
      <c r="S8013">
        <v>8</v>
      </c>
      <c r="T8013" t="s">
        <v>107688</v>
      </c>
    </row>
    <row r="8014" spans="1:20" x14ac:dyDescent="0.3">
      <c r="A8014" t="s">
        <v>17306</v>
      </c>
      <c r="B8014" t="s">
        <v>7</v>
      </c>
      <c r="C8014" t="s">
        <v>13356</v>
      </c>
      <c r="D8014">
        <v>262</v>
      </c>
      <c r="E8014">
        <v>1925</v>
      </c>
      <c r="F8014">
        <v>6221</v>
      </c>
      <c r="G8014">
        <v>7990</v>
      </c>
      <c r="H8014">
        <v>-6065</v>
      </c>
      <c r="I8014">
        <v>2283</v>
      </c>
      <c r="J8014" s="1">
        <v>45221</v>
      </c>
      <c r="K8014" t="s">
        <v>20554</v>
      </c>
      <c r="L8014">
        <v>20121</v>
      </c>
      <c r="M8014" t="s">
        <v>20555</v>
      </c>
      <c r="N8014" t="s">
        <v>1772</v>
      </c>
      <c r="O8014" t="s">
        <v>20556</v>
      </c>
      <c r="P8014" t="s">
        <v>47</v>
      </c>
      <c r="Q8014" t="s">
        <v>107686</v>
      </c>
      <c r="R8014" t="s">
        <v>107679</v>
      </c>
      <c r="S8014">
        <v>10</v>
      </c>
      <c r="T8014" t="s">
        <v>107684</v>
      </c>
    </row>
    <row r="8015" spans="1:20" x14ac:dyDescent="0.3">
      <c r="A8015" t="s">
        <v>17306</v>
      </c>
      <c r="B8015" t="s">
        <v>7</v>
      </c>
      <c r="C8015" t="s">
        <v>13356</v>
      </c>
      <c r="D8015">
        <v>693</v>
      </c>
      <c r="E8015">
        <v>1924</v>
      </c>
      <c r="F8015">
        <v>8193</v>
      </c>
      <c r="G8015">
        <v>2339</v>
      </c>
      <c r="H8015">
        <v>-415</v>
      </c>
      <c r="I8015">
        <v>6882</v>
      </c>
      <c r="J8015" s="1">
        <v>44901</v>
      </c>
      <c r="K8015" t="s">
        <v>20557</v>
      </c>
      <c r="L8015">
        <v>1731</v>
      </c>
      <c r="M8015" t="s">
        <v>20558</v>
      </c>
      <c r="N8015" t="s">
        <v>1765</v>
      </c>
      <c r="O8015" t="s">
        <v>20559</v>
      </c>
      <c r="P8015" t="s">
        <v>47</v>
      </c>
      <c r="Q8015" t="s">
        <v>107681</v>
      </c>
      <c r="R8015" t="s">
        <v>107679</v>
      </c>
      <c r="S8015">
        <v>12</v>
      </c>
      <c r="T8015" t="s">
        <v>107692</v>
      </c>
    </row>
    <row r="8016" spans="1:20" x14ac:dyDescent="0.3">
      <c r="A8016" t="s">
        <v>17306</v>
      </c>
      <c r="B8016" t="s">
        <v>7</v>
      </c>
      <c r="C8016" t="s">
        <v>13356</v>
      </c>
      <c r="D8016">
        <v>100</v>
      </c>
      <c r="E8016">
        <v>1921</v>
      </c>
      <c r="F8016">
        <v>9705</v>
      </c>
      <c r="G8016">
        <v>1407</v>
      </c>
      <c r="H8016">
        <v>514</v>
      </c>
      <c r="I8016">
        <v>4182</v>
      </c>
      <c r="J8016" s="1">
        <v>44644</v>
      </c>
      <c r="K8016" t="s">
        <v>20560</v>
      </c>
      <c r="L8016">
        <v>28504</v>
      </c>
      <c r="M8016" t="s">
        <v>20561</v>
      </c>
      <c r="N8016" t="s">
        <v>1818</v>
      </c>
      <c r="O8016" t="s">
        <v>20562</v>
      </c>
      <c r="P8016" t="s">
        <v>47</v>
      </c>
      <c r="Q8016" t="s">
        <v>107681</v>
      </c>
      <c r="R8016" t="s">
        <v>107682</v>
      </c>
      <c r="S8016">
        <v>3</v>
      </c>
      <c r="T8016" t="s">
        <v>107689</v>
      </c>
    </row>
    <row r="8017" spans="1:20" x14ac:dyDescent="0.3">
      <c r="A8017" t="s">
        <v>17306</v>
      </c>
      <c r="B8017" t="s">
        <v>7</v>
      </c>
      <c r="C8017" t="s">
        <v>13356</v>
      </c>
      <c r="D8017">
        <v>437</v>
      </c>
      <c r="E8017">
        <v>1917</v>
      </c>
      <c r="F8017">
        <v>8637</v>
      </c>
      <c r="G8017">
        <v>2372</v>
      </c>
      <c r="H8017">
        <v>-455</v>
      </c>
      <c r="I8017">
        <v>3474</v>
      </c>
      <c r="J8017" s="1">
        <v>45103</v>
      </c>
      <c r="K8017" t="s">
        <v>20563</v>
      </c>
      <c r="L8017">
        <v>85723</v>
      </c>
      <c r="M8017" t="s">
        <v>2855</v>
      </c>
      <c r="N8017" t="s">
        <v>1769</v>
      </c>
      <c r="O8017" t="s">
        <v>20564</v>
      </c>
      <c r="P8017" t="s">
        <v>47</v>
      </c>
      <c r="Q8017" t="s">
        <v>107686</v>
      </c>
      <c r="R8017" t="s">
        <v>107687</v>
      </c>
      <c r="S8017">
        <v>6</v>
      </c>
      <c r="T8017" t="s">
        <v>107693</v>
      </c>
    </row>
    <row r="8018" spans="1:20" x14ac:dyDescent="0.3">
      <c r="A8018" t="s">
        <v>17306</v>
      </c>
      <c r="B8018" t="s">
        <v>7</v>
      </c>
      <c r="C8018" t="s">
        <v>13356</v>
      </c>
      <c r="D8018">
        <v>218</v>
      </c>
      <c r="E8018">
        <v>1915</v>
      </c>
      <c r="F8018">
        <v>8552</v>
      </c>
      <c r="G8018">
        <v>4612</v>
      </c>
      <c r="H8018">
        <v>-2697</v>
      </c>
      <c r="I8018">
        <v>6005</v>
      </c>
      <c r="J8018" s="1">
        <v>45074</v>
      </c>
      <c r="K8018" t="s">
        <v>20565</v>
      </c>
      <c r="L8018">
        <v>57341</v>
      </c>
      <c r="M8018" t="s">
        <v>20566</v>
      </c>
      <c r="N8018" t="s">
        <v>2064</v>
      </c>
      <c r="O8018" t="s">
        <v>20567</v>
      </c>
      <c r="P8018" t="s">
        <v>47</v>
      </c>
      <c r="Q8018" t="s">
        <v>107686</v>
      </c>
      <c r="R8018" t="s">
        <v>107687</v>
      </c>
      <c r="S8018">
        <v>5</v>
      </c>
      <c r="T8018" t="s">
        <v>57261</v>
      </c>
    </row>
    <row r="8019" spans="1:20" x14ac:dyDescent="0.3">
      <c r="A8019" t="s">
        <v>17306</v>
      </c>
      <c r="B8019" t="s">
        <v>7</v>
      </c>
      <c r="C8019" t="s">
        <v>13356</v>
      </c>
      <c r="D8019">
        <v>407</v>
      </c>
      <c r="E8019">
        <v>1907</v>
      </c>
      <c r="F8019">
        <v>6186</v>
      </c>
      <c r="G8019">
        <v>7084</v>
      </c>
      <c r="H8019">
        <v>-5177</v>
      </c>
      <c r="I8019">
        <v>4391</v>
      </c>
      <c r="J8019" s="1">
        <v>45612</v>
      </c>
      <c r="K8019" t="s">
        <v>2817</v>
      </c>
      <c r="L8019">
        <v>70393</v>
      </c>
      <c r="M8019" t="s">
        <v>20568</v>
      </c>
      <c r="N8019" t="s">
        <v>1995</v>
      </c>
      <c r="O8019" t="s">
        <v>20569</v>
      </c>
      <c r="P8019" t="s">
        <v>47</v>
      </c>
      <c r="Q8019" t="s">
        <v>107676</v>
      </c>
      <c r="R8019" t="s">
        <v>107679</v>
      </c>
      <c r="S8019">
        <v>11</v>
      </c>
      <c r="T8019" t="s">
        <v>107680</v>
      </c>
    </row>
    <row r="8020" spans="1:20" x14ac:dyDescent="0.3">
      <c r="A8020" t="s">
        <v>17306</v>
      </c>
      <c r="B8020" t="s">
        <v>7</v>
      </c>
      <c r="C8020" t="s">
        <v>13356</v>
      </c>
      <c r="D8020">
        <v>228</v>
      </c>
      <c r="E8020">
        <v>1906</v>
      </c>
      <c r="F8020">
        <v>1621</v>
      </c>
      <c r="G8020">
        <v>6365</v>
      </c>
      <c r="H8020">
        <v>-4459</v>
      </c>
      <c r="I8020">
        <v>-1030</v>
      </c>
      <c r="J8020" s="1">
        <v>45134</v>
      </c>
      <c r="K8020" t="s">
        <v>20570</v>
      </c>
      <c r="L8020">
        <v>4642</v>
      </c>
      <c r="M8020" t="s">
        <v>20571</v>
      </c>
      <c r="N8020" t="s">
        <v>2930</v>
      </c>
      <c r="O8020" t="s">
        <v>20572</v>
      </c>
      <c r="P8020" t="s">
        <v>47</v>
      </c>
      <c r="Q8020" t="s">
        <v>107686</v>
      </c>
      <c r="R8020" t="s">
        <v>107677</v>
      </c>
      <c r="S8020">
        <v>7</v>
      </c>
      <c r="T8020" t="s">
        <v>107690</v>
      </c>
    </row>
    <row r="8021" spans="1:20" x14ac:dyDescent="0.3">
      <c r="A8021" t="s">
        <v>17306</v>
      </c>
      <c r="B8021" t="s">
        <v>7</v>
      </c>
      <c r="C8021" t="s">
        <v>13356</v>
      </c>
      <c r="D8021">
        <v>590</v>
      </c>
      <c r="E8021">
        <v>1905</v>
      </c>
      <c r="F8021">
        <v>5456</v>
      </c>
      <c r="G8021">
        <v>4205</v>
      </c>
      <c r="H8021">
        <v>-2300</v>
      </c>
      <c r="I8021">
        <v>1052</v>
      </c>
      <c r="J8021" s="1">
        <v>44531</v>
      </c>
      <c r="K8021" t="s">
        <v>20573</v>
      </c>
      <c r="L8021">
        <v>56688</v>
      </c>
      <c r="M8021" t="s">
        <v>20574</v>
      </c>
      <c r="N8021" t="s">
        <v>1962</v>
      </c>
      <c r="O8021" t="s">
        <v>20575</v>
      </c>
      <c r="P8021" t="s">
        <v>47</v>
      </c>
      <c r="Q8021" t="s">
        <v>107691</v>
      </c>
      <c r="R8021" t="s">
        <v>107679</v>
      </c>
      <c r="S8021">
        <v>12</v>
      </c>
      <c r="T8021" t="s">
        <v>107692</v>
      </c>
    </row>
    <row r="8022" spans="1:20" x14ac:dyDescent="0.3">
      <c r="A8022" t="s">
        <v>17306</v>
      </c>
      <c r="B8022" t="s">
        <v>7</v>
      </c>
      <c r="C8022" t="s">
        <v>13356</v>
      </c>
      <c r="D8022">
        <v>180</v>
      </c>
      <c r="E8022">
        <v>1875</v>
      </c>
      <c r="F8022">
        <v>1562</v>
      </c>
      <c r="G8022">
        <v>1147</v>
      </c>
      <c r="H8022">
        <v>728</v>
      </c>
      <c r="I8022">
        <v>-6250</v>
      </c>
      <c r="J8022" s="1">
        <v>45037</v>
      </c>
      <c r="K8022" t="s">
        <v>20576</v>
      </c>
      <c r="L8022">
        <v>58748</v>
      </c>
      <c r="M8022" t="s">
        <v>20577</v>
      </c>
      <c r="N8022" t="s">
        <v>3009</v>
      </c>
      <c r="O8022" t="s">
        <v>20578</v>
      </c>
      <c r="P8022" t="s">
        <v>47</v>
      </c>
      <c r="Q8022" t="s">
        <v>107686</v>
      </c>
      <c r="R8022" t="s">
        <v>107687</v>
      </c>
      <c r="S8022">
        <v>4</v>
      </c>
      <c r="T8022" t="s">
        <v>107694</v>
      </c>
    </row>
    <row r="8023" spans="1:20" x14ac:dyDescent="0.3">
      <c r="A8023" t="s">
        <v>17306</v>
      </c>
      <c r="B8023" t="s">
        <v>7</v>
      </c>
      <c r="C8023" t="s">
        <v>13356</v>
      </c>
      <c r="D8023">
        <v>994</v>
      </c>
      <c r="E8023">
        <v>1872</v>
      </c>
      <c r="F8023">
        <v>3095</v>
      </c>
      <c r="G8023">
        <v>6208</v>
      </c>
      <c r="H8023">
        <v>-4336</v>
      </c>
      <c r="I8023">
        <v>-1279</v>
      </c>
      <c r="J8023" s="1">
        <v>45430</v>
      </c>
      <c r="K8023" t="s">
        <v>20579</v>
      </c>
      <c r="L8023">
        <v>38114</v>
      </c>
      <c r="M8023" t="s">
        <v>1832</v>
      </c>
      <c r="N8023" t="s">
        <v>1833</v>
      </c>
      <c r="O8023" t="s">
        <v>20580</v>
      </c>
      <c r="P8023" t="s">
        <v>47</v>
      </c>
      <c r="Q8023" t="s">
        <v>107676</v>
      </c>
      <c r="R8023" t="s">
        <v>107687</v>
      </c>
      <c r="S8023">
        <v>5</v>
      </c>
      <c r="T8023" t="s">
        <v>57261</v>
      </c>
    </row>
    <row r="8024" spans="1:20" x14ac:dyDescent="0.3">
      <c r="A8024" t="s">
        <v>17306</v>
      </c>
      <c r="B8024" t="s">
        <v>7</v>
      </c>
      <c r="C8024" t="s">
        <v>13356</v>
      </c>
      <c r="D8024">
        <v>335</v>
      </c>
      <c r="E8024">
        <v>1858</v>
      </c>
      <c r="F8024">
        <v>9176</v>
      </c>
      <c r="G8024">
        <v>6693</v>
      </c>
      <c r="H8024">
        <v>-4835</v>
      </c>
      <c r="I8024">
        <v>6825</v>
      </c>
      <c r="J8024" s="1">
        <v>44745</v>
      </c>
      <c r="K8024" t="s">
        <v>20581</v>
      </c>
      <c r="L8024">
        <v>71846</v>
      </c>
      <c r="M8024" t="s">
        <v>3480</v>
      </c>
      <c r="N8024" t="s">
        <v>2472</v>
      </c>
      <c r="O8024" t="s">
        <v>20582</v>
      </c>
      <c r="P8024" t="s">
        <v>47</v>
      </c>
      <c r="Q8024" t="s">
        <v>107681</v>
      </c>
      <c r="R8024" t="s">
        <v>107677</v>
      </c>
      <c r="S8024">
        <v>7</v>
      </c>
      <c r="T8024" t="s">
        <v>107690</v>
      </c>
    </row>
    <row r="8025" spans="1:20" x14ac:dyDescent="0.3">
      <c r="A8025" t="s">
        <v>17306</v>
      </c>
      <c r="B8025" t="s">
        <v>7</v>
      </c>
      <c r="C8025" t="s">
        <v>13356</v>
      </c>
      <c r="D8025">
        <v>789</v>
      </c>
      <c r="E8025">
        <v>1845</v>
      </c>
      <c r="F8025">
        <v>1254</v>
      </c>
      <c r="G8025">
        <v>660</v>
      </c>
      <c r="H8025">
        <v>1185</v>
      </c>
      <c r="I8025">
        <v>366</v>
      </c>
      <c r="J8025" s="1">
        <v>44738</v>
      </c>
      <c r="K8025" t="s">
        <v>20583</v>
      </c>
      <c r="L8025">
        <v>57371</v>
      </c>
      <c r="M8025" t="s">
        <v>20584</v>
      </c>
      <c r="N8025" t="s">
        <v>2064</v>
      </c>
      <c r="O8025" t="s">
        <v>20585</v>
      </c>
      <c r="P8025" t="s">
        <v>47</v>
      </c>
      <c r="Q8025" t="s">
        <v>107681</v>
      </c>
      <c r="R8025" t="s">
        <v>107687</v>
      </c>
      <c r="S8025">
        <v>6</v>
      </c>
      <c r="T8025" t="s">
        <v>107693</v>
      </c>
    </row>
    <row r="8026" spans="1:20" x14ac:dyDescent="0.3">
      <c r="A8026" t="s">
        <v>17306</v>
      </c>
      <c r="B8026" t="s">
        <v>7</v>
      </c>
      <c r="C8026" t="s">
        <v>13356</v>
      </c>
      <c r="D8026">
        <v>250</v>
      </c>
      <c r="E8026">
        <v>1844</v>
      </c>
      <c r="F8026">
        <v>6376</v>
      </c>
      <c r="G8026">
        <v>4737</v>
      </c>
      <c r="H8026">
        <v>-2893</v>
      </c>
      <c r="I8026">
        <v>2468</v>
      </c>
      <c r="J8026" s="1">
        <v>44763</v>
      </c>
      <c r="K8026" t="s">
        <v>20586</v>
      </c>
      <c r="L8026">
        <v>44493</v>
      </c>
      <c r="M8026" t="s">
        <v>15538</v>
      </c>
      <c r="N8026" t="s">
        <v>1554</v>
      </c>
      <c r="O8026" t="s">
        <v>20587</v>
      </c>
      <c r="P8026" t="s">
        <v>47</v>
      </c>
      <c r="Q8026" t="s">
        <v>107681</v>
      </c>
      <c r="R8026" t="s">
        <v>107677</v>
      </c>
      <c r="S8026">
        <v>7</v>
      </c>
      <c r="T8026" t="s">
        <v>107690</v>
      </c>
    </row>
    <row r="8027" spans="1:20" x14ac:dyDescent="0.3">
      <c r="A8027" t="s">
        <v>17306</v>
      </c>
      <c r="B8027" t="s">
        <v>7</v>
      </c>
      <c r="C8027" t="s">
        <v>13356</v>
      </c>
      <c r="D8027">
        <v>315</v>
      </c>
      <c r="E8027">
        <v>1835</v>
      </c>
      <c r="F8027">
        <v>5313</v>
      </c>
      <c r="G8027">
        <v>5413</v>
      </c>
      <c r="H8027">
        <v>-3578</v>
      </c>
      <c r="I8027">
        <v>4777</v>
      </c>
      <c r="J8027" s="1">
        <v>44208</v>
      </c>
      <c r="K8027" t="s">
        <v>20588</v>
      </c>
      <c r="L8027">
        <v>50664</v>
      </c>
      <c r="M8027" t="s">
        <v>20589</v>
      </c>
      <c r="N8027" t="s">
        <v>1885</v>
      </c>
      <c r="O8027" t="s">
        <v>20590</v>
      </c>
      <c r="P8027" t="s">
        <v>47</v>
      </c>
      <c r="Q8027" t="s">
        <v>107691</v>
      </c>
      <c r="R8027" t="s">
        <v>107682</v>
      </c>
      <c r="S8027">
        <v>1</v>
      </c>
      <c r="T8027" t="s">
        <v>107685</v>
      </c>
    </row>
    <row r="8028" spans="1:20" x14ac:dyDescent="0.3">
      <c r="A8028" t="s">
        <v>17306</v>
      </c>
      <c r="B8028" t="s">
        <v>7</v>
      </c>
      <c r="C8028" t="s">
        <v>13356</v>
      </c>
      <c r="D8028">
        <v>288</v>
      </c>
      <c r="E8028">
        <v>1835</v>
      </c>
      <c r="F8028">
        <v>1603</v>
      </c>
      <c r="G8028">
        <v>3561</v>
      </c>
      <c r="H8028">
        <v>-1726</v>
      </c>
      <c r="I8028">
        <v>-4936</v>
      </c>
      <c r="J8028" s="1">
        <v>44750</v>
      </c>
      <c r="K8028" t="s">
        <v>20591</v>
      </c>
      <c r="L8028">
        <v>32141</v>
      </c>
      <c r="M8028" t="s">
        <v>3620</v>
      </c>
      <c r="N8028" t="s">
        <v>1031</v>
      </c>
      <c r="O8028" t="s">
        <v>20592</v>
      </c>
      <c r="P8028" t="s">
        <v>47</v>
      </c>
      <c r="Q8028" t="s">
        <v>107681</v>
      </c>
      <c r="R8028" t="s">
        <v>107677</v>
      </c>
      <c r="S8028">
        <v>7</v>
      </c>
      <c r="T8028" t="s">
        <v>107690</v>
      </c>
    </row>
    <row r="8029" spans="1:20" x14ac:dyDescent="0.3">
      <c r="A8029" t="s">
        <v>17306</v>
      </c>
      <c r="B8029" t="s">
        <v>7</v>
      </c>
      <c r="C8029" t="s">
        <v>13356</v>
      </c>
      <c r="D8029">
        <v>520</v>
      </c>
      <c r="E8029">
        <v>1834</v>
      </c>
      <c r="F8029">
        <v>2367</v>
      </c>
      <c r="G8029">
        <v>5626</v>
      </c>
      <c r="H8029">
        <v>-3792</v>
      </c>
      <c r="I8029">
        <v>-4359</v>
      </c>
      <c r="J8029" s="1">
        <v>45466</v>
      </c>
      <c r="K8029" t="s">
        <v>20593</v>
      </c>
      <c r="L8029">
        <v>51501</v>
      </c>
      <c r="M8029" t="s">
        <v>20594</v>
      </c>
      <c r="N8029" t="s">
        <v>1885</v>
      </c>
      <c r="O8029" t="s">
        <v>20595</v>
      </c>
      <c r="P8029" t="s">
        <v>47</v>
      </c>
      <c r="Q8029" t="s">
        <v>107676</v>
      </c>
      <c r="R8029" t="s">
        <v>107687</v>
      </c>
      <c r="S8029">
        <v>6</v>
      </c>
      <c r="T8029" t="s">
        <v>107693</v>
      </c>
    </row>
    <row r="8030" spans="1:20" x14ac:dyDescent="0.3">
      <c r="A8030" t="s">
        <v>17306</v>
      </c>
      <c r="B8030" t="s">
        <v>7</v>
      </c>
      <c r="C8030" t="s">
        <v>13356</v>
      </c>
      <c r="D8030">
        <v>378</v>
      </c>
      <c r="E8030">
        <v>1830</v>
      </c>
      <c r="F8030">
        <v>1319</v>
      </c>
      <c r="G8030">
        <v>2599</v>
      </c>
      <c r="H8030">
        <v>-769</v>
      </c>
      <c r="I8030">
        <v>-2343</v>
      </c>
      <c r="J8030" s="1">
        <v>45121</v>
      </c>
      <c r="K8030" t="s">
        <v>20596</v>
      </c>
      <c r="L8030">
        <v>53942</v>
      </c>
      <c r="M8030" t="s">
        <v>20597</v>
      </c>
      <c r="N8030" t="s">
        <v>1969</v>
      </c>
      <c r="O8030" t="s">
        <v>20598</v>
      </c>
      <c r="P8030" t="s">
        <v>47</v>
      </c>
      <c r="Q8030" t="s">
        <v>107686</v>
      </c>
      <c r="R8030" t="s">
        <v>107677</v>
      </c>
      <c r="S8030">
        <v>7</v>
      </c>
      <c r="T8030" t="s">
        <v>107690</v>
      </c>
    </row>
    <row r="8031" spans="1:20" x14ac:dyDescent="0.3">
      <c r="A8031" t="s">
        <v>17306</v>
      </c>
      <c r="B8031" t="s">
        <v>7</v>
      </c>
      <c r="C8031" t="s">
        <v>13356</v>
      </c>
      <c r="D8031">
        <v>879</v>
      </c>
      <c r="E8031">
        <v>1826</v>
      </c>
      <c r="F8031">
        <v>9347</v>
      </c>
      <c r="G8031">
        <v>1590</v>
      </c>
      <c r="H8031">
        <v>236</v>
      </c>
      <c r="I8031">
        <v>6811</v>
      </c>
      <c r="J8031" s="1">
        <v>44444</v>
      </c>
      <c r="K8031" t="s">
        <v>20599</v>
      </c>
      <c r="L8031">
        <v>41739</v>
      </c>
      <c r="M8031" t="s">
        <v>20600</v>
      </c>
      <c r="N8031" t="s">
        <v>1895</v>
      </c>
      <c r="O8031" t="s">
        <v>20601</v>
      </c>
      <c r="P8031" t="s">
        <v>47</v>
      </c>
      <c r="Q8031" t="s">
        <v>107691</v>
      </c>
      <c r="R8031" t="s">
        <v>107677</v>
      </c>
      <c r="S8031">
        <v>9</v>
      </c>
      <c r="T8031" t="s">
        <v>107678</v>
      </c>
    </row>
    <row r="8032" spans="1:20" x14ac:dyDescent="0.3">
      <c r="A8032" t="s">
        <v>17306</v>
      </c>
      <c r="B8032" t="s">
        <v>7</v>
      </c>
      <c r="C8032" t="s">
        <v>13356</v>
      </c>
      <c r="D8032">
        <v>978</v>
      </c>
      <c r="E8032">
        <v>1805</v>
      </c>
      <c r="F8032">
        <v>5010</v>
      </c>
      <c r="G8032">
        <v>6166</v>
      </c>
      <c r="H8032">
        <v>-4361</v>
      </c>
      <c r="I8032">
        <v>-2469</v>
      </c>
      <c r="J8032" s="1">
        <v>45639</v>
      </c>
      <c r="K8032" t="s">
        <v>20602</v>
      </c>
      <c r="L8032">
        <v>63387</v>
      </c>
      <c r="M8032" t="s">
        <v>20603</v>
      </c>
      <c r="N8032" t="s">
        <v>1803</v>
      </c>
      <c r="O8032" t="s">
        <v>20604</v>
      </c>
      <c r="P8032" t="s">
        <v>47</v>
      </c>
      <c r="Q8032" t="s">
        <v>107676</v>
      </c>
      <c r="R8032" t="s">
        <v>107679</v>
      </c>
      <c r="S8032">
        <v>12</v>
      </c>
      <c r="T8032" t="s">
        <v>107692</v>
      </c>
    </row>
    <row r="8033" spans="1:20" x14ac:dyDescent="0.3">
      <c r="A8033" t="s">
        <v>17306</v>
      </c>
      <c r="B8033" t="s">
        <v>7</v>
      </c>
      <c r="C8033" t="s">
        <v>13356</v>
      </c>
      <c r="D8033">
        <v>721</v>
      </c>
      <c r="E8033">
        <v>1804</v>
      </c>
      <c r="F8033">
        <v>3247</v>
      </c>
      <c r="G8033">
        <v>7777</v>
      </c>
      <c r="H8033">
        <v>-5973</v>
      </c>
      <c r="I8033">
        <v>96</v>
      </c>
      <c r="J8033" s="1">
        <v>44317</v>
      </c>
      <c r="K8033" t="s">
        <v>20605</v>
      </c>
      <c r="L8033">
        <v>69355</v>
      </c>
      <c r="M8033" t="s">
        <v>20606</v>
      </c>
      <c r="N8033" t="s">
        <v>1810</v>
      </c>
      <c r="O8033" t="s">
        <v>20607</v>
      </c>
      <c r="P8033" t="s">
        <v>47</v>
      </c>
      <c r="Q8033" t="s">
        <v>107691</v>
      </c>
      <c r="R8033" t="s">
        <v>107687</v>
      </c>
      <c r="S8033">
        <v>5</v>
      </c>
      <c r="T8033" t="s">
        <v>57261</v>
      </c>
    </row>
    <row r="8034" spans="1:20" x14ac:dyDescent="0.3">
      <c r="A8034" t="s">
        <v>17306</v>
      </c>
      <c r="B8034" t="s">
        <v>7</v>
      </c>
      <c r="C8034" t="s">
        <v>13356</v>
      </c>
      <c r="D8034">
        <v>563</v>
      </c>
      <c r="E8034">
        <v>1772</v>
      </c>
      <c r="F8034">
        <v>8669</v>
      </c>
      <c r="G8034">
        <v>5357</v>
      </c>
      <c r="H8034">
        <v>-3585</v>
      </c>
      <c r="I8034">
        <v>3252</v>
      </c>
      <c r="J8034" s="1">
        <v>45000</v>
      </c>
      <c r="K8034" t="s">
        <v>20608</v>
      </c>
      <c r="L8034">
        <v>63131</v>
      </c>
      <c r="M8034" t="s">
        <v>2109</v>
      </c>
      <c r="N8034" t="s">
        <v>1803</v>
      </c>
      <c r="O8034" t="s">
        <v>20609</v>
      </c>
      <c r="P8034" t="s">
        <v>47</v>
      </c>
      <c r="Q8034" t="s">
        <v>107686</v>
      </c>
      <c r="R8034" t="s">
        <v>107682</v>
      </c>
      <c r="S8034">
        <v>3</v>
      </c>
      <c r="T8034" t="s">
        <v>107689</v>
      </c>
    </row>
    <row r="8035" spans="1:20" x14ac:dyDescent="0.3">
      <c r="A8035" t="s">
        <v>17306</v>
      </c>
      <c r="B8035" t="s">
        <v>7</v>
      </c>
      <c r="C8035" t="s">
        <v>13356</v>
      </c>
      <c r="D8035">
        <v>938</v>
      </c>
      <c r="E8035">
        <v>1768</v>
      </c>
      <c r="F8035">
        <v>3813</v>
      </c>
      <c r="G8035">
        <v>4963</v>
      </c>
      <c r="H8035">
        <v>-3195</v>
      </c>
      <c r="I8035">
        <v>868</v>
      </c>
      <c r="J8035" s="1">
        <v>44989</v>
      </c>
      <c r="K8035" t="s">
        <v>20610</v>
      </c>
      <c r="L8035">
        <v>81429</v>
      </c>
      <c r="M8035" t="s">
        <v>20611</v>
      </c>
      <c r="N8035" t="s">
        <v>1999</v>
      </c>
      <c r="O8035" t="s">
        <v>20612</v>
      </c>
      <c r="P8035" t="s">
        <v>47</v>
      </c>
      <c r="Q8035" t="s">
        <v>107686</v>
      </c>
      <c r="R8035" t="s">
        <v>107682</v>
      </c>
      <c r="S8035">
        <v>3</v>
      </c>
      <c r="T8035" t="s">
        <v>107689</v>
      </c>
    </row>
    <row r="8036" spans="1:20" x14ac:dyDescent="0.3">
      <c r="A8036" t="s">
        <v>17306</v>
      </c>
      <c r="B8036" t="s">
        <v>7</v>
      </c>
      <c r="C8036" t="s">
        <v>13356</v>
      </c>
      <c r="D8036">
        <v>617</v>
      </c>
      <c r="E8036">
        <v>1766</v>
      </c>
      <c r="F8036">
        <v>3042</v>
      </c>
      <c r="G8036">
        <v>1811</v>
      </c>
      <c r="H8036">
        <v>-45</v>
      </c>
      <c r="I8036">
        <v>-2782</v>
      </c>
      <c r="J8036" s="1">
        <v>44921</v>
      </c>
      <c r="K8036" t="s">
        <v>1245</v>
      </c>
      <c r="L8036">
        <v>54458</v>
      </c>
      <c r="M8036" t="s">
        <v>1580</v>
      </c>
      <c r="N8036" t="s">
        <v>1969</v>
      </c>
      <c r="O8036" t="s">
        <v>20613</v>
      </c>
      <c r="P8036" t="s">
        <v>47</v>
      </c>
      <c r="Q8036" t="s">
        <v>107681</v>
      </c>
      <c r="R8036" t="s">
        <v>107679</v>
      </c>
      <c r="S8036">
        <v>12</v>
      </c>
      <c r="T8036" t="s">
        <v>107692</v>
      </c>
    </row>
    <row r="8037" spans="1:20" x14ac:dyDescent="0.3">
      <c r="A8037" t="s">
        <v>17306</v>
      </c>
      <c r="B8037" t="s">
        <v>7</v>
      </c>
      <c r="C8037" t="s">
        <v>13356</v>
      </c>
      <c r="D8037">
        <v>456</v>
      </c>
      <c r="E8037">
        <v>1765</v>
      </c>
      <c r="F8037">
        <v>3396</v>
      </c>
      <c r="G8037">
        <v>6004</v>
      </c>
      <c r="H8037">
        <v>-4239</v>
      </c>
      <c r="I8037">
        <v>-4341</v>
      </c>
      <c r="J8037" s="1">
        <v>45421</v>
      </c>
      <c r="K8037" t="s">
        <v>20614</v>
      </c>
      <c r="L8037">
        <v>68881</v>
      </c>
      <c r="M8037" t="s">
        <v>1673</v>
      </c>
      <c r="N8037" t="s">
        <v>1810</v>
      </c>
      <c r="O8037" t="s">
        <v>20615</v>
      </c>
      <c r="P8037" t="s">
        <v>47</v>
      </c>
      <c r="Q8037" t="s">
        <v>107676</v>
      </c>
      <c r="R8037" t="s">
        <v>107687</v>
      </c>
      <c r="S8037">
        <v>5</v>
      </c>
      <c r="T8037" t="s">
        <v>57261</v>
      </c>
    </row>
    <row r="8038" spans="1:20" x14ac:dyDescent="0.3">
      <c r="A8038" t="s">
        <v>17306</v>
      </c>
      <c r="B8038" t="s">
        <v>7</v>
      </c>
      <c r="C8038" t="s">
        <v>13356</v>
      </c>
      <c r="D8038">
        <v>853</v>
      </c>
      <c r="E8038">
        <v>1758</v>
      </c>
      <c r="F8038">
        <v>7184</v>
      </c>
      <c r="G8038">
        <v>4213</v>
      </c>
      <c r="H8038">
        <v>-2455</v>
      </c>
      <c r="I8038">
        <v>3064</v>
      </c>
      <c r="J8038" s="1">
        <v>45388</v>
      </c>
      <c r="K8038" t="s">
        <v>9615</v>
      </c>
      <c r="L8038">
        <v>46542</v>
      </c>
      <c r="M8038" t="s">
        <v>11236</v>
      </c>
      <c r="N8038" t="s">
        <v>1799</v>
      </c>
      <c r="O8038" t="s">
        <v>20616</v>
      </c>
      <c r="P8038" t="s">
        <v>47</v>
      </c>
      <c r="Q8038" t="s">
        <v>107676</v>
      </c>
      <c r="R8038" t="s">
        <v>107687</v>
      </c>
      <c r="S8038">
        <v>4</v>
      </c>
      <c r="T8038" t="s">
        <v>107694</v>
      </c>
    </row>
    <row r="8039" spans="1:20" x14ac:dyDescent="0.3">
      <c r="A8039" t="s">
        <v>17306</v>
      </c>
      <c r="B8039" t="s">
        <v>7</v>
      </c>
      <c r="C8039" t="s">
        <v>13356</v>
      </c>
      <c r="D8039">
        <v>555</v>
      </c>
      <c r="E8039">
        <v>1755</v>
      </c>
      <c r="F8039">
        <v>4804</v>
      </c>
      <c r="G8039">
        <v>2711</v>
      </c>
      <c r="H8039">
        <v>-956</v>
      </c>
      <c r="I8039">
        <v>1595</v>
      </c>
      <c r="J8039" s="1">
        <v>44299</v>
      </c>
      <c r="K8039" t="s">
        <v>20617</v>
      </c>
      <c r="L8039">
        <v>67658</v>
      </c>
      <c r="M8039" t="s">
        <v>90</v>
      </c>
      <c r="N8039" t="s">
        <v>1731</v>
      </c>
      <c r="O8039" t="s">
        <v>20618</v>
      </c>
      <c r="P8039" t="s">
        <v>47</v>
      </c>
      <c r="Q8039" t="s">
        <v>107691</v>
      </c>
      <c r="R8039" t="s">
        <v>107687</v>
      </c>
      <c r="S8039">
        <v>4</v>
      </c>
      <c r="T8039" t="s">
        <v>107694</v>
      </c>
    </row>
    <row r="8040" spans="1:20" x14ac:dyDescent="0.3">
      <c r="A8040" t="s">
        <v>17306</v>
      </c>
      <c r="B8040" t="s">
        <v>7</v>
      </c>
      <c r="C8040" t="s">
        <v>13356</v>
      </c>
      <c r="D8040">
        <v>524</v>
      </c>
      <c r="E8040">
        <v>1752</v>
      </c>
      <c r="F8040">
        <v>2087</v>
      </c>
      <c r="G8040">
        <v>6850</v>
      </c>
      <c r="H8040">
        <v>-5098</v>
      </c>
      <c r="I8040">
        <v>867</v>
      </c>
      <c r="J8040" s="1">
        <v>44692</v>
      </c>
      <c r="K8040" t="s">
        <v>20619</v>
      </c>
      <c r="L8040">
        <v>36352</v>
      </c>
      <c r="M8040" t="s">
        <v>12478</v>
      </c>
      <c r="N8040" t="s">
        <v>1840</v>
      </c>
      <c r="O8040" t="s">
        <v>20620</v>
      </c>
      <c r="P8040" t="s">
        <v>47</v>
      </c>
      <c r="Q8040" t="s">
        <v>107681</v>
      </c>
      <c r="R8040" t="s">
        <v>107687</v>
      </c>
      <c r="S8040">
        <v>5</v>
      </c>
      <c r="T8040" t="s">
        <v>57261</v>
      </c>
    </row>
    <row r="8041" spans="1:20" x14ac:dyDescent="0.3">
      <c r="A8041" t="s">
        <v>17306</v>
      </c>
      <c r="B8041" t="s">
        <v>7</v>
      </c>
      <c r="C8041" t="s">
        <v>13356</v>
      </c>
      <c r="D8041">
        <v>941</v>
      </c>
      <c r="E8041">
        <v>1751</v>
      </c>
      <c r="F8041">
        <v>7450</v>
      </c>
      <c r="G8041">
        <v>5962</v>
      </c>
      <c r="H8041">
        <v>-4211</v>
      </c>
      <c r="I8041">
        <v>5708</v>
      </c>
      <c r="J8041" s="1">
        <v>45341</v>
      </c>
      <c r="K8041" t="s">
        <v>20621</v>
      </c>
      <c r="L8041">
        <v>36370</v>
      </c>
      <c r="M8041" t="s">
        <v>20622</v>
      </c>
      <c r="N8041" t="s">
        <v>1840</v>
      </c>
      <c r="O8041" t="s">
        <v>20623</v>
      </c>
      <c r="P8041" t="s">
        <v>47</v>
      </c>
      <c r="Q8041" t="s">
        <v>107676</v>
      </c>
      <c r="R8041" t="s">
        <v>107682</v>
      </c>
      <c r="S8041">
        <v>2</v>
      </c>
      <c r="T8041" t="s">
        <v>107683</v>
      </c>
    </row>
    <row r="8042" spans="1:20" x14ac:dyDescent="0.3">
      <c r="A8042" t="s">
        <v>17306</v>
      </c>
      <c r="B8042" t="s">
        <v>7</v>
      </c>
      <c r="C8042" t="s">
        <v>13356</v>
      </c>
      <c r="D8042">
        <v>475</v>
      </c>
      <c r="E8042">
        <v>1750</v>
      </c>
      <c r="F8042">
        <v>3834</v>
      </c>
      <c r="G8042">
        <v>4880</v>
      </c>
      <c r="H8042">
        <v>-3130</v>
      </c>
      <c r="I8042">
        <v>1191</v>
      </c>
      <c r="J8042" s="1">
        <v>45451</v>
      </c>
      <c r="K8042" t="s">
        <v>20624</v>
      </c>
      <c r="L8042">
        <v>3848</v>
      </c>
      <c r="M8042" t="s">
        <v>8176</v>
      </c>
      <c r="N8042" t="s">
        <v>2197</v>
      </c>
      <c r="O8042" t="s">
        <v>20625</v>
      </c>
      <c r="P8042" t="s">
        <v>47</v>
      </c>
      <c r="Q8042" t="s">
        <v>107676</v>
      </c>
      <c r="R8042" t="s">
        <v>107687</v>
      </c>
      <c r="S8042">
        <v>6</v>
      </c>
      <c r="T8042" t="s">
        <v>107693</v>
      </c>
    </row>
    <row r="8043" spans="1:20" x14ac:dyDescent="0.3">
      <c r="A8043" t="s">
        <v>17306</v>
      </c>
      <c r="B8043" t="s">
        <v>7</v>
      </c>
      <c r="C8043" t="s">
        <v>13356</v>
      </c>
      <c r="D8043">
        <v>593</v>
      </c>
      <c r="E8043">
        <v>1736</v>
      </c>
      <c r="F8043">
        <v>8247</v>
      </c>
      <c r="G8043">
        <v>6850</v>
      </c>
      <c r="H8043">
        <v>-5114</v>
      </c>
      <c r="I8043">
        <v>4033</v>
      </c>
      <c r="J8043" s="1">
        <v>45525</v>
      </c>
      <c r="K8043" t="s">
        <v>20626</v>
      </c>
      <c r="L8043">
        <v>34947</v>
      </c>
      <c r="M8043" t="s">
        <v>2926</v>
      </c>
      <c r="N8043" t="s">
        <v>1031</v>
      </c>
      <c r="O8043" t="s">
        <v>20627</v>
      </c>
      <c r="P8043" t="s">
        <v>47</v>
      </c>
      <c r="Q8043" t="s">
        <v>107676</v>
      </c>
      <c r="R8043" t="s">
        <v>107677</v>
      </c>
      <c r="S8043">
        <v>8</v>
      </c>
      <c r="T8043" t="s">
        <v>107688</v>
      </c>
    </row>
    <row r="8044" spans="1:20" x14ac:dyDescent="0.3">
      <c r="A8044" t="s">
        <v>17306</v>
      </c>
      <c r="B8044" t="s">
        <v>7</v>
      </c>
      <c r="C8044" t="s">
        <v>13356</v>
      </c>
      <c r="D8044">
        <v>373</v>
      </c>
      <c r="E8044">
        <v>1736</v>
      </c>
      <c r="F8044">
        <v>6808</v>
      </c>
      <c r="G8044">
        <v>6456</v>
      </c>
      <c r="H8044">
        <v>-4720</v>
      </c>
      <c r="I8044">
        <v>5026</v>
      </c>
      <c r="J8044" s="1">
        <v>45229</v>
      </c>
      <c r="K8044" t="s">
        <v>20628</v>
      </c>
      <c r="L8044">
        <v>2169</v>
      </c>
      <c r="M8044" t="s">
        <v>5669</v>
      </c>
      <c r="N8044" t="s">
        <v>1765</v>
      </c>
      <c r="O8044" t="s">
        <v>20629</v>
      </c>
      <c r="P8044" t="s">
        <v>47</v>
      </c>
      <c r="Q8044" t="s">
        <v>107686</v>
      </c>
      <c r="R8044" t="s">
        <v>107679</v>
      </c>
      <c r="S8044">
        <v>10</v>
      </c>
      <c r="T8044" t="s">
        <v>107684</v>
      </c>
    </row>
    <row r="8045" spans="1:20" x14ac:dyDescent="0.3">
      <c r="A8045" t="s">
        <v>17306</v>
      </c>
      <c r="B8045" t="s">
        <v>7</v>
      </c>
      <c r="C8045" t="s">
        <v>13356</v>
      </c>
      <c r="D8045">
        <v>944</v>
      </c>
      <c r="E8045">
        <v>1729</v>
      </c>
      <c r="F8045">
        <v>9521</v>
      </c>
      <c r="G8045">
        <v>7465</v>
      </c>
      <c r="H8045">
        <v>-5736</v>
      </c>
      <c r="I8045">
        <v>4003</v>
      </c>
      <c r="J8045" s="1">
        <v>45225</v>
      </c>
      <c r="K8045" t="s">
        <v>20630</v>
      </c>
      <c r="L8045">
        <v>58439</v>
      </c>
      <c r="M8045" t="s">
        <v>20631</v>
      </c>
      <c r="N8045" t="s">
        <v>3009</v>
      </c>
      <c r="O8045" t="s">
        <v>20632</v>
      </c>
      <c r="P8045" t="s">
        <v>47</v>
      </c>
      <c r="Q8045" t="s">
        <v>107686</v>
      </c>
      <c r="R8045" t="s">
        <v>107679</v>
      </c>
      <c r="S8045">
        <v>10</v>
      </c>
      <c r="T8045" t="s">
        <v>107684</v>
      </c>
    </row>
    <row r="8046" spans="1:20" x14ac:dyDescent="0.3">
      <c r="A8046" t="s">
        <v>17306</v>
      </c>
      <c r="B8046" t="s">
        <v>7</v>
      </c>
      <c r="C8046" t="s">
        <v>13356</v>
      </c>
      <c r="D8046">
        <v>553</v>
      </c>
      <c r="E8046">
        <v>1722</v>
      </c>
      <c r="F8046">
        <v>4074</v>
      </c>
      <c r="G8046">
        <v>3432</v>
      </c>
      <c r="H8046">
        <v>-1710</v>
      </c>
      <c r="I8046">
        <v>2471</v>
      </c>
      <c r="J8046" s="1">
        <v>44359</v>
      </c>
      <c r="K8046" t="s">
        <v>20633</v>
      </c>
      <c r="L8046">
        <v>86437</v>
      </c>
      <c r="M8046" t="s">
        <v>17558</v>
      </c>
      <c r="N8046" t="s">
        <v>1769</v>
      </c>
      <c r="O8046" t="s">
        <v>20634</v>
      </c>
      <c r="P8046" t="s">
        <v>47</v>
      </c>
      <c r="Q8046" t="s">
        <v>107691</v>
      </c>
      <c r="R8046" t="s">
        <v>107687</v>
      </c>
      <c r="S8046">
        <v>6</v>
      </c>
      <c r="T8046" t="s">
        <v>107693</v>
      </c>
    </row>
    <row r="8047" spans="1:20" x14ac:dyDescent="0.3">
      <c r="A8047" t="s">
        <v>17306</v>
      </c>
      <c r="B8047" t="s">
        <v>7</v>
      </c>
      <c r="C8047" t="s">
        <v>13356</v>
      </c>
      <c r="D8047">
        <v>550</v>
      </c>
      <c r="E8047">
        <v>1718</v>
      </c>
      <c r="F8047">
        <v>3213</v>
      </c>
      <c r="G8047">
        <v>870</v>
      </c>
      <c r="H8047">
        <v>848</v>
      </c>
      <c r="I8047">
        <v>-1309</v>
      </c>
      <c r="J8047" s="1">
        <v>44624</v>
      </c>
      <c r="K8047" t="s">
        <v>20635</v>
      </c>
      <c r="L8047">
        <v>72015</v>
      </c>
      <c r="M8047" t="s">
        <v>2565</v>
      </c>
      <c r="N8047" t="s">
        <v>2472</v>
      </c>
      <c r="O8047" t="s">
        <v>20636</v>
      </c>
      <c r="P8047" t="s">
        <v>47</v>
      </c>
      <c r="Q8047" t="s">
        <v>107681</v>
      </c>
      <c r="R8047" t="s">
        <v>107682</v>
      </c>
      <c r="S8047">
        <v>3</v>
      </c>
      <c r="T8047" t="s">
        <v>107689</v>
      </c>
    </row>
    <row r="8048" spans="1:20" x14ac:dyDescent="0.3">
      <c r="A8048" t="s">
        <v>17306</v>
      </c>
      <c r="B8048" t="s">
        <v>7</v>
      </c>
      <c r="C8048" t="s">
        <v>13356</v>
      </c>
      <c r="D8048">
        <v>605</v>
      </c>
      <c r="E8048">
        <v>1717</v>
      </c>
      <c r="F8048">
        <v>1276</v>
      </c>
      <c r="G8048">
        <v>2035</v>
      </c>
      <c r="H8048">
        <v>-318</v>
      </c>
      <c r="I8048">
        <v>-6201</v>
      </c>
      <c r="J8048" s="1">
        <v>45226</v>
      </c>
      <c r="K8048" t="s">
        <v>20637</v>
      </c>
      <c r="L8048">
        <v>43738</v>
      </c>
      <c r="M8048" t="s">
        <v>20638</v>
      </c>
      <c r="N8048" t="s">
        <v>1554</v>
      </c>
      <c r="O8048" t="s">
        <v>20639</v>
      </c>
      <c r="P8048" t="s">
        <v>47</v>
      </c>
      <c r="Q8048" t="s">
        <v>107686</v>
      </c>
      <c r="R8048" t="s">
        <v>107679</v>
      </c>
      <c r="S8048">
        <v>10</v>
      </c>
      <c r="T8048" t="s">
        <v>107684</v>
      </c>
    </row>
    <row r="8049" spans="1:20" x14ac:dyDescent="0.3">
      <c r="A8049" t="s">
        <v>17306</v>
      </c>
      <c r="B8049" t="s">
        <v>7</v>
      </c>
      <c r="C8049" t="s">
        <v>13356</v>
      </c>
      <c r="D8049">
        <v>792</v>
      </c>
      <c r="E8049">
        <v>1717</v>
      </c>
      <c r="F8049">
        <v>7704</v>
      </c>
      <c r="G8049">
        <v>7536</v>
      </c>
      <c r="H8049">
        <v>-5819</v>
      </c>
      <c r="I8049">
        <v>1696</v>
      </c>
      <c r="J8049" s="1">
        <v>45155</v>
      </c>
      <c r="K8049" t="s">
        <v>6555</v>
      </c>
      <c r="L8049">
        <v>58744</v>
      </c>
      <c r="M8049" t="s">
        <v>20640</v>
      </c>
      <c r="N8049" t="s">
        <v>3009</v>
      </c>
      <c r="O8049" t="s">
        <v>20641</v>
      </c>
      <c r="P8049" t="s">
        <v>47</v>
      </c>
      <c r="Q8049" t="s">
        <v>107686</v>
      </c>
      <c r="R8049" t="s">
        <v>107677</v>
      </c>
      <c r="S8049">
        <v>8</v>
      </c>
      <c r="T8049" t="s">
        <v>107688</v>
      </c>
    </row>
    <row r="8050" spans="1:20" x14ac:dyDescent="0.3">
      <c r="A8050" t="s">
        <v>17306</v>
      </c>
      <c r="B8050" t="s">
        <v>7</v>
      </c>
      <c r="C8050" t="s">
        <v>13356</v>
      </c>
      <c r="D8050">
        <v>841</v>
      </c>
      <c r="E8050">
        <v>1716</v>
      </c>
      <c r="F8050">
        <v>9720</v>
      </c>
      <c r="G8050">
        <v>4841</v>
      </c>
      <c r="H8050">
        <v>-3125</v>
      </c>
      <c r="I8050">
        <v>2756</v>
      </c>
      <c r="J8050" s="1">
        <v>44503</v>
      </c>
      <c r="K8050" t="s">
        <v>20642</v>
      </c>
      <c r="L8050">
        <v>70526</v>
      </c>
      <c r="M8050" t="s">
        <v>16866</v>
      </c>
      <c r="N8050" t="s">
        <v>1995</v>
      </c>
      <c r="O8050" t="s">
        <v>20643</v>
      </c>
      <c r="P8050" t="s">
        <v>47</v>
      </c>
      <c r="Q8050" t="s">
        <v>107691</v>
      </c>
      <c r="R8050" t="s">
        <v>107679</v>
      </c>
      <c r="S8050">
        <v>11</v>
      </c>
      <c r="T8050" t="s">
        <v>107680</v>
      </c>
    </row>
    <row r="8051" spans="1:20" x14ac:dyDescent="0.3">
      <c r="A8051" t="s">
        <v>17306</v>
      </c>
      <c r="B8051" t="s">
        <v>7</v>
      </c>
      <c r="C8051" t="s">
        <v>13356</v>
      </c>
      <c r="D8051">
        <v>209</v>
      </c>
      <c r="E8051">
        <v>1698</v>
      </c>
      <c r="F8051">
        <v>7656</v>
      </c>
      <c r="G8051">
        <v>4733</v>
      </c>
      <c r="H8051">
        <v>-3035</v>
      </c>
      <c r="I8051">
        <v>-308</v>
      </c>
      <c r="J8051" s="1">
        <v>44900</v>
      </c>
      <c r="K8051" t="s">
        <v>20644</v>
      </c>
      <c r="L8051">
        <v>27594</v>
      </c>
      <c r="M8051" t="s">
        <v>20645</v>
      </c>
      <c r="N8051" t="s">
        <v>1818</v>
      </c>
      <c r="O8051" t="s">
        <v>20646</v>
      </c>
      <c r="P8051" t="s">
        <v>47</v>
      </c>
      <c r="Q8051" t="s">
        <v>107681</v>
      </c>
      <c r="R8051" t="s">
        <v>107679</v>
      </c>
      <c r="S8051">
        <v>12</v>
      </c>
      <c r="T8051" t="s">
        <v>107692</v>
      </c>
    </row>
    <row r="8052" spans="1:20" x14ac:dyDescent="0.3">
      <c r="A8052" t="s">
        <v>17306</v>
      </c>
      <c r="B8052" t="s">
        <v>7</v>
      </c>
      <c r="C8052" t="s">
        <v>13356</v>
      </c>
      <c r="D8052">
        <v>710</v>
      </c>
      <c r="E8052">
        <v>1696</v>
      </c>
      <c r="F8052">
        <v>8581</v>
      </c>
      <c r="G8052">
        <v>5028</v>
      </c>
      <c r="H8052">
        <v>-3332</v>
      </c>
      <c r="I8052">
        <v>644</v>
      </c>
      <c r="J8052" s="1">
        <v>45425</v>
      </c>
      <c r="K8052" t="s">
        <v>20647</v>
      </c>
      <c r="L8052">
        <v>7044</v>
      </c>
      <c r="M8052" t="s">
        <v>20648</v>
      </c>
      <c r="N8052" t="s">
        <v>1853</v>
      </c>
      <c r="O8052" t="s">
        <v>20649</v>
      </c>
      <c r="P8052" t="s">
        <v>47</v>
      </c>
      <c r="Q8052" t="s">
        <v>107676</v>
      </c>
      <c r="R8052" t="s">
        <v>107687</v>
      </c>
      <c r="S8052">
        <v>5</v>
      </c>
      <c r="T8052" t="s">
        <v>57261</v>
      </c>
    </row>
    <row r="8053" spans="1:20" x14ac:dyDescent="0.3">
      <c r="A8053" t="s">
        <v>17306</v>
      </c>
      <c r="B8053" t="s">
        <v>7</v>
      </c>
      <c r="C8053" t="s">
        <v>13356</v>
      </c>
      <c r="D8053">
        <v>525</v>
      </c>
      <c r="E8053">
        <v>1688</v>
      </c>
      <c r="F8053">
        <v>9489</v>
      </c>
      <c r="G8053">
        <v>1780</v>
      </c>
      <c r="H8053">
        <v>-92</v>
      </c>
      <c r="I8053">
        <v>2563</v>
      </c>
      <c r="J8053" s="1">
        <v>45044</v>
      </c>
      <c r="K8053" t="s">
        <v>20650</v>
      </c>
      <c r="L8053">
        <v>32439</v>
      </c>
      <c r="M8053" t="s">
        <v>13938</v>
      </c>
      <c r="N8053" t="s">
        <v>1031</v>
      </c>
      <c r="O8053" t="s">
        <v>20651</v>
      </c>
      <c r="P8053" t="s">
        <v>47</v>
      </c>
      <c r="Q8053" t="s">
        <v>107686</v>
      </c>
      <c r="R8053" t="s">
        <v>107687</v>
      </c>
      <c r="S8053">
        <v>4</v>
      </c>
      <c r="T8053" t="s">
        <v>107694</v>
      </c>
    </row>
    <row r="8054" spans="1:20" x14ac:dyDescent="0.3">
      <c r="A8054" t="s">
        <v>17306</v>
      </c>
      <c r="B8054" t="s">
        <v>7</v>
      </c>
      <c r="C8054" t="s">
        <v>13356</v>
      </c>
      <c r="D8054">
        <v>549</v>
      </c>
      <c r="E8054">
        <v>1677</v>
      </c>
      <c r="F8054">
        <v>3385</v>
      </c>
      <c r="G8054">
        <v>5377</v>
      </c>
      <c r="H8054">
        <v>-3700</v>
      </c>
      <c r="I8054">
        <v>-4021</v>
      </c>
      <c r="J8054" s="1">
        <v>45106</v>
      </c>
      <c r="K8054" t="s">
        <v>20652</v>
      </c>
      <c r="L8054">
        <v>31753</v>
      </c>
      <c r="M8054" t="s">
        <v>20653</v>
      </c>
      <c r="N8054" t="s">
        <v>1750</v>
      </c>
      <c r="O8054" t="s">
        <v>20654</v>
      </c>
      <c r="P8054" t="s">
        <v>47</v>
      </c>
      <c r="Q8054" t="s">
        <v>107686</v>
      </c>
      <c r="R8054" t="s">
        <v>107687</v>
      </c>
      <c r="S8054">
        <v>6</v>
      </c>
      <c r="T8054" t="s">
        <v>107693</v>
      </c>
    </row>
    <row r="8055" spans="1:20" x14ac:dyDescent="0.3">
      <c r="A8055" t="s">
        <v>17306</v>
      </c>
      <c r="B8055" t="s">
        <v>7</v>
      </c>
      <c r="C8055" t="s">
        <v>13356</v>
      </c>
      <c r="D8055">
        <v>738</v>
      </c>
      <c r="E8055">
        <v>1659</v>
      </c>
      <c r="F8055">
        <v>1650</v>
      </c>
      <c r="G8055">
        <v>6670</v>
      </c>
      <c r="H8055">
        <v>-5011</v>
      </c>
      <c r="I8055">
        <v>-636</v>
      </c>
      <c r="J8055" s="1">
        <v>44552</v>
      </c>
      <c r="K8055" t="s">
        <v>20655</v>
      </c>
      <c r="L8055">
        <v>49093</v>
      </c>
      <c r="M8055" t="s">
        <v>6210</v>
      </c>
      <c r="N8055" t="s">
        <v>1923</v>
      </c>
      <c r="O8055" t="s">
        <v>20656</v>
      </c>
      <c r="P8055" t="s">
        <v>47</v>
      </c>
      <c r="Q8055" t="s">
        <v>107691</v>
      </c>
      <c r="R8055" t="s">
        <v>107679</v>
      </c>
      <c r="S8055">
        <v>12</v>
      </c>
      <c r="T8055" t="s">
        <v>107692</v>
      </c>
    </row>
    <row r="8056" spans="1:20" x14ac:dyDescent="0.3">
      <c r="A8056" t="s">
        <v>17306</v>
      </c>
      <c r="B8056" t="s">
        <v>7</v>
      </c>
      <c r="C8056" t="s">
        <v>13356</v>
      </c>
      <c r="D8056">
        <v>444</v>
      </c>
      <c r="E8056">
        <v>1657</v>
      </c>
      <c r="F8056">
        <v>9618</v>
      </c>
      <c r="G8056">
        <v>5326</v>
      </c>
      <c r="H8056">
        <v>-3669</v>
      </c>
      <c r="I8056">
        <v>8484</v>
      </c>
      <c r="J8056" s="1">
        <v>45101</v>
      </c>
      <c r="K8056" t="s">
        <v>20657</v>
      </c>
      <c r="L8056">
        <v>50041</v>
      </c>
      <c r="M8056" t="s">
        <v>14643</v>
      </c>
      <c r="N8056" t="s">
        <v>1885</v>
      </c>
      <c r="O8056" t="s">
        <v>20658</v>
      </c>
      <c r="P8056" t="s">
        <v>47</v>
      </c>
      <c r="Q8056" t="s">
        <v>107686</v>
      </c>
      <c r="R8056" t="s">
        <v>107687</v>
      </c>
      <c r="S8056">
        <v>6</v>
      </c>
      <c r="T8056" t="s">
        <v>107693</v>
      </c>
    </row>
    <row r="8057" spans="1:20" x14ac:dyDescent="0.3">
      <c r="A8057" t="s">
        <v>17306</v>
      </c>
      <c r="B8057" t="s">
        <v>7</v>
      </c>
      <c r="C8057" t="s">
        <v>13356</v>
      </c>
      <c r="D8057">
        <v>521</v>
      </c>
      <c r="E8057">
        <v>1656</v>
      </c>
      <c r="F8057">
        <v>1482</v>
      </c>
      <c r="G8057">
        <v>974</v>
      </c>
      <c r="H8057">
        <v>682</v>
      </c>
      <c r="I8057">
        <v>-5474</v>
      </c>
      <c r="J8057" s="1">
        <v>44677</v>
      </c>
      <c r="K8057" t="s">
        <v>20659</v>
      </c>
      <c r="L8057">
        <v>58524</v>
      </c>
      <c r="M8057" t="s">
        <v>20660</v>
      </c>
      <c r="N8057" t="s">
        <v>3009</v>
      </c>
      <c r="O8057" t="s">
        <v>20661</v>
      </c>
      <c r="P8057" t="s">
        <v>47</v>
      </c>
      <c r="Q8057" t="s">
        <v>107681</v>
      </c>
      <c r="R8057" t="s">
        <v>107687</v>
      </c>
      <c r="S8057">
        <v>4</v>
      </c>
      <c r="T8057" t="s">
        <v>107694</v>
      </c>
    </row>
    <row r="8058" spans="1:20" x14ac:dyDescent="0.3">
      <c r="A8058" t="s">
        <v>17306</v>
      </c>
      <c r="B8058" t="s">
        <v>7</v>
      </c>
      <c r="C8058" t="s">
        <v>13356</v>
      </c>
      <c r="D8058">
        <v>537</v>
      </c>
      <c r="E8058">
        <v>1655</v>
      </c>
      <c r="F8058">
        <v>4135</v>
      </c>
      <c r="G8058">
        <v>3670</v>
      </c>
      <c r="H8058">
        <v>-2015</v>
      </c>
      <c r="I8058">
        <v>-3787</v>
      </c>
      <c r="J8058" s="1">
        <v>44487</v>
      </c>
      <c r="K8058" t="s">
        <v>20662</v>
      </c>
      <c r="L8058">
        <v>25670</v>
      </c>
      <c r="M8058" t="s">
        <v>20663</v>
      </c>
      <c r="N8058" t="s">
        <v>2274</v>
      </c>
      <c r="O8058" t="s">
        <v>20664</v>
      </c>
      <c r="P8058" t="s">
        <v>47</v>
      </c>
      <c r="Q8058" t="s">
        <v>107691</v>
      </c>
      <c r="R8058" t="s">
        <v>107679</v>
      </c>
      <c r="S8058">
        <v>10</v>
      </c>
      <c r="T8058" t="s">
        <v>107684</v>
      </c>
    </row>
    <row r="8059" spans="1:20" x14ac:dyDescent="0.3">
      <c r="A8059" t="s">
        <v>17306</v>
      </c>
      <c r="B8059" t="s">
        <v>7</v>
      </c>
      <c r="C8059" t="s">
        <v>13356</v>
      </c>
      <c r="D8059">
        <v>938</v>
      </c>
      <c r="E8059">
        <v>1654</v>
      </c>
      <c r="F8059">
        <v>8124</v>
      </c>
      <c r="G8059">
        <v>1340</v>
      </c>
      <c r="H8059">
        <v>314</v>
      </c>
      <c r="I8059">
        <v>6715</v>
      </c>
      <c r="J8059" s="1">
        <v>44451</v>
      </c>
      <c r="K8059" t="s">
        <v>20665</v>
      </c>
      <c r="L8059">
        <v>26291</v>
      </c>
      <c r="M8059" t="s">
        <v>20666</v>
      </c>
      <c r="N8059" t="s">
        <v>2274</v>
      </c>
      <c r="O8059" t="s">
        <v>20667</v>
      </c>
      <c r="P8059" t="s">
        <v>47</v>
      </c>
      <c r="Q8059" t="s">
        <v>107691</v>
      </c>
      <c r="R8059" t="s">
        <v>107677</v>
      </c>
      <c r="S8059">
        <v>9</v>
      </c>
      <c r="T8059" t="s">
        <v>107678</v>
      </c>
    </row>
    <row r="8060" spans="1:20" x14ac:dyDescent="0.3">
      <c r="A8060" t="s">
        <v>17306</v>
      </c>
      <c r="B8060" t="s">
        <v>7</v>
      </c>
      <c r="C8060" t="s">
        <v>13356</v>
      </c>
      <c r="D8060">
        <v>941</v>
      </c>
      <c r="E8060">
        <v>1654</v>
      </c>
      <c r="F8060">
        <v>6179</v>
      </c>
      <c r="G8060">
        <v>6953</v>
      </c>
      <c r="H8060">
        <v>-5299</v>
      </c>
      <c r="I8060">
        <v>4636</v>
      </c>
      <c r="J8060" s="1">
        <v>44205</v>
      </c>
      <c r="K8060" t="s">
        <v>20668</v>
      </c>
      <c r="L8060">
        <v>56728</v>
      </c>
      <c r="M8060" t="s">
        <v>15420</v>
      </c>
      <c r="N8060" t="s">
        <v>1962</v>
      </c>
      <c r="O8060" t="s">
        <v>20669</v>
      </c>
      <c r="P8060" t="s">
        <v>47</v>
      </c>
      <c r="Q8060" t="s">
        <v>107691</v>
      </c>
      <c r="R8060" t="s">
        <v>107682</v>
      </c>
      <c r="S8060">
        <v>1</v>
      </c>
      <c r="T8060" t="s">
        <v>107685</v>
      </c>
    </row>
    <row r="8061" spans="1:20" x14ac:dyDescent="0.3">
      <c r="A8061" t="s">
        <v>17306</v>
      </c>
      <c r="B8061" t="s">
        <v>7</v>
      </c>
      <c r="C8061" t="s">
        <v>13356</v>
      </c>
      <c r="D8061">
        <v>487</v>
      </c>
      <c r="E8061">
        <v>1635</v>
      </c>
      <c r="F8061">
        <v>5544</v>
      </c>
      <c r="G8061">
        <v>1549</v>
      </c>
      <c r="H8061">
        <v>86</v>
      </c>
      <c r="I8061">
        <v>4263</v>
      </c>
      <c r="J8061" s="1">
        <v>45262</v>
      </c>
      <c r="K8061" t="s">
        <v>20670</v>
      </c>
      <c r="L8061">
        <v>87733</v>
      </c>
      <c r="M8061" t="s">
        <v>20671</v>
      </c>
      <c r="N8061" t="s">
        <v>2023</v>
      </c>
      <c r="O8061" t="s">
        <v>20672</v>
      </c>
      <c r="P8061" t="s">
        <v>47</v>
      </c>
      <c r="Q8061" t="s">
        <v>107686</v>
      </c>
      <c r="R8061" t="s">
        <v>107679</v>
      </c>
      <c r="S8061">
        <v>12</v>
      </c>
      <c r="T8061" t="s">
        <v>107692</v>
      </c>
    </row>
    <row r="8062" spans="1:20" x14ac:dyDescent="0.3">
      <c r="A8062" t="s">
        <v>17306</v>
      </c>
      <c r="B8062" t="s">
        <v>7</v>
      </c>
      <c r="C8062" t="s">
        <v>13356</v>
      </c>
      <c r="D8062">
        <v>975</v>
      </c>
      <c r="E8062">
        <v>1632</v>
      </c>
      <c r="F8062">
        <v>5525</v>
      </c>
      <c r="G8062">
        <v>3341</v>
      </c>
      <c r="H8062">
        <v>-1709</v>
      </c>
      <c r="I8062">
        <v>4625</v>
      </c>
      <c r="J8062" s="1">
        <v>45143</v>
      </c>
      <c r="K8062" t="s">
        <v>20673</v>
      </c>
      <c r="L8062">
        <v>82635</v>
      </c>
      <c r="M8062" t="s">
        <v>14052</v>
      </c>
      <c r="N8062" t="s">
        <v>1814</v>
      </c>
      <c r="O8062" t="s">
        <v>20674</v>
      </c>
      <c r="P8062" t="s">
        <v>47</v>
      </c>
      <c r="Q8062" t="s">
        <v>107686</v>
      </c>
      <c r="R8062" t="s">
        <v>107677</v>
      </c>
      <c r="S8062">
        <v>8</v>
      </c>
      <c r="T8062" t="s">
        <v>107688</v>
      </c>
    </row>
    <row r="8063" spans="1:20" x14ac:dyDescent="0.3">
      <c r="A8063" t="s">
        <v>17306</v>
      </c>
      <c r="B8063" t="s">
        <v>7</v>
      </c>
      <c r="C8063" t="s">
        <v>13356</v>
      </c>
      <c r="D8063">
        <v>536</v>
      </c>
      <c r="E8063">
        <v>1624</v>
      </c>
      <c r="F8063">
        <v>1318</v>
      </c>
      <c r="G8063">
        <v>6984</v>
      </c>
      <c r="H8063">
        <v>-5360</v>
      </c>
      <c r="I8063">
        <v>-686</v>
      </c>
      <c r="J8063" s="1">
        <v>44938</v>
      </c>
      <c r="K8063" t="s">
        <v>20675</v>
      </c>
      <c r="L8063">
        <v>41653</v>
      </c>
      <c r="M8063" t="s">
        <v>2568</v>
      </c>
      <c r="N8063" t="s">
        <v>1895</v>
      </c>
      <c r="O8063" t="s">
        <v>20676</v>
      </c>
      <c r="P8063" t="s">
        <v>47</v>
      </c>
      <c r="Q8063" t="s">
        <v>107686</v>
      </c>
      <c r="R8063" t="s">
        <v>107682</v>
      </c>
      <c r="S8063">
        <v>1</v>
      </c>
      <c r="T8063" t="s">
        <v>107685</v>
      </c>
    </row>
    <row r="8064" spans="1:20" x14ac:dyDescent="0.3">
      <c r="A8064" t="s">
        <v>17306</v>
      </c>
      <c r="B8064" t="s">
        <v>7</v>
      </c>
      <c r="C8064" t="s">
        <v>13356</v>
      </c>
      <c r="D8064">
        <v>672</v>
      </c>
      <c r="E8064">
        <v>1622</v>
      </c>
      <c r="F8064">
        <v>3174</v>
      </c>
      <c r="G8064">
        <v>2723</v>
      </c>
      <c r="H8064">
        <v>-1101</v>
      </c>
      <c r="I8064">
        <v>-3997</v>
      </c>
      <c r="J8064" s="1">
        <v>45337</v>
      </c>
      <c r="K8064" t="s">
        <v>20677</v>
      </c>
      <c r="L8064">
        <v>53040</v>
      </c>
      <c r="M8064" t="s">
        <v>20678</v>
      </c>
      <c r="N8064" t="s">
        <v>1969</v>
      </c>
      <c r="O8064" t="s">
        <v>20679</v>
      </c>
      <c r="P8064" t="s">
        <v>47</v>
      </c>
      <c r="Q8064" t="s">
        <v>107676</v>
      </c>
      <c r="R8064" t="s">
        <v>107682</v>
      </c>
      <c r="S8064">
        <v>2</v>
      </c>
      <c r="T8064" t="s">
        <v>107683</v>
      </c>
    </row>
    <row r="8065" spans="1:20" x14ac:dyDescent="0.3">
      <c r="A8065" t="s">
        <v>17306</v>
      </c>
      <c r="B8065" t="s">
        <v>7</v>
      </c>
      <c r="C8065" t="s">
        <v>13356</v>
      </c>
      <c r="D8065">
        <v>996</v>
      </c>
      <c r="E8065">
        <v>1619</v>
      </c>
      <c r="F8065">
        <v>1930</v>
      </c>
      <c r="G8065">
        <v>848</v>
      </c>
      <c r="H8065">
        <v>771</v>
      </c>
      <c r="I8065">
        <v>-161</v>
      </c>
      <c r="J8065" s="1">
        <v>45258</v>
      </c>
      <c r="K8065" t="s">
        <v>20680</v>
      </c>
      <c r="L8065">
        <v>44320</v>
      </c>
      <c r="M8065" t="s">
        <v>1710</v>
      </c>
      <c r="N8065" t="s">
        <v>1554</v>
      </c>
      <c r="O8065" t="s">
        <v>20681</v>
      </c>
      <c r="P8065" t="s">
        <v>47</v>
      </c>
      <c r="Q8065" t="s">
        <v>107686</v>
      </c>
      <c r="R8065" t="s">
        <v>107679</v>
      </c>
      <c r="S8065">
        <v>11</v>
      </c>
      <c r="T8065" t="s">
        <v>107680</v>
      </c>
    </row>
    <row r="8066" spans="1:20" x14ac:dyDescent="0.3">
      <c r="A8066" t="s">
        <v>17306</v>
      </c>
      <c r="B8066" t="s">
        <v>7</v>
      </c>
      <c r="C8066" t="s">
        <v>13356</v>
      </c>
      <c r="D8066">
        <v>517</v>
      </c>
      <c r="E8066">
        <v>1612</v>
      </c>
      <c r="F8066">
        <v>2542</v>
      </c>
      <c r="G8066">
        <v>3357</v>
      </c>
      <c r="H8066">
        <v>-1745</v>
      </c>
      <c r="I8066">
        <v>896</v>
      </c>
      <c r="J8066" s="1">
        <v>45336</v>
      </c>
      <c r="K8066" t="s">
        <v>20682</v>
      </c>
      <c r="L8066">
        <v>59322</v>
      </c>
      <c r="M8066" t="s">
        <v>20683</v>
      </c>
      <c r="N8066" t="s">
        <v>2100</v>
      </c>
      <c r="O8066" t="s">
        <v>20684</v>
      </c>
      <c r="P8066" t="s">
        <v>47</v>
      </c>
      <c r="Q8066" t="s">
        <v>107676</v>
      </c>
      <c r="R8066" t="s">
        <v>107682</v>
      </c>
      <c r="S8066">
        <v>2</v>
      </c>
      <c r="T8066" t="s">
        <v>107683</v>
      </c>
    </row>
    <row r="8067" spans="1:20" x14ac:dyDescent="0.3">
      <c r="A8067" t="s">
        <v>17306</v>
      </c>
      <c r="B8067" t="s">
        <v>7</v>
      </c>
      <c r="C8067" t="s">
        <v>13356</v>
      </c>
      <c r="D8067">
        <v>801</v>
      </c>
      <c r="E8067">
        <v>1610</v>
      </c>
      <c r="F8067">
        <v>4591</v>
      </c>
      <c r="G8067">
        <v>5364</v>
      </c>
      <c r="H8067">
        <v>-3754</v>
      </c>
      <c r="I8067">
        <v>-1344</v>
      </c>
      <c r="J8067" s="1">
        <v>44562</v>
      </c>
      <c r="K8067" t="s">
        <v>20685</v>
      </c>
      <c r="L8067">
        <v>42743</v>
      </c>
      <c r="M8067" t="s">
        <v>11410</v>
      </c>
      <c r="N8067" t="s">
        <v>1895</v>
      </c>
      <c r="O8067" t="s">
        <v>20686</v>
      </c>
      <c r="P8067" t="s">
        <v>47</v>
      </c>
      <c r="Q8067" t="s">
        <v>107681</v>
      </c>
      <c r="R8067" t="s">
        <v>107682</v>
      </c>
      <c r="S8067">
        <v>1</v>
      </c>
      <c r="T8067" t="s">
        <v>107685</v>
      </c>
    </row>
    <row r="8068" spans="1:20" x14ac:dyDescent="0.3">
      <c r="A8068" t="s">
        <v>17306</v>
      </c>
      <c r="B8068" t="s">
        <v>7</v>
      </c>
      <c r="C8068" t="s">
        <v>13356</v>
      </c>
      <c r="D8068">
        <v>819</v>
      </c>
      <c r="E8068">
        <v>1609</v>
      </c>
      <c r="F8068">
        <v>1841</v>
      </c>
      <c r="G8068">
        <v>4503</v>
      </c>
      <c r="H8068">
        <v>-2894</v>
      </c>
      <c r="I8068">
        <v>-4099</v>
      </c>
      <c r="J8068" s="1">
        <v>45529</v>
      </c>
      <c r="K8068" t="s">
        <v>20687</v>
      </c>
      <c r="L8068">
        <v>22723</v>
      </c>
      <c r="M8068" t="s">
        <v>20688</v>
      </c>
      <c r="N8068" t="s">
        <v>1772</v>
      </c>
      <c r="O8068" t="s">
        <v>20689</v>
      </c>
      <c r="P8068" t="s">
        <v>47</v>
      </c>
      <c r="Q8068" t="s">
        <v>107676</v>
      </c>
      <c r="R8068" t="s">
        <v>107677</v>
      </c>
      <c r="S8068">
        <v>8</v>
      </c>
      <c r="T8068" t="s">
        <v>107688</v>
      </c>
    </row>
    <row r="8069" spans="1:20" x14ac:dyDescent="0.3">
      <c r="A8069" t="s">
        <v>17306</v>
      </c>
      <c r="B8069" t="s">
        <v>7</v>
      </c>
      <c r="C8069" t="s">
        <v>13356</v>
      </c>
      <c r="D8069">
        <v>214</v>
      </c>
      <c r="E8069">
        <v>1604</v>
      </c>
      <c r="F8069">
        <v>8887</v>
      </c>
      <c r="G8069">
        <v>732</v>
      </c>
      <c r="H8069">
        <v>872</v>
      </c>
      <c r="I8069">
        <v>4887</v>
      </c>
      <c r="J8069" s="1">
        <v>44744</v>
      </c>
      <c r="K8069" t="s">
        <v>20690</v>
      </c>
      <c r="L8069">
        <v>4492</v>
      </c>
      <c r="M8069" t="s">
        <v>20691</v>
      </c>
      <c r="N8069" t="s">
        <v>2930</v>
      </c>
      <c r="O8069" t="s">
        <v>20692</v>
      </c>
      <c r="P8069" t="s">
        <v>47</v>
      </c>
      <c r="Q8069" t="s">
        <v>107681</v>
      </c>
      <c r="R8069" t="s">
        <v>107677</v>
      </c>
      <c r="S8069">
        <v>7</v>
      </c>
      <c r="T8069" t="s">
        <v>107690</v>
      </c>
    </row>
    <row r="8070" spans="1:20" x14ac:dyDescent="0.3">
      <c r="A8070" t="s">
        <v>17306</v>
      </c>
      <c r="B8070" t="s">
        <v>7</v>
      </c>
      <c r="C8070" t="s">
        <v>13356</v>
      </c>
      <c r="D8070">
        <v>892</v>
      </c>
      <c r="E8070">
        <v>1597</v>
      </c>
      <c r="F8070">
        <v>8084</v>
      </c>
      <c r="G8070">
        <v>3768</v>
      </c>
      <c r="H8070">
        <v>-2171</v>
      </c>
      <c r="I8070">
        <v>3642</v>
      </c>
      <c r="J8070" s="1">
        <v>45003</v>
      </c>
      <c r="K8070" t="s">
        <v>20693</v>
      </c>
      <c r="L8070">
        <v>59037</v>
      </c>
      <c r="M8070" t="s">
        <v>3467</v>
      </c>
      <c r="N8070" t="s">
        <v>2100</v>
      </c>
      <c r="O8070" t="s">
        <v>20694</v>
      </c>
      <c r="P8070" t="s">
        <v>47</v>
      </c>
      <c r="Q8070" t="s">
        <v>107686</v>
      </c>
      <c r="R8070" t="s">
        <v>107682</v>
      </c>
      <c r="S8070">
        <v>3</v>
      </c>
      <c r="T8070" t="s">
        <v>107689</v>
      </c>
    </row>
    <row r="8071" spans="1:20" x14ac:dyDescent="0.3">
      <c r="A8071" t="s">
        <v>17306</v>
      </c>
      <c r="B8071" t="s">
        <v>7</v>
      </c>
      <c r="C8071" t="s">
        <v>13356</v>
      </c>
      <c r="D8071">
        <v>278</v>
      </c>
      <c r="E8071">
        <v>1583</v>
      </c>
      <c r="F8071">
        <v>3552</v>
      </c>
      <c r="G8071">
        <v>5646</v>
      </c>
      <c r="H8071">
        <v>-4063</v>
      </c>
      <c r="I8071">
        <v>-94</v>
      </c>
      <c r="J8071" s="1">
        <v>45265</v>
      </c>
      <c r="K8071" t="s">
        <v>20695</v>
      </c>
      <c r="L8071">
        <v>64092</v>
      </c>
      <c r="M8071" t="s">
        <v>14562</v>
      </c>
      <c r="N8071" t="s">
        <v>1803</v>
      </c>
      <c r="O8071" t="s">
        <v>20696</v>
      </c>
      <c r="P8071" t="s">
        <v>47</v>
      </c>
      <c r="Q8071" t="s">
        <v>107686</v>
      </c>
      <c r="R8071" t="s">
        <v>107679</v>
      </c>
      <c r="S8071">
        <v>12</v>
      </c>
      <c r="T8071" t="s">
        <v>107692</v>
      </c>
    </row>
    <row r="8072" spans="1:20" x14ac:dyDescent="0.3">
      <c r="A8072" t="s">
        <v>17306</v>
      </c>
      <c r="B8072" t="s">
        <v>7</v>
      </c>
      <c r="C8072" t="s">
        <v>13356</v>
      </c>
      <c r="D8072">
        <v>478</v>
      </c>
      <c r="E8072">
        <v>1579</v>
      </c>
      <c r="F8072">
        <v>2175</v>
      </c>
      <c r="G8072">
        <v>7164</v>
      </c>
      <c r="H8072">
        <v>-5585</v>
      </c>
      <c r="I8072">
        <v>-1236</v>
      </c>
      <c r="J8072" s="1">
        <v>45197</v>
      </c>
      <c r="K8072" t="s">
        <v>20697</v>
      </c>
      <c r="L8072">
        <v>46778</v>
      </c>
      <c r="M8072" t="s">
        <v>20698</v>
      </c>
      <c r="N8072" t="s">
        <v>1799</v>
      </c>
      <c r="O8072" t="s">
        <v>20699</v>
      </c>
      <c r="P8072" t="s">
        <v>47</v>
      </c>
      <c r="Q8072" t="s">
        <v>107686</v>
      </c>
      <c r="R8072" t="s">
        <v>107677</v>
      </c>
      <c r="S8072">
        <v>9</v>
      </c>
      <c r="T8072" t="s">
        <v>107678</v>
      </c>
    </row>
    <row r="8073" spans="1:20" x14ac:dyDescent="0.3">
      <c r="A8073" t="s">
        <v>17306</v>
      </c>
      <c r="B8073" t="s">
        <v>7</v>
      </c>
      <c r="C8073" t="s">
        <v>13356</v>
      </c>
      <c r="D8073">
        <v>505</v>
      </c>
      <c r="E8073">
        <v>1537</v>
      </c>
      <c r="F8073">
        <v>6718</v>
      </c>
      <c r="G8073">
        <v>5608</v>
      </c>
      <c r="H8073">
        <v>-4071</v>
      </c>
      <c r="I8073">
        <v>1154</v>
      </c>
      <c r="J8073" s="1">
        <v>44962</v>
      </c>
      <c r="K8073" t="s">
        <v>20700</v>
      </c>
      <c r="L8073">
        <v>33410</v>
      </c>
      <c r="M8073" t="s">
        <v>7757</v>
      </c>
      <c r="N8073" t="s">
        <v>1031</v>
      </c>
      <c r="O8073" t="s">
        <v>20701</v>
      </c>
      <c r="P8073" t="s">
        <v>47</v>
      </c>
      <c r="Q8073" t="s">
        <v>107686</v>
      </c>
      <c r="R8073" t="s">
        <v>107682</v>
      </c>
      <c r="S8073">
        <v>2</v>
      </c>
      <c r="T8073" t="s">
        <v>107683</v>
      </c>
    </row>
    <row r="8074" spans="1:20" x14ac:dyDescent="0.3">
      <c r="A8074" t="s">
        <v>17306</v>
      </c>
      <c r="B8074" t="s">
        <v>7</v>
      </c>
      <c r="C8074" t="s">
        <v>13356</v>
      </c>
      <c r="D8074">
        <v>842</v>
      </c>
      <c r="E8074">
        <v>1528</v>
      </c>
      <c r="F8074">
        <v>7409</v>
      </c>
      <c r="G8074">
        <v>1293</v>
      </c>
      <c r="H8074">
        <v>235</v>
      </c>
      <c r="I8074">
        <v>5730</v>
      </c>
      <c r="J8074" s="1">
        <v>44276</v>
      </c>
      <c r="K8074" t="s">
        <v>20702</v>
      </c>
      <c r="L8074">
        <v>65717</v>
      </c>
      <c r="M8074" t="s">
        <v>6846</v>
      </c>
      <c r="N8074" t="s">
        <v>1803</v>
      </c>
      <c r="O8074" t="s">
        <v>20703</v>
      </c>
      <c r="P8074" t="s">
        <v>47</v>
      </c>
      <c r="Q8074" t="s">
        <v>107691</v>
      </c>
      <c r="R8074" t="s">
        <v>107682</v>
      </c>
      <c r="S8074">
        <v>3</v>
      </c>
      <c r="T8074" t="s">
        <v>107689</v>
      </c>
    </row>
    <row r="8075" spans="1:20" x14ac:dyDescent="0.3">
      <c r="A8075" t="s">
        <v>17306</v>
      </c>
      <c r="B8075" t="s">
        <v>7</v>
      </c>
      <c r="C8075" t="s">
        <v>13356</v>
      </c>
      <c r="D8075">
        <v>388</v>
      </c>
      <c r="E8075">
        <v>1521</v>
      </c>
      <c r="F8075">
        <v>2828</v>
      </c>
      <c r="G8075">
        <v>4991</v>
      </c>
      <c r="H8075">
        <v>-3470</v>
      </c>
      <c r="I8075">
        <v>-4999</v>
      </c>
      <c r="J8075" s="1">
        <v>44659</v>
      </c>
      <c r="K8075" t="s">
        <v>20704</v>
      </c>
      <c r="L8075">
        <v>34668</v>
      </c>
      <c r="M8075" t="s">
        <v>20705</v>
      </c>
      <c r="N8075" t="s">
        <v>1031</v>
      </c>
      <c r="O8075" t="s">
        <v>20706</v>
      </c>
      <c r="P8075" t="s">
        <v>47</v>
      </c>
      <c r="Q8075" t="s">
        <v>107681</v>
      </c>
      <c r="R8075" t="s">
        <v>107687</v>
      </c>
      <c r="S8075">
        <v>4</v>
      </c>
      <c r="T8075" t="s">
        <v>107694</v>
      </c>
    </row>
    <row r="8076" spans="1:20" x14ac:dyDescent="0.3">
      <c r="A8076" t="s">
        <v>17306</v>
      </c>
      <c r="B8076" t="s">
        <v>7</v>
      </c>
      <c r="C8076" t="s">
        <v>13356</v>
      </c>
      <c r="D8076">
        <v>299</v>
      </c>
      <c r="E8076">
        <v>1506</v>
      </c>
      <c r="F8076">
        <v>6724</v>
      </c>
      <c r="G8076">
        <v>2502</v>
      </c>
      <c r="H8076">
        <v>-996</v>
      </c>
      <c r="I8076">
        <v>1157</v>
      </c>
      <c r="J8076" s="1">
        <v>45641</v>
      </c>
      <c r="K8076" t="s">
        <v>20707</v>
      </c>
      <c r="L8076">
        <v>56304</v>
      </c>
      <c r="M8076" t="s">
        <v>11165</v>
      </c>
      <c r="N8076" t="s">
        <v>1962</v>
      </c>
      <c r="O8076" t="s">
        <v>20708</v>
      </c>
      <c r="P8076" t="s">
        <v>47</v>
      </c>
      <c r="Q8076" t="s">
        <v>107676</v>
      </c>
      <c r="R8076" t="s">
        <v>107679</v>
      </c>
      <c r="S8076">
        <v>12</v>
      </c>
      <c r="T8076" t="s">
        <v>107692</v>
      </c>
    </row>
    <row r="8077" spans="1:20" x14ac:dyDescent="0.3">
      <c r="A8077" t="s">
        <v>17306</v>
      </c>
      <c r="B8077" t="s">
        <v>7</v>
      </c>
      <c r="C8077" t="s">
        <v>13356</v>
      </c>
      <c r="D8077">
        <v>234</v>
      </c>
      <c r="E8077">
        <v>1465</v>
      </c>
      <c r="F8077">
        <v>6261</v>
      </c>
      <c r="G8077">
        <v>3985</v>
      </c>
      <c r="H8077">
        <v>-2520</v>
      </c>
      <c r="I8077">
        <v>1144</v>
      </c>
      <c r="J8077" s="1">
        <v>45057</v>
      </c>
      <c r="K8077" t="s">
        <v>8436</v>
      </c>
      <c r="L8077">
        <v>68791</v>
      </c>
      <c r="M8077" t="s">
        <v>20709</v>
      </c>
      <c r="N8077" t="s">
        <v>1810</v>
      </c>
      <c r="O8077" t="s">
        <v>20710</v>
      </c>
      <c r="P8077" t="s">
        <v>47</v>
      </c>
      <c r="Q8077" t="s">
        <v>107686</v>
      </c>
      <c r="R8077" t="s">
        <v>107687</v>
      </c>
      <c r="S8077">
        <v>5</v>
      </c>
      <c r="T8077" t="s">
        <v>57261</v>
      </c>
    </row>
    <row r="8078" spans="1:20" x14ac:dyDescent="0.3">
      <c r="A8078" t="s">
        <v>17306</v>
      </c>
      <c r="B8078" t="s">
        <v>7</v>
      </c>
      <c r="C8078" t="s">
        <v>13356</v>
      </c>
      <c r="D8078">
        <v>375</v>
      </c>
      <c r="E8078">
        <v>1460</v>
      </c>
      <c r="F8078">
        <v>4240</v>
      </c>
      <c r="G8078">
        <v>6040</v>
      </c>
      <c r="H8078">
        <v>-4580</v>
      </c>
      <c r="I8078">
        <v>-3333</v>
      </c>
      <c r="J8078" s="1">
        <v>45310</v>
      </c>
      <c r="K8078" t="s">
        <v>20711</v>
      </c>
      <c r="L8078">
        <v>68379</v>
      </c>
      <c r="M8078" t="s">
        <v>20712</v>
      </c>
      <c r="N8078" t="s">
        <v>1810</v>
      </c>
      <c r="O8078" t="s">
        <v>20713</v>
      </c>
      <c r="P8078" t="s">
        <v>47</v>
      </c>
      <c r="Q8078" t="s">
        <v>107676</v>
      </c>
      <c r="R8078" t="s">
        <v>107682</v>
      </c>
      <c r="S8078">
        <v>1</v>
      </c>
      <c r="T8078" t="s">
        <v>107685</v>
      </c>
    </row>
    <row r="8079" spans="1:20" x14ac:dyDescent="0.3">
      <c r="A8079" t="s">
        <v>17306</v>
      </c>
      <c r="B8079" t="s">
        <v>7</v>
      </c>
      <c r="C8079" t="s">
        <v>13356</v>
      </c>
      <c r="D8079">
        <v>937</v>
      </c>
      <c r="E8079">
        <v>1455</v>
      </c>
      <c r="F8079">
        <v>1667</v>
      </c>
      <c r="G8079">
        <v>6889</v>
      </c>
      <c r="H8079">
        <v>-5434</v>
      </c>
      <c r="I8079">
        <v>-1278</v>
      </c>
      <c r="J8079" s="1">
        <v>44302</v>
      </c>
      <c r="K8079" t="s">
        <v>20714</v>
      </c>
      <c r="L8079">
        <v>41721</v>
      </c>
      <c r="M8079" t="s">
        <v>20715</v>
      </c>
      <c r="N8079" t="s">
        <v>1895</v>
      </c>
      <c r="O8079" t="s">
        <v>20716</v>
      </c>
      <c r="P8079" t="s">
        <v>47</v>
      </c>
      <c r="Q8079" t="s">
        <v>107691</v>
      </c>
      <c r="R8079" t="s">
        <v>107687</v>
      </c>
      <c r="S8079">
        <v>4</v>
      </c>
      <c r="T8079" t="s">
        <v>107694</v>
      </c>
    </row>
    <row r="8080" spans="1:20" x14ac:dyDescent="0.3">
      <c r="A8080" t="s">
        <v>17306</v>
      </c>
      <c r="B8080" t="s">
        <v>7</v>
      </c>
      <c r="C8080" t="s">
        <v>13356</v>
      </c>
      <c r="D8080">
        <v>591</v>
      </c>
      <c r="E8080">
        <v>1454</v>
      </c>
      <c r="F8080">
        <v>1851</v>
      </c>
      <c r="G8080">
        <v>5244</v>
      </c>
      <c r="H8080">
        <v>-3790</v>
      </c>
      <c r="I8080">
        <v>-167</v>
      </c>
      <c r="J8080" s="1">
        <v>44826</v>
      </c>
      <c r="K8080" t="s">
        <v>20717</v>
      </c>
      <c r="L8080">
        <v>55368</v>
      </c>
      <c r="M8080" t="s">
        <v>20718</v>
      </c>
      <c r="N8080" t="s">
        <v>1962</v>
      </c>
      <c r="O8080" t="s">
        <v>20719</v>
      </c>
      <c r="P8080" t="s">
        <v>47</v>
      </c>
      <c r="Q8080" t="s">
        <v>107681</v>
      </c>
      <c r="R8080" t="s">
        <v>107677</v>
      </c>
      <c r="S8080">
        <v>9</v>
      </c>
      <c r="T8080" t="s">
        <v>107678</v>
      </c>
    </row>
    <row r="8081" spans="1:20" x14ac:dyDescent="0.3">
      <c r="A8081" t="s">
        <v>17306</v>
      </c>
      <c r="B8081" t="s">
        <v>7</v>
      </c>
      <c r="C8081" t="s">
        <v>13356</v>
      </c>
      <c r="D8081">
        <v>807</v>
      </c>
      <c r="E8081">
        <v>1451</v>
      </c>
      <c r="F8081">
        <v>1286</v>
      </c>
      <c r="G8081">
        <v>4819</v>
      </c>
      <c r="H8081">
        <v>-3368</v>
      </c>
      <c r="I8081">
        <v>-3071</v>
      </c>
      <c r="J8081" s="1">
        <v>44331</v>
      </c>
      <c r="K8081" t="s">
        <v>20720</v>
      </c>
      <c r="L8081">
        <v>20422</v>
      </c>
      <c r="M8081" t="s">
        <v>1782</v>
      </c>
      <c r="N8081" t="s">
        <v>1877</v>
      </c>
      <c r="O8081" t="s">
        <v>20721</v>
      </c>
      <c r="P8081" t="s">
        <v>47</v>
      </c>
      <c r="Q8081" t="s">
        <v>107691</v>
      </c>
      <c r="R8081" t="s">
        <v>107687</v>
      </c>
      <c r="S8081">
        <v>5</v>
      </c>
      <c r="T8081" t="s">
        <v>57261</v>
      </c>
    </row>
    <row r="8082" spans="1:20" x14ac:dyDescent="0.3">
      <c r="A8082" t="s">
        <v>17306</v>
      </c>
      <c r="B8082" t="s">
        <v>7</v>
      </c>
      <c r="C8082" t="s">
        <v>13356</v>
      </c>
      <c r="D8082">
        <v>781</v>
      </c>
      <c r="E8082">
        <v>1439</v>
      </c>
      <c r="F8082">
        <v>7003</v>
      </c>
      <c r="G8082">
        <v>7718</v>
      </c>
      <c r="H8082">
        <v>-6279</v>
      </c>
      <c r="I8082">
        <v>1611</v>
      </c>
      <c r="J8082" s="1">
        <v>44240</v>
      </c>
      <c r="K8082" t="s">
        <v>20722</v>
      </c>
      <c r="L8082">
        <v>54209</v>
      </c>
      <c r="M8082" t="s">
        <v>20723</v>
      </c>
      <c r="N8082" t="s">
        <v>1969</v>
      </c>
      <c r="O8082" t="s">
        <v>20724</v>
      </c>
      <c r="P8082" t="s">
        <v>47</v>
      </c>
      <c r="Q8082" t="s">
        <v>107691</v>
      </c>
      <c r="R8082" t="s">
        <v>107682</v>
      </c>
      <c r="S8082">
        <v>2</v>
      </c>
      <c r="T8082" t="s">
        <v>107683</v>
      </c>
    </row>
    <row r="8083" spans="1:20" x14ac:dyDescent="0.3">
      <c r="A8083" t="s">
        <v>17306</v>
      </c>
      <c r="B8083" t="s">
        <v>7</v>
      </c>
      <c r="C8083" t="s">
        <v>13356</v>
      </c>
      <c r="D8083">
        <v>376</v>
      </c>
      <c r="E8083">
        <v>1433</v>
      </c>
      <c r="F8083">
        <v>9968</v>
      </c>
      <c r="G8083">
        <v>6010</v>
      </c>
      <c r="H8083">
        <v>-4577</v>
      </c>
      <c r="I8083">
        <v>8783</v>
      </c>
      <c r="J8083" s="1">
        <v>45552</v>
      </c>
      <c r="K8083" t="s">
        <v>20725</v>
      </c>
      <c r="L8083">
        <v>55404</v>
      </c>
      <c r="M8083" t="s">
        <v>1961</v>
      </c>
      <c r="N8083" t="s">
        <v>1962</v>
      </c>
      <c r="O8083" t="s">
        <v>20726</v>
      </c>
      <c r="P8083" t="s">
        <v>47</v>
      </c>
      <c r="Q8083" t="s">
        <v>107676</v>
      </c>
      <c r="R8083" t="s">
        <v>107677</v>
      </c>
      <c r="S8083">
        <v>9</v>
      </c>
      <c r="T8083" t="s">
        <v>107678</v>
      </c>
    </row>
    <row r="8084" spans="1:20" x14ac:dyDescent="0.3">
      <c r="A8084" t="s">
        <v>17306</v>
      </c>
      <c r="B8084" t="s">
        <v>7</v>
      </c>
      <c r="C8084" t="s">
        <v>13356</v>
      </c>
      <c r="D8084">
        <v>779</v>
      </c>
      <c r="E8084">
        <v>1420</v>
      </c>
      <c r="F8084">
        <v>7447</v>
      </c>
      <c r="G8084">
        <v>5003</v>
      </c>
      <c r="H8084">
        <v>-3583</v>
      </c>
      <c r="I8084">
        <v>5452</v>
      </c>
      <c r="J8084" s="1">
        <v>45295</v>
      </c>
      <c r="K8084" t="s">
        <v>20727</v>
      </c>
      <c r="L8084">
        <v>25259</v>
      </c>
      <c r="M8084" t="s">
        <v>4198</v>
      </c>
      <c r="N8084" t="s">
        <v>2274</v>
      </c>
      <c r="O8084" t="s">
        <v>20728</v>
      </c>
      <c r="P8084" t="s">
        <v>47</v>
      </c>
      <c r="Q8084" t="s">
        <v>107676</v>
      </c>
      <c r="R8084" t="s">
        <v>107682</v>
      </c>
      <c r="S8084">
        <v>1</v>
      </c>
      <c r="T8084" t="s">
        <v>107685</v>
      </c>
    </row>
    <row r="8085" spans="1:20" x14ac:dyDescent="0.3">
      <c r="A8085" t="s">
        <v>17306</v>
      </c>
      <c r="B8085" t="s">
        <v>7</v>
      </c>
      <c r="C8085" t="s">
        <v>13356</v>
      </c>
      <c r="D8085">
        <v>423</v>
      </c>
      <c r="E8085">
        <v>1406</v>
      </c>
      <c r="F8085">
        <v>5811</v>
      </c>
      <c r="G8085">
        <v>7258</v>
      </c>
      <c r="H8085">
        <v>-5852</v>
      </c>
      <c r="I8085">
        <v>4479</v>
      </c>
      <c r="J8085" s="1">
        <v>45482</v>
      </c>
      <c r="K8085" t="s">
        <v>20729</v>
      </c>
      <c r="L8085">
        <v>52739</v>
      </c>
      <c r="M8085" t="s">
        <v>20730</v>
      </c>
      <c r="N8085" t="s">
        <v>1885</v>
      </c>
      <c r="O8085" t="s">
        <v>20731</v>
      </c>
      <c r="P8085" t="s">
        <v>47</v>
      </c>
      <c r="Q8085" t="s">
        <v>107676</v>
      </c>
      <c r="R8085" t="s">
        <v>107677</v>
      </c>
      <c r="S8085">
        <v>7</v>
      </c>
      <c r="T8085" t="s">
        <v>107690</v>
      </c>
    </row>
    <row r="8086" spans="1:20" x14ac:dyDescent="0.3">
      <c r="A8086" t="s">
        <v>17306</v>
      </c>
      <c r="B8086" t="s">
        <v>7</v>
      </c>
      <c r="C8086" t="s">
        <v>13356</v>
      </c>
      <c r="D8086">
        <v>420</v>
      </c>
      <c r="E8086">
        <v>1384</v>
      </c>
      <c r="F8086">
        <v>6981</v>
      </c>
      <c r="G8086">
        <v>1151</v>
      </c>
      <c r="H8086">
        <v>233</v>
      </c>
      <c r="I8086">
        <v>6135</v>
      </c>
      <c r="J8086" s="1">
        <v>44264</v>
      </c>
      <c r="K8086" t="s">
        <v>20732</v>
      </c>
      <c r="L8086">
        <v>32080</v>
      </c>
      <c r="M8086" t="s">
        <v>11087</v>
      </c>
      <c r="N8086" t="s">
        <v>1031</v>
      </c>
      <c r="O8086" t="s">
        <v>20733</v>
      </c>
      <c r="P8086" t="s">
        <v>47</v>
      </c>
      <c r="Q8086" t="s">
        <v>107691</v>
      </c>
      <c r="R8086" t="s">
        <v>107682</v>
      </c>
      <c r="S8086">
        <v>3</v>
      </c>
      <c r="T8086" t="s">
        <v>107689</v>
      </c>
    </row>
    <row r="8087" spans="1:20" x14ac:dyDescent="0.3">
      <c r="A8087" t="s">
        <v>17306</v>
      </c>
      <c r="B8087" t="s">
        <v>7</v>
      </c>
      <c r="C8087" t="s">
        <v>13356</v>
      </c>
      <c r="D8087">
        <v>975</v>
      </c>
      <c r="E8087">
        <v>1377</v>
      </c>
      <c r="F8087">
        <v>1940</v>
      </c>
      <c r="G8087">
        <v>4285</v>
      </c>
      <c r="H8087">
        <v>-2908</v>
      </c>
      <c r="I8087">
        <v>-313</v>
      </c>
      <c r="J8087" s="1">
        <v>45272</v>
      </c>
      <c r="K8087" t="s">
        <v>20734</v>
      </c>
      <c r="L8087">
        <v>67020</v>
      </c>
      <c r="M8087" t="s">
        <v>20735</v>
      </c>
      <c r="N8087" t="s">
        <v>1731</v>
      </c>
      <c r="O8087" t="s">
        <v>20736</v>
      </c>
      <c r="P8087" t="s">
        <v>47</v>
      </c>
      <c r="Q8087" t="s">
        <v>107686</v>
      </c>
      <c r="R8087" t="s">
        <v>107679</v>
      </c>
      <c r="S8087">
        <v>12</v>
      </c>
      <c r="T8087" t="s">
        <v>107692</v>
      </c>
    </row>
    <row r="8088" spans="1:20" x14ac:dyDescent="0.3">
      <c r="A8088" t="s">
        <v>17306</v>
      </c>
      <c r="B8088" t="s">
        <v>7</v>
      </c>
      <c r="C8088" t="s">
        <v>13356</v>
      </c>
      <c r="D8088">
        <v>575</v>
      </c>
      <c r="E8088">
        <v>1376</v>
      </c>
      <c r="F8088">
        <v>6051</v>
      </c>
      <c r="G8088">
        <v>880</v>
      </c>
      <c r="H8088">
        <v>496</v>
      </c>
      <c r="I8088">
        <v>-1776</v>
      </c>
      <c r="J8088" s="1">
        <v>44811</v>
      </c>
      <c r="K8088" t="s">
        <v>20737</v>
      </c>
      <c r="L8088">
        <v>72546</v>
      </c>
      <c r="M8088" t="s">
        <v>15257</v>
      </c>
      <c r="N8088" t="s">
        <v>2472</v>
      </c>
      <c r="O8088" t="s">
        <v>20738</v>
      </c>
      <c r="P8088" t="s">
        <v>47</v>
      </c>
      <c r="Q8088" t="s">
        <v>107681</v>
      </c>
      <c r="R8088" t="s">
        <v>107677</v>
      </c>
      <c r="S8088">
        <v>9</v>
      </c>
      <c r="T8088" t="s">
        <v>107678</v>
      </c>
    </row>
    <row r="8089" spans="1:20" x14ac:dyDescent="0.3">
      <c r="A8089" t="s">
        <v>17306</v>
      </c>
      <c r="B8089" t="s">
        <v>7</v>
      </c>
      <c r="C8089" t="s">
        <v>13356</v>
      </c>
      <c r="D8089">
        <v>744</v>
      </c>
      <c r="E8089">
        <v>1375</v>
      </c>
      <c r="F8089">
        <v>7227</v>
      </c>
      <c r="G8089">
        <v>2911</v>
      </c>
      <c r="H8089">
        <v>-1536</v>
      </c>
      <c r="I8089">
        <v>2075</v>
      </c>
      <c r="J8089" s="1">
        <v>45223</v>
      </c>
      <c r="K8089" t="s">
        <v>20739</v>
      </c>
      <c r="L8089">
        <v>88254</v>
      </c>
      <c r="M8089" t="s">
        <v>347</v>
      </c>
      <c r="N8089" t="s">
        <v>2023</v>
      </c>
      <c r="O8089" t="s">
        <v>20740</v>
      </c>
      <c r="P8089" t="s">
        <v>47</v>
      </c>
      <c r="Q8089" t="s">
        <v>107686</v>
      </c>
      <c r="R8089" t="s">
        <v>107679</v>
      </c>
      <c r="S8089">
        <v>10</v>
      </c>
      <c r="T8089" t="s">
        <v>107684</v>
      </c>
    </row>
    <row r="8090" spans="1:20" x14ac:dyDescent="0.3">
      <c r="A8090" t="s">
        <v>17306</v>
      </c>
      <c r="B8090" t="s">
        <v>7</v>
      </c>
      <c r="C8090" t="s">
        <v>13356</v>
      </c>
      <c r="D8090">
        <v>281</v>
      </c>
      <c r="E8090">
        <v>1369</v>
      </c>
      <c r="F8090">
        <v>3003</v>
      </c>
      <c r="G8090">
        <v>6206</v>
      </c>
      <c r="H8090">
        <v>-4837</v>
      </c>
      <c r="I8090">
        <v>-2168</v>
      </c>
      <c r="J8090" s="1">
        <v>44341</v>
      </c>
      <c r="K8090" t="s">
        <v>20741</v>
      </c>
      <c r="L8090">
        <v>66735</v>
      </c>
      <c r="M8090" t="s">
        <v>2661</v>
      </c>
      <c r="N8090" t="s">
        <v>1731</v>
      </c>
      <c r="O8090" t="s">
        <v>20742</v>
      </c>
      <c r="P8090" t="s">
        <v>47</v>
      </c>
      <c r="Q8090" t="s">
        <v>107691</v>
      </c>
      <c r="R8090" t="s">
        <v>107687</v>
      </c>
      <c r="S8090">
        <v>5</v>
      </c>
      <c r="T8090" t="s">
        <v>57261</v>
      </c>
    </row>
    <row r="8091" spans="1:20" x14ac:dyDescent="0.3">
      <c r="A8091" t="s">
        <v>17306</v>
      </c>
      <c r="B8091" t="s">
        <v>7</v>
      </c>
      <c r="C8091" t="s">
        <v>13356</v>
      </c>
      <c r="D8091">
        <v>463</v>
      </c>
      <c r="E8091">
        <v>1363</v>
      </c>
      <c r="F8091">
        <v>7612</v>
      </c>
      <c r="G8091">
        <v>6672</v>
      </c>
      <c r="H8091">
        <v>-5309</v>
      </c>
      <c r="I8091">
        <v>1335</v>
      </c>
      <c r="J8091" s="1">
        <v>45401</v>
      </c>
      <c r="K8091" t="s">
        <v>20743</v>
      </c>
      <c r="L8091">
        <v>4541</v>
      </c>
      <c r="M8091" t="s">
        <v>14157</v>
      </c>
      <c r="N8091" t="s">
        <v>2930</v>
      </c>
      <c r="O8091" t="s">
        <v>20744</v>
      </c>
      <c r="P8091" t="s">
        <v>47</v>
      </c>
      <c r="Q8091" t="s">
        <v>107676</v>
      </c>
      <c r="R8091" t="s">
        <v>107687</v>
      </c>
      <c r="S8091">
        <v>4</v>
      </c>
      <c r="T8091" t="s">
        <v>107694</v>
      </c>
    </row>
    <row r="8092" spans="1:20" x14ac:dyDescent="0.3">
      <c r="A8092" t="s">
        <v>17306</v>
      </c>
      <c r="B8092" t="s">
        <v>7</v>
      </c>
      <c r="C8092" t="s">
        <v>13356</v>
      </c>
      <c r="D8092">
        <v>505</v>
      </c>
      <c r="E8092">
        <v>1352</v>
      </c>
      <c r="F8092">
        <v>2647</v>
      </c>
      <c r="G8092">
        <v>5689</v>
      </c>
      <c r="H8092">
        <v>-4337</v>
      </c>
      <c r="I8092">
        <v>-2767</v>
      </c>
      <c r="J8092" s="1">
        <v>45471</v>
      </c>
      <c r="K8092" t="s">
        <v>20745</v>
      </c>
      <c r="L8092">
        <v>98670</v>
      </c>
      <c r="M8092" t="s">
        <v>20746</v>
      </c>
      <c r="N8092" t="s">
        <v>1782</v>
      </c>
      <c r="O8092" t="s">
        <v>20747</v>
      </c>
      <c r="P8092" t="s">
        <v>47</v>
      </c>
      <c r="Q8092" t="s">
        <v>107676</v>
      </c>
      <c r="R8092" t="s">
        <v>107687</v>
      </c>
      <c r="S8092">
        <v>6</v>
      </c>
      <c r="T8092" t="s">
        <v>107693</v>
      </c>
    </row>
    <row r="8093" spans="1:20" x14ac:dyDescent="0.3">
      <c r="A8093" t="s">
        <v>17306</v>
      </c>
      <c r="B8093" t="s">
        <v>7</v>
      </c>
      <c r="C8093" t="s">
        <v>13356</v>
      </c>
      <c r="D8093">
        <v>179</v>
      </c>
      <c r="E8093">
        <v>1330</v>
      </c>
      <c r="F8093">
        <v>7314</v>
      </c>
      <c r="G8093">
        <v>7486</v>
      </c>
      <c r="H8093">
        <v>-6156</v>
      </c>
      <c r="I8093">
        <v>196</v>
      </c>
      <c r="J8093" s="1">
        <v>45476</v>
      </c>
      <c r="K8093" t="s">
        <v>20748</v>
      </c>
      <c r="L8093">
        <v>97335</v>
      </c>
      <c r="M8093" t="s">
        <v>20749</v>
      </c>
      <c r="N8093" t="s">
        <v>1792</v>
      </c>
      <c r="O8093" t="s">
        <v>20750</v>
      </c>
      <c r="P8093" t="s">
        <v>47</v>
      </c>
      <c r="Q8093" t="s">
        <v>107676</v>
      </c>
      <c r="R8093" t="s">
        <v>107677</v>
      </c>
      <c r="S8093">
        <v>7</v>
      </c>
      <c r="T8093" t="s">
        <v>107690</v>
      </c>
    </row>
    <row r="8094" spans="1:20" x14ac:dyDescent="0.3">
      <c r="A8094" t="s">
        <v>17306</v>
      </c>
      <c r="B8094" t="s">
        <v>7</v>
      </c>
      <c r="C8094" t="s">
        <v>13356</v>
      </c>
      <c r="D8094">
        <v>475</v>
      </c>
      <c r="E8094">
        <v>1327</v>
      </c>
      <c r="F8094">
        <v>5540</v>
      </c>
      <c r="G8094">
        <v>2552</v>
      </c>
      <c r="H8094">
        <v>-1225</v>
      </c>
      <c r="I8094">
        <v>319</v>
      </c>
      <c r="J8094" s="1">
        <v>44512</v>
      </c>
      <c r="K8094" t="s">
        <v>20751</v>
      </c>
      <c r="L8094">
        <v>58201</v>
      </c>
      <c r="M8094" t="s">
        <v>10709</v>
      </c>
      <c r="N8094" t="s">
        <v>3009</v>
      </c>
      <c r="O8094" t="s">
        <v>20752</v>
      </c>
      <c r="P8094" t="s">
        <v>47</v>
      </c>
      <c r="Q8094" t="s">
        <v>107691</v>
      </c>
      <c r="R8094" t="s">
        <v>107679</v>
      </c>
      <c r="S8094">
        <v>11</v>
      </c>
      <c r="T8094" t="s">
        <v>107680</v>
      </c>
    </row>
    <row r="8095" spans="1:20" x14ac:dyDescent="0.3">
      <c r="A8095" t="s">
        <v>17306</v>
      </c>
      <c r="B8095" t="s">
        <v>7</v>
      </c>
      <c r="C8095" t="s">
        <v>13356</v>
      </c>
      <c r="D8095">
        <v>792</v>
      </c>
      <c r="E8095">
        <v>1315</v>
      </c>
      <c r="F8095">
        <v>2073</v>
      </c>
      <c r="G8095">
        <v>5033</v>
      </c>
      <c r="H8095">
        <v>-3718</v>
      </c>
      <c r="I8095">
        <v>-848</v>
      </c>
      <c r="J8095" s="1">
        <v>44450</v>
      </c>
      <c r="K8095" t="s">
        <v>1588</v>
      </c>
      <c r="L8095">
        <v>45622</v>
      </c>
      <c r="M8095" t="s">
        <v>20753</v>
      </c>
      <c r="N8095" t="s">
        <v>1554</v>
      </c>
      <c r="O8095" t="s">
        <v>20754</v>
      </c>
      <c r="P8095" t="s">
        <v>47</v>
      </c>
      <c r="Q8095" t="s">
        <v>107691</v>
      </c>
      <c r="R8095" t="s">
        <v>107677</v>
      </c>
      <c r="S8095">
        <v>9</v>
      </c>
      <c r="T8095" t="s">
        <v>107678</v>
      </c>
    </row>
    <row r="8096" spans="1:20" x14ac:dyDescent="0.3">
      <c r="A8096" t="s">
        <v>17306</v>
      </c>
      <c r="B8096" t="s">
        <v>7</v>
      </c>
      <c r="C8096" t="s">
        <v>13356</v>
      </c>
      <c r="D8096">
        <v>608</v>
      </c>
      <c r="E8096">
        <v>1300</v>
      </c>
      <c r="F8096">
        <v>1503</v>
      </c>
      <c r="G8096">
        <v>7314</v>
      </c>
      <c r="H8096">
        <v>-6014</v>
      </c>
      <c r="I8096">
        <v>-1385</v>
      </c>
      <c r="J8096" s="1">
        <v>45198</v>
      </c>
      <c r="K8096" t="s">
        <v>20755</v>
      </c>
      <c r="L8096">
        <v>30414</v>
      </c>
      <c r="M8096" t="s">
        <v>20756</v>
      </c>
      <c r="N8096" t="s">
        <v>1750</v>
      </c>
      <c r="O8096" t="s">
        <v>20757</v>
      </c>
      <c r="P8096" t="s">
        <v>47</v>
      </c>
      <c r="Q8096" t="s">
        <v>107686</v>
      </c>
      <c r="R8096" t="s">
        <v>107677</v>
      </c>
      <c r="S8096">
        <v>9</v>
      </c>
      <c r="T8096" t="s">
        <v>107678</v>
      </c>
    </row>
    <row r="8097" spans="1:20" x14ac:dyDescent="0.3">
      <c r="A8097" t="s">
        <v>17306</v>
      </c>
      <c r="B8097" t="s">
        <v>7</v>
      </c>
      <c r="C8097" t="s">
        <v>13356</v>
      </c>
      <c r="D8097">
        <v>568</v>
      </c>
      <c r="E8097">
        <v>1294</v>
      </c>
      <c r="F8097">
        <v>1256</v>
      </c>
      <c r="G8097">
        <v>3084</v>
      </c>
      <c r="H8097">
        <v>-1790</v>
      </c>
      <c r="I8097">
        <v>-3846</v>
      </c>
      <c r="J8097" s="1">
        <v>44184</v>
      </c>
      <c r="K8097" t="s">
        <v>20758</v>
      </c>
      <c r="L8097">
        <v>50845</v>
      </c>
      <c r="M8097" t="s">
        <v>4133</v>
      </c>
      <c r="N8097" t="s">
        <v>1885</v>
      </c>
      <c r="O8097" t="s">
        <v>20759</v>
      </c>
      <c r="P8097" t="s">
        <v>47</v>
      </c>
      <c r="Q8097" t="s">
        <v>107695</v>
      </c>
      <c r="R8097" t="s">
        <v>107679</v>
      </c>
      <c r="S8097">
        <v>12</v>
      </c>
      <c r="T8097" t="s">
        <v>107692</v>
      </c>
    </row>
    <row r="8098" spans="1:20" x14ac:dyDescent="0.3">
      <c r="A8098" t="s">
        <v>17306</v>
      </c>
      <c r="B8098" t="s">
        <v>7</v>
      </c>
      <c r="C8098" t="s">
        <v>13356</v>
      </c>
      <c r="D8098">
        <v>313</v>
      </c>
      <c r="E8098">
        <v>1291</v>
      </c>
      <c r="F8098">
        <v>4980</v>
      </c>
      <c r="G8098">
        <v>1079</v>
      </c>
      <c r="H8098">
        <v>212</v>
      </c>
      <c r="I8098">
        <v>-1455</v>
      </c>
      <c r="J8098" s="1">
        <v>44292</v>
      </c>
      <c r="K8098" t="s">
        <v>20760</v>
      </c>
      <c r="L8098">
        <v>47725</v>
      </c>
      <c r="M8098" t="s">
        <v>3093</v>
      </c>
      <c r="N8098" t="s">
        <v>1799</v>
      </c>
      <c r="O8098" t="s">
        <v>20761</v>
      </c>
      <c r="P8098" t="s">
        <v>47</v>
      </c>
      <c r="Q8098" t="s">
        <v>107691</v>
      </c>
      <c r="R8098" t="s">
        <v>107687</v>
      </c>
      <c r="S8098">
        <v>4</v>
      </c>
      <c r="T8098" t="s">
        <v>107694</v>
      </c>
    </row>
    <row r="8099" spans="1:20" x14ac:dyDescent="0.3">
      <c r="A8099" t="s">
        <v>17306</v>
      </c>
      <c r="B8099" t="s">
        <v>7</v>
      </c>
      <c r="C8099" t="s">
        <v>13356</v>
      </c>
      <c r="D8099">
        <v>259</v>
      </c>
      <c r="E8099">
        <v>1286</v>
      </c>
      <c r="F8099">
        <v>4776</v>
      </c>
      <c r="G8099">
        <v>1072</v>
      </c>
      <c r="H8099">
        <v>214</v>
      </c>
      <c r="I8099">
        <v>1503</v>
      </c>
      <c r="J8099" s="1">
        <v>44606</v>
      </c>
      <c r="K8099" t="s">
        <v>20762</v>
      </c>
      <c r="L8099">
        <v>87508</v>
      </c>
      <c r="M8099" t="s">
        <v>15028</v>
      </c>
      <c r="N8099" t="s">
        <v>2023</v>
      </c>
      <c r="O8099" t="s">
        <v>20763</v>
      </c>
      <c r="P8099" t="s">
        <v>47</v>
      </c>
      <c r="Q8099" t="s">
        <v>107681</v>
      </c>
      <c r="R8099" t="s">
        <v>107682</v>
      </c>
      <c r="S8099">
        <v>2</v>
      </c>
      <c r="T8099" t="s">
        <v>107683</v>
      </c>
    </row>
    <row r="8100" spans="1:20" x14ac:dyDescent="0.3">
      <c r="A8100" t="s">
        <v>17306</v>
      </c>
      <c r="B8100" t="s">
        <v>7</v>
      </c>
      <c r="C8100" t="s">
        <v>13356</v>
      </c>
      <c r="D8100">
        <v>153</v>
      </c>
      <c r="E8100">
        <v>1284</v>
      </c>
      <c r="F8100">
        <v>5323</v>
      </c>
      <c r="G8100">
        <v>3575</v>
      </c>
      <c r="H8100">
        <v>-2291</v>
      </c>
      <c r="I8100">
        <v>-284</v>
      </c>
      <c r="J8100" s="1">
        <v>44321</v>
      </c>
      <c r="K8100" t="s">
        <v>20764</v>
      </c>
      <c r="L8100">
        <v>6059</v>
      </c>
      <c r="M8100" t="s">
        <v>20765</v>
      </c>
      <c r="N8100" t="s">
        <v>1881</v>
      </c>
      <c r="O8100" t="s">
        <v>20766</v>
      </c>
      <c r="P8100" t="s">
        <v>47</v>
      </c>
      <c r="Q8100" t="s">
        <v>107691</v>
      </c>
      <c r="R8100" t="s">
        <v>107687</v>
      </c>
      <c r="S8100">
        <v>5</v>
      </c>
      <c r="T8100" t="s">
        <v>57261</v>
      </c>
    </row>
    <row r="8101" spans="1:20" x14ac:dyDescent="0.3">
      <c r="A8101" t="s">
        <v>17306</v>
      </c>
      <c r="B8101" t="s">
        <v>7</v>
      </c>
      <c r="C8101" t="s">
        <v>13356</v>
      </c>
      <c r="D8101">
        <v>689</v>
      </c>
      <c r="E8101">
        <v>1278</v>
      </c>
      <c r="F8101">
        <v>6248</v>
      </c>
      <c r="G8101">
        <v>3423</v>
      </c>
      <c r="H8101">
        <v>-2145</v>
      </c>
      <c r="I8101">
        <v>-1458</v>
      </c>
      <c r="J8101" s="1">
        <v>44461</v>
      </c>
      <c r="K8101" t="s">
        <v>20767</v>
      </c>
      <c r="L8101">
        <v>37098</v>
      </c>
      <c r="M8101" t="s">
        <v>20768</v>
      </c>
      <c r="N8101" t="s">
        <v>1833</v>
      </c>
      <c r="O8101" t="s">
        <v>20769</v>
      </c>
      <c r="P8101" t="s">
        <v>47</v>
      </c>
      <c r="Q8101" t="s">
        <v>107691</v>
      </c>
      <c r="R8101" t="s">
        <v>107677</v>
      </c>
      <c r="S8101">
        <v>9</v>
      </c>
      <c r="T8101" t="s">
        <v>107678</v>
      </c>
    </row>
    <row r="8102" spans="1:20" x14ac:dyDescent="0.3">
      <c r="A8102" t="s">
        <v>17306</v>
      </c>
      <c r="B8102" t="s">
        <v>7</v>
      </c>
      <c r="C8102" t="s">
        <v>13356</v>
      </c>
      <c r="D8102">
        <v>597</v>
      </c>
      <c r="E8102">
        <v>1274</v>
      </c>
      <c r="F8102">
        <v>8573</v>
      </c>
      <c r="G8102">
        <v>754</v>
      </c>
      <c r="H8102">
        <v>520</v>
      </c>
      <c r="I8102">
        <v>7261</v>
      </c>
      <c r="J8102" s="1">
        <v>45051</v>
      </c>
      <c r="K8102" t="s">
        <v>20770</v>
      </c>
      <c r="L8102">
        <v>34613</v>
      </c>
      <c r="M8102" t="s">
        <v>7728</v>
      </c>
      <c r="N8102" t="s">
        <v>1031</v>
      </c>
      <c r="O8102" t="s">
        <v>20771</v>
      </c>
      <c r="P8102" t="s">
        <v>47</v>
      </c>
      <c r="Q8102" t="s">
        <v>107686</v>
      </c>
      <c r="R8102" t="s">
        <v>107687</v>
      </c>
      <c r="S8102">
        <v>5</v>
      </c>
      <c r="T8102" t="s">
        <v>57261</v>
      </c>
    </row>
    <row r="8103" spans="1:20" x14ac:dyDescent="0.3">
      <c r="A8103" t="s">
        <v>17306</v>
      </c>
      <c r="B8103" t="s">
        <v>7</v>
      </c>
      <c r="C8103" t="s">
        <v>13356</v>
      </c>
      <c r="D8103">
        <v>886</v>
      </c>
      <c r="E8103">
        <v>1265</v>
      </c>
      <c r="F8103">
        <v>7665</v>
      </c>
      <c r="G8103">
        <v>1940</v>
      </c>
      <c r="H8103">
        <v>-675</v>
      </c>
      <c r="I8103">
        <v>1009</v>
      </c>
      <c r="J8103" s="1">
        <v>45417</v>
      </c>
      <c r="K8103" t="s">
        <v>20772</v>
      </c>
      <c r="L8103">
        <v>51466</v>
      </c>
      <c r="M8103" t="s">
        <v>3861</v>
      </c>
      <c r="N8103" t="s">
        <v>1885</v>
      </c>
      <c r="O8103" t="s">
        <v>20773</v>
      </c>
      <c r="P8103" t="s">
        <v>47</v>
      </c>
      <c r="Q8103" t="s">
        <v>107676</v>
      </c>
      <c r="R8103" t="s">
        <v>107687</v>
      </c>
      <c r="S8103">
        <v>5</v>
      </c>
      <c r="T8103" t="s">
        <v>57261</v>
      </c>
    </row>
    <row r="8104" spans="1:20" x14ac:dyDescent="0.3">
      <c r="A8104" t="s">
        <v>17306</v>
      </c>
      <c r="B8104" t="s">
        <v>7</v>
      </c>
      <c r="C8104" t="s">
        <v>13356</v>
      </c>
      <c r="D8104">
        <v>840</v>
      </c>
      <c r="E8104">
        <v>1252</v>
      </c>
      <c r="F8104">
        <v>8810</v>
      </c>
      <c r="G8104">
        <v>5461</v>
      </c>
      <c r="H8104">
        <v>-4209</v>
      </c>
      <c r="I8104">
        <v>7142</v>
      </c>
      <c r="J8104" s="1">
        <v>44785</v>
      </c>
      <c r="K8104" t="s">
        <v>20774</v>
      </c>
      <c r="L8104">
        <v>80544</v>
      </c>
      <c r="M8104" t="s">
        <v>20775</v>
      </c>
      <c r="N8104" t="s">
        <v>1999</v>
      </c>
      <c r="O8104" t="s">
        <v>20776</v>
      </c>
      <c r="P8104" t="s">
        <v>47</v>
      </c>
      <c r="Q8104" t="s">
        <v>107681</v>
      </c>
      <c r="R8104" t="s">
        <v>107677</v>
      </c>
      <c r="S8104">
        <v>8</v>
      </c>
      <c r="T8104" t="s">
        <v>107688</v>
      </c>
    </row>
    <row r="8105" spans="1:20" x14ac:dyDescent="0.3">
      <c r="A8105" t="s">
        <v>17306</v>
      </c>
      <c r="B8105" t="s">
        <v>7</v>
      </c>
      <c r="C8105" t="s">
        <v>13356</v>
      </c>
      <c r="D8105">
        <v>249</v>
      </c>
      <c r="E8105">
        <v>1243</v>
      </c>
      <c r="F8105">
        <v>8147</v>
      </c>
      <c r="G8105">
        <v>6318</v>
      </c>
      <c r="H8105">
        <v>-5075</v>
      </c>
      <c r="I8105">
        <v>4981</v>
      </c>
      <c r="J8105" s="1">
        <v>45391</v>
      </c>
      <c r="K8105" t="s">
        <v>20777</v>
      </c>
      <c r="L8105">
        <v>58343</v>
      </c>
      <c r="M8105" t="s">
        <v>10658</v>
      </c>
      <c r="N8105" t="s">
        <v>3009</v>
      </c>
      <c r="O8105" t="s">
        <v>20778</v>
      </c>
      <c r="P8105" t="s">
        <v>47</v>
      </c>
      <c r="Q8105" t="s">
        <v>107676</v>
      </c>
      <c r="R8105" t="s">
        <v>107687</v>
      </c>
      <c r="S8105">
        <v>4</v>
      </c>
      <c r="T8105" t="s">
        <v>107694</v>
      </c>
    </row>
    <row r="8106" spans="1:20" x14ac:dyDescent="0.3">
      <c r="A8106" t="s">
        <v>17306</v>
      </c>
      <c r="B8106" t="s">
        <v>7</v>
      </c>
      <c r="C8106" t="s">
        <v>13356</v>
      </c>
      <c r="D8106">
        <v>584</v>
      </c>
      <c r="E8106">
        <v>1235</v>
      </c>
      <c r="F8106">
        <v>7920</v>
      </c>
      <c r="G8106">
        <v>3583</v>
      </c>
      <c r="H8106">
        <v>-2348</v>
      </c>
      <c r="I8106">
        <v>6828</v>
      </c>
      <c r="J8106" s="1">
        <v>44659</v>
      </c>
      <c r="K8106" t="s">
        <v>20779</v>
      </c>
      <c r="L8106">
        <v>59537</v>
      </c>
      <c r="M8106" t="s">
        <v>20780</v>
      </c>
      <c r="N8106" t="s">
        <v>2100</v>
      </c>
      <c r="O8106" t="s">
        <v>20781</v>
      </c>
      <c r="P8106" t="s">
        <v>47</v>
      </c>
      <c r="Q8106" t="s">
        <v>107681</v>
      </c>
      <c r="R8106" t="s">
        <v>107687</v>
      </c>
      <c r="S8106">
        <v>4</v>
      </c>
      <c r="T8106" t="s">
        <v>107694</v>
      </c>
    </row>
    <row r="8107" spans="1:20" x14ac:dyDescent="0.3">
      <c r="A8107" t="s">
        <v>17306</v>
      </c>
      <c r="B8107" t="s">
        <v>7</v>
      </c>
      <c r="C8107" t="s">
        <v>13356</v>
      </c>
      <c r="D8107">
        <v>259</v>
      </c>
      <c r="E8107">
        <v>1233</v>
      </c>
      <c r="F8107">
        <v>3105</v>
      </c>
      <c r="G8107">
        <v>7542</v>
      </c>
      <c r="H8107">
        <v>-6309</v>
      </c>
      <c r="I8107">
        <v>-540</v>
      </c>
      <c r="J8107" s="1">
        <v>45206</v>
      </c>
      <c r="K8107" t="s">
        <v>20782</v>
      </c>
      <c r="L8107">
        <v>67559</v>
      </c>
      <c r="M8107" t="s">
        <v>20783</v>
      </c>
      <c r="N8107" t="s">
        <v>1731</v>
      </c>
      <c r="O8107" t="s">
        <v>20784</v>
      </c>
      <c r="P8107" t="s">
        <v>47</v>
      </c>
      <c r="Q8107" t="s">
        <v>107686</v>
      </c>
      <c r="R8107" t="s">
        <v>107679</v>
      </c>
      <c r="S8107">
        <v>10</v>
      </c>
      <c r="T8107" t="s">
        <v>107684</v>
      </c>
    </row>
    <row r="8108" spans="1:20" x14ac:dyDescent="0.3">
      <c r="A8108" t="s">
        <v>17306</v>
      </c>
      <c r="B8108" t="s">
        <v>7</v>
      </c>
      <c r="C8108" t="s">
        <v>13356</v>
      </c>
      <c r="D8108">
        <v>868</v>
      </c>
      <c r="E8108">
        <v>1226</v>
      </c>
      <c r="F8108">
        <v>2908</v>
      </c>
      <c r="G8108">
        <v>6364</v>
      </c>
      <c r="H8108">
        <v>-5138</v>
      </c>
      <c r="I8108">
        <v>2073</v>
      </c>
      <c r="J8108" s="1">
        <v>44636</v>
      </c>
      <c r="K8108" t="s">
        <v>20785</v>
      </c>
      <c r="L8108">
        <v>97819</v>
      </c>
      <c r="M8108" t="s">
        <v>2112</v>
      </c>
      <c r="N8108" t="s">
        <v>1792</v>
      </c>
      <c r="O8108" t="s">
        <v>20786</v>
      </c>
      <c r="P8108" t="s">
        <v>47</v>
      </c>
      <c r="Q8108" t="s">
        <v>107681</v>
      </c>
      <c r="R8108" t="s">
        <v>107682</v>
      </c>
      <c r="S8108">
        <v>3</v>
      </c>
      <c r="T8108" t="s">
        <v>107689</v>
      </c>
    </row>
    <row r="8109" spans="1:20" x14ac:dyDescent="0.3">
      <c r="A8109" t="s">
        <v>17306</v>
      </c>
      <c r="B8109" t="s">
        <v>7</v>
      </c>
      <c r="C8109" t="s">
        <v>13356</v>
      </c>
      <c r="D8109">
        <v>773</v>
      </c>
      <c r="E8109">
        <v>1222</v>
      </c>
      <c r="F8109">
        <v>6057</v>
      </c>
      <c r="G8109">
        <v>594</v>
      </c>
      <c r="H8109">
        <v>628</v>
      </c>
      <c r="I8109">
        <v>-53</v>
      </c>
      <c r="J8109" s="1">
        <v>45136</v>
      </c>
      <c r="K8109" t="s">
        <v>20787</v>
      </c>
      <c r="L8109">
        <v>38839</v>
      </c>
      <c r="M8109" t="s">
        <v>20788</v>
      </c>
      <c r="N8109" t="s">
        <v>2045</v>
      </c>
      <c r="O8109" t="s">
        <v>20789</v>
      </c>
      <c r="P8109" t="s">
        <v>47</v>
      </c>
      <c r="Q8109" t="s">
        <v>107686</v>
      </c>
      <c r="R8109" t="s">
        <v>107677</v>
      </c>
      <c r="S8109">
        <v>7</v>
      </c>
      <c r="T8109" t="s">
        <v>107690</v>
      </c>
    </row>
    <row r="8110" spans="1:20" x14ac:dyDescent="0.3">
      <c r="A8110" t="s">
        <v>17306</v>
      </c>
      <c r="B8110" t="s">
        <v>7</v>
      </c>
      <c r="C8110" t="s">
        <v>13356</v>
      </c>
      <c r="D8110">
        <v>863</v>
      </c>
      <c r="E8110">
        <v>1222</v>
      </c>
      <c r="F8110">
        <v>3766</v>
      </c>
      <c r="G8110">
        <v>5596</v>
      </c>
      <c r="H8110">
        <v>-4374</v>
      </c>
      <c r="I8110">
        <v>-4105</v>
      </c>
      <c r="J8110" s="1">
        <v>45245</v>
      </c>
      <c r="K8110" t="s">
        <v>20790</v>
      </c>
      <c r="L8110">
        <v>32431</v>
      </c>
      <c r="M8110" t="s">
        <v>19057</v>
      </c>
      <c r="N8110" t="s">
        <v>1031</v>
      </c>
      <c r="O8110" t="s">
        <v>20791</v>
      </c>
      <c r="P8110" t="s">
        <v>47</v>
      </c>
      <c r="Q8110" t="s">
        <v>107686</v>
      </c>
      <c r="R8110" t="s">
        <v>107679</v>
      </c>
      <c r="S8110">
        <v>11</v>
      </c>
      <c r="T8110" t="s">
        <v>107680</v>
      </c>
    </row>
    <row r="8111" spans="1:20" x14ac:dyDescent="0.3">
      <c r="A8111" t="s">
        <v>17306</v>
      </c>
      <c r="B8111" t="s">
        <v>7</v>
      </c>
      <c r="C8111" t="s">
        <v>13356</v>
      </c>
      <c r="D8111">
        <v>385</v>
      </c>
      <c r="E8111">
        <v>1213</v>
      </c>
      <c r="F8111">
        <v>3518</v>
      </c>
      <c r="G8111">
        <v>4765</v>
      </c>
      <c r="H8111">
        <v>-3552</v>
      </c>
      <c r="I8111">
        <v>1076</v>
      </c>
      <c r="J8111" s="1">
        <v>45455</v>
      </c>
      <c r="K8111" t="s">
        <v>20792</v>
      </c>
      <c r="L8111">
        <v>25650</v>
      </c>
      <c r="M8111" t="s">
        <v>20793</v>
      </c>
      <c r="N8111" t="s">
        <v>2274</v>
      </c>
      <c r="O8111" t="s">
        <v>20794</v>
      </c>
      <c r="P8111" t="s">
        <v>47</v>
      </c>
      <c r="Q8111" t="s">
        <v>107676</v>
      </c>
      <c r="R8111" t="s">
        <v>107687</v>
      </c>
      <c r="S8111">
        <v>6</v>
      </c>
      <c r="T8111" t="s">
        <v>107693</v>
      </c>
    </row>
    <row r="8112" spans="1:20" x14ac:dyDescent="0.3">
      <c r="A8112" t="s">
        <v>17306</v>
      </c>
      <c r="B8112" t="s">
        <v>7</v>
      </c>
      <c r="C8112" t="s">
        <v>13356</v>
      </c>
      <c r="D8112">
        <v>404</v>
      </c>
      <c r="E8112">
        <v>1211</v>
      </c>
      <c r="F8112">
        <v>1580</v>
      </c>
      <c r="G8112">
        <v>664</v>
      </c>
      <c r="H8112">
        <v>547</v>
      </c>
      <c r="I8112">
        <v>-3899</v>
      </c>
      <c r="J8112" s="1">
        <v>44741</v>
      </c>
      <c r="K8112" t="s">
        <v>20795</v>
      </c>
      <c r="L8112">
        <v>50593</v>
      </c>
      <c r="M8112" t="s">
        <v>20796</v>
      </c>
      <c r="N8112" t="s">
        <v>1885</v>
      </c>
      <c r="O8112" t="s">
        <v>20797</v>
      </c>
      <c r="P8112" t="s">
        <v>47</v>
      </c>
      <c r="Q8112" t="s">
        <v>107681</v>
      </c>
      <c r="R8112" t="s">
        <v>107687</v>
      </c>
      <c r="S8112">
        <v>6</v>
      </c>
      <c r="T8112" t="s">
        <v>107693</v>
      </c>
    </row>
    <row r="8113" spans="1:20" x14ac:dyDescent="0.3">
      <c r="A8113" t="s">
        <v>17306</v>
      </c>
      <c r="B8113" t="s">
        <v>7</v>
      </c>
      <c r="C8113" t="s">
        <v>13356</v>
      </c>
      <c r="D8113">
        <v>256</v>
      </c>
      <c r="E8113">
        <v>1210</v>
      </c>
      <c r="F8113">
        <v>3998</v>
      </c>
      <c r="G8113">
        <v>695</v>
      </c>
      <c r="H8113">
        <v>515</v>
      </c>
      <c r="I8113">
        <v>-382</v>
      </c>
      <c r="J8113" s="1">
        <v>44740</v>
      </c>
      <c r="K8113" t="s">
        <v>20798</v>
      </c>
      <c r="L8113">
        <v>55305</v>
      </c>
      <c r="M8113" t="s">
        <v>20799</v>
      </c>
      <c r="N8113" t="s">
        <v>1962</v>
      </c>
      <c r="O8113" t="s">
        <v>20800</v>
      </c>
      <c r="P8113" t="s">
        <v>47</v>
      </c>
      <c r="Q8113" t="s">
        <v>107681</v>
      </c>
      <c r="R8113" t="s">
        <v>107687</v>
      </c>
      <c r="S8113">
        <v>6</v>
      </c>
      <c r="T8113" t="s">
        <v>107693</v>
      </c>
    </row>
    <row r="8114" spans="1:20" x14ac:dyDescent="0.3">
      <c r="A8114" t="s">
        <v>17306</v>
      </c>
      <c r="B8114" t="s">
        <v>7</v>
      </c>
      <c r="C8114" t="s">
        <v>13356</v>
      </c>
      <c r="D8114">
        <v>340</v>
      </c>
      <c r="E8114">
        <v>1207</v>
      </c>
      <c r="F8114">
        <v>8971</v>
      </c>
      <c r="G8114">
        <v>6825</v>
      </c>
      <c r="H8114">
        <v>-5618</v>
      </c>
      <c r="I8114">
        <v>1067</v>
      </c>
      <c r="J8114" s="1">
        <v>44856</v>
      </c>
      <c r="K8114" t="s">
        <v>20801</v>
      </c>
      <c r="L8114">
        <v>28660</v>
      </c>
      <c r="M8114" t="s">
        <v>20802</v>
      </c>
      <c r="N8114" t="s">
        <v>1818</v>
      </c>
      <c r="O8114" t="s">
        <v>20803</v>
      </c>
      <c r="P8114" t="s">
        <v>47</v>
      </c>
      <c r="Q8114" t="s">
        <v>107681</v>
      </c>
      <c r="R8114" t="s">
        <v>107679</v>
      </c>
      <c r="S8114">
        <v>10</v>
      </c>
      <c r="T8114" t="s">
        <v>107684</v>
      </c>
    </row>
    <row r="8115" spans="1:20" x14ac:dyDescent="0.3">
      <c r="A8115" t="s">
        <v>17306</v>
      </c>
      <c r="B8115" t="s">
        <v>7</v>
      </c>
      <c r="C8115" t="s">
        <v>13356</v>
      </c>
      <c r="D8115">
        <v>764</v>
      </c>
      <c r="E8115">
        <v>1206</v>
      </c>
      <c r="F8115">
        <v>1015</v>
      </c>
      <c r="G8115">
        <v>4778</v>
      </c>
      <c r="H8115">
        <v>-3572</v>
      </c>
      <c r="I8115">
        <v>-6011</v>
      </c>
      <c r="J8115" s="1">
        <v>44233</v>
      </c>
      <c r="K8115" t="s">
        <v>20804</v>
      </c>
      <c r="L8115">
        <v>42338</v>
      </c>
      <c r="M8115" t="s">
        <v>5523</v>
      </c>
      <c r="N8115" t="s">
        <v>1895</v>
      </c>
      <c r="O8115" t="s">
        <v>20805</v>
      </c>
      <c r="P8115" t="s">
        <v>47</v>
      </c>
      <c r="Q8115" t="s">
        <v>107691</v>
      </c>
      <c r="R8115" t="s">
        <v>107682</v>
      </c>
      <c r="S8115">
        <v>2</v>
      </c>
      <c r="T8115" t="s">
        <v>107683</v>
      </c>
    </row>
    <row r="8116" spans="1:20" x14ac:dyDescent="0.3">
      <c r="A8116" t="s">
        <v>17306</v>
      </c>
      <c r="B8116" t="s">
        <v>7</v>
      </c>
      <c r="C8116" t="s">
        <v>13356</v>
      </c>
      <c r="D8116">
        <v>974</v>
      </c>
      <c r="E8116">
        <v>1191</v>
      </c>
      <c r="F8116">
        <v>7662</v>
      </c>
      <c r="G8116">
        <v>3958</v>
      </c>
      <c r="H8116">
        <v>-2767</v>
      </c>
      <c r="I8116">
        <v>2306</v>
      </c>
      <c r="J8116" s="1">
        <v>45035</v>
      </c>
      <c r="K8116" t="s">
        <v>20806</v>
      </c>
      <c r="L8116">
        <v>45750</v>
      </c>
      <c r="M8116" t="s">
        <v>7687</v>
      </c>
      <c r="N8116" t="s">
        <v>1554</v>
      </c>
      <c r="O8116" t="s">
        <v>20807</v>
      </c>
      <c r="P8116" t="s">
        <v>47</v>
      </c>
      <c r="Q8116" t="s">
        <v>107686</v>
      </c>
      <c r="R8116" t="s">
        <v>107687</v>
      </c>
      <c r="S8116">
        <v>4</v>
      </c>
      <c r="T8116" t="s">
        <v>107694</v>
      </c>
    </row>
    <row r="8117" spans="1:20" x14ac:dyDescent="0.3">
      <c r="A8117" t="s">
        <v>17306</v>
      </c>
      <c r="B8117" t="s">
        <v>7</v>
      </c>
      <c r="C8117" t="s">
        <v>13356</v>
      </c>
      <c r="D8117">
        <v>236</v>
      </c>
      <c r="E8117">
        <v>1181</v>
      </c>
      <c r="F8117">
        <v>4609</v>
      </c>
      <c r="G8117">
        <v>7739</v>
      </c>
      <c r="H8117">
        <v>-6558</v>
      </c>
      <c r="I8117">
        <v>-2995</v>
      </c>
      <c r="J8117" s="1">
        <v>44354</v>
      </c>
      <c r="K8117" t="s">
        <v>20808</v>
      </c>
      <c r="L8117">
        <v>80903</v>
      </c>
      <c r="M8117" t="s">
        <v>3936</v>
      </c>
      <c r="N8117" t="s">
        <v>1999</v>
      </c>
      <c r="O8117" t="s">
        <v>20809</v>
      </c>
      <c r="P8117" t="s">
        <v>47</v>
      </c>
      <c r="Q8117" t="s">
        <v>107691</v>
      </c>
      <c r="R8117" t="s">
        <v>107687</v>
      </c>
      <c r="S8117">
        <v>6</v>
      </c>
      <c r="T8117" t="s">
        <v>107693</v>
      </c>
    </row>
    <row r="8118" spans="1:20" x14ac:dyDescent="0.3">
      <c r="A8118" t="s">
        <v>17306</v>
      </c>
      <c r="B8118" t="s">
        <v>7</v>
      </c>
      <c r="C8118" t="s">
        <v>13356</v>
      </c>
      <c r="D8118">
        <v>655</v>
      </c>
      <c r="E8118">
        <v>1172</v>
      </c>
      <c r="F8118">
        <v>4815</v>
      </c>
      <c r="G8118">
        <v>7758</v>
      </c>
      <c r="H8118">
        <v>-6586</v>
      </c>
      <c r="I8118">
        <v>781</v>
      </c>
      <c r="J8118" s="1">
        <v>45146</v>
      </c>
      <c r="K8118" t="s">
        <v>20810</v>
      </c>
      <c r="L8118">
        <v>81252</v>
      </c>
      <c r="M8118" t="s">
        <v>20811</v>
      </c>
      <c r="N8118" t="s">
        <v>1999</v>
      </c>
      <c r="O8118" t="s">
        <v>20812</v>
      </c>
      <c r="P8118" t="s">
        <v>47</v>
      </c>
      <c r="Q8118" t="s">
        <v>107686</v>
      </c>
      <c r="R8118" t="s">
        <v>107677</v>
      </c>
      <c r="S8118">
        <v>8</v>
      </c>
      <c r="T8118" t="s">
        <v>107688</v>
      </c>
    </row>
    <row r="8119" spans="1:20" x14ac:dyDescent="0.3">
      <c r="A8119" t="s">
        <v>17306</v>
      </c>
      <c r="B8119" t="s">
        <v>7</v>
      </c>
      <c r="C8119" t="s">
        <v>13356</v>
      </c>
      <c r="D8119">
        <v>895</v>
      </c>
      <c r="E8119">
        <v>1162</v>
      </c>
      <c r="F8119">
        <v>5891</v>
      </c>
      <c r="G8119">
        <v>4017</v>
      </c>
      <c r="H8119">
        <v>-2855</v>
      </c>
      <c r="I8119">
        <v>1799</v>
      </c>
      <c r="J8119" s="1">
        <v>45290</v>
      </c>
      <c r="K8119" t="s">
        <v>20813</v>
      </c>
      <c r="L8119">
        <v>72441</v>
      </c>
      <c r="M8119" t="s">
        <v>20814</v>
      </c>
      <c r="N8119" t="s">
        <v>2472</v>
      </c>
      <c r="O8119" t="s">
        <v>20815</v>
      </c>
      <c r="P8119" t="s">
        <v>47</v>
      </c>
      <c r="Q8119" t="s">
        <v>107686</v>
      </c>
      <c r="R8119" t="s">
        <v>107679</v>
      </c>
      <c r="S8119">
        <v>12</v>
      </c>
      <c r="T8119" t="s">
        <v>107692</v>
      </c>
    </row>
    <row r="8120" spans="1:20" x14ac:dyDescent="0.3">
      <c r="A8120" t="s">
        <v>17306</v>
      </c>
      <c r="B8120" t="s">
        <v>7</v>
      </c>
      <c r="C8120" t="s">
        <v>13356</v>
      </c>
      <c r="D8120">
        <v>191</v>
      </c>
      <c r="E8120">
        <v>1160</v>
      </c>
      <c r="F8120">
        <v>5314</v>
      </c>
      <c r="G8120">
        <v>699</v>
      </c>
      <c r="H8120">
        <v>461</v>
      </c>
      <c r="I8120">
        <v>734</v>
      </c>
      <c r="J8120" s="1">
        <v>44456</v>
      </c>
      <c r="K8120" t="s">
        <v>20816</v>
      </c>
      <c r="L8120">
        <v>39092</v>
      </c>
      <c r="M8120" t="s">
        <v>20817</v>
      </c>
      <c r="N8120" t="s">
        <v>2045</v>
      </c>
      <c r="O8120" t="s">
        <v>20818</v>
      </c>
      <c r="P8120" t="s">
        <v>47</v>
      </c>
      <c r="Q8120" t="s">
        <v>107691</v>
      </c>
      <c r="R8120" t="s">
        <v>107677</v>
      </c>
      <c r="S8120">
        <v>9</v>
      </c>
      <c r="T8120" t="s">
        <v>107678</v>
      </c>
    </row>
    <row r="8121" spans="1:20" x14ac:dyDescent="0.3">
      <c r="A8121" t="s">
        <v>17306</v>
      </c>
      <c r="B8121" t="s">
        <v>7</v>
      </c>
      <c r="C8121" t="s">
        <v>13356</v>
      </c>
      <c r="D8121">
        <v>224</v>
      </c>
      <c r="E8121">
        <v>1154</v>
      </c>
      <c r="F8121">
        <v>3340</v>
      </c>
      <c r="G8121">
        <v>7930</v>
      </c>
      <c r="H8121">
        <v>-6776</v>
      </c>
      <c r="I8121">
        <v>-2058</v>
      </c>
      <c r="J8121" s="1">
        <v>44330</v>
      </c>
      <c r="K8121" t="s">
        <v>20819</v>
      </c>
      <c r="L8121">
        <v>50590</v>
      </c>
      <c r="M8121" t="s">
        <v>20820</v>
      </c>
      <c r="N8121" t="s">
        <v>1885</v>
      </c>
      <c r="O8121" t="s">
        <v>20821</v>
      </c>
      <c r="P8121" t="s">
        <v>47</v>
      </c>
      <c r="Q8121" t="s">
        <v>107691</v>
      </c>
      <c r="R8121" t="s">
        <v>107687</v>
      </c>
      <c r="S8121">
        <v>5</v>
      </c>
      <c r="T8121" t="s">
        <v>57261</v>
      </c>
    </row>
    <row r="8122" spans="1:20" x14ac:dyDescent="0.3">
      <c r="A8122" t="s">
        <v>17306</v>
      </c>
      <c r="B8122" t="s">
        <v>7</v>
      </c>
      <c r="C8122" t="s">
        <v>13356</v>
      </c>
      <c r="D8122">
        <v>494</v>
      </c>
      <c r="E8122">
        <v>1150</v>
      </c>
      <c r="F8122">
        <v>4645</v>
      </c>
      <c r="G8122">
        <v>2925</v>
      </c>
      <c r="H8122">
        <v>-1775</v>
      </c>
      <c r="I8122">
        <v>-1373</v>
      </c>
      <c r="J8122" s="1">
        <v>45282</v>
      </c>
      <c r="K8122" t="s">
        <v>13682</v>
      </c>
      <c r="L8122">
        <v>37027</v>
      </c>
      <c r="M8122" t="s">
        <v>4966</v>
      </c>
      <c r="N8122" t="s">
        <v>1833</v>
      </c>
      <c r="O8122" t="s">
        <v>20822</v>
      </c>
      <c r="P8122" t="s">
        <v>47</v>
      </c>
      <c r="Q8122" t="s">
        <v>107686</v>
      </c>
      <c r="R8122" t="s">
        <v>107679</v>
      </c>
      <c r="S8122">
        <v>12</v>
      </c>
      <c r="T8122" t="s">
        <v>107692</v>
      </c>
    </row>
    <row r="8123" spans="1:20" x14ac:dyDescent="0.3">
      <c r="A8123" t="s">
        <v>17306</v>
      </c>
      <c r="B8123" t="s">
        <v>7</v>
      </c>
      <c r="C8123" t="s">
        <v>13356</v>
      </c>
      <c r="D8123">
        <v>197</v>
      </c>
      <c r="E8123">
        <v>1150</v>
      </c>
      <c r="F8123">
        <v>8142</v>
      </c>
      <c r="G8123">
        <v>5137</v>
      </c>
      <c r="H8123">
        <v>-3987</v>
      </c>
      <c r="I8123">
        <v>3216</v>
      </c>
      <c r="J8123" s="1">
        <v>45371</v>
      </c>
      <c r="K8123" t="s">
        <v>8710</v>
      </c>
      <c r="L8123">
        <v>64459</v>
      </c>
      <c r="M8123" t="s">
        <v>6405</v>
      </c>
      <c r="N8123" t="s">
        <v>1803</v>
      </c>
      <c r="O8123" t="s">
        <v>20823</v>
      </c>
      <c r="P8123" t="s">
        <v>47</v>
      </c>
      <c r="Q8123" t="s">
        <v>107676</v>
      </c>
      <c r="R8123" t="s">
        <v>107682</v>
      </c>
      <c r="S8123">
        <v>3</v>
      </c>
      <c r="T8123" t="s">
        <v>107689</v>
      </c>
    </row>
    <row r="8124" spans="1:20" x14ac:dyDescent="0.3">
      <c r="A8124" t="s">
        <v>17306</v>
      </c>
      <c r="B8124" t="s">
        <v>7</v>
      </c>
      <c r="C8124" t="s">
        <v>13356</v>
      </c>
      <c r="D8124">
        <v>269</v>
      </c>
      <c r="E8124">
        <v>1147</v>
      </c>
      <c r="F8124">
        <v>5460</v>
      </c>
      <c r="G8124">
        <v>4033</v>
      </c>
      <c r="H8124">
        <v>-2886</v>
      </c>
      <c r="I8124">
        <v>716</v>
      </c>
      <c r="J8124" s="1">
        <v>44700</v>
      </c>
      <c r="K8124" t="s">
        <v>20824</v>
      </c>
      <c r="L8124">
        <v>32216</v>
      </c>
      <c r="M8124" t="s">
        <v>1825</v>
      </c>
      <c r="N8124" t="s">
        <v>1031</v>
      </c>
      <c r="O8124" t="s">
        <v>20825</v>
      </c>
      <c r="P8124" t="s">
        <v>47</v>
      </c>
      <c r="Q8124" t="s">
        <v>107681</v>
      </c>
      <c r="R8124" t="s">
        <v>107687</v>
      </c>
      <c r="S8124">
        <v>5</v>
      </c>
      <c r="T8124" t="s">
        <v>57261</v>
      </c>
    </row>
    <row r="8125" spans="1:20" x14ac:dyDescent="0.3">
      <c r="A8125" t="s">
        <v>17306</v>
      </c>
      <c r="B8125" t="s">
        <v>7</v>
      </c>
      <c r="C8125" t="s">
        <v>13356</v>
      </c>
      <c r="D8125">
        <v>438</v>
      </c>
      <c r="E8125">
        <v>1135</v>
      </c>
      <c r="F8125">
        <v>4631</v>
      </c>
      <c r="G8125">
        <v>7128</v>
      </c>
      <c r="H8125">
        <v>-5993</v>
      </c>
      <c r="I8125">
        <v>-2320</v>
      </c>
      <c r="J8125" s="1">
        <v>44514</v>
      </c>
      <c r="K8125" t="s">
        <v>20826</v>
      </c>
      <c r="L8125">
        <v>99144</v>
      </c>
      <c r="M8125" t="s">
        <v>20827</v>
      </c>
      <c r="N8125" t="s">
        <v>1782</v>
      </c>
      <c r="O8125" t="s">
        <v>20828</v>
      </c>
      <c r="P8125" t="s">
        <v>47</v>
      </c>
      <c r="Q8125" t="s">
        <v>107691</v>
      </c>
      <c r="R8125" t="s">
        <v>107679</v>
      </c>
      <c r="S8125">
        <v>11</v>
      </c>
      <c r="T8125" t="s">
        <v>107680</v>
      </c>
    </row>
    <row r="8126" spans="1:20" x14ac:dyDescent="0.3">
      <c r="A8126" t="s">
        <v>17306</v>
      </c>
      <c r="B8126" t="s">
        <v>7</v>
      </c>
      <c r="C8126" t="s">
        <v>13356</v>
      </c>
      <c r="D8126">
        <v>389</v>
      </c>
      <c r="E8126">
        <v>1133</v>
      </c>
      <c r="F8126">
        <v>7434</v>
      </c>
      <c r="G8126">
        <v>5428</v>
      </c>
      <c r="H8126">
        <v>-4295</v>
      </c>
      <c r="I8126">
        <v>2601</v>
      </c>
      <c r="J8126" s="1">
        <v>45370</v>
      </c>
      <c r="K8126" t="s">
        <v>20829</v>
      </c>
      <c r="L8126">
        <v>6439</v>
      </c>
      <c r="M8126" t="s">
        <v>20830</v>
      </c>
      <c r="N8126" t="s">
        <v>1881</v>
      </c>
      <c r="O8126" t="s">
        <v>20831</v>
      </c>
      <c r="P8126" t="s">
        <v>47</v>
      </c>
      <c r="Q8126" t="s">
        <v>107676</v>
      </c>
      <c r="R8126" t="s">
        <v>107682</v>
      </c>
      <c r="S8126">
        <v>3</v>
      </c>
      <c r="T8126" t="s">
        <v>107689</v>
      </c>
    </row>
    <row r="8127" spans="1:20" x14ac:dyDescent="0.3">
      <c r="A8127" t="s">
        <v>17306</v>
      </c>
      <c r="B8127" t="s">
        <v>7</v>
      </c>
      <c r="C8127" t="s">
        <v>13356</v>
      </c>
      <c r="D8127">
        <v>458</v>
      </c>
      <c r="E8127">
        <v>1129</v>
      </c>
      <c r="F8127">
        <v>6710</v>
      </c>
      <c r="G8127">
        <v>3084</v>
      </c>
      <c r="H8127">
        <v>-1955</v>
      </c>
      <c r="I8127">
        <v>949</v>
      </c>
      <c r="J8127" s="1">
        <v>45300</v>
      </c>
      <c r="K8127" t="s">
        <v>20832</v>
      </c>
      <c r="L8127">
        <v>50521</v>
      </c>
      <c r="M8127" t="s">
        <v>19553</v>
      </c>
      <c r="N8127" t="s">
        <v>1885</v>
      </c>
      <c r="O8127" t="s">
        <v>20833</v>
      </c>
      <c r="P8127" t="s">
        <v>47</v>
      </c>
      <c r="Q8127" t="s">
        <v>107676</v>
      </c>
      <c r="R8127" t="s">
        <v>107682</v>
      </c>
      <c r="S8127">
        <v>1</v>
      </c>
      <c r="T8127" t="s">
        <v>107685</v>
      </c>
    </row>
    <row r="8128" spans="1:20" x14ac:dyDescent="0.3">
      <c r="A8128" t="s">
        <v>17306</v>
      </c>
      <c r="B8128" t="s">
        <v>7</v>
      </c>
      <c r="C8128" t="s">
        <v>13356</v>
      </c>
      <c r="D8128">
        <v>982</v>
      </c>
      <c r="E8128">
        <v>1125</v>
      </c>
      <c r="F8128">
        <v>8858</v>
      </c>
      <c r="G8128">
        <v>5454</v>
      </c>
      <c r="H8128">
        <v>-4329</v>
      </c>
      <c r="I8128">
        <v>1741</v>
      </c>
      <c r="J8128" s="1">
        <v>44576</v>
      </c>
      <c r="K8128" t="s">
        <v>20834</v>
      </c>
      <c r="L8128">
        <v>88262</v>
      </c>
      <c r="M8128" t="s">
        <v>1103</v>
      </c>
      <c r="N8128" t="s">
        <v>2023</v>
      </c>
      <c r="O8128" t="s">
        <v>20835</v>
      </c>
      <c r="P8128" t="s">
        <v>47</v>
      </c>
      <c r="Q8128" t="s">
        <v>107681</v>
      </c>
      <c r="R8128" t="s">
        <v>107682</v>
      </c>
      <c r="S8128">
        <v>1</v>
      </c>
      <c r="T8128" t="s">
        <v>107685</v>
      </c>
    </row>
    <row r="8129" spans="1:20" x14ac:dyDescent="0.3">
      <c r="A8129" t="s">
        <v>17306</v>
      </c>
      <c r="B8129" t="s">
        <v>7</v>
      </c>
      <c r="C8129" t="s">
        <v>13356</v>
      </c>
      <c r="D8129">
        <v>199</v>
      </c>
      <c r="E8129">
        <v>1120</v>
      </c>
      <c r="F8129">
        <v>7047</v>
      </c>
      <c r="G8129">
        <v>6019</v>
      </c>
      <c r="H8129">
        <v>-4899</v>
      </c>
      <c r="I8129">
        <v>2682</v>
      </c>
      <c r="J8129" s="1">
        <v>44649</v>
      </c>
      <c r="K8129" t="s">
        <v>7545</v>
      </c>
      <c r="L8129">
        <v>81642</v>
      </c>
      <c r="M8129" t="s">
        <v>20836</v>
      </c>
      <c r="N8129" t="s">
        <v>1999</v>
      </c>
      <c r="O8129" t="s">
        <v>20837</v>
      </c>
      <c r="P8129" t="s">
        <v>47</v>
      </c>
      <c r="Q8129" t="s">
        <v>107681</v>
      </c>
      <c r="R8129" t="s">
        <v>107682</v>
      </c>
      <c r="S8129">
        <v>3</v>
      </c>
      <c r="T8129" t="s">
        <v>107689</v>
      </c>
    </row>
    <row r="8130" spans="1:20" x14ac:dyDescent="0.3">
      <c r="A8130" t="s">
        <v>17306</v>
      </c>
      <c r="B8130" t="s">
        <v>7</v>
      </c>
      <c r="C8130" t="s">
        <v>13356</v>
      </c>
      <c r="D8130">
        <v>545</v>
      </c>
      <c r="E8130">
        <v>1117</v>
      </c>
      <c r="F8130">
        <v>3089</v>
      </c>
      <c r="G8130">
        <v>7031</v>
      </c>
      <c r="H8130">
        <v>-5914</v>
      </c>
      <c r="I8130">
        <v>2115</v>
      </c>
      <c r="J8130" s="1">
        <v>45164</v>
      </c>
      <c r="K8130" t="s">
        <v>20838</v>
      </c>
      <c r="L8130">
        <v>48475</v>
      </c>
      <c r="M8130" t="s">
        <v>20839</v>
      </c>
      <c r="N8130" t="s">
        <v>1923</v>
      </c>
      <c r="O8130" t="s">
        <v>20840</v>
      </c>
      <c r="P8130" t="s">
        <v>47</v>
      </c>
      <c r="Q8130" t="s">
        <v>107686</v>
      </c>
      <c r="R8130" t="s">
        <v>107677</v>
      </c>
      <c r="S8130">
        <v>8</v>
      </c>
      <c r="T8130" t="s">
        <v>107688</v>
      </c>
    </row>
    <row r="8131" spans="1:20" x14ac:dyDescent="0.3">
      <c r="A8131" t="s">
        <v>17306</v>
      </c>
      <c r="B8131" t="s">
        <v>7</v>
      </c>
      <c r="C8131" t="s">
        <v>13356</v>
      </c>
      <c r="D8131">
        <v>794</v>
      </c>
      <c r="E8131">
        <v>1116</v>
      </c>
      <c r="F8131">
        <v>7132</v>
      </c>
      <c r="G8131">
        <v>6345</v>
      </c>
      <c r="H8131">
        <v>-5229</v>
      </c>
      <c r="I8131">
        <v>2845</v>
      </c>
      <c r="J8131" s="1">
        <v>45057</v>
      </c>
      <c r="K8131" t="s">
        <v>20841</v>
      </c>
      <c r="L8131">
        <v>82711</v>
      </c>
      <c r="M8131" t="s">
        <v>20842</v>
      </c>
      <c r="N8131" t="s">
        <v>1814</v>
      </c>
      <c r="O8131" t="s">
        <v>20843</v>
      </c>
      <c r="P8131" t="s">
        <v>47</v>
      </c>
      <c r="Q8131" t="s">
        <v>107686</v>
      </c>
      <c r="R8131" t="s">
        <v>107687</v>
      </c>
      <c r="S8131">
        <v>5</v>
      </c>
      <c r="T8131" t="s">
        <v>57261</v>
      </c>
    </row>
    <row r="8132" spans="1:20" x14ac:dyDescent="0.3">
      <c r="A8132" t="s">
        <v>17306</v>
      </c>
      <c r="B8132" t="s">
        <v>7</v>
      </c>
      <c r="C8132" t="s">
        <v>13356</v>
      </c>
      <c r="D8132">
        <v>109</v>
      </c>
      <c r="E8132">
        <v>1113</v>
      </c>
      <c r="F8132">
        <v>3363</v>
      </c>
      <c r="G8132">
        <v>6543</v>
      </c>
      <c r="H8132">
        <v>-5430</v>
      </c>
      <c r="I8132">
        <v>-3880</v>
      </c>
      <c r="J8132" s="1">
        <v>45400</v>
      </c>
      <c r="K8132" t="s">
        <v>20844</v>
      </c>
      <c r="L8132">
        <v>66949</v>
      </c>
      <c r="M8132" t="s">
        <v>14626</v>
      </c>
      <c r="N8132" t="s">
        <v>1731</v>
      </c>
      <c r="O8132" t="s">
        <v>20845</v>
      </c>
      <c r="P8132" t="s">
        <v>47</v>
      </c>
      <c r="Q8132" t="s">
        <v>107676</v>
      </c>
      <c r="R8132" t="s">
        <v>107687</v>
      </c>
      <c r="S8132">
        <v>4</v>
      </c>
      <c r="T8132" t="s">
        <v>107694</v>
      </c>
    </row>
    <row r="8133" spans="1:20" x14ac:dyDescent="0.3">
      <c r="A8133" t="s">
        <v>17306</v>
      </c>
      <c r="B8133" t="s">
        <v>7</v>
      </c>
      <c r="C8133" t="s">
        <v>13356</v>
      </c>
      <c r="D8133">
        <v>267</v>
      </c>
      <c r="E8133">
        <v>1106</v>
      </c>
      <c r="F8133">
        <v>1458</v>
      </c>
      <c r="G8133">
        <v>6177</v>
      </c>
      <c r="H8133">
        <v>-5071</v>
      </c>
      <c r="I8133">
        <v>-5411</v>
      </c>
      <c r="J8133" s="1">
        <v>45458</v>
      </c>
      <c r="K8133" t="s">
        <v>20846</v>
      </c>
      <c r="L8133">
        <v>73553</v>
      </c>
      <c r="M8133" t="s">
        <v>6173</v>
      </c>
      <c r="N8133" t="s">
        <v>1761</v>
      </c>
      <c r="O8133" t="s">
        <v>20847</v>
      </c>
      <c r="P8133" t="s">
        <v>47</v>
      </c>
      <c r="Q8133" t="s">
        <v>107676</v>
      </c>
      <c r="R8133" t="s">
        <v>107687</v>
      </c>
      <c r="S8133">
        <v>6</v>
      </c>
      <c r="T8133" t="s">
        <v>107693</v>
      </c>
    </row>
    <row r="8134" spans="1:20" x14ac:dyDescent="0.3">
      <c r="A8134" t="s">
        <v>17306</v>
      </c>
      <c r="B8134" t="s">
        <v>7</v>
      </c>
      <c r="C8134" t="s">
        <v>13356</v>
      </c>
      <c r="D8134">
        <v>156</v>
      </c>
      <c r="E8134">
        <v>1104</v>
      </c>
      <c r="F8134">
        <v>5746</v>
      </c>
      <c r="G8134">
        <v>1666</v>
      </c>
      <c r="H8134">
        <v>-562</v>
      </c>
      <c r="I8134">
        <v>570</v>
      </c>
      <c r="J8134" s="1">
        <v>45153</v>
      </c>
      <c r="K8134" t="s">
        <v>20848</v>
      </c>
      <c r="L8134">
        <v>23114</v>
      </c>
      <c r="M8134" t="s">
        <v>2520</v>
      </c>
      <c r="N8134" t="s">
        <v>1772</v>
      </c>
      <c r="O8134" t="s">
        <v>20849</v>
      </c>
      <c r="P8134" t="s">
        <v>47</v>
      </c>
      <c r="Q8134" t="s">
        <v>107686</v>
      </c>
      <c r="R8134" t="s">
        <v>107677</v>
      </c>
      <c r="S8134">
        <v>8</v>
      </c>
      <c r="T8134" t="s">
        <v>107688</v>
      </c>
    </row>
    <row r="8135" spans="1:20" x14ac:dyDescent="0.3">
      <c r="A8135" t="s">
        <v>17306</v>
      </c>
      <c r="B8135" t="s">
        <v>7</v>
      </c>
      <c r="C8135" t="s">
        <v>13356</v>
      </c>
      <c r="D8135">
        <v>854</v>
      </c>
      <c r="E8135">
        <v>1102</v>
      </c>
      <c r="F8135">
        <v>9257</v>
      </c>
      <c r="G8135">
        <v>1832</v>
      </c>
      <c r="H8135">
        <v>-730</v>
      </c>
      <c r="I8135">
        <v>8199</v>
      </c>
      <c r="J8135" s="1">
        <v>44766</v>
      </c>
      <c r="K8135" t="s">
        <v>2342</v>
      </c>
      <c r="L8135">
        <v>83602</v>
      </c>
      <c r="M8135" t="s">
        <v>13898</v>
      </c>
      <c r="N8135" t="s">
        <v>1913</v>
      </c>
      <c r="O8135" t="s">
        <v>20850</v>
      </c>
      <c r="P8135" t="s">
        <v>47</v>
      </c>
      <c r="Q8135" t="s">
        <v>107681</v>
      </c>
      <c r="R8135" t="s">
        <v>107677</v>
      </c>
      <c r="S8135">
        <v>7</v>
      </c>
      <c r="T8135" t="s">
        <v>107690</v>
      </c>
    </row>
    <row r="8136" spans="1:20" x14ac:dyDescent="0.3">
      <c r="A8136" t="s">
        <v>17306</v>
      </c>
      <c r="B8136" t="s">
        <v>7</v>
      </c>
      <c r="C8136" t="s">
        <v>13356</v>
      </c>
      <c r="D8136">
        <v>217</v>
      </c>
      <c r="E8136">
        <v>1100</v>
      </c>
      <c r="F8136">
        <v>4948</v>
      </c>
      <c r="G8136">
        <v>2456</v>
      </c>
      <c r="H8136">
        <v>-1356</v>
      </c>
      <c r="I8136">
        <v>4130</v>
      </c>
      <c r="J8136" s="1">
        <v>44806</v>
      </c>
      <c r="K8136" t="s">
        <v>15752</v>
      </c>
      <c r="L8136">
        <v>27818</v>
      </c>
      <c r="M8136" t="s">
        <v>20851</v>
      </c>
      <c r="N8136" t="s">
        <v>1818</v>
      </c>
      <c r="O8136" t="s">
        <v>20852</v>
      </c>
      <c r="P8136" t="s">
        <v>47</v>
      </c>
      <c r="Q8136" t="s">
        <v>107681</v>
      </c>
      <c r="R8136" t="s">
        <v>107677</v>
      </c>
      <c r="S8136">
        <v>9</v>
      </c>
      <c r="T8136" t="s">
        <v>107678</v>
      </c>
    </row>
    <row r="8137" spans="1:20" x14ac:dyDescent="0.3">
      <c r="A8137" t="s">
        <v>17306</v>
      </c>
      <c r="B8137" t="s">
        <v>7</v>
      </c>
      <c r="C8137" t="s">
        <v>13356</v>
      </c>
      <c r="D8137">
        <v>630</v>
      </c>
      <c r="E8137">
        <v>1095</v>
      </c>
      <c r="F8137">
        <v>3000</v>
      </c>
      <c r="G8137">
        <v>5966</v>
      </c>
      <c r="H8137">
        <v>-4871</v>
      </c>
      <c r="I8137">
        <v>960</v>
      </c>
      <c r="J8137" s="1">
        <v>45332</v>
      </c>
      <c r="K8137" t="s">
        <v>20853</v>
      </c>
      <c r="L8137">
        <v>50578</v>
      </c>
      <c r="M8137" t="s">
        <v>4323</v>
      </c>
      <c r="N8137" t="s">
        <v>1885</v>
      </c>
      <c r="O8137" t="s">
        <v>20854</v>
      </c>
      <c r="P8137" t="s">
        <v>47</v>
      </c>
      <c r="Q8137" t="s">
        <v>107676</v>
      </c>
      <c r="R8137" t="s">
        <v>107682</v>
      </c>
      <c r="S8137">
        <v>2</v>
      </c>
      <c r="T8137" t="s">
        <v>107683</v>
      </c>
    </row>
    <row r="8138" spans="1:20" x14ac:dyDescent="0.3">
      <c r="A8138" t="s">
        <v>17306</v>
      </c>
      <c r="B8138" t="s">
        <v>7</v>
      </c>
      <c r="C8138" t="s">
        <v>13356</v>
      </c>
      <c r="D8138">
        <v>388</v>
      </c>
      <c r="E8138">
        <v>1063</v>
      </c>
      <c r="F8138">
        <v>6021</v>
      </c>
      <c r="G8138">
        <v>7744</v>
      </c>
      <c r="H8138">
        <v>-6681</v>
      </c>
      <c r="I8138">
        <v>-631</v>
      </c>
      <c r="J8138" s="1">
        <v>44686</v>
      </c>
      <c r="K8138" t="s">
        <v>20855</v>
      </c>
      <c r="L8138">
        <v>8241</v>
      </c>
      <c r="M8138" t="s">
        <v>19357</v>
      </c>
      <c r="N8138" t="s">
        <v>1853</v>
      </c>
      <c r="O8138" t="s">
        <v>20856</v>
      </c>
      <c r="P8138" t="s">
        <v>47</v>
      </c>
      <c r="Q8138" t="s">
        <v>107681</v>
      </c>
      <c r="R8138" t="s">
        <v>107687</v>
      </c>
      <c r="S8138">
        <v>5</v>
      </c>
      <c r="T8138" t="s">
        <v>57261</v>
      </c>
    </row>
    <row r="8139" spans="1:20" x14ac:dyDescent="0.3">
      <c r="A8139" t="s">
        <v>17306</v>
      </c>
      <c r="B8139" t="s">
        <v>7</v>
      </c>
      <c r="C8139" t="s">
        <v>13356</v>
      </c>
      <c r="D8139">
        <v>610</v>
      </c>
      <c r="E8139">
        <v>1058</v>
      </c>
      <c r="F8139">
        <v>2920</v>
      </c>
      <c r="G8139">
        <v>6556</v>
      </c>
      <c r="H8139">
        <v>-5498</v>
      </c>
      <c r="I8139">
        <v>-4483</v>
      </c>
      <c r="J8139" s="1">
        <v>44482</v>
      </c>
      <c r="K8139" t="s">
        <v>10876</v>
      </c>
      <c r="L8139">
        <v>51354</v>
      </c>
      <c r="M8139" t="s">
        <v>19882</v>
      </c>
      <c r="N8139" t="s">
        <v>1885</v>
      </c>
      <c r="O8139" t="s">
        <v>20857</v>
      </c>
      <c r="P8139" t="s">
        <v>47</v>
      </c>
      <c r="Q8139" t="s">
        <v>107691</v>
      </c>
      <c r="R8139" t="s">
        <v>107679</v>
      </c>
      <c r="S8139">
        <v>10</v>
      </c>
      <c r="T8139" t="s">
        <v>107684</v>
      </c>
    </row>
    <row r="8140" spans="1:20" x14ac:dyDescent="0.3">
      <c r="A8140" t="s">
        <v>17306</v>
      </c>
      <c r="B8140" t="s">
        <v>7</v>
      </c>
      <c r="C8140" t="s">
        <v>13356</v>
      </c>
      <c r="D8140">
        <v>200</v>
      </c>
      <c r="E8140">
        <v>1056</v>
      </c>
      <c r="F8140">
        <v>2070</v>
      </c>
      <c r="G8140">
        <v>4294</v>
      </c>
      <c r="H8140">
        <v>-3238</v>
      </c>
      <c r="I8140">
        <v>-345</v>
      </c>
      <c r="J8140" s="1">
        <v>45396</v>
      </c>
      <c r="K8140" t="s">
        <v>14008</v>
      </c>
      <c r="L8140">
        <v>54643</v>
      </c>
      <c r="M8140" t="s">
        <v>20858</v>
      </c>
      <c r="N8140" t="s">
        <v>1969</v>
      </c>
      <c r="O8140" t="s">
        <v>20859</v>
      </c>
      <c r="P8140" t="s">
        <v>47</v>
      </c>
      <c r="Q8140" t="s">
        <v>107676</v>
      </c>
      <c r="R8140" t="s">
        <v>107687</v>
      </c>
      <c r="S8140">
        <v>4</v>
      </c>
      <c r="T8140" t="s">
        <v>107694</v>
      </c>
    </row>
    <row r="8141" spans="1:20" x14ac:dyDescent="0.3">
      <c r="A8141" t="s">
        <v>17306</v>
      </c>
      <c r="B8141" t="s">
        <v>7</v>
      </c>
      <c r="C8141" t="s">
        <v>13356</v>
      </c>
      <c r="D8141">
        <v>250</v>
      </c>
      <c r="E8141">
        <v>1053</v>
      </c>
      <c r="F8141">
        <v>9840</v>
      </c>
      <c r="G8141">
        <v>1131</v>
      </c>
      <c r="H8141">
        <v>-78</v>
      </c>
      <c r="I8141">
        <v>6401</v>
      </c>
      <c r="J8141" s="1">
        <v>44362</v>
      </c>
      <c r="K8141" t="s">
        <v>17291</v>
      </c>
      <c r="L8141">
        <v>21234</v>
      </c>
      <c r="M8141" t="s">
        <v>1972</v>
      </c>
      <c r="N8141" t="s">
        <v>1973</v>
      </c>
      <c r="O8141" t="s">
        <v>20860</v>
      </c>
      <c r="P8141" t="s">
        <v>47</v>
      </c>
      <c r="Q8141" t="s">
        <v>107691</v>
      </c>
      <c r="R8141" t="s">
        <v>107687</v>
      </c>
      <c r="S8141">
        <v>6</v>
      </c>
      <c r="T8141" t="s">
        <v>107693</v>
      </c>
    </row>
    <row r="8142" spans="1:20" x14ac:dyDescent="0.3">
      <c r="A8142" t="s">
        <v>17306</v>
      </c>
      <c r="B8142" t="s">
        <v>7</v>
      </c>
      <c r="C8142" t="s">
        <v>13356</v>
      </c>
      <c r="D8142">
        <v>935</v>
      </c>
      <c r="E8142">
        <v>1049</v>
      </c>
      <c r="F8142">
        <v>7171</v>
      </c>
      <c r="G8142">
        <v>4280</v>
      </c>
      <c r="H8142">
        <v>-3231</v>
      </c>
      <c r="I8142">
        <v>5024</v>
      </c>
      <c r="J8142" s="1">
        <v>45397</v>
      </c>
      <c r="K8142" t="s">
        <v>20861</v>
      </c>
      <c r="L8142">
        <v>49955</v>
      </c>
      <c r="M8142" t="s">
        <v>20862</v>
      </c>
      <c r="N8142" t="s">
        <v>1923</v>
      </c>
      <c r="O8142" t="s">
        <v>20863</v>
      </c>
      <c r="P8142" t="s">
        <v>47</v>
      </c>
      <c r="Q8142" t="s">
        <v>107676</v>
      </c>
      <c r="R8142" t="s">
        <v>107687</v>
      </c>
      <c r="S8142">
        <v>4</v>
      </c>
      <c r="T8142" t="s">
        <v>107694</v>
      </c>
    </row>
    <row r="8143" spans="1:20" x14ac:dyDescent="0.3">
      <c r="A8143" t="s">
        <v>17306</v>
      </c>
      <c r="B8143" t="s">
        <v>7</v>
      </c>
      <c r="C8143" t="s">
        <v>13356</v>
      </c>
      <c r="D8143">
        <v>627</v>
      </c>
      <c r="E8143">
        <v>1039</v>
      </c>
      <c r="F8143">
        <v>8362</v>
      </c>
      <c r="G8143">
        <v>7356</v>
      </c>
      <c r="H8143">
        <v>-6317</v>
      </c>
      <c r="I8143">
        <v>1604</v>
      </c>
      <c r="J8143" s="1">
        <v>45326</v>
      </c>
      <c r="K8143" t="s">
        <v>20864</v>
      </c>
      <c r="L8143">
        <v>45162</v>
      </c>
      <c r="M8143" t="s">
        <v>20865</v>
      </c>
      <c r="N8143" t="s">
        <v>1554</v>
      </c>
      <c r="O8143" t="s">
        <v>20866</v>
      </c>
      <c r="P8143" t="s">
        <v>47</v>
      </c>
      <c r="Q8143" t="s">
        <v>107676</v>
      </c>
      <c r="R8143" t="s">
        <v>107682</v>
      </c>
      <c r="S8143">
        <v>2</v>
      </c>
      <c r="T8143" t="s">
        <v>107683</v>
      </c>
    </row>
    <row r="8144" spans="1:20" x14ac:dyDescent="0.3">
      <c r="A8144" t="s">
        <v>17306</v>
      </c>
      <c r="B8144" t="s">
        <v>7</v>
      </c>
      <c r="C8144" t="s">
        <v>13356</v>
      </c>
      <c r="D8144">
        <v>764</v>
      </c>
      <c r="E8144">
        <v>1038</v>
      </c>
      <c r="F8144">
        <v>5514</v>
      </c>
      <c r="G8144">
        <v>2899</v>
      </c>
      <c r="H8144">
        <v>-1861</v>
      </c>
      <c r="I8144">
        <v>4702</v>
      </c>
      <c r="J8144" s="1">
        <v>44392</v>
      </c>
      <c r="K8144" t="s">
        <v>20867</v>
      </c>
      <c r="L8144">
        <v>27697</v>
      </c>
      <c r="M8144" t="s">
        <v>2346</v>
      </c>
      <c r="N8144" t="s">
        <v>1818</v>
      </c>
      <c r="O8144" t="s">
        <v>20868</v>
      </c>
      <c r="P8144" t="s">
        <v>47</v>
      </c>
      <c r="Q8144" t="s">
        <v>107691</v>
      </c>
      <c r="R8144" t="s">
        <v>107677</v>
      </c>
      <c r="S8144">
        <v>7</v>
      </c>
      <c r="T8144" t="s">
        <v>107690</v>
      </c>
    </row>
    <row r="8145" spans="1:20" x14ac:dyDescent="0.3">
      <c r="A8145" t="s">
        <v>17306</v>
      </c>
      <c r="B8145" t="s">
        <v>7</v>
      </c>
      <c r="C8145" t="s">
        <v>13356</v>
      </c>
      <c r="D8145">
        <v>794</v>
      </c>
      <c r="E8145">
        <v>1034</v>
      </c>
      <c r="F8145">
        <v>2562</v>
      </c>
      <c r="G8145">
        <v>5396</v>
      </c>
      <c r="H8145">
        <v>-4362</v>
      </c>
      <c r="I8145">
        <v>-4585</v>
      </c>
      <c r="J8145" s="1">
        <v>45075</v>
      </c>
      <c r="K8145" t="s">
        <v>20869</v>
      </c>
      <c r="L8145">
        <v>46513</v>
      </c>
      <c r="M8145" t="s">
        <v>13329</v>
      </c>
      <c r="N8145" t="s">
        <v>1799</v>
      </c>
      <c r="O8145" t="s">
        <v>20870</v>
      </c>
      <c r="P8145" t="s">
        <v>47</v>
      </c>
      <c r="Q8145" t="s">
        <v>107686</v>
      </c>
      <c r="R8145" t="s">
        <v>107687</v>
      </c>
      <c r="S8145">
        <v>5</v>
      </c>
      <c r="T8145" t="s">
        <v>57261</v>
      </c>
    </row>
    <row r="8146" spans="1:20" x14ac:dyDescent="0.3">
      <c r="A8146" t="s">
        <v>17306</v>
      </c>
      <c r="B8146" t="s">
        <v>7</v>
      </c>
      <c r="C8146" t="s">
        <v>13356</v>
      </c>
      <c r="D8146">
        <v>750</v>
      </c>
      <c r="E8146">
        <v>1019</v>
      </c>
      <c r="F8146">
        <v>8667</v>
      </c>
      <c r="G8146">
        <v>3805</v>
      </c>
      <c r="H8146">
        <v>-2786</v>
      </c>
      <c r="I8146">
        <v>6647</v>
      </c>
      <c r="J8146" s="1">
        <v>44172</v>
      </c>
      <c r="K8146" t="s">
        <v>20871</v>
      </c>
      <c r="L8146">
        <v>63155</v>
      </c>
      <c r="M8146" t="s">
        <v>2109</v>
      </c>
      <c r="N8146" t="s">
        <v>1803</v>
      </c>
      <c r="O8146" t="s">
        <v>20872</v>
      </c>
      <c r="P8146" t="s">
        <v>47</v>
      </c>
      <c r="Q8146" t="s">
        <v>107695</v>
      </c>
      <c r="R8146" t="s">
        <v>107679</v>
      </c>
      <c r="S8146">
        <v>12</v>
      </c>
      <c r="T8146" t="s">
        <v>107692</v>
      </c>
    </row>
    <row r="8147" spans="1:20" x14ac:dyDescent="0.3">
      <c r="A8147" t="s">
        <v>17306</v>
      </c>
      <c r="B8147" t="s">
        <v>7</v>
      </c>
      <c r="C8147" t="s">
        <v>13356</v>
      </c>
      <c r="D8147">
        <v>234</v>
      </c>
      <c r="E8147">
        <v>1007</v>
      </c>
      <c r="F8147">
        <v>1989</v>
      </c>
      <c r="G8147">
        <v>3445</v>
      </c>
      <c r="H8147">
        <v>-2438</v>
      </c>
      <c r="I8147">
        <v>-5944</v>
      </c>
      <c r="J8147" s="1">
        <v>44195</v>
      </c>
      <c r="K8147" t="s">
        <v>20873</v>
      </c>
      <c r="L8147">
        <v>20661</v>
      </c>
      <c r="M8147" t="s">
        <v>20874</v>
      </c>
      <c r="N8147" t="s">
        <v>1973</v>
      </c>
      <c r="O8147" t="s">
        <v>20875</v>
      </c>
      <c r="P8147" t="s">
        <v>47</v>
      </c>
      <c r="Q8147" t="s">
        <v>107695</v>
      </c>
      <c r="R8147" t="s">
        <v>107679</v>
      </c>
      <c r="S8147">
        <v>12</v>
      </c>
      <c r="T8147" t="s">
        <v>107692</v>
      </c>
    </row>
    <row r="8148" spans="1:20" x14ac:dyDescent="0.3">
      <c r="A8148" t="s">
        <v>17306</v>
      </c>
      <c r="B8148" t="s">
        <v>7</v>
      </c>
      <c r="C8148" t="s">
        <v>13356</v>
      </c>
      <c r="D8148">
        <v>802</v>
      </c>
      <c r="E8148">
        <v>1000</v>
      </c>
      <c r="F8148">
        <v>6196</v>
      </c>
      <c r="G8148">
        <v>5253</v>
      </c>
      <c r="H8148">
        <v>-4253</v>
      </c>
      <c r="I8148">
        <v>160</v>
      </c>
      <c r="J8148" s="1">
        <v>45438</v>
      </c>
      <c r="K8148" t="s">
        <v>20876</v>
      </c>
      <c r="L8148">
        <v>4271</v>
      </c>
      <c r="M8148" t="s">
        <v>4536</v>
      </c>
      <c r="N8148" t="s">
        <v>2930</v>
      </c>
      <c r="O8148" t="s">
        <v>20877</v>
      </c>
      <c r="P8148" t="s">
        <v>47</v>
      </c>
      <c r="Q8148" t="s">
        <v>107676</v>
      </c>
      <c r="R8148" t="s">
        <v>107687</v>
      </c>
      <c r="S8148">
        <v>5</v>
      </c>
      <c r="T8148" t="s">
        <v>57261</v>
      </c>
    </row>
    <row r="8149" spans="1:20" x14ac:dyDescent="0.3">
      <c r="A8149" t="s">
        <v>17306</v>
      </c>
      <c r="B8149" t="s">
        <v>7</v>
      </c>
      <c r="C8149" t="s">
        <v>13356</v>
      </c>
      <c r="D8149">
        <v>717</v>
      </c>
      <c r="E8149">
        <v>9983</v>
      </c>
      <c r="F8149">
        <v>3496</v>
      </c>
      <c r="G8149">
        <v>5507</v>
      </c>
      <c r="H8149">
        <v>4476</v>
      </c>
      <c r="I8149">
        <v>-3995</v>
      </c>
      <c r="J8149" s="1">
        <v>44240</v>
      </c>
      <c r="K8149" t="s">
        <v>20878</v>
      </c>
      <c r="L8149">
        <v>95307</v>
      </c>
      <c r="M8149" t="s">
        <v>20879</v>
      </c>
      <c r="N8149" t="s">
        <v>45</v>
      </c>
      <c r="O8149" t="s">
        <v>20880</v>
      </c>
      <c r="P8149" t="s">
        <v>47</v>
      </c>
      <c r="Q8149" t="s">
        <v>107691</v>
      </c>
      <c r="R8149" t="s">
        <v>107682</v>
      </c>
      <c r="S8149">
        <v>2</v>
      </c>
      <c r="T8149" t="s">
        <v>107683</v>
      </c>
    </row>
    <row r="8150" spans="1:20" x14ac:dyDescent="0.3">
      <c r="A8150" t="s">
        <v>17306</v>
      </c>
      <c r="B8150" t="s">
        <v>7</v>
      </c>
      <c r="C8150" t="s">
        <v>13356</v>
      </c>
      <c r="D8150">
        <v>334</v>
      </c>
      <c r="E8150">
        <v>9894</v>
      </c>
      <c r="F8150">
        <v>8698</v>
      </c>
      <c r="G8150">
        <v>1544</v>
      </c>
      <c r="H8150">
        <v>8350</v>
      </c>
      <c r="I8150">
        <v>7435</v>
      </c>
      <c r="J8150" s="1">
        <v>45274</v>
      </c>
      <c r="K8150" t="s">
        <v>20881</v>
      </c>
      <c r="L8150">
        <v>95050</v>
      </c>
      <c r="M8150" t="s">
        <v>20882</v>
      </c>
      <c r="N8150" t="s">
        <v>45</v>
      </c>
      <c r="O8150" t="s">
        <v>20883</v>
      </c>
      <c r="P8150" t="s">
        <v>47</v>
      </c>
      <c r="Q8150" t="s">
        <v>107686</v>
      </c>
      <c r="R8150" t="s">
        <v>107679</v>
      </c>
      <c r="S8150">
        <v>12</v>
      </c>
      <c r="T8150" t="s">
        <v>107692</v>
      </c>
    </row>
    <row r="8151" spans="1:20" x14ac:dyDescent="0.3">
      <c r="A8151" t="s">
        <v>17306</v>
      </c>
      <c r="B8151" t="s">
        <v>7</v>
      </c>
      <c r="C8151" t="s">
        <v>13356</v>
      </c>
      <c r="D8151">
        <v>187</v>
      </c>
      <c r="E8151">
        <v>9818</v>
      </c>
      <c r="F8151">
        <v>3482</v>
      </c>
      <c r="G8151">
        <v>5295</v>
      </c>
      <c r="H8151">
        <v>4523</v>
      </c>
      <c r="I8151">
        <v>-2153</v>
      </c>
      <c r="J8151" s="1">
        <v>45193</v>
      </c>
      <c r="K8151" t="s">
        <v>20884</v>
      </c>
      <c r="L8151">
        <v>90024</v>
      </c>
      <c r="M8151" t="s">
        <v>105</v>
      </c>
      <c r="N8151" t="s">
        <v>45</v>
      </c>
      <c r="O8151" t="s">
        <v>20885</v>
      </c>
      <c r="P8151" t="s">
        <v>47</v>
      </c>
      <c r="Q8151" t="s">
        <v>107686</v>
      </c>
      <c r="R8151" t="s">
        <v>107677</v>
      </c>
      <c r="S8151">
        <v>9</v>
      </c>
      <c r="T8151" t="s">
        <v>107678</v>
      </c>
    </row>
    <row r="8152" spans="1:20" x14ac:dyDescent="0.3">
      <c r="A8152" t="s">
        <v>17306</v>
      </c>
      <c r="B8152" t="s">
        <v>7</v>
      </c>
      <c r="C8152" t="s">
        <v>13356</v>
      </c>
      <c r="D8152">
        <v>653</v>
      </c>
      <c r="E8152">
        <v>9812</v>
      </c>
      <c r="F8152">
        <v>2445</v>
      </c>
      <c r="G8152">
        <v>3772</v>
      </c>
      <c r="H8152">
        <v>6040</v>
      </c>
      <c r="I8152">
        <v>1188</v>
      </c>
      <c r="J8152" s="1">
        <v>44972</v>
      </c>
      <c r="K8152" t="s">
        <v>20886</v>
      </c>
      <c r="L8152">
        <v>90041</v>
      </c>
      <c r="M8152" t="s">
        <v>105</v>
      </c>
      <c r="N8152" t="s">
        <v>45</v>
      </c>
      <c r="O8152" t="s">
        <v>20887</v>
      </c>
      <c r="P8152" t="s">
        <v>47</v>
      </c>
      <c r="Q8152" t="s">
        <v>107686</v>
      </c>
      <c r="R8152" t="s">
        <v>107682</v>
      </c>
      <c r="S8152">
        <v>2</v>
      </c>
      <c r="T8152" t="s">
        <v>107683</v>
      </c>
    </row>
    <row r="8153" spans="1:20" x14ac:dyDescent="0.3">
      <c r="A8153" t="s">
        <v>17306</v>
      </c>
      <c r="B8153" t="s">
        <v>7</v>
      </c>
      <c r="C8153" t="s">
        <v>13356</v>
      </c>
      <c r="D8153">
        <v>327</v>
      </c>
      <c r="E8153">
        <v>9807</v>
      </c>
      <c r="F8153">
        <v>2560</v>
      </c>
      <c r="G8153">
        <v>7291</v>
      </c>
      <c r="H8153">
        <v>2516</v>
      </c>
      <c r="I8153">
        <v>-1427</v>
      </c>
      <c r="J8153" s="1">
        <v>44355</v>
      </c>
      <c r="K8153" t="s">
        <v>20888</v>
      </c>
      <c r="L8153">
        <v>92675</v>
      </c>
      <c r="M8153" t="s">
        <v>20889</v>
      </c>
      <c r="N8153" t="s">
        <v>45</v>
      </c>
      <c r="O8153" t="s">
        <v>20890</v>
      </c>
      <c r="P8153" t="s">
        <v>47</v>
      </c>
      <c r="Q8153" t="s">
        <v>107691</v>
      </c>
      <c r="R8153" t="s">
        <v>107687</v>
      </c>
      <c r="S8153">
        <v>6</v>
      </c>
      <c r="T8153" t="s">
        <v>107693</v>
      </c>
    </row>
    <row r="8154" spans="1:20" x14ac:dyDescent="0.3">
      <c r="A8154" t="s">
        <v>17306</v>
      </c>
      <c r="B8154" t="s">
        <v>7</v>
      </c>
      <c r="C8154" t="s">
        <v>13356</v>
      </c>
      <c r="D8154">
        <v>870</v>
      </c>
      <c r="E8154">
        <v>9725</v>
      </c>
      <c r="F8154">
        <v>5300</v>
      </c>
      <c r="G8154">
        <v>6379</v>
      </c>
      <c r="H8154">
        <v>3346</v>
      </c>
      <c r="I8154">
        <v>-260</v>
      </c>
      <c r="J8154" s="1">
        <v>44212</v>
      </c>
      <c r="K8154" t="s">
        <v>20891</v>
      </c>
      <c r="L8154">
        <v>94507</v>
      </c>
      <c r="M8154" t="s">
        <v>9712</v>
      </c>
      <c r="N8154" t="s">
        <v>45</v>
      </c>
      <c r="O8154" t="s">
        <v>20892</v>
      </c>
      <c r="P8154" t="s">
        <v>47</v>
      </c>
      <c r="Q8154" t="s">
        <v>107691</v>
      </c>
      <c r="R8154" t="s">
        <v>107682</v>
      </c>
      <c r="S8154">
        <v>1</v>
      </c>
      <c r="T8154" t="s">
        <v>107685</v>
      </c>
    </row>
    <row r="8155" spans="1:20" x14ac:dyDescent="0.3">
      <c r="A8155" t="s">
        <v>17306</v>
      </c>
      <c r="B8155" t="s">
        <v>7</v>
      </c>
      <c r="C8155" t="s">
        <v>13356</v>
      </c>
      <c r="D8155">
        <v>643</v>
      </c>
      <c r="E8155">
        <v>9670</v>
      </c>
      <c r="F8155">
        <v>1335</v>
      </c>
      <c r="G8155">
        <v>5447</v>
      </c>
      <c r="H8155">
        <v>4223</v>
      </c>
      <c r="I8155">
        <v>-3559</v>
      </c>
      <c r="J8155" s="1">
        <v>44751</v>
      </c>
      <c r="K8155" t="s">
        <v>20893</v>
      </c>
      <c r="L8155">
        <v>94565</v>
      </c>
      <c r="M8155" t="s">
        <v>3824</v>
      </c>
      <c r="N8155" t="s">
        <v>45</v>
      </c>
      <c r="O8155" t="s">
        <v>20894</v>
      </c>
      <c r="P8155" t="s">
        <v>47</v>
      </c>
      <c r="Q8155" t="s">
        <v>107681</v>
      </c>
      <c r="R8155" t="s">
        <v>107677</v>
      </c>
      <c r="S8155">
        <v>7</v>
      </c>
      <c r="T8155" t="s">
        <v>107690</v>
      </c>
    </row>
    <row r="8156" spans="1:20" x14ac:dyDescent="0.3">
      <c r="A8156" t="s">
        <v>17306</v>
      </c>
      <c r="B8156" t="s">
        <v>7</v>
      </c>
      <c r="C8156" t="s">
        <v>13356</v>
      </c>
      <c r="D8156">
        <v>279</v>
      </c>
      <c r="E8156">
        <v>9664</v>
      </c>
      <c r="F8156">
        <v>1217</v>
      </c>
      <c r="G8156">
        <v>4709</v>
      </c>
      <c r="H8156">
        <v>4955</v>
      </c>
      <c r="I8156">
        <v>-3795</v>
      </c>
      <c r="J8156" s="1">
        <v>44788</v>
      </c>
      <c r="K8156" t="s">
        <v>20895</v>
      </c>
      <c r="L8156">
        <v>93638</v>
      </c>
      <c r="M8156" t="s">
        <v>9012</v>
      </c>
      <c r="N8156" t="s">
        <v>45</v>
      </c>
      <c r="O8156" t="s">
        <v>20896</v>
      </c>
      <c r="P8156" t="s">
        <v>47</v>
      </c>
      <c r="Q8156" t="s">
        <v>107681</v>
      </c>
      <c r="R8156" t="s">
        <v>107677</v>
      </c>
      <c r="S8156">
        <v>8</v>
      </c>
      <c r="T8156" t="s">
        <v>107688</v>
      </c>
    </row>
    <row r="8157" spans="1:20" x14ac:dyDescent="0.3">
      <c r="A8157" t="s">
        <v>17306</v>
      </c>
      <c r="B8157" t="s">
        <v>7</v>
      </c>
      <c r="C8157" t="s">
        <v>13356</v>
      </c>
      <c r="D8157">
        <v>186</v>
      </c>
      <c r="E8157">
        <v>9588</v>
      </c>
      <c r="F8157">
        <v>1100</v>
      </c>
      <c r="G8157">
        <v>5808</v>
      </c>
      <c r="H8157">
        <v>3780</v>
      </c>
      <c r="I8157">
        <v>-1955</v>
      </c>
      <c r="J8157" s="1">
        <v>45222</v>
      </c>
      <c r="K8157" t="s">
        <v>20897</v>
      </c>
      <c r="L8157">
        <v>92009</v>
      </c>
      <c r="M8157" t="s">
        <v>4953</v>
      </c>
      <c r="N8157" t="s">
        <v>45</v>
      </c>
      <c r="O8157" t="s">
        <v>20898</v>
      </c>
      <c r="P8157" t="s">
        <v>47</v>
      </c>
      <c r="Q8157" t="s">
        <v>107686</v>
      </c>
      <c r="R8157" t="s">
        <v>107679</v>
      </c>
      <c r="S8157">
        <v>10</v>
      </c>
      <c r="T8157" t="s">
        <v>107684</v>
      </c>
    </row>
    <row r="8158" spans="1:20" x14ac:dyDescent="0.3">
      <c r="A8158" t="s">
        <v>17306</v>
      </c>
      <c r="B8158" t="s">
        <v>7</v>
      </c>
      <c r="C8158" t="s">
        <v>13356</v>
      </c>
      <c r="D8158">
        <v>189</v>
      </c>
      <c r="E8158">
        <v>9519</v>
      </c>
      <c r="F8158">
        <v>9266</v>
      </c>
      <c r="G8158">
        <v>5518</v>
      </c>
      <c r="H8158">
        <v>4001</v>
      </c>
      <c r="I8158">
        <v>5304</v>
      </c>
      <c r="J8158" s="1">
        <v>45344</v>
      </c>
      <c r="K8158" t="s">
        <v>20899</v>
      </c>
      <c r="L8158">
        <v>94403</v>
      </c>
      <c r="M8158" t="s">
        <v>70</v>
      </c>
      <c r="N8158" t="s">
        <v>45</v>
      </c>
      <c r="O8158" t="s">
        <v>20900</v>
      </c>
      <c r="P8158" t="s">
        <v>47</v>
      </c>
      <c r="Q8158" t="s">
        <v>107676</v>
      </c>
      <c r="R8158" t="s">
        <v>107682</v>
      </c>
      <c r="S8158">
        <v>2</v>
      </c>
      <c r="T8158" t="s">
        <v>107683</v>
      </c>
    </row>
    <row r="8159" spans="1:20" x14ac:dyDescent="0.3">
      <c r="A8159" t="s">
        <v>17306</v>
      </c>
      <c r="B8159" t="s">
        <v>7</v>
      </c>
      <c r="C8159" t="s">
        <v>13356</v>
      </c>
      <c r="D8159">
        <v>262</v>
      </c>
      <c r="E8159">
        <v>9434</v>
      </c>
      <c r="F8159">
        <v>6889</v>
      </c>
      <c r="G8159">
        <v>7152</v>
      </c>
      <c r="H8159">
        <v>2282</v>
      </c>
      <c r="I8159">
        <v>-1046</v>
      </c>
      <c r="J8159" s="1">
        <v>44390</v>
      </c>
      <c r="K8159" t="s">
        <v>20901</v>
      </c>
      <c r="L8159">
        <v>90248</v>
      </c>
      <c r="M8159" t="s">
        <v>17043</v>
      </c>
      <c r="N8159" t="s">
        <v>45</v>
      </c>
      <c r="O8159" t="s">
        <v>20902</v>
      </c>
      <c r="P8159" t="s">
        <v>47</v>
      </c>
      <c r="Q8159" t="s">
        <v>107691</v>
      </c>
      <c r="R8159" t="s">
        <v>107677</v>
      </c>
      <c r="S8159">
        <v>7</v>
      </c>
      <c r="T8159" t="s">
        <v>107690</v>
      </c>
    </row>
    <row r="8160" spans="1:20" x14ac:dyDescent="0.3">
      <c r="A8160" t="s">
        <v>17306</v>
      </c>
      <c r="B8160" t="s">
        <v>7</v>
      </c>
      <c r="C8160" t="s">
        <v>13356</v>
      </c>
      <c r="D8160">
        <v>663</v>
      </c>
      <c r="E8160">
        <v>9380</v>
      </c>
      <c r="F8160">
        <v>6450</v>
      </c>
      <c r="G8160">
        <v>7292</v>
      </c>
      <c r="H8160">
        <v>2088</v>
      </c>
      <c r="I8160">
        <v>2473</v>
      </c>
      <c r="J8160" s="1">
        <v>45473</v>
      </c>
      <c r="K8160" t="s">
        <v>20903</v>
      </c>
      <c r="L8160">
        <v>91739</v>
      </c>
      <c r="M8160" t="s">
        <v>102</v>
      </c>
      <c r="N8160" t="s">
        <v>45</v>
      </c>
      <c r="O8160" t="s">
        <v>20904</v>
      </c>
      <c r="P8160" t="s">
        <v>47</v>
      </c>
      <c r="Q8160" t="s">
        <v>107676</v>
      </c>
      <c r="R8160" t="s">
        <v>107687</v>
      </c>
      <c r="S8160">
        <v>6</v>
      </c>
      <c r="T8160" t="s">
        <v>107693</v>
      </c>
    </row>
    <row r="8161" spans="1:20" x14ac:dyDescent="0.3">
      <c r="A8161" t="s">
        <v>17306</v>
      </c>
      <c r="B8161" t="s">
        <v>7</v>
      </c>
      <c r="C8161" t="s">
        <v>13356</v>
      </c>
      <c r="D8161">
        <v>903</v>
      </c>
      <c r="E8161">
        <v>9367</v>
      </c>
      <c r="F8161">
        <v>8866</v>
      </c>
      <c r="G8161">
        <v>6231</v>
      </c>
      <c r="H8161">
        <v>3136</v>
      </c>
      <c r="I8161">
        <v>2849</v>
      </c>
      <c r="J8161" s="1">
        <v>45117</v>
      </c>
      <c r="K8161" t="s">
        <v>20905</v>
      </c>
      <c r="L8161">
        <v>91950</v>
      </c>
      <c r="M8161" t="s">
        <v>20906</v>
      </c>
      <c r="N8161" t="s">
        <v>45</v>
      </c>
      <c r="O8161" t="s">
        <v>20907</v>
      </c>
      <c r="P8161" t="s">
        <v>47</v>
      </c>
      <c r="Q8161" t="s">
        <v>107686</v>
      </c>
      <c r="R8161" t="s">
        <v>107677</v>
      </c>
      <c r="S8161">
        <v>7</v>
      </c>
      <c r="T8161" t="s">
        <v>107690</v>
      </c>
    </row>
    <row r="8162" spans="1:20" x14ac:dyDescent="0.3">
      <c r="A8162" t="s">
        <v>17306</v>
      </c>
      <c r="B8162" t="s">
        <v>7</v>
      </c>
      <c r="C8162" t="s">
        <v>13356</v>
      </c>
      <c r="D8162">
        <v>842</v>
      </c>
      <c r="E8162">
        <v>9347</v>
      </c>
      <c r="F8162">
        <v>2399</v>
      </c>
      <c r="G8162">
        <v>7212</v>
      </c>
      <c r="H8162">
        <v>2135</v>
      </c>
      <c r="I8162">
        <v>-4765</v>
      </c>
      <c r="J8162" s="1">
        <v>44375</v>
      </c>
      <c r="K8162" t="s">
        <v>20908</v>
      </c>
      <c r="L8162">
        <v>91007</v>
      </c>
      <c r="M8162" t="s">
        <v>20909</v>
      </c>
      <c r="N8162" t="s">
        <v>45</v>
      </c>
      <c r="O8162" t="s">
        <v>20910</v>
      </c>
      <c r="P8162" t="s">
        <v>47</v>
      </c>
      <c r="Q8162" t="s">
        <v>107691</v>
      </c>
      <c r="R8162" t="s">
        <v>107687</v>
      </c>
      <c r="S8162">
        <v>6</v>
      </c>
      <c r="T8162" t="s">
        <v>107693</v>
      </c>
    </row>
    <row r="8163" spans="1:20" x14ac:dyDescent="0.3">
      <c r="A8163" t="s">
        <v>17306</v>
      </c>
      <c r="B8163" t="s">
        <v>7</v>
      </c>
      <c r="C8163" t="s">
        <v>13356</v>
      </c>
      <c r="D8163">
        <v>894</v>
      </c>
      <c r="E8163">
        <v>9266</v>
      </c>
      <c r="F8163">
        <v>4597</v>
      </c>
      <c r="G8163">
        <v>6083</v>
      </c>
      <c r="H8163">
        <v>3183</v>
      </c>
      <c r="I8163">
        <v>-3209</v>
      </c>
      <c r="J8163" s="1">
        <v>45366</v>
      </c>
      <c r="K8163" t="s">
        <v>20911</v>
      </c>
      <c r="L8163">
        <v>95020</v>
      </c>
      <c r="M8163" t="s">
        <v>9209</v>
      </c>
      <c r="N8163" t="s">
        <v>45</v>
      </c>
      <c r="O8163" t="s">
        <v>20912</v>
      </c>
      <c r="P8163" t="s">
        <v>47</v>
      </c>
      <c r="Q8163" t="s">
        <v>107676</v>
      </c>
      <c r="R8163" t="s">
        <v>107682</v>
      </c>
      <c r="S8163">
        <v>3</v>
      </c>
      <c r="T8163" t="s">
        <v>107689</v>
      </c>
    </row>
    <row r="8164" spans="1:20" x14ac:dyDescent="0.3">
      <c r="A8164" t="s">
        <v>17306</v>
      </c>
      <c r="B8164" t="s">
        <v>7</v>
      </c>
      <c r="C8164" t="s">
        <v>13356</v>
      </c>
      <c r="D8164">
        <v>144</v>
      </c>
      <c r="E8164">
        <v>9190</v>
      </c>
      <c r="F8164">
        <v>1241</v>
      </c>
      <c r="G8164">
        <v>3063</v>
      </c>
      <c r="H8164">
        <v>6127</v>
      </c>
      <c r="I8164">
        <v>-3523</v>
      </c>
      <c r="J8164" s="1">
        <v>45024</v>
      </c>
      <c r="K8164" t="s">
        <v>9615</v>
      </c>
      <c r="L8164">
        <v>90044</v>
      </c>
      <c r="M8164" t="s">
        <v>105</v>
      </c>
      <c r="N8164" t="s">
        <v>45</v>
      </c>
      <c r="O8164" t="s">
        <v>20913</v>
      </c>
      <c r="P8164" t="s">
        <v>47</v>
      </c>
      <c r="Q8164" t="s">
        <v>107686</v>
      </c>
      <c r="R8164" t="s">
        <v>107687</v>
      </c>
      <c r="S8164">
        <v>4</v>
      </c>
      <c r="T8164" t="s">
        <v>107694</v>
      </c>
    </row>
    <row r="8165" spans="1:20" x14ac:dyDescent="0.3">
      <c r="A8165" t="s">
        <v>17306</v>
      </c>
      <c r="B8165" t="s">
        <v>7</v>
      </c>
      <c r="C8165" t="s">
        <v>13356</v>
      </c>
      <c r="D8165">
        <v>252</v>
      </c>
      <c r="E8165">
        <v>8994</v>
      </c>
      <c r="F8165">
        <v>4171</v>
      </c>
      <c r="G8165">
        <v>4032</v>
      </c>
      <c r="H8165">
        <v>4962</v>
      </c>
      <c r="I8165">
        <v>378</v>
      </c>
      <c r="J8165" s="1">
        <v>45301</v>
      </c>
      <c r="K8165" t="s">
        <v>20914</v>
      </c>
      <c r="L8165">
        <v>91706</v>
      </c>
      <c r="M8165" t="s">
        <v>9041</v>
      </c>
      <c r="N8165" t="s">
        <v>45</v>
      </c>
      <c r="O8165" t="s">
        <v>20915</v>
      </c>
      <c r="P8165" t="s">
        <v>47</v>
      </c>
      <c r="Q8165" t="s">
        <v>107676</v>
      </c>
      <c r="R8165" t="s">
        <v>107682</v>
      </c>
      <c r="S8165">
        <v>1</v>
      </c>
      <c r="T8165" t="s">
        <v>107685</v>
      </c>
    </row>
    <row r="8166" spans="1:20" x14ac:dyDescent="0.3">
      <c r="A8166" t="s">
        <v>17306</v>
      </c>
      <c r="B8166" t="s">
        <v>7</v>
      </c>
      <c r="C8166" t="s">
        <v>13356</v>
      </c>
      <c r="D8166">
        <v>604</v>
      </c>
      <c r="E8166">
        <v>8825</v>
      </c>
      <c r="F8166">
        <v>7244</v>
      </c>
      <c r="G8166">
        <v>4699</v>
      </c>
      <c r="H8166">
        <v>4126</v>
      </c>
      <c r="I8166">
        <v>6698</v>
      </c>
      <c r="J8166" s="1">
        <v>45564</v>
      </c>
      <c r="K8166" t="s">
        <v>20916</v>
      </c>
      <c r="L8166">
        <v>92694</v>
      </c>
      <c r="M8166" t="s">
        <v>20917</v>
      </c>
      <c r="N8166" t="s">
        <v>45</v>
      </c>
      <c r="O8166" t="s">
        <v>20918</v>
      </c>
      <c r="P8166" t="s">
        <v>47</v>
      </c>
      <c r="Q8166" t="s">
        <v>107676</v>
      </c>
      <c r="R8166" t="s">
        <v>107677</v>
      </c>
      <c r="S8166">
        <v>9</v>
      </c>
      <c r="T8166" t="s">
        <v>107678</v>
      </c>
    </row>
    <row r="8167" spans="1:20" x14ac:dyDescent="0.3">
      <c r="A8167" t="s">
        <v>17306</v>
      </c>
      <c r="B8167" t="s">
        <v>7</v>
      </c>
      <c r="C8167" t="s">
        <v>13356</v>
      </c>
      <c r="D8167">
        <v>299</v>
      </c>
      <c r="E8167">
        <v>8788</v>
      </c>
      <c r="F8167">
        <v>3280</v>
      </c>
      <c r="G8167">
        <v>6202</v>
      </c>
      <c r="H8167">
        <v>2586</v>
      </c>
      <c r="I8167">
        <v>-3102</v>
      </c>
      <c r="J8167" s="1">
        <v>44188</v>
      </c>
      <c r="K8167" t="s">
        <v>20919</v>
      </c>
      <c r="L8167">
        <v>95630</v>
      </c>
      <c r="M8167" t="s">
        <v>17182</v>
      </c>
      <c r="N8167" t="s">
        <v>45</v>
      </c>
      <c r="O8167" t="s">
        <v>20920</v>
      </c>
      <c r="P8167" t="s">
        <v>47</v>
      </c>
      <c r="Q8167" t="s">
        <v>107695</v>
      </c>
      <c r="R8167" t="s">
        <v>107679</v>
      </c>
      <c r="S8167">
        <v>12</v>
      </c>
      <c r="T8167" t="s">
        <v>107692</v>
      </c>
    </row>
    <row r="8168" spans="1:20" x14ac:dyDescent="0.3">
      <c r="A8168" t="s">
        <v>17306</v>
      </c>
      <c r="B8168" t="s">
        <v>7</v>
      </c>
      <c r="C8168" t="s">
        <v>13356</v>
      </c>
      <c r="D8168">
        <v>656</v>
      </c>
      <c r="E8168">
        <v>8783</v>
      </c>
      <c r="F8168">
        <v>5853</v>
      </c>
      <c r="G8168">
        <v>3768</v>
      </c>
      <c r="H8168">
        <v>5015</v>
      </c>
      <c r="I8168">
        <v>-422</v>
      </c>
      <c r="J8168" s="1">
        <v>44470</v>
      </c>
      <c r="K8168" t="s">
        <v>20921</v>
      </c>
      <c r="L8168">
        <v>92336</v>
      </c>
      <c r="M8168" t="s">
        <v>157</v>
      </c>
      <c r="N8168" t="s">
        <v>45</v>
      </c>
      <c r="O8168" t="s">
        <v>20922</v>
      </c>
      <c r="P8168" t="s">
        <v>47</v>
      </c>
      <c r="Q8168" t="s">
        <v>107691</v>
      </c>
      <c r="R8168" t="s">
        <v>107679</v>
      </c>
      <c r="S8168">
        <v>10</v>
      </c>
      <c r="T8168" t="s">
        <v>107684</v>
      </c>
    </row>
    <row r="8169" spans="1:20" x14ac:dyDescent="0.3">
      <c r="A8169" t="s">
        <v>17306</v>
      </c>
      <c r="B8169" t="s">
        <v>7</v>
      </c>
      <c r="C8169" t="s">
        <v>13356</v>
      </c>
      <c r="D8169">
        <v>677</v>
      </c>
      <c r="E8169">
        <v>8756</v>
      </c>
      <c r="F8169">
        <v>6739</v>
      </c>
      <c r="G8169">
        <v>1169</v>
      </c>
      <c r="H8169">
        <v>7587</v>
      </c>
      <c r="I8169">
        <v>4366</v>
      </c>
      <c r="J8169" s="1">
        <v>44953</v>
      </c>
      <c r="K8169" t="s">
        <v>20923</v>
      </c>
      <c r="L8169">
        <v>92223</v>
      </c>
      <c r="M8169" t="s">
        <v>443</v>
      </c>
      <c r="N8169" t="s">
        <v>45</v>
      </c>
      <c r="O8169" t="s">
        <v>20924</v>
      </c>
      <c r="P8169" t="s">
        <v>47</v>
      </c>
      <c r="Q8169" t="s">
        <v>107686</v>
      </c>
      <c r="R8169" t="s">
        <v>107682</v>
      </c>
      <c r="S8169">
        <v>1</v>
      </c>
      <c r="T8169" t="s">
        <v>107685</v>
      </c>
    </row>
    <row r="8170" spans="1:20" x14ac:dyDescent="0.3">
      <c r="A8170" t="s">
        <v>17306</v>
      </c>
      <c r="B8170" t="s">
        <v>7</v>
      </c>
      <c r="C8170" t="s">
        <v>13356</v>
      </c>
      <c r="D8170">
        <v>164</v>
      </c>
      <c r="E8170">
        <v>8686</v>
      </c>
      <c r="F8170">
        <v>1297</v>
      </c>
      <c r="G8170">
        <v>701</v>
      </c>
      <c r="H8170">
        <v>7985</v>
      </c>
      <c r="I8170">
        <v>686</v>
      </c>
      <c r="J8170" s="1">
        <v>44657</v>
      </c>
      <c r="K8170" t="s">
        <v>20925</v>
      </c>
      <c r="L8170">
        <v>94110</v>
      </c>
      <c r="M8170" t="s">
        <v>112</v>
      </c>
      <c r="N8170" t="s">
        <v>45</v>
      </c>
      <c r="O8170" t="s">
        <v>20926</v>
      </c>
      <c r="P8170" t="s">
        <v>47</v>
      </c>
      <c r="Q8170" t="s">
        <v>107681</v>
      </c>
      <c r="R8170" t="s">
        <v>107687</v>
      </c>
      <c r="S8170">
        <v>4</v>
      </c>
      <c r="T8170" t="s">
        <v>107694</v>
      </c>
    </row>
    <row r="8171" spans="1:20" x14ac:dyDescent="0.3">
      <c r="A8171" t="s">
        <v>17306</v>
      </c>
      <c r="B8171" t="s">
        <v>7</v>
      </c>
      <c r="C8171" t="s">
        <v>13356</v>
      </c>
      <c r="D8171">
        <v>359</v>
      </c>
      <c r="E8171">
        <v>8657</v>
      </c>
      <c r="F8171">
        <v>8868</v>
      </c>
      <c r="G8171">
        <v>6778</v>
      </c>
      <c r="H8171">
        <v>1879</v>
      </c>
      <c r="I8171">
        <v>6925</v>
      </c>
      <c r="J8171" s="1">
        <v>44667</v>
      </c>
      <c r="K8171" t="s">
        <v>20927</v>
      </c>
      <c r="L8171">
        <v>91790</v>
      </c>
      <c r="M8171" t="s">
        <v>236</v>
      </c>
      <c r="N8171" t="s">
        <v>45</v>
      </c>
      <c r="O8171" t="s">
        <v>20928</v>
      </c>
      <c r="P8171" t="s">
        <v>47</v>
      </c>
      <c r="Q8171" t="s">
        <v>107681</v>
      </c>
      <c r="R8171" t="s">
        <v>107687</v>
      </c>
      <c r="S8171">
        <v>4</v>
      </c>
      <c r="T8171" t="s">
        <v>107694</v>
      </c>
    </row>
    <row r="8172" spans="1:20" x14ac:dyDescent="0.3">
      <c r="A8172" t="s">
        <v>17306</v>
      </c>
      <c r="B8172" t="s">
        <v>7</v>
      </c>
      <c r="C8172" t="s">
        <v>13356</v>
      </c>
      <c r="D8172">
        <v>599</v>
      </c>
      <c r="E8172">
        <v>8634</v>
      </c>
      <c r="F8172">
        <v>9493</v>
      </c>
      <c r="G8172">
        <v>3056</v>
      </c>
      <c r="H8172">
        <v>5578</v>
      </c>
      <c r="I8172">
        <v>3553</v>
      </c>
      <c r="J8172" s="1">
        <v>45579</v>
      </c>
      <c r="K8172" t="s">
        <v>20929</v>
      </c>
      <c r="L8172">
        <v>90033</v>
      </c>
      <c r="M8172" t="s">
        <v>105</v>
      </c>
      <c r="N8172" t="s">
        <v>45</v>
      </c>
      <c r="O8172" t="s">
        <v>20930</v>
      </c>
      <c r="P8172" t="s">
        <v>47</v>
      </c>
      <c r="Q8172" t="s">
        <v>107676</v>
      </c>
      <c r="R8172" t="s">
        <v>107679</v>
      </c>
      <c r="S8172">
        <v>10</v>
      </c>
      <c r="T8172" t="s">
        <v>107684</v>
      </c>
    </row>
    <row r="8173" spans="1:20" x14ac:dyDescent="0.3">
      <c r="A8173" t="s">
        <v>17306</v>
      </c>
      <c r="B8173" t="s">
        <v>7</v>
      </c>
      <c r="C8173" t="s">
        <v>13356</v>
      </c>
      <c r="D8173">
        <v>128</v>
      </c>
      <c r="E8173">
        <v>8493</v>
      </c>
      <c r="F8173">
        <v>6781</v>
      </c>
      <c r="G8173">
        <v>6190</v>
      </c>
      <c r="H8173">
        <v>2303</v>
      </c>
      <c r="I8173">
        <v>3524</v>
      </c>
      <c r="J8173" s="1">
        <v>44371</v>
      </c>
      <c r="K8173" t="s">
        <v>20931</v>
      </c>
      <c r="L8173">
        <v>90022</v>
      </c>
      <c r="M8173" t="s">
        <v>105</v>
      </c>
      <c r="N8173" t="s">
        <v>45</v>
      </c>
      <c r="O8173" t="s">
        <v>20932</v>
      </c>
      <c r="P8173" t="s">
        <v>47</v>
      </c>
      <c r="Q8173" t="s">
        <v>107691</v>
      </c>
      <c r="R8173" t="s">
        <v>107687</v>
      </c>
      <c r="S8173">
        <v>6</v>
      </c>
      <c r="T8173" t="s">
        <v>107693</v>
      </c>
    </row>
    <row r="8174" spans="1:20" x14ac:dyDescent="0.3">
      <c r="A8174" t="s">
        <v>17306</v>
      </c>
      <c r="B8174" t="s">
        <v>7</v>
      </c>
      <c r="C8174" t="s">
        <v>13356</v>
      </c>
      <c r="D8174">
        <v>192</v>
      </c>
      <c r="E8174">
        <v>8486</v>
      </c>
      <c r="F8174">
        <v>6652</v>
      </c>
      <c r="G8174">
        <v>7966</v>
      </c>
      <c r="H8174">
        <v>520</v>
      </c>
      <c r="I8174">
        <v>1458</v>
      </c>
      <c r="J8174" s="1">
        <v>45237</v>
      </c>
      <c r="K8174" t="s">
        <v>12486</v>
      </c>
      <c r="L8174">
        <v>90805</v>
      </c>
      <c r="M8174" t="s">
        <v>151</v>
      </c>
      <c r="N8174" t="s">
        <v>45</v>
      </c>
      <c r="O8174" t="s">
        <v>20933</v>
      </c>
      <c r="P8174" t="s">
        <v>47</v>
      </c>
      <c r="Q8174" t="s">
        <v>107686</v>
      </c>
      <c r="R8174" t="s">
        <v>107679</v>
      </c>
      <c r="S8174">
        <v>11</v>
      </c>
      <c r="T8174" t="s">
        <v>107680</v>
      </c>
    </row>
    <row r="8175" spans="1:20" x14ac:dyDescent="0.3">
      <c r="A8175" t="s">
        <v>17306</v>
      </c>
      <c r="B8175" t="s">
        <v>7</v>
      </c>
      <c r="C8175" t="s">
        <v>13356</v>
      </c>
      <c r="D8175">
        <v>680</v>
      </c>
      <c r="E8175">
        <v>8402</v>
      </c>
      <c r="F8175">
        <v>6194</v>
      </c>
      <c r="G8175">
        <v>3986</v>
      </c>
      <c r="H8175">
        <v>4416</v>
      </c>
      <c r="I8175">
        <v>3307</v>
      </c>
      <c r="J8175" s="1">
        <v>45300</v>
      </c>
      <c r="K8175" t="s">
        <v>20934</v>
      </c>
      <c r="L8175">
        <v>94607</v>
      </c>
      <c r="M8175" t="s">
        <v>1888</v>
      </c>
      <c r="N8175" t="s">
        <v>45</v>
      </c>
      <c r="O8175" t="s">
        <v>20935</v>
      </c>
      <c r="P8175" t="s">
        <v>47</v>
      </c>
      <c r="Q8175" t="s">
        <v>107676</v>
      </c>
      <c r="R8175" t="s">
        <v>107682</v>
      </c>
      <c r="S8175">
        <v>1</v>
      </c>
      <c r="T8175" t="s">
        <v>107685</v>
      </c>
    </row>
    <row r="8176" spans="1:20" x14ac:dyDescent="0.3">
      <c r="A8176" t="s">
        <v>17306</v>
      </c>
      <c r="B8176" t="s">
        <v>7</v>
      </c>
      <c r="C8176" t="s">
        <v>13356</v>
      </c>
      <c r="D8176">
        <v>210</v>
      </c>
      <c r="E8176">
        <v>8362</v>
      </c>
      <c r="F8176">
        <v>5333</v>
      </c>
      <c r="G8176">
        <v>711</v>
      </c>
      <c r="H8176">
        <v>7651</v>
      </c>
      <c r="I8176">
        <v>405</v>
      </c>
      <c r="J8176" s="1">
        <v>44736</v>
      </c>
      <c r="K8176" t="s">
        <v>20936</v>
      </c>
      <c r="L8176">
        <v>90805</v>
      </c>
      <c r="M8176" t="s">
        <v>151</v>
      </c>
      <c r="N8176" t="s">
        <v>45</v>
      </c>
      <c r="O8176" t="s">
        <v>20937</v>
      </c>
      <c r="P8176" t="s">
        <v>47</v>
      </c>
      <c r="Q8176" t="s">
        <v>107681</v>
      </c>
      <c r="R8176" t="s">
        <v>107687</v>
      </c>
      <c r="S8176">
        <v>6</v>
      </c>
      <c r="T8176" t="s">
        <v>107693</v>
      </c>
    </row>
    <row r="8177" spans="1:20" x14ac:dyDescent="0.3">
      <c r="A8177" t="s">
        <v>17306</v>
      </c>
      <c r="B8177" t="s">
        <v>7</v>
      </c>
      <c r="C8177" t="s">
        <v>13356</v>
      </c>
      <c r="D8177">
        <v>586</v>
      </c>
      <c r="E8177">
        <v>8348</v>
      </c>
      <c r="F8177">
        <v>8259</v>
      </c>
      <c r="G8177">
        <v>2567</v>
      </c>
      <c r="H8177">
        <v>5781</v>
      </c>
      <c r="I8177">
        <v>5215</v>
      </c>
      <c r="J8177" s="1">
        <v>44558</v>
      </c>
      <c r="K8177" t="s">
        <v>20938</v>
      </c>
      <c r="L8177">
        <v>95843</v>
      </c>
      <c r="M8177" t="s">
        <v>20939</v>
      </c>
      <c r="N8177" t="s">
        <v>45</v>
      </c>
      <c r="O8177" t="s">
        <v>20940</v>
      </c>
      <c r="P8177" t="s">
        <v>47</v>
      </c>
      <c r="Q8177" t="s">
        <v>107691</v>
      </c>
      <c r="R8177" t="s">
        <v>107679</v>
      </c>
      <c r="S8177">
        <v>12</v>
      </c>
      <c r="T8177" t="s">
        <v>107692</v>
      </c>
    </row>
    <row r="8178" spans="1:20" x14ac:dyDescent="0.3">
      <c r="A8178" t="s">
        <v>17306</v>
      </c>
      <c r="B8178" t="s">
        <v>7</v>
      </c>
      <c r="C8178" t="s">
        <v>13356</v>
      </c>
      <c r="D8178">
        <v>664</v>
      </c>
      <c r="E8178">
        <v>8333</v>
      </c>
      <c r="F8178">
        <v>7798</v>
      </c>
      <c r="G8178">
        <v>4093</v>
      </c>
      <c r="H8178">
        <v>4240</v>
      </c>
      <c r="I8178">
        <v>1695</v>
      </c>
      <c r="J8178" s="1">
        <v>44283</v>
      </c>
      <c r="K8178" t="s">
        <v>20941</v>
      </c>
      <c r="L8178">
        <v>93306</v>
      </c>
      <c r="M8178" t="s">
        <v>396</v>
      </c>
      <c r="N8178" t="s">
        <v>45</v>
      </c>
      <c r="O8178" t="s">
        <v>20942</v>
      </c>
      <c r="P8178" t="s">
        <v>47</v>
      </c>
      <c r="Q8178" t="s">
        <v>107691</v>
      </c>
      <c r="R8178" t="s">
        <v>107682</v>
      </c>
      <c r="S8178">
        <v>3</v>
      </c>
      <c r="T8178" t="s">
        <v>107689</v>
      </c>
    </row>
    <row r="8179" spans="1:20" x14ac:dyDescent="0.3">
      <c r="A8179" t="s">
        <v>17306</v>
      </c>
      <c r="B8179" t="s">
        <v>7</v>
      </c>
      <c r="C8179" t="s">
        <v>13356</v>
      </c>
      <c r="D8179">
        <v>680</v>
      </c>
      <c r="E8179">
        <v>8322</v>
      </c>
      <c r="F8179">
        <v>3581</v>
      </c>
      <c r="G8179">
        <v>1853</v>
      </c>
      <c r="H8179">
        <v>6469</v>
      </c>
      <c r="I8179">
        <v>-2</v>
      </c>
      <c r="J8179" s="1">
        <v>44886</v>
      </c>
      <c r="K8179" t="s">
        <v>20943</v>
      </c>
      <c r="L8179">
        <v>95405</v>
      </c>
      <c r="M8179" t="s">
        <v>9480</v>
      </c>
      <c r="N8179" t="s">
        <v>45</v>
      </c>
      <c r="O8179" t="s">
        <v>20944</v>
      </c>
      <c r="P8179" t="s">
        <v>47</v>
      </c>
      <c r="Q8179" t="s">
        <v>107681</v>
      </c>
      <c r="R8179" t="s">
        <v>107679</v>
      </c>
      <c r="S8179">
        <v>11</v>
      </c>
      <c r="T8179" t="s">
        <v>107680</v>
      </c>
    </row>
    <row r="8180" spans="1:20" x14ac:dyDescent="0.3">
      <c r="A8180" t="s">
        <v>17306</v>
      </c>
      <c r="B8180" t="s">
        <v>7</v>
      </c>
      <c r="C8180" t="s">
        <v>13356</v>
      </c>
      <c r="D8180">
        <v>847</v>
      </c>
      <c r="E8180">
        <v>8263</v>
      </c>
      <c r="F8180">
        <v>4195</v>
      </c>
      <c r="G8180">
        <v>1882</v>
      </c>
      <c r="H8180">
        <v>6381</v>
      </c>
      <c r="I8180">
        <v>2589</v>
      </c>
      <c r="J8180" s="1">
        <v>44508</v>
      </c>
      <c r="K8180" t="s">
        <v>20945</v>
      </c>
      <c r="L8180">
        <v>95822</v>
      </c>
      <c r="M8180" t="s">
        <v>134</v>
      </c>
      <c r="N8180" t="s">
        <v>45</v>
      </c>
      <c r="O8180" t="s">
        <v>20946</v>
      </c>
      <c r="P8180" t="s">
        <v>47</v>
      </c>
      <c r="Q8180" t="s">
        <v>107691</v>
      </c>
      <c r="R8180" t="s">
        <v>107679</v>
      </c>
      <c r="S8180">
        <v>11</v>
      </c>
      <c r="T8180" t="s">
        <v>107680</v>
      </c>
    </row>
    <row r="8181" spans="1:20" x14ac:dyDescent="0.3">
      <c r="A8181" t="s">
        <v>17306</v>
      </c>
      <c r="B8181" t="s">
        <v>7</v>
      </c>
      <c r="C8181" t="s">
        <v>13356</v>
      </c>
      <c r="D8181">
        <v>588</v>
      </c>
      <c r="E8181">
        <v>8172</v>
      </c>
      <c r="F8181">
        <v>3965</v>
      </c>
      <c r="G8181">
        <v>6227</v>
      </c>
      <c r="H8181">
        <v>1945</v>
      </c>
      <c r="I8181">
        <v>-542</v>
      </c>
      <c r="J8181" s="1">
        <v>45273</v>
      </c>
      <c r="K8181" t="s">
        <v>20947</v>
      </c>
      <c r="L8181">
        <v>92503</v>
      </c>
      <c r="M8181" t="s">
        <v>180</v>
      </c>
      <c r="N8181" t="s">
        <v>45</v>
      </c>
      <c r="O8181" t="s">
        <v>20948</v>
      </c>
      <c r="P8181" t="s">
        <v>47</v>
      </c>
      <c r="Q8181" t="s">
        <v>107686</v>
      </c>
      <c r="R8181" t="s">
        <v>107679</v>
      </c>
      <c r="S8181">
        <v>12</v>
      </c>
      <c r="T8181" t="s">
        <v>107692</v>
      </c>
    </row>
    <row r="8182" spans="1:20" x14ac:dyDescent="0.3">
      <c r="A8182" t="s">
        <v>17306</v>
      </c>
      <c r="B8182" t="s">
        <v>7</v>
      </c>
      <c r="C8182" t="s">
        <v>13356</v>
      </c>
      <c r="D8182">
        <v>925</v>
      </c>
      <c r="E8182">
        <v>8167</v>
      </c>
      <c r="F8182">
        <v>5467</v>
      </c>
      <c r="G8182">
        <v>2141</v>
      </c>
      <c r="H8182">
        <v>6026</v>
      </c>
      <c r="I8182">
        <v>-2362</v>
      </c>
      <c r="J8182" s="1">
        <v>45181</v>
      </c>
      <c r="K8182" t="s">
        <v>20949</v>
      </c>
      <c r="L8182">
        <v>90044</v>
      </c>
      <c r="M8182" t="s">
        <v>105</v>
      </c>
      <c r="N8182" t="s">
        <v>45</v>
      </c>
      <c r="O8182" t="s">
        <v>20950</v>
      </c>
      <c r="P8182" t="s">
        <v>47</v>
      </c>
      <c r="Q8182" t="s">
        <v>107686</v>
      </c>
      <c r="R8182" t="s">
        <v>107677</v>
      </c>
      <c r="S8182">
        <v>9</v>
      </c>
      <c r="T8182" t="s">
        <v>107678</v>
      </c>
    </row>
    <row r="8183" spans="1:20" x14ac:dyDescent="0.3">
      <c r="A8183" t="s">
        <v>17306</v>
      </c>
      <c r="B8183" t="s">
        <v>7</v>
      </c>
      <c r="C8183" t="s">
        <v>13356</v>
      </c>
      <c r="D8183">
        <v>662</v>
      </c>
      <c r="E8183">
        <v>7965</v>
      </c>
      <c r="F8183">
        <v>2859</v>
      </c>
      <c r="G8183">
        <v>1000</v>
      </c>
      <c r="H8183">
        <v>6965</v>
      </c>
      <c r="I8183">
        <v>-2205</v>
      </c>
      <c r="J8183" s="1">
        <v>45519</v>
      </c>
      <c r="K8183" t="s">
        <v>20951</v>
      </c>
      <c r="L8183">
        <v>91351</v>
      </c>
      <c r="M8183" t="s">
        <v>20952</v>
      </c>
      <c r="N8183" t="s">
        <v>45</v>
      </c>
      <c r="O8183" t="s">
        <v>20953</v>
      </c>
      <c r="P8183" t="s">
        <v>47</v>
      </c>
      <c r="Q8183" t="s">
        <v>107676</v>
      </c>
      <c r="R8183" t="s">
        <v>107677</v>
      </c>
      <c r="S8183">
        <v>8</v>
      </c>
      <c r="T8183" t="s">
        <v>107688</v>
      </c>
    </row>
    <row r="8184" spans="1:20" x14ac:dyDescent="0.3">
      <c r="A8184" t="s">
        <v>17306</v>
      </c>
      <c r="B8184" t="s">
        <v>7</v>
      </c>
      <c r="C8184" t="s">
        <v>13356</v>
      </c>
      <c r="D8184">
        <v>572</v>
      </c>
      <c r="E8184">
        <v>7961</v>
      </c>
      <c r="F8184">
        <v>3096</v>
      </c>
      <c r="G8184">
        <v>5507</v>
      </c>
      <c r="H8184">
        <v>2454</v>
      </c>
      <c r="I8184">
        <v>-2345</v>
      </c>
      <c r="J8184" s="1">
        <v>45345</v>
      </c>
      <c r="K8184" t="s">
        <v>20954</v>
      </c>
      <c r="L8184">
        <v>92117</v>
      </c>
      <c r="M8184" t="s">
        <v>137</v>
      </c>
      <c r="N8184" t="s">
        <v>45</v>
      </c>
      <c r="O8184" t="s">
        <v>20955</v>
      </c>
      <c r="P8184" t="s">
        <v>47</v>
      </c>
      <c r="Q8184" t="s">
        <v>107676</v>
      </c>
      <c r="R8184" t="s">
        <v>107682</v>
      </c>
      <c r="S8184">
        <v>2</v>
      </c>
      <c r="T8184" t="s">
        <v>107683</v>
      </c>
    </row>
    <row r="8185" spans="1:20" x14ac:dyDescent="0.3">
      <c r="A8185" t="s">
        <v>17306</v>
      </c>
      <c r="B8185" t="s">
        <v>7</v>
      </c>
      <c r="C8185" t="s">
        <v>13356</v>
      </c>
      <c r="D8185">
        <v>622</v>
      </c>
      <c r="E8185">
        <v>7955</v>
      </c>
      <c r="F8185">
        <v>2050</v>
      </c>
      <c r="G8185">
        <v>5856</v>
      </c>
      <c r="H8185">
        <v>2099</v>
      </c>
      <c r="I8185">
        <v>-1024</v>
      </c>
      <c r="J8185" s="1">
        <v>45058</v>
      </c>
      <c r="K8185" t="s">
        <v>20956</v>
      </c>
      <c r="L8185">
        <v>95014</v>
      </c>
      <c r="M8185" t="s">
        <v>20957</v>
      </c>
      <c r="N8185" t="s">
        <v>45</v>
      </c>
      <c r="O8185" t="s">
        <v>20958</v>
      </c>
      <c r="P8185" t="s">
        <v>47</v>
      </c>
      <c r="Q8185" t="s">
        <v>107686</v>
      </c>
      <c r="R8185" t="s">
        <v>107687</v>
      </c>
      <c r="S8185">
        <v>5</v>
      </c>
      <c r="T8185" t="s">
        <v>57261</v>
      </c>
    </row>
    <row r="8186" spans="1:20" x14ac:dyDescent="0.3">
      <c r="A8186" t="s">
        <v>17306</v>
      </c>
      <c r="B8186" t="s">
        <v>7</v>
      </c>
      <c r="C8186" t="s">
        <v>13356</v>
      </c>
      <c r="D8186">
        <v>273</v>
      </c>
      <c r="E8186">
        <v>7946</v>
      </c>
      <c r="F8186">
        <v>5127</v>
      </c>
      <c r="G8186">
        <v>3958</v>
      </c>
      <c r="H8186">
        <v>3988</v>
      </c>
      <c r="I8186">
        <v>1255</v>
      </c>
      <c r="J8186" s="1">
        <v>45050</v>
      </c>
      <c r="K8186" t="s">
        <v>20959</v>
      </c>
      <c r="L8186">
        <v>95207</v>
      </c>
      <c r="M8186" t="s">
        <v>172</v>
      </c>
      <c r="N8186" t="s">
        <v>45</v>
      </c>
      <c r="O8186" t="s">
        <v>20960</v>
      </c>
      <c r="P8186" t="s">
        <v>47</v>
      </c>
      <c r="Q8186" t="s">
        <v>107686</v>
      </c>
      <c r="R8186" t="s">
        <v>107687</v>
      </c>
      <c r="S8186">
        <v>5</v>
      </c>
      <c r="T8186" t="s">
        <v>57261</v>
      </c>
    </row>
    <row r="8187" spans="1:20" x14ac:dyDescent="0.3">
      <c r="A8187" t="s">
        <v>17306</v>
      </c>
      <c r="B8187" t="s">
        <v>7</v>
      </c>
      <c r="C8187" t="s">
        <v>13356</v>
      </c>
      <c r="D8187">
        <v>423</v>
      </c>
      <c r="E8187">
        <v>7896</v>
      </c>
      <c r="F8187">
        <v>2386</v>
      </c>
      <c r="G8187">
        <v>1301</v>
      </c>
      <c r="H8187">
        <v>6595</v>
      </c>
      <c r="I8187">
        <v>-5218</v>
      </c>
      <c r="J8187" s="1">
        <v>45052</v>
      </c>
      <c r="K8187" t="s">
        <v>20961</v>
      </c>
      <c r="L8187">
        <v>94618</v>
      </c>
      <c r="M8187" t="s">
        <v>1888</v>
      </c>
      <c r="N8187" t="s">
        <v>45</v>
      </c>
      <c r="O8187" t="s">
        <v>20962</v>
      </c>
      <c r="P8187" t="s">
        <v>47</v>
      </c>
      <c r="Q8187" t="s">
        <v>107686</v>
      </c>
      <c r="R8187" t="s">
        <v>107687</v>
      </c>
      <c r="S8187">
        <v>5</v>
      </c>
      <c r="T8187" t="s">
        <v>57261</v>
      </c>
    </row>
    <row r="8188" spans="1:20" x14ac:dyDescent="0.3">
      <c r="A8188" t="s">
        <v>17306</v>
      </c>
      <c r="B8188" t="s">
        <v>7</v>
      </c>
      <c r="C8188" t="s">
        <v>13356</v>
      </c>
      <c r="D8188">
        <v>831</v>
      </c>
      <c r="E8188">
        <v>7863</v>
      </c>
      <c r="F8188">
        <v>2294</v>
      </c>
      <c r="G8188">
        <v>2559</v>
      </c>
      <c r="H8188">
        <v>5304</v>
      </c>
      <c r="I8188">
        <v>-4587</v>
      </c>
      <c r="J8188" s="1">
        <v>44348</v>
      </c>
      <c r="K8188" t="s">
        <v>20963</v>
      </c>
      <c r="L8188">
        <v>91730</v>
      </c>
      <c r="M8188" t="s">
        <v>102</v>
      </c>
      <c r="N8188" t="s">
        <v>45</v>
      </c>
      <c r="O8188" t="s">
        <v>20964</v>
      </c>
      <c r="P8188" t="s">
        <v>47</v>
      </c>
      <c r="Q8188" t="s">
        <v>107691</v>
      </c>
      <c r="R8188" t="s">
        <v>107687</v>
      </c>
      <c r="S8188">
        <v>6</v>
      </c>
      <c r="T8188" t="s">
        <v>107693</v>
      </c>
    </row>
    <row r="8189" spans="1:20" x14ac:dyDescent="0.3">
      <c r="A8189" t="s">
        <v>17306</v>
      </c>
      <c r="B8189" t="s">
        <v>7</v>
      </c>
      <c r="C8189" t="s">
        <v>13356</v>
      </c>
      <c r="D8189">
        <v>630</v>
      </c>
      <c r="E8189">
        <v>7686</v>
      </c>
      <c r="F8189">
        <v>6468</v>
      </c>
      <c r="G8189">
        <v>2918</v>
      </c>
      <c r="H8189">
        <v>4768</v>
      </c>
      <c r="I8189">
        <v>5772</v>
      </c>
      <c r="J8189" s="1">
        <v>45151</v>
      </c>
      <c r="K8189" t="s">
        <v>20965</v>
      </c>
      <c r="L8189">
        <v>95379</v>
      </c>
      <c r="M8189" t="s">
        <v>20966</v>
      </c>
      <c r="N8189" t="s">
        <v>45</v>
      </c>
      <c r="O8189" t="s">
        <v>20967</v>
      </c>
      <c r="P8189" t="s">
        <v>47</v>
      </c>
      <c r="Q8189" t="s">
        <v>107686</v>
      </c>
      <c r="R8189" t="s">
        <v>107677</v>
      </c>
      <c r="S8189">
        <v>8</v>
      </c>
      <c r="T8189" t="s">
        <v>107688</v>
      </c>
    </row>
    <row r="8190" spans="1:20" x14ac:dyDescent="0.3">
      <c r="A8190" t="s">
        <v>17306</v>
      </c>
      <c r="B8190" t="s">
        <v>7</v>
      </c>
      <c r="C8190" t="s">
        <v>13356</v>
      </c>
      <c r="D8190">
        <v>258</v>
      </c>
      <c r="E8190">
        <v>7657</v>
      </c>
      <c r="F8190">
        <v>3570</v>
      </c>
      <c r="G8190">
        <v>5332</v>
      </c>
      <c r="H8190">
        <v>2325</v>
      </c>
      <c r="I8190">
        <v>-1208</v>
      </c>
      <c r="J8190" s="1">
        <v>44381</v>
      </c>
      <c r="K8190" t="s">
        <v>20968</v>
      </c>
      <c r="L8190">
        <v>90277</v>
      </c>
      <c r="M8190" t="s">
        <v>17114</v>
      </c>
      <c r="N8190" t="s">
        <v>45</v>
      </c>
      <c r="O8190" t="s">
        <v>20969</v>
      </c>
      <c r="P8190" t="s">
        <v>47</v>
      </c>
      <c r="Q8190" t="s">
        <v>107691</v>
      </c>
      <c r="R8190" t="s">
        <v>107677</v>
      </c>
      <c r="S8190">
        <v>7</v>
      </c>
      <c r="T8190" t="s">
        <v>107690</v>
      </c>
    </row>
    <row r="8191" spans="1:20" x14ac:dyDescent="0.3">
      <c r="A8191" t="s">
        <v>17306</v>
      </c>
      <c r="B8191" t="s">
        <v>7</v>
      </c>
      <c r="C8191" t="s">
        <v>13356</v>
      </c>
      <c r="D8191">
        <v>815</v>
      </c>
      <c r="E8191">
        <v>7615</v>
      </c>
      <c r="F8191">
        <v>2020</v>
      </c>
      <c r="G8191">
        <v>5949</v>
      </c>
      <c r="H8191">
        <v>1666</v>
      </c>
      <c r="I8191">
        <v>-2945</v>
      </c>
      <c r="J8191" s="1">
        <v>44734</v>
      </c>
      <c r="K8191" t="s">
        <v>20970</v>
      </c>
      <c r="L8191">
        <v>91604</v>
      </c>
      <c r="M8191" t="s">
        <v>20971</v>
      </c>
      <c r="N8191" t="s">
        <v>45</v>
      </c>
      <c r="O8191" t="s">
        <v>20972</v>
      </c>
      <c r="P8191" t="s">
        <v>47</v>
      </c>
      <c r="Q8191" t="s">
        <v>107681</v>
      </c>
      <c r="R8191" t="s">
        <v>107687</v>
      </c>
      <c r="S8191">
        <v>6</v>
      </c>
      <c r="T8191" t="s">
        <v>107693</v>
      </c>
    </row>
    <row r="8192" spans="1:20" x14ac:dyDescent="0.3">
      <c r="A8192" t="s">
        <v>17306</v>
      </c>
      <c r="B8192" t="s">
        <v>7</v>
      </c>
      <c r="C8192" t="s">
        <v>13356</v>
      </c>
      <c r="D8192">
        <v>297</v>
      </c>
      <c r="E8192">
        <v>7600</v>
      </c>
      <c r="F8192">
        <v>2612</v>
      </c>
      <c r="G8192">
        <v>1235</v>
      </c>
      <c r="H8192">
        <v>6365</v>
      </c>
      <c r="I8192">
        <v>-4731</v>
      </c>
      <c r="J8192" s="1">
        <v>45415</v>
      </c>
      <c r="K8192" t="s">
        <v>20973</v>
      </c>
      <c r="L8192">
        <v>94565</v>
      </c>
      <c r="M8192" t="s">
        <v>3824</v>
      </c>
      <c r="N8192" t="s">
        <v>45</v>
      </c>
      <c r="O8192" t="s">
        <v>20974</v>
      </c>
      <c r="P8192" t="s">
        <v>47</v>
      </c>
      <c r="Q8192" t="s">
        <v>107676</v>
      </c>
      <c r="R8192" t="s">
        <v>107687</v>
      </c>
      <c r="S8192">
        <v>5</v>
      </c>
      <c r="T8192" t="s">
        <v>57261</v>
      </c>
    </row>
    <row r="8193" spans="1:20" x14ac:dyDescent="0.3">
      <c r="A8193" t="s">
        <v>17306</v>
      </c>
      <c r="B8193" t="s">
        <v>7</v>
      </c>
      <c r="C8193" t="s">
        <v>13356</v>
      </c>
      <c r="D8193">
        <v>783</v>
      </c>
      <c r="E8193">
        <v>7549</v>
      </c>
      <c r="F8193">
        <v>2314</v>
      </c>
      <c r="G8193">
        <v>1362</v>
      </c>
      <c r="H8193">
        <v>6187</v>
      </c>
      <c r="I8193">
        <v>-1123</v>
      </c>
      <c r="J8193" s="1">
        <v>44566</v>
      </c>
      <c r="K8193" t="s">
        <v>20975</v>
      </c>
      <c r="L8193">
        <v>95363</v>
      </c>
      <c r="M8193" t="s">
        <v>15639</v>
      </c>
      <c r="N8193" t="s">
        <v>45</v>
      </c>
      <c r="O8193" t="s">
        <v>20976</v>
      </c>
      <c r="P8193" t="s">
        <v>47</v>
      </c>
      <c r="Q8193" t="s">
        <v>107681</v>
      </c>
      <c r="R8193" t="s">
        <v>107682</v>
      </c>
      <c r="S8193">
        <v>1</v>
      </c>
      <c r="T8193" t="s">
        <v>107685</v>
      </c>
    </row>
    <row r="8194" spans="1:20" x14ac:dyDescent="0.3">
      <c r="A8194" t="s">
        <v>17306</v>
      </c>
      <c r="B8194" t="s">
        <v>7</v>
      </c>
      <c r="C8194" t="s">
        <v>13356</v>
      </c>
      <c r="D8194">
        <v>345</v>
      </c>
      <c r="E8194">
        <v>7542</v>
      </c>
      <c r="F8194">
        <v>1955</v>
      </c>
      <c r="G8194">
        <v>5000</v>
      </c>
      <c r="H8194">
        <v>2542</v>
      </c>
      <c r="I8194">
        <v>245</v>
      </c>
      <c r="J8194" s="1">
        <v>44313</v>
      </c>
      <c r="K8194" t="s">
        <v>20977</v>
      </c>
      <c r="L8194">
        <v>95053</v>
      </c>
      <c r="M8194" t="s">
        <v>20882</v>
      </c>
      <c r="N8194" t="s">
        <v>45</v>
      </c>
      <c r="O8194" t="s">
        <v>20978</v>
      </c>
      <c r="P8194" t="s">
        <v>47</v>
      </c>
      <c r="Q8194" t="s">
        <v>107691</v>
      </c>
      <c r="R8194" t="s">
        <v>107687</v>
      </c>
      <c r="S8194">
        <v>4</v>
      </c>
      <c r="T8194" t="s">
        <v>107694</v>
      </c>
    </row>
    <row r="8195" spans="1:20" x14ac:dyDescent="0.3">
      <c r="A8195" t="s">
        <v>17306</v>
      </c>
      <c r="B8195" t="s">
        <v>7</v>
      </c>
      <c r="C8195" t="s">
        <v>13356</v>
      </c>
      <c r="D8195">
        <v>579</v>
      </c>
      <c r="E8195">
        <v>7490</v>
      </c>
      <c r="F8195">
        <v>5955</v>
      </c>
      <c r="G8195">
        <v>1198</v>
      </c>
      <c r="H8195">
        <v>6292</v>
      </c>
      <c r="I8195">
        <v>5336</v>
      </c>
      <c r="J8195" s="1">
        <v>45266</v>
      </c>
      <c r="K8195" t="s">
        <v>20979</v>
      </c>
      <c r="L8195">
        <v>91350</v>
      </c>
      <c r="M8195" t="s">
        <v>20980</v>
      </c>
      <c r="N8195" t="s">
        <v>45</v>
      </c>
      <c r="O8195" t="s">
        <v>20981</v>
      </c>
      <c r="P8195" t="s">
        <v>47</v>
      </c>
      <c r="Q8195" t="s">
        <v>107686</v>
      </c>
      <c r="R8195" t="s">
        <v>107679</v>
      </c>
      <c r="S8195">
        <v>12</v>
      </c>
      <c r="T8195" t="s">
        <v>107692</v>
      </c>
    </row>
    <row r="8196" spans="1:20" x14ac:dyDescent="0.3">
      <c r="A8196" t="s">
        <v>17306</v>
      </c>
      <c r="B8196" t="s">
        <v>7</v>
      </c>
      <c r="C8196" t="s">
        <v>13356</v>
      </c>
      <c r="D8196">
        <v>874</v>
      </c>
      <c r="E8196">
        <v>7442</v>
      </c>
      <c r="F8196">
        <v>9179</v>
      </c>
      <c r="G8196">
        <v>4168</v>
      </c>
      <c r="H8196">
        <v>3274</v>
      </c>
      <c r="I8196">
        <v>6036</v>
      </c>
      <c r="J8196" s="1">
        <v>44919</v>
      </c>
      <c r="K8196" t="s">
        <v>20982</v>
      </c>
      <c r="L8196">
        <v>91710</v>
      </c>
      <c r="M8196" t="s">
        <v>8994</v>
      </c>
      <c r="N8196" t="s">
        <v>45</v>
      </c>
      <c r="O8196" t="s">
        <v>20983</v>
      </c>
      <c r="P8196" t="s">
        <v>47</v>
      </c>
      <c r="Q8196" t="s">
        <v>107681</v>
      </c>
      <c r="R8196" t="s">
        <v>107679</v>
      </c>
      <c r="S8196">
        <v>12</v>
      </c>
      <c r="T8196" t="s">
        <v>107692</v>
      </c>
    </row>
    <row r="8197" spans="1:20" x14ac:dyDescent="0.3">
      <c r="A8197" t="s">
        <v>17306</v>
      </c>
      <c r="B8197" t="s">
        <v>7</v>
      </c>
      <c r="C8197" t="s">
        <v>13356</v>
      </c>
      <c r="D8197">
        <v>947</v>
      </c>
      <c r="E8197">
        <v>7324</v>
      </c>
      <c r="F8197">
        <v>6304</v>
      </c>
      <c r="G8197">
        <v>1554</v>
      </c>
      <c r="H8197">
        <v>5770</v>
      </c>
      <c r="I8197">
        <v>2800</v>
      </c>
      <c r="J8197" s="1">
        <v>44266</v>
      </c>
      <c r="K8197" t="s">
        <v>20984</v>
      </c>
      <c r="L8197">
        <v>90620</v>
      </c>
      <c r="M8197" t="s">
        <v>20985</v>
      </c>
      <c r="N8197" t="s">
        <v>45</v>
      </c>
      <c r="O8197" t="s">
        <v>20986</v>
      </c>
      <c r="P8197" t="s">
        <v>47</v>
      </c>
      <c r="Q8197" t="s">
        <v>107691</v>
      </c>
      <c r="R8197" t="s">
        <v>107682</v>
      </c>
      <c r="S8197">
        <v>3</v>
      </c>
      <c r="T8197" t="s">
        <v>107689</v>
      </c>
    </row>
    <row r="8198" spans="1:20" x14ac:dyDescent="0.3">
      <c r="A8198" t="s">
        <v>17306</v>
      </c>
      <c r="B8198" t="s">
        <v>7</v>
      </c>
      <c r="C8198" t="s">
        <v>13356</v>
      </c>
      <c r="D8198">
        <v>833</v>
      </c>
      <c r="E8198">
        <v>7288</v>
      </c>
      <c r="F8198">
        <v>1091</v>
      </c>
      <c r="G8198">
        <v>6252</v>
      </c>
      <c r="H8198">
        <v>1036</v>
      </c>
      <c r="I8198">
        <v>-487</v>
      </c>
      <c r="J8198" s="1">
        <v>44856</v>
      </c>
      <c r="K8198" t="s">
        <v>20987</v>
      </c>
      <c r="L8198">
        <v>95354</v>
      </c>
      <c r="M8198" t="s">
        <v>9032</v>
      </c>
      <c r="N8198" t="s">
        <v>45</v>
      </c>
      <c r="O8198" t="s">
        <v>20988</v>
      </c>
      <c r="P8198" t="s">
        <v>47</v>
      </c>
      <c r="Q8198" t="s">
        <v>107681</v>
      </c>
      <c r="R8198" t="s">
        <v>107679</v>
      </c>
      <c r="S8198">
        <v>10</v>
      </c>
      <c r="T8198" t="s">
        <v>107684</v>
      </c>
    </row>
    <row r="8199" spans="1:20" x14ac:dyDescent="0.3">
      <c r="A8199" t="s">
        <v>17306</v>
      </c>
      <c r="B8199" t="s">
        <v>7</v>
      </c>
      <c r="C8199" t="s">
        <v>13356</v>
      </c>
      <c r="D8199">
        <v>653</v>
      </c>
      <c r="E8199">
        <v>7106</v>
      </c>
      <c r="F8199">
        <v>4357</v>
      </c>
      <c r="G8199">
        <v>6691</v>
      </c>
      <c r="H8199">
        <v>415</v>
      </c>
      <c r="I8199">
        <v>58</v>
      </c>
      <c r="J8199" s="1">
        <v>45094</v>
      </c>
      <c r="K8199" t="s">
        <v>20989</v>
      </c>
      <c r="L8199">
        <v>94526</v>
      </c>
      <c r="M8199" t="s">
        <v>1381</v>
      </c>
      <c r="N8199" t="s">
        <v>45</v>
      </c>
      <c r="O8199" t="s">
        <v>20990</v>
      </c>
      <c r="P8199" t="s">
        <v>47</v>
      </c>
      <c r="Q8199" t="s">
        <v>107686</v>
      </c>
      <c r="R8199" t="s">
        <v>107687</v>
      </c>
      <c r="S8199">
        <v>6</v>
      </c>
      <c r="T8199" t="s">
        <v>107693</v>
      </c>
    </row>
    <row r="8200" spans="1:20" x14ac:dyDescent="0.3">
      <c r="A8200" t="s">
        <v>17306</v>
      </c>
      <c r="B8200" t="s">
        <v>7</v>
      </c>
      <c r="C8200" t="s">
        <v>13356</v>
      </c>
      <c r="D8200">
        <v>560</v>
      </c>
      <c r="E8200">
        <v>7050</v>
      </c>
      <c r="F8200">
        <v>6730</v>
      </c>
      <c r="G8200">
        <v>2080</v>
      </c>
      <c r="H8200">
        <v>4970</v>
      </c>
      <c r="I8200">
        <v>2124</v>
      </c>
      <c r="J8200" s="1">
        <v>45540</v>
      </c>
      <c r="K8200" t="s">
        <v>20991</v>
      </c>
      <c r="L8200">
        <v>92646</v>
      </c>
      <c r="M8200" t="s">
        <v>93</v>
      </c>
      <c r="N8200" t="s">
        <v>45</v>
      </c>
      <c r="O8200" t="s">
        <v>20992</v>
      </c>
      <c r="P8200" t="s">
        <v>47</v>
      </c>
      <c r="Q8200" t="s">
        <v>107676</v>
      </c>
      <c r="R8200" t="s">
        <v>107677</v>
      </c>
      <c r="S8200">
        <v>9</v>
      </c>
      <c r="T8200" t="s">
        <v>107678</v>
      </c>
    </row>
    <row r="8201" spans="1:20" x14ac:dyDescent="0.3">
      <c r="A8201" t="s">
        <v>17306</v>
      </c>
      <c r="B8201" t="s">
        <v>7</v>
      </c>
      <c r="C8201" t="s">
        <v>13356</v>
      </c>
      <c r="D8201">
        <v>764</v>
      </c>
      <c r="E8201">
        <v>6970</v>
      </c>
      <c r="F8201">
        <v>6237</v>
      </c>
      <c r="G8201">
        <v>6192</v>
      </c>
      <c r="H8201">
        <v>778</v>
      </c>
      <c r="I8201">
        <v>1421</v>
      </c>
      <c r="J8201" s="1">
        <v>44508</v>
      </c>
      <c r="K8201" t="s">
        <v>20993</v>
      </c>
      <c r="L8201">
        <v>90029</v>
      </c>
      <c r="M8201" t="s">
        <v>105</v>
      </c>
      <c r="N8201" t="s">
        <v>45</v>
      </c>
      <c r="O8201" t="s">
        <v>20994</v>
      </c>
      <c r="P8201" t="s">
        <v>47</v>
      </c>
      <c r="Q8201" t="s">
        <v>107691</v>
      </c>
      <c r="R8201" t="s">
        <v>107679</v>
      </c>
      <c r="S8201">
        <v>11</v>
      </c>
      <c r="T8201" t="s">
        <v>107680</v>
      </c>
    </row>
    <row r="8202" spans="1:20" x14ac:dyDescent="0.3">
      <c r="A8202" t="s">
        <v>17306</v>
      </c>
      <c r="B8202" t="s">
        <v>7</v>
      </c>
      <c r="C8202" t="s">
        <v>13356</v>
      </c>
      <c r="D8202">
        <v>785</v>
      </c>
      <c r="E8202">
        <v>6965</v>
      </c>
      <c r="F8202">
        <v>1671</v>
      </c>
      <c r="G8202">
        <v>5954</v>
      </c>
      <c r="H8202">
        <v>1011</v>
      </c>
      <c r="I8202">
        <v>-67</v>
      </c>
      <c r="J8202" s="1">
        <v>45581</v>
      </c>
      <c r="K8202" t="s">
        <v>20995</v>
      </c>
      <c r="L8202">
        <v>94552</v>
      </c>
      <c r="M8202" t="s">
        <v>20996</v>
      </c>
      <c r="N8202" t="s">
        <v>45</v>
      </c>
      <c r="O8202" t="s">
        <v>20997</v>
      </c>
      <c r="P8202" t="s">
        <v>47</v>
      </c>
      <c r="Q8202" t="s">
        <v>107676</v>
      </c>
      <c r="R8202" t="s">
        <v>107679</v>
      </c>
      <c r="S8202">
        <v>10</v>
      </c>
      <c r="T8202" t="s">
        <v>107684</v>
      </c>
    </row>
    <row r="8203" spans="1:20" x14ac:dyDescent="0.3">
      <c r="A8203" t="s">
        <v>17306</v>
      </c>
      <c r="B8203" t="s">
        <v>7</v>
      </c>
      <c r="C8203" t="s">
        <v>13356</v>
      </c>
      <c r="D8203">
        <v>869</v>
      </c>
      <c r="E8203">
        <v>6831</v>
      </c>
      <c r="F8203">
        <v>8672</v>
      </c>
      <c r="G8203">
        <v>3449</v>
      </c>
      <c r="H8203">
        <v>3382</v>
      </c>
      <c r="I8203">
        <v>6139</v>
      </c>
      <c r="J8203" s="1">
        <v>45553</v>
      </c>
      <c r="K8203" t="s">
        <v>20998</v>
      </c>
      <c r="L8203">
        <v>94621</v>
      </c>
      <c r="M8203" t="s">
        <v>1888</v>
      </c>
      <c r="N8203" t="s">
        <v>45</v>
      </c>
      <c r="O8203" t="s">
        <v>20999</v>
      </c>
      <c r="P8203" t="s">
        <v>47</v>
      </c>
      <c r="Q8203" t="s">
        <v>107676</v>
      </c>
      <c r="R8203" t="s">
        <v>107677</v>
      </c>
      <c r="S8203">
        <v>9</v>
      </c>
      <c r="T8203" t="s">
        <v>107678</v>
      </c>
    </row>
    <row r="8204" spans="1:20" x14ac:dyDescent="0.3">
      <c r="A8204" t="s">
        <v>17306</v>
      </c>
      <c r="B8204" t="s">
        <v>7</v>
      </c>
      <c r="C8204" t="s">
        <v>13356</v>
      </c>
      <c r="D8204">
        <v>951</v>
      </c>
      <c r="E8204">
        <v>6818</v>
      </c>
      <c r="F8204">
        <v>3625</v>
      </c>
      <c r="G8204">
        <v>3954</v>
      </c>
      <c r="H8204">
        <v>2864</v>
      </c>
      <c r="I8204">
        <v>1033</v>
      </c>
      <c r="J8204" s="1">
        <v>45447</v>
      </c>
      <c r="K8204" t="s">
        <v>21000</v>
      </c>
      <c r="L8204">
        <v>95542</v>
      </c>
      <c r="M8204" t="s">
        <v>21001</v>
      </c>
      <c r="N8204" t="s">
        <v>45</v>
      </c>
      <c r="O8204" t="s">
        <v>21002</v>
      </c>
      <c r="P8204" t="s">
        <v>47</v>
      </c>
      <c r="Q8204" t="s">
        <v>107676</v>
      </c>
      <c r="R8204" t="s">
        <v>107687</v>
      </c>
      <c r="S8204">
        <v>6</v>
      </c>
      <c r="T8204" t="s">
        <v>107693</v>
      </c>
    </row>
    <row r="8205" spans="1:20" x14ac:dyDescent="0.3">
      <c r="A8205" t="s">
        <v>17306</v>
      </c>
      <c r="B8205" t="s">
        <v>7</v>
      </c>
      <c r="C8205" t="s">
        <v>13356</v>
      </c>
      <c r="D8205">
        <v>905</v>
      </c>
      <c r="E8205">
        <v>6812</v>
      </c>
      <c r="F8205">
        <v>5285</v>
      </c>
      <c r="G8205">
        <v>1652</v>
      </c>
      <c r="H8205">
        <v>5160</v>
      </c>
      <c r="I8205">
        <v>519</v>
      </c>
      <c r="J8205" s="1">
        <v>45179</v>
      </c>
      <c r="K8205" t="s">
        <v>21003</v>
      </c>
      <c r="L8205">
        <v>93610</v>
      </c>
      <c r="M8205" t="s">
        <v>21004</v>
      </c>
      <c r="N8205" t="s">
        <v>45</v>
      </c>
      <c r="O8205" t="s">
        <v>21005</v>
      </c>
      <c r="P8205" t="s">
        <v>47</v>
      </c>
      <c r="Q8205" t="s">
        <v>107686</v>
      </c>
      <c r="R8205" t="s">
        <v>107677</v>
      </c>
      <c r="S8205">
        <v>9</v>
      </c>
      <c r="T8205" t="s">
        <v>107678</v>
      </c>
    </row>
    <row r="8206" spans="1:20" x14ac:dyDescent="0.3">
      <c r="A8206" t="s">
        <v>17306</v>
      </c>
      <c r="B8206" t="s">
        <v>7</v>
      </c>
      <c r="C8206" t="s">
        <v>13356</v>
      </c>
      <c r="D8206">
        <v>968</v>
      </c>
      <c r="E8206">
        <v>6759</v>
      </c>
      <c r="F8206">
        <v>3860</v>
      </c>
      <c r="G8206">
        <v>3376</v>
      </c>
      <c r="H8206">
        <v>3383</v>
      </c>
      <c r="I8206">
        <v>-2329</v>
      </c>
      <c r="J8206" s="1">
        <v>44422</v>
      </c>
      <c r="K8206" t="s">
        <v>17291</v>
      </c>
      <c r="L8206">
        <v>92506</v>
      </c>
      <c r="M8206" t="s">
        <v>180</v>
      </c>
      <c r="N8206" t="s">
        <v>45</v>
      </c>
      <c r="O8206" t="s">
        <v>21006</v>
      </c>
      <c r="P8206" t="s">
        <v>47</v>
      </c>
      <c r="Q8206" t="s">
        <v>107691</v>
      </c>
      <c r="R8206" t="s">
        <v>107677</v>
      </c>
      <c r="S8206">
        <v>8</v>
      </c>
      <c r="T8206" t="s">
        <v>107688</v>
      </c>
    </row>
    <row r="8207" spans="1:20" x14ac:dyDescent="0.3">
      <c r="A8207" t="s">
        <v>17306</v>
      </c>
      <c r="B8207" t="s">
        <v>7</v>
      </c>
      <c r="C8207" t="s">
        <v>13356</v>
      </c>
      <c r="D8207">
        <v>670</v>
      </c>
      <c r="E8207">
        <v>6718</v>
      </c>
      <c r="F8207">
        <v>7802</v>
      </c>
      <c r="G8207">
        <v>3864</v>
      </c>
      <c r="H8207">
        <v>2854</v>
      </c>
      <c r="I8207">
        <v>657</v>
      </c>
      <c r="J8207" s="1">
        <v>44957</v>
      </c>
      <c r="K8207" t="s">
        <v>21007</v>
      </c>
      <c r="L8207">
        <v>94577</v>
      </c>
      <c r="M8207" t="s">
        <v>115</v>
      </c>
      <c r="N8207" t="s">
        <v>45</v>
      </c>
      <c r="O8207" t="s">
        <v>21008</v>
      </c>
      <c r="P8207" t="s">
        <v>47</v>
      </c>
      <c r="Q8207" t="s">
        <v>107686</v>
      </c>
      <c r="R8207" t="s">
        <v>107682</v>
      </c>
      <c r="S8207">
        <v>1</v>
      </c>
      <c r="T8207" t="s">
        <v>107685</v>
      </c>
    </row>
    <row r="8208" spans="1:20" x14ac:dyDescent="0.3">
      <c r="A8208" t="s">
        <v>17306</v>
      </c>
      <c r="B8208" t="s">
        <v>7</v>
      </c>
      <c r="C8208" t="s">
        <v>13356</v>
      </c>
      <c r="D8208">
        <v>575</v>
      </c>
      <c r="E8208">
        <v>6599</v>
      </c>
      <c r="F8208">
        <v>1856</v>
      </c>
      <c r="G8208">
        <v>4594</v>
      </c>
      <c r="H8208">
        <v>2005</v>
      </c>
      <c r="I8208">
        <v>-2596</v>
      </c>
      <c r="J8208" s="1">
        <v>44474</v>
      </c>
      <c r="K8208" t="s">
        <v>11011</v>
      </c>
      <c r="L8208">
        <v>93626</v>
      </c>
      <c r="M8208" t="s">
        <v>21009</v>
      </c>
      <c r="N8208" t="s">
        <v>45</v>
      </c>
      <c r="O8208" t="s">
        <v>21010</v>
      </c>
      <c r="P8208" t="s">
        <v>47</v>
      </c>
      <c r="Q8208" t="s">
        <v>107691</v>
      </c>
      <c r="R8208" t="s">
        <v>107679</v>
      </c>
      <c r="S8208">
        <v>10</v>
      </c>
      <c r="T8208" t="s">
        <v>107684</v>
      </c>
    </row>
    <row r="8209" spans="1:20" x14ac:dyDescent="0.3">
      <c r="A8209" t="s">
        <v>17306</v>
      </c>
      <c r="B8209" t="s">
        <v>7</v>
      </c>
      <c r="C8209" t="s">
        <v>13356</v>
      </c>
      <c r="D8209">
        <v>453</v>
      </c>
      <c r="E8209">
        <v>6598</v>
      </c>
      <c r="F8209">
        <v>9591</v>
      </c>
      <c r="G8209">
        <v>4160</v>
      </c>
      <c r="H8209">
        <v>2438</v>
      </c>
      <c r="I8209">
        <v>2486</v>
      </c>
      <c r="J8209" s="1">
        <v>44702</v>
      </c>
      <c r="K8209" t="s">
        <v>21011</v>
      </c>
      <c r="L8209">
        <v>92544</v>
      </c>
      <c r="M8209" t="s">
        <v>21012</v>
      </c>
      <c r="N8209" t="s">
        <v>45</v>
      </c>
      <c r="O8209" t="s">
        <v>21013</v>
      </c>
      <c r="P8209" t="s">
        <v>47</v>
      </c>
      <c r="Q8209" t="s">
        <v>107681</v>
      </c>
      <c r="R8209" t="s">
        <v>107687</v>
      </c>
      <c r="S8209">
        <v>5</v>
      </c>
      <c r="T8209" t="s">
        <v>57261</v>
      </c>
    </row>
    <row r="8210" spans="1:20" x14ac:dyDescent="0.3">
      <c r="A8210" t="s">
        <v>17306</v>
      </c>
      <c r="B8210" t="s">
        <v>7</v>
      </c>
      <c r="C8210" t="s">
        <v>13356</v>
      </c>
      <c r="D8210">
        <v>320</v>
      </c>
      <c r="E8210">
        <v>6501</v>
      </c>
      <c r="F8210">
        <v>7940</v>
      </c>
      <c r="G8210">
        <v>2098</v>
      </c>
      <c r="H8210">
        <v>4403</v>
      </c>
      <c r="I8210">
        <v>4522</v>
      </c>
      <c r="J8210" s="1">
        <v>44533</v>
      </c>
      <c r="K8210" t="s">
        <v>21014</v>
      </c>
      <c r="L8210">
        <v>90255</v>
      </c>
      <c r="M8210" t="s">
        <v>21015</v>
      </c>
      <c r="N8210" t="s">
        <v>45</v>
      </c>
      <c r="O8210" t="s">
        <v>21016</v>
      </c>
      <c r="P8210" t="s">
        <v>47</v>
      </c>
      <c r="Q8210" t="s">
        <v>107691</v>
      </c>
      <c r="R8210" t="s">
        <v>107679</v>
      </c>
      <c r="S8210">
        <v>12</v>
      </c>
      <c r="T8210" t="s">
        <v>107692</v>
      </c>
    </row>
    <row r="8211" spans="1:20" x14ac:dyDescent="0.3">
      <c r="A8211" t="s">
        <v>17306</v>
      </c>
      <c r="B8211" t="s">
        <v>7</v>
      </c>
      <c r="C8211" t="s">
        <v>13356</v>
      </c>
      <c r="D8211">
        <v>268</v>
      </c>
      <c r="E8211">
        <v>6394</v>
      </c>
      <c r="F8211">
        <v>8919</v>
      </c>
      <c r="G8211">
        <v>3248</v>
      </c>
      <c r="H8211">
        <v>3146</v>
      </c>
      <c r="I8211">
        <v>1222</v>
      </c>
      <c r="J8211" s="1">
        <v>45505</v>
      </c>
      <c r="K8211" t="s">
        <v>21017</v>
      </c>
      <c r="L8211">
        <v>94518</v>
      </c>
      <c r="M8211" t="s">
        <v>73</v>
      </c>
      <c r="N8211" t="s">
        <v>45</v>
      </c>
      <c r="O8211" t="s">
        <v>21018</v>
      </c>
      <c r="P8211" t="s">
        <v>47</v>
      </c>
      <c r="Q8211" t="s">
        <v>107676</v>
      </c>
      <c r="R8211" t="s">
        <v>107677</v>
      </c>
      <c r="S8211">
        <v>8</v>
      </c>
      <c r="T8211" t="s">
        <v>107688</v>
      </c>
    </row>
    <row r="8212" spans="1:20" x14ac:dyDescent="0.3">
      <c r="A8212" t="s">
        <v>17306</v>
      </c>
      <c r="B8212" t="s">
        <v>7</v>
      </c>
      <c r="C8212" t="s">
        <v>13356</v>
      </c>
      <c r="D8212">
        <v>370</v>
      </c>
      <c r="E8212">
        <v>6301</v>
      </c>
      <c r="F8212">
        <v>1449</v>
      </c>
      <c r="G8212">
        <v>1057</v>
      </c>
      <c r="H8212">
        <v>5244</v>
      </c>
      <c r="I8212">
        <v>-768</v>
      </c>
      <c r="J8212" s="1">
        <v>45651</v>
      </c>
      <c r="K8212" t="s">
        <v>21019</v>
      </c>
      <c r="L8212">
        <v>92411</v>
      </c>
      <c r="M8212" t="s">
        <v>319</v>
      </c>
      <c r="N8212" t="s">
        <v>45</v>
      </c>
      <c r="O8212" t="s">
        <v>21020</v>
      </c>
      <c r="P8212" t="s">
        <v>47</v>
      </c>
      <c r="Q8212" t="s">
        <v>107676</v>
      </c>
      <c r="R8212" t="s">
        <v>107679</v>
      </c>
      <c r="S8212">
        <v>12</v>
      </c>
      <c r="T8212" t="s">
        <v>107692</v>
      </c>
    </row>
    <row r="8213" spans="1:20" x14ac:dyDescent="0.3">
      <c r="A8213" t="s">
        <v>17306</v>
      </c>
      <c r="B8213" t="s">
        <v>7</v>
      </c>
      <c r="C8213" t="s">
        <v>13356</v>
      </c>
      <c r="D8213">
        <v>612</v>
      </c>
      <c r="E8213">
        <v>6258</v>
      </c>
      <c r="F8213">
        <v>4370</v>
      </c>
      <c r="G8213">
        <v>7118</v>
      </c>
      <c r="H8213">
        <v>-860</v>
      </c>
      <c r="I8213">
        <v>933</v>
      </c>
      <c r="J8213" s="1">
        <v>45603</v>
      </c>
      <c r="K8213" t="s">
        <v>21021</v>
      </c>
      <c r="L8213">
        <v>94501</v>
      </c>
      <c r="M8213" t="s">
        <v>9329</v>
      </c>
      <c r="N8213" t="s">
        <v>45</v>
      </c>
      <c r="O8213" t="s">
        <v>21022</v>
      </c>
      <c r="P8213" t="s">
        <v>47</v>
      </c>
      <c r="Q8213" t="s">
        <v>107676</v>
      </c>
      <c r="R8213" t="s">
        <v>107679</v>
      </c>
      <c r="S8213">
        <v>11</v>
      </c>
      <c r="T8213" t="s">
        <v>107680</v>
      </c>
    </row>
    <row r="8214" spans="1:20" x14ac:dyDescent="0.3">
      <c r="A8214" t="s">
        <v>17306</v>
      </c>
      <c r="B8214" t="s">
        <v>7</v>
      </c>
      <c r="C8214" t="s">
        <v>13356</v>
      </c>
      <c r="D8214">
        <v>783</v>
      </c>
      <c r="E8214">
        <v>6221</v>
      </c>
      <c r="F8214">
        <v>5838</v>
      </c>
      <c r="G8214">
        <v>2998</v>
      </c>
      <c r="H8214">
        <v>3223</v>
      </c>
      <c r="I8214">
        <v>-1367</v>
      </c>
      <c r="J8214" s="1">
        <v>45624</v>
      </c>
      <c r="K8214" t="s">
        <v>21023</v>
      </c>
      <c r="L8214">
        <v>95942</v>
      </c>
      <c r="M8214" t="s">
        <v>21024</v>
      </c>
      <c r="N8214" t="s">
        <v>45</v>
      </c>
      <c r="O8214" t="s">
        <v>21025</v>
      </c>
      <c r="P8214" t="s">
        <v>47</v>
      </c>
      <c r="Q8214" t="s">
        <v>107676</v>
      </c>
      <c r="R8214" t="s">
        <v>107679</v>
      </c>
      <c r="S8214">
        <v>11</v>
      </c>
      <c r="T8214" t="s">
        <v>107680</v>
      </c>
    </row>
    <row r="8215" spans="1:20" x14ac:dyDescent="0.3">
      <c r="A8215" t="s">
        <v>17306</v>
      </c>
      <c r="B8215" t="s">
        <v>7</v>
      </c>
      <c r="C8215" t="s">
        <v>13356</v>
      </c>
      <c r="D8215">
        <v>428</v>
      </c>
      <c r="E8215">
        <v>6177</v>
      </c>
      <c r="F8215">
        <v>4882</v>
      </c>
      <c r="G8215">
        <v>3311</v>
      </c>
      <c r="H8215">
        <v>2866</v>
      </c>
      <c r="I8215">
        <v>995</v>
      </c>
      <c r="J8215" s="1">
        <v>44806</v>
      </c>
      <c r="K8215" t="s">
        <v>21026</v>
      </c>
      <c r="L8215">
        <v>92843</v>
      </c>
      <c r="M8215" t="s">
        <v>21027</v>
      </c>
      <c r="N8215" t="s">
        <v>45</v>
      </c>
      <c r="O8215" t="s">
        <v>21028</v>
      </c>
      <c r="P8215" t="s">
        <v>47</v>
      </c>
      <c r="Q8215" t="s">
        <v>107681</v>
      </c>
      <c r="R8215" t="s">
        <v>107677</v>
      </c>
      <c r="S8215">
        <v>9</v>
      </c>
      <c r="T8215" t="s">
        <v>107678</v>
      </c>
    </row>
    <row r="8216" spans="1:20" x14ac:dyDescent="0.3">
      <c r="A8216" t="s">
        <v>17306</v>
      </c>
      <c r="B8216" t="s">
        <v>7</v>
      </c>
      <c r="C8216" t="s">
        <v>13356</v>
      </c>
      <c r="D8216">
        <v>423</v>
      </c>
      <c r="E8216">
        <v>6013</v>
      </c>
      <c r="F8216">
        <v>9802</v>
      </c>
      <c r="G8216">
        <v>3902</v>
      </c>
      <c r="H8216">
        <v>2111</v>
      </c>
      <c r="I8216">
        <v>3419</v>
      </c>
      <c r="J8216" s="1">
        <v>45454</v>
      </c>
      <c r="K8216" t="s">
        <v>21029</v>
      </c>
      <c r="L8216">
        <v>95695</v>
      </c>
      <c r="M8216" t="s">
        <v>6564</v>
      </c>
      <c r="N8216" t="s">
        <v>45</v>
      </c>
      <c r="O8216" t="s">
        <v>21030</v>
      </c>
      <c r="P8216" t="s">
        <v>47</v>
      </c>
      <c r="Q8216" t="s">
        <v>107676</v>
      </c>
      <c r="R8216" t="s">
        <v>107687</v>
      </c>
      <c r="S8216">
        <v>6</v>
      </c>
      <c r="T8216" t="s">
        <v>107693</v>
      </c>
    </row>
    <row r="8217" spans="1:20" x14ac:dyDescent="0.3">
      <c r="A8217" t="s">
        <v>17306</v>
      </c>
      <c r="B8217" t="s">
        <v>7</v>
      </c>
      <c r="C8217" t="s">
        <v>13356</v>
      </c>
      <c r="D8217">
        <v>493</v>
      </c>
      <c r="E8217">
        <v>5840</v>
      </c>
      <c r="F8217">
        <v>2367</v>
      </c>
      <c r="G8217">
        <v>4310</v>
      </c>
      <c r="H8217">
        <v>1530</v>
      </c>
      <c r="I8217">
        <v>-1001</v>
      </c>
      <c r="J8217" s="1">
        <v>44648</v>
      </c>
      <c r="K8217" t="s">
        <v>21031</v>
      </c>
      <c r="L8217">
        <v>92027</v>
      </c>
      <c r="M8217" t="s">
        <v>84</v>
      </c>
      <c r="N8217" t="s">
        <v>45</v>
      </c>
      <c r="O8217" t="s">
        <v>21032</v>
      </c>
      <c r="P8217" t="s">
        <v>47</v>
      </c>
      <c r="Q8217" t="s">
        <v>107681</v>
      </c>
      <c r="R8217" t="s">
        <v>107682</v>
      </c>
      <c r="S8217">
        <v>3</v>
      </c>
      <c r="T8217" t="s">
        <v>107689</v>
      </c>
    </row>
    <row r="8218" spans="1:20" x14ac:dyDescent="0.3">
      <c r="A8218" t="s">
        <v>17306</v>
      </c>
      <c r="B8218" t="s">
        <v>7</v>
      </c>
      <c r="C8218" t="s">
        <v>13356</v>
      </c>
      <c r="D8218">
        <v>902</v>
      </c>
      <c r="E8218">
        <v>5833</v>
      </c>
      <c r="F8218">
        <v>4064</v>
      </c>
      <c r="G8218">
        <v>7963</v>
      </c>
      <c r="H8218">
        <v>-2130</v>
      </c>
      <c r="I8218">
        <v>3239</v>
      </c>
      <c r="J8218" s="1">
        <v>44580</v>
      </c>
      <c r="K8218" t="s">
        <v>21033</v>
      </c>
      <c r="L8218">
        <v>90220</v>
      </c>
      <c r="M8218" t="s">
        <v>9240</v>
      </c>
      <c r="N8218" t="s">
        <v>45</v>
      </c>
      <c r="O8218" t="s">
        <v>21034</v>
      </c>
      <c r="P8218" t="s">
        <v>47</v>
      </c>
      <c r="Q8218" t="s">
        <v>107681</v>
      </c>
      <c r="R8218" t="s">
        <v>107682</v>
      </c>
      <c r="S8218">
        <v>1</v>
      </c>
      <c r="T8218" t="s">
        <v>107685</v>
      </c>
    </row>
    <row r="8219" spans="1:20" x14ac:dyDescent="0.3">
      <c r="A8219" t="s">
        <v>17306</v>
      </c>
      <c r="B8219" t="s">
        <v>7</v>
      </c>
      <c r="C8219" t="s">
        <v>13356</v>
      </c>
      <c r="D8219">
        <v>946</v>
      </c>
      <c r="E8219">
        <v>5818</v>
      </c>
      <c r="F8219">
        <v>9849</v>
      </c>
      <c r="G8219">
        <v>895</v>
      </c>
      <c r="H8219">
        <v>4923</v>
      </c>
      <c r="I8219">
        <v>2034</v>
      </c>
      <c r="J8219" s="1">
        <v>45652</v>
      </c>
      <c r="K8219" t="s">
        <v>21035</v>
      </c>
      <c r="L8219">
        <v>94014</v>
      </c>
      <c r="M8219" t="s">
        <v>17117</v>
      </c>
      <c r="N8219" t="s">
        <v>45</v>
      </c>
      <c r="O8219" t="s">
        <v>21036</v>
      </c>
      <c r="P8219" t="s">
        <v>47</v>
      </c>
      <c r="Q8219" t="s">
        <v>107676</v>
      </c>
      <c r="R8219" t="s">
        <v>107679</v>
      </c>
      <c r="S8219">
        <v>12</v>
      </c>
      <c r="T8219" t="s">
        <v>107692</v>
      </c>
    </row>
    <row r="8220" spans="1:20" x14ac:dyDescent="0.3">
      <c r="A8220" t="s">
        <v>17306</v>
      </c>
      <c r="B8220" t="s">
        <v>7</v>
      </c>
      <c r="C8220" t="s">
        <v>13356</v>
      </c>
      <c r="D8220">
        <v>647</v>
      </c>
      <c r="E8220">
        <v>5795</v>
      </c>
      <c r="F8220">
        <v>5173</v>
      </c>
      <c r="G8220">
        <v>1638</v>
      </c>
      <c r="H8220">
        <v>4157</v>
      </c>
      <c r="I8220">
        <v>703</v>
      </c>
      <c r="J8220" s="1">
        <v>45485</v>
      </c>
      <c r="K8220" t="s">
        <v>21037</v>
      </c>
      <c r="L8220">
        <v>91706</v>
      </c>
      <c r="M8220" t="s">
        <v>9041</v>
      </c>
      <c r="N8220" t="s">
        <v>45</v>
      </c>
      <c r="O8220" t="s">
        <v>21038</v>
      </c>
      <c r="P8220" t="s">
        <v>47</v>
      </c>
      <c r="Q8220" t="s">
        <v>107676</v>
      </c>
      <c r="R8220" t="s">
        <v>107677</v>
      </c>
      <c r="S8220">
        <v>7</v>
      </c>
      <c r="T8220" t="s">
        <v>107690</v>
      </c>
    </row>
    <row r="8221" spans="1:20" x14ac:dyDescent="0.3">
      <c r="A8221" t="s">
        <v>17306</v>
      </c>
      <c r="B8221" t="s">
        <v>7</v>
      </c>
      <c r="C8221" t="s">
        <v>13356</v>
      </c>
      <c r="D8221">
        <v>305</v>
      </c>
      <c r="E8221">
        <v>5758</v>
      </c>
      <c r="F8221">
        <v>3802</v>
      </c>
      <c r="G8221">
        <v>7481</v>
      </c>
      <c r="H8221">
        <v>-1723</v>
      </c>
      <c r="I8221">
        <v>1363</v>
      </c>
      <c r="J8221" s="1">
        <v>45292</v>
      </c>
      <c r="K8221" t="s">
        <v>21039</v>
      </c>
      <c r="L8221">
        <v>95823</v>
      </c>
      <c r="M8221" t="s">
        <v>134</v>
      </c>
      <c r="N8221" t="s">
        <v>45</v>
      </c>
      <c r="O8221" t="s">
        <v>21040</v>
      </c>
      <c r="P8221" t="s">
        <v>47</v>
      </c>
      <c r="Q8221" t="s">
        <v>107676</v>
      </c>
      <c r="R8221" t="s">
        <v>107682</v>
      </c>
      <c r="S8221">
        <v>1</v>
      </c>
      <c r="T8221" t="s">
        <v>107685</v>
      </c>
    </row>
    <row r="8222" spans="1:20" x14ac:dyDescent="0.3">
      <c r="A8222" t="s">
        <v>17306</v>
      </c>
      <c r="B8222" t="s">
        <v>7</v>
      </c>
      <c r="C8222" t="s">
        <v>13356</v>
      </c>
      <c r="D8222">
        <v>143</v>
      </c>
      <c r="E8222">
        <v>5716</v>
      </c>
      <c r="F8222">
        <v>6235</v>
      </c>
      <c r="G8222">
        <v>3485</v>
      </c>
      <c r="H8222">
        <v>2231</v>
      </c>
      <c r="I8222">
        <v>-1192</v>
      </c>
      <c r="J8222" s="1">
        <v>44288</v>
      </c>
      <c r="K8222" t="s">
        <v>21041</v>
      </c>
      <c r="L8222">
        <v>91343</v>
      </c>
      <c r="M8222" t="s">
        <v>21042</v>
      </c>
      <c r="N8222" t="s">
        <v>45</v>
      </c>
      <c r="O8222" t="s">
        <v>21043</v>
      </c>
      <c r="P8222" t="s">
        <v>47</v>
      </c>
      <c r="Q8222" t="s">
        <v>107691</v>
      </c>
      <c r="R8222" t="s">
        <v>107687</v>
      </c>
      <c r="S8222">
        <v>4</v>
      </c>
      <c r="T8222" t="s">
        <v>107694</v>
      </c>
    </row>
    <row r="8223" spans="1:20" x14ac:dyDescent="0.3">
      <c r="A8223" t="s">
        <v>17306</v>
      </c>
      <c r="B8223" t="s">
        <v>7</v>
      </c>
      <c r="C8223" t="s">
        <v>13356</v>
      </c>
      <c r="D8223">
        <v>581</v>
      </c>
      <c r="E8223">
        <v>5714</v>
      </c>
      <c r="F8223">
        <v>1457</v>
      </c>
      <c r="G8223">
        <v>3383</v>
      </c>
      <c r="H8223">
        <v>2331</v>
      </c>
      <c r="I8223">
        <v>-2432</v>
      </c>
      <c r="J8223" s="1">
        <v>44263</v>
      </c>
      <c r="K8223" t="s">
        <v>21044</v>
      </c>
      <c r="L8223">
        <v>92503</v>
      </c>
      <c r="M8223" t="s">
        <v>180</v>
      </c>
      <c r="N8223" t="s">
        <v>45</v>
      </c>
      <c r="O8223" t="s">
        <v>21045</v>
      </c>
      <c r="P8223" t="s">
        <v>47</v>
      </c>
      <c r="Q8223" t="s">
        <v>107691</v>
      </c>
      <c r="R8223" t="s">
        <v>107682</v>
      </c>
      <c r="S8223">
        <v>3</v>
      </c>
      <c r="T8223" t="s">
        <v>107689</v>
      </c>
    </row>
    <row r="8224" spans="1:20" x14ac:dyDescent="0.3">
      <c r="A8224" t="s">
        <v>17306</v>
      </c>
      <c r="B8224" t="s">
        <v>7</v>
      </c>
      <c r="C8224" t="s">
        <v>13356</v>
      </c>
      <c r="D8224">
        <v>242</v>
      </c>
      <c r="E8224">
        <v>5648</v>
      </c>
      <c r="F8224">
        <v>4400</v>
      </c>
      <c r="G8224">
        <v>3460</v>
      </c>
      <c r="H8224">
        <v>2188</v>
      </c>
      <c r="I8224">
        <v>472</v>
      </c>
      <c r="J8224" s="1">
        <v>44423</v>
      </c>
      <c r="K8224" t="s">
        <v>21046</v>
      </c>
      <c r="L8224">
        <v>93601</v>
      </c>
      <c r="M8224" t="s">
        <v>21047</v>
      </c>
      <c r="N8224" t="s">
        <v>45</v>
      </c>
      <c r="O8224" t="s">
        <v>21048</v>
      </c>
      <c r="P8224" t="s">
        <v>47</v>
      </c>
      <c r="Q8224" t="s">
        <v>107691</v>
      </c>
      <c r="R8224" t="s">
        <v>107677</v>
      </c>
      <c r="S8224">
        <v>8</v>
      </c>
      <c r="T8224" t="s">
        <v>107688</v>
      </c>
    </row>
    <row r="8225" spans="1:20" x14ac:dyDescent="0.3">
      <c r="A8225" t="s">
        <v>17306</v>
      </c>
      <c r="B8225" t="s">
        <v>7</v>
      </c>
      <c r="C8225" t="s">
        <v>13356</v>
      </c>
      <c r="D8225">
        <v>917</v>
      </c>
      <c r="E8225">
        <v>5531</v>
      </c>
      <c r="F8225">
        <v>8418</v>
      </c>
      <c r="G8225">
        <v>2807</v>
      </c>
      <c r="H8225">
        <v>2724</v>
      </c>
      <c r="I8225">
        <v>1497</v>
      </c>
      <c r="J8225" s="1">
        <v>45112</v>
      </c>
      <c r="K8225" t="s">
        <v>21049</v>
      </c>
      <c r="L8225">
        <v>94510</v>
      </c>
      <c r="M8225" t="s">
        <v>9507</v>
      </c>
      <c r="N8225" t="s">
        <v>45</v>
      </c>
      <c r="O8225" t="s">
        <v>21050</v>
      </c>
      <c r="P8225" t="s">
        <v>47</v>
      </c>
      <c r="Q8225" t="s">
        <v>107686</v>
      </c>
      <c r="R8225" t="s">
        <v>107677</v>
      </c>
      <c r="S8225">
        <v>7</v>
      </c>
      <c r="T8225" t="s">
        <v>107690</v>
      </c>
    </row>
    <row r="8226" spans="1:20" x14ac:dyDescent="0.3">
      <c r="A8226" t="s">
        <v>17306</v>
      </c>
      <c r="B8226" t="s">
        <v>7</v>
      </c>
      <c r="C8226" t="s">
        <v>13356</v>
      </c>
      <c r="D8226">
        <v>284</v>
      </c>
      <c r="E8226">
        <v>5369</v>
      </c>
      <c r="F8226">
        <v>1786</v>
      </c>
      <c r="G8226">
        <v>1680</v>
      </c>
      <c r="H8226">
        <v>3689</v>
      </c>
      <c r="I8226">
        <v>-1593</v>
      </c>
      <c r="J8226" s="1">
        <v>45239</v>
      </c>
      <c r="K8226" t="s">
        <v>21051</v>
      </c>
      <c r="L8226">
        <v>93201</v>
      </c>
      <c r="M8226" t="s">
        <v>21052</v>
      </c>
      <c r="N8226" t="s">
        <v>45</v>
      </c>
      <c r="O8226" t="s">
        <v>21053</v>
      </c>
      <c r="P8226" t="s">
        <v>47</v>
      </c>
      <c r="Q8226" t="s">
        <v>107686</v>
      </c>
      <c r="R8226" t="s">
        <v>107679</v>
      </c>
      <c r="S8226">
        <v>11</v>
      </c>
      <c r="T8226" t="s">
        <v>107680</v>
      </c>
    </row>
    <row r="8227" spans="1:20" x14ac:dyDescent="0.3">
      <c r="A8227" t="s">
        <v>17306</v>
      </c>
      <c r="B8227" t="s">
        <v>7</v>
      </c>
      <c r="C8227" t="s">
        <v>13356</v>
      </c>
      <c r="D8227">
        <v>448</v>
      </c>
      <c r="E8227">
        <v>5239</v>
      </c>
      <c r="F8227">
        <v>7523</v>
      </c>
      <c r="G8227">
        <v>4776</v>
      </c>
      <c r="H8227">
        <v>463</v>
      </c>
      <c r="I8227">
        <v>3786</v>
      </c>
      <c r="J8227" s="1">
        <v>44902</v>
      </c>
      <c r="K8227" t="s">
        <v>21054</v>
      </c>
      <c r="L8227">
        <v>92104</v>
      </c>
      <c r="M8227" t="s">
        <v>137</v>
      </c>
      <c r="N8227" t="s">
        <v>45</v>
      </c>
      <c r="O8227" t="s">
        <v>21055</v>
      </c>
      <c r="P8227" t="s">
        <v>47</v>
      </c>
      <c r="Q8227" t="s">
        <v>107681</v>
      </c>
      <c r="R8227" t="s">
        <v>107679</v>
      </c>
      <c r="S8227">
        <v>12</v>
      </c>
      <c r="T8227" t="s">
        <v>107692</v>
      </c>
    </row>
    <row r="8228" spans="1:20" x14ac:dyDescent="0.3">
      <c r="A8228" t="s">
        <v>17306</v>
      </c>
      <c r="B8228" t="s">
        <v>7</v>
      </c>
      <c r="C8228" t="s">
        <v>13356</v>
      </c>
      <c r="D8228">
        <v>479</v>
      </c>
      <c r="E8228">
        <v>5133</v>
      </c>
      <c r="F8228">
        <v>3493</v>
      </c>
      <c r="G8228">
        <v>820</v>
      </c>
      <c r="H8228">
        <v>4313</v>
      </c>
      <c r="I8228">
        <v>-1059</v>
      </c>
      <c r="J8228" s="1">
        <v>44718</v>
      </c>
      <c r="K8228" t="s">
        <v>21056</v>
      </c>
      <c r="L8228">
        <v>93030</v>
      </c>
      <c r="M8228" t="s">
        <v>270</v>
      </c>
      <c r="N8228" t="s">
        <v>45</v>
      </c>
      <c r="O8228" t="s">
        <v>21057</v>
      </c>
      <c r="P8228" t="s">
        <v>47</v>
      </c>
      <c r="Q8228" t="s">
        <v>107681</v>
      </c>
      <c r="R8228" t="s">
        <v>107687</v>
      </c>
      <c r="S8228">
        <v>6</v>
      </c>
      <c r="T8228" t="s">
        <v>107693</v>
      </c>
    </row>
    <row r="8229" spans="1:20" x14ac:dyDescent="0.3">
      <c r="A8229" t="s">
        <v>17306</v>
      </c>
      <c r="B8229" t="s">
        <v>7</v>
      </c>
      <c r="C8229" t="s">
        <v>13356</v>
      </c>
      <c r="D8229">
        <v>203</v>
      </c>
      <c r="E8229">
        <v>5040</v>
      </c>
      <c r="F8229">
        <v>6056</v>
      </c>
      <c r="G8229">
        <v>1406</v>
      </c>
      <c r="H8229">
        <v>3634</v>
      </c>
      <c r="I8229">
        <v>2639</v>
      </c>
      <c r="J8229" s="1">
        <v>44967</v>
      </c>
      <c r="K8229" t="s">
        <v>21058</v>
      </c>
      <c r="L8229">
        <v>95020</v>
      </c>
      <c r="M8229" t="s">
        <v>9209</v>
      </c>
      <c r="N8229" t="s">
        <v>45</v>
      </c>
      <c r="O8229" t="s">
        <v>21059</v>
      </c>
      <c r="P8229" t="s">
        <v>47</v>
      </c>
      <c r="Q8229" t="s">
        <v>107686</v>
      </c>
      <c r="R8229" t="s">
        <v>107682</v>
      </c>
      <c r="S8229">
        <v>2</v>
      </c>
      <c r="T8229" t="s">
        <v>107683</v>
      </c>
    </row>
    <row r="8230" spans="1:20" x14ac:dyDescent="0.3">
      <c r="A8230" t="s">
        <v>17306</v>
      </c>
      <c r="B8230" t="s">
        <v>7</v>
      </c>
      <c r="C8230" t="s">
        <v>13356</v>
      </c>
      <c r="D8230">
        <v>950</v>
      </c>
      <c r="E8230">
        <v>4896</v>
      </c>
      <c r="F8230">
        <v>2390</v>
      </c>
      <c r="G8230">
        <v>854</v>
      </c>
      <c r="H8230">
        <v>4042</v>
      </c>
      <c r="I8230">
        <v>1155</v>
      </c>
      <c r="J8230" s="1">
        <v>44735</v>
      </c>
      <c r="K8230" t="s">
        <v>21060</v>
      </c>
      <c r="L8230">
        <v>91732</v>
      </c>
      <c r="M8230" t="s">
        <v>261</v>
      </c>
      <c r="N8230" t="s">
        <v>45</v>
      </c>
      <c r="O8230" t="s">
        <v>21061</v>
      </c>
      <c r="P8230" t="s">
        <v>47</v>
      </c>
      <c r="Q8230" t="s">
        <v>107681</v>
      </c>
      <c r="R8230" t="s">
        <v>107687</v>
      </c>
      <c r="S8230">
        <v>6</v>
      </c>
      <c r="T8230" t="s">
        <v>107693</v>
      </c>
    </row>
    <row r="8231" spans="1:20" x14ac:dyDescent="0.3">
      <c r="A8231" t="s">
        <v>17306</v>
      </c>
      <c r="B8231" t="s">
        <v>7</v>
      </c>
      <c r="C8231" t="s">
        <v>13356</v>
      </c>
      <c r="D8231">
        <v>816</v>
      </c>
      <c r="E8231">
        <v>4832</v>
      </c>
      <c r="F8231">
        <v>4798</v>
      </c>
      <c r="G8231">
        <v>1091</v>
      </c>
      <c r="H8231">
        <v>3741</v>
      </c>
      <c r="I8231">
        <v>-1713</v>
      </c>
      <c r="J8231" s="1">
        <v>45055</v>
      </c>
      <c r="K8231" t="s">
        <v>21062</v>
      </c>
      <c r="L8231">
        <v>95225</v>
      </c>
      <c r="M8231" t="s">
        <v>21063</v>
      </c>
      <c r="N8231" t="s">
        <v>45</v>
      </c>
      <c r="O8231" t="s">
        <v>21064</v>
      </c>
      <c r="P8231" t="s">
        <v>47</v>
      </c>
      <c r="Q8231" t="s">
        <v>107686</v>
      </c>
      <c r="R8231" t="s">
        <v>107687</v>
      </c>
      <c r="S8231">
        <v>5</v>
      </c>
      <c r="T8231" t="s">
        <v>57261</v>
      </c>
    </row>
    <row r="8232" spans="1:20" x14ac:dyDescent="0.3">
      <c r="A8232" t="s">
        <v>17306</v>
      </c>
      <c r="B8232" t="s">
        <v>7</v>
      </c>
      <c r="C8232" t="s">
        <v>13356</v>
      </c>
      <c r="D8232">
        <v>683</v>
      </c>
      <c r="E8232">
        <v>4799</v>
      </c>
      <c r="F8232">
        <v>7955</v>
      </c>
      <c r="G8232">
        <v>7995</v>
      </c>
      <c r="H8232">
        <v>-3196</v>
      </c>
      <c r="I8232">
        <v>7142</v>
      </c>
      <c r="J8232" s="1">
        <v>44502</v>
      </c>
      <c r="K8232" t="s">
        <v>21065</v>
      </c>
      <c r="L8232">
        <v>92262</v>
      </c>
      <c r="M8232" t="s">
        <v>21066</v>
      </c>
      <c r="N8232" t="s">
        <v>45</v>
      </c>
      <c r="O8232" t="s">
        <v>21067</v>
      </c>
      <c r="P8232" t="s">
        <v>47</v>
      </c>
      <c r="Q8232" t="s">
        <v>107691</v>
      </c>
      <c r="R8232" t="s">
        <v>107679</v>
      </c>
      <c r="S8232">
        <v>11</v>
      </c>
      <c r="T8232" t="s">
        <v>107680</v>
      </c>
    </row>
    <row r="8233" spans="1:20" x14ac:dyDescent="0.3">
      <c r="A8233" t="s">
        <v>17306</v>
      </c>
      <c r="B8233" t="s">
        <v>7</v>
      </c>
      <c r="C8233" t="s">
        <v>13356</v>
      </c>
      <c r="D8233">
        <v>674</v>
      </c>
      <c r="E8233">
        <v>4758</v>
      </c>
      <c r="F8233">
        <v>9573</v>
      </c>
      <c r="G8233">
        <v>1422</v>
      </c>
      <c r="H8233">
        <v>3336</v>
      </c>
      <c r="I8233">
        <v>6389</v>
      </c>
      <c r="J8233" s="1">
        <v>45503</v>
      </c>
      <c r="K8233" t="s">
        <v>21068</v>
      </c>
      <c r="L8233">
        <v>95407</v>
      </c>
      <c r="M8233" t="s">
        <v>9480</v>
      </c>
      <c r="N8233" t="s">
        <v>45</v>
      </c>
      <c r="O8233" t="s">
        <v>21069</v>
      </c>
      <c r="P8233" t="s">
        <v>47</v>
      </c>
      <c r="Q8233" t="s">
        <v>107676</v>
      </c>
      <c r="R8233" t="s">
        <v>107677</v>
      </c>
      <c r="S8233">
        <v>7</v>
      </c>
      <c r="T8233" t="s">
        <v>107690</v>
      </c>
    </row>
    <row r="8234" spans="1:20" x14ac:dyDescent="0.3">
      <c r="A8234" t="s">
        <v>17306</v>
      </c>
      <c r="B8234" t="s">
        <v>7</v>
      </c>
      <c r="C8234" t="s">
        <v>13356</v>
      </c>
      <c r="D8234">
        <v>392</v>
      </c>
      <c r="E8234">
        <v>4700</v>
      </c>
      <c r="F8234">
        <v>8066</v>
      </c>
      <c r="G8234">
        <v>2483</v>
      </c>
      <c r="H8234">
        <v>2217</v>
      </c>
      <c r="I8234">
        <v>2408</v>
      </c>
      <c r="J8234" s="1">
        <v>45204</v>
      </c>
      <c r="K8234" t="s">
        <v>21070</v>
      </c>
      <c r="L8234">
        <v>90670</v>
      </c>
      <c r="M8234" t="s">
        <v>21071</v>
      </c>
      <c r="N8234" t="s">
        <v>45</v>
      </c>
      <c r="O8234" t="s">
        <v>21072</v>
      </c>
      <c r="P8234" t="s">
        <v>47</v>
      </c>
      <c r="Q8234" t="s">
        <v>107686</v>
      </c>
      <c r="R8234" t="s">
        <v>107679</v>
      </c>
      <c r="S8234">
        <v>10</v>
      </c>
      <c r="T8234" t="s">
        <v>107684</v>
      </c>
    </row>
    <row r="8235" spans="1:20" x14ac:dyDescent="0.3">
      <c r="A8235" t="s">
        <v>17306</v>
      </c>
      <c r="B8235" t="s">
        <v>7</v>
      </c>
      <c r="C8235" t="s">
        <v>13356</v>
      </c>
      <c r="D8235">
        <v>263</v>
      </c>
      <c r="E8235">
        <v>4566</v>
      </c>
      <c r="F8235">
        <v>8405</v>
      </c>
      <c r="G8235">
        <v>7023</v>
      </c>
      <c r="H8235">
        <v>-2457</v>
      </c>
      <c r="I8235">
        <v>7436</v>
      </c>
      <c r="J8235" s="1">
        <v>45444</v>
      </c>
      <c r="K8235" t="s">
        <v>21073</v>
      </c>
      <c r="L8235">
        <v>90022</v>
      </c>
      <c r="M8235" t="s">
        <v>105</v>
      </c>
      <c r="N8235" t="s">
        <v>45</v>
      </c>
      <c r="O8235" t="s">
        <v>21074</v>
      </c>
      <c r="P8235" t="s">
        <v>47</v>
      </c>
      <c r="Q8235" t="s">
        <v>107676</v>
      </c>
      <c r="R8235" t="s">
        <v>107687</v>
      </c>
      <c r="S8235">
        <v>6</v>
      </c>
      <c r="T8235" t="s">
        <v>107693</v>
      </c>
    </row>
    <row r="8236" spans="1:20" x14ac:dyDescent="0.3">
      <c r="A8236" t="s">
        <v>17306</v>
      </c>
      <c r="B8236" t="s">
        <v>7</v>
      </c>
      <c r="C8236" t="s">
        <v>13356</v>
      </c>
      <c r="D8236">
        <v>281</v>
      </c>
      <c r="E8236">
        <v>4565</v>
      </c>
      <c r="F8236">
        <v>5728</v>
      </c>
      <c r="G8236">
        <v>3020</v>
      </c>
      <c r="H8236">
        <v>1545</v>
      </c>
      <c r="I8236">
        <v>752</v>
      </c>
      <c r="J8236" s="1">
        <v>45027</v>
      </c>
      <c r="K8236" t="s">
        <v>21075</v>
      </c>
      <c r="L8236">
        <v>95004</v>
      </c>
      <c r="M8236" t="s">
        <v>21076</v>
      </c>
      <c r="N8236" t="s">
        <v>45</v>
      </c>
      <c r="O8236" t="s">
        <v>21077</v>
      </c>
      <c r="P8236" t="s">
        <v>47</v>
      </c>
      <c r="Q8236" t="s">
        <v>107686</v>
      </c>
      <c r="R8236" t="s">
        <v>107687</v>
      </c>
      <c r="S8236">
        <v>4</v>
      </c>
      <c r="T8236" t="s">
        <v>107694</v>
      </c>
    </row>
    <row r="8237" spans="1:20" x14ac:dyDescent="0.3">
      <c r="A8237" t="s">
        <v>17306</v>
      </c>
      <c r="B8237" t="s">
        <v>7</v>
      </c>
      <c r="C8237" t="s">
        <v>13356</v>
      </c>
      <c r="D8237">
        <v>131</v>
      </c>
      <c r="E8237">
        <v>4484</v>
      </c>
      <c r="F8237">
        <v>9396</v>
      </c>
      <c r="G8237">
        <v>798</v>
      </c>
      <c r="H8237">
        <v>3686</v>
      </c>
      <c r="I8237">
        <v>7507</v>
      </c>
      <c r="J8237" s="1">
        <v>45006</v>
      </c>
      <c r="K8237" t="s">
        <v>21078</v>
      </c>
      <c r="L8237">
        <v>91342</v>
      </c>
      <c r="M8237" t="s">
        <v>9455</v>
      </c>
      <c r="N8237" t="s">
        <v>45</v>
      </c>
      <c r="O8237" t="s">
        <v>21079</v>
      </c>
      <c r="P8237" t="s">
        <v>47</v>
      </c>
      <c r="Q8237" t="s">
        <v>107686</v>
      </c>
      <c r="R8237" t="s">
        <v>107682</v>
      </c>
      <c r="S8237">
        <v>3</v>
      </c>
      <c r="T8237" t="s">
        <v>107689</v>
      </c>
    </row>
    <row r="8238" spans="1:20" x14ac:dyDescent="0.3">
      <c r="A8238" t="s">
        <v>17306</v>
      </c>
      <c r="B8238" t="s">
        <v>7</v>
      </c>
      <c r="C8238" t="s">
        <v>13356</v>
      </c>
      <c r="D8238">
        <v>701</v>
      </c>
      <c r="E8238">
        <v>4460</v>
      </c>
      <c r="F8238">
        <v>8957</v>
      </c>
      <c r="G8238">
        <v>3331</v>
      </c>
      <c r="H8238">
        <v>1129</v>
      </c>
      <c r="I8238">
        <v>7298</v>
      </c>
      <c r="J8238" s="1">
        <v>45488</v>
      </c>
      <c r="K8238" t="s">
        <v>21080</v>
      </c>
      <c r="L8238">
        <v>92407</v>
      </c>
      <c r="M8238" t="s">
        <v>319</v>
      </c>
      <c r="N8238" t="s">
        <v>45</v>
      </c>
      <c r="O8238" t="s">
        <v>21081</v>
      </c>
      <c r="P8238" t="s">
        <v>47</v>
      </c>
      <c r="Q8238" t="s">
        <v>107676</v>
      </c>
      <c r="R8238" t="s">
        <v>107677</v>
      </c>
      <c r="S8238">
        <v>7</v>
      </c>
      <c r="T8238" t="s">
        <v>107690</v>
      </c>
    </row>
    <row r="8239" spans="1:20" x14ac:dyDescent="0.3">
      <c r="A8239" t="s">
        <v>17306</v>
      </c>
      <c r="B8239" t="s">
        <v>7</v>
      </c>
      <c r="C8239" t="s">
        <v>13356</v>
      </c>
      <c r="D8239">
        <v>920</v>
      </c>
      <c r="E8239">
        <v>4421</v>
      </c>
      <c r="F8239">
        <v>4525</v>
      </c>
      <c r="G8239">
        <v>981</v>
      </c>
      <c r="H8239">
        <v>3440</v>
      </c>
      <c r="I8239">
        <v>-2649</v>
      </c>
      <c r="J8239" s="1">
        <v>45656</v>
      </c>
      <c r="K8239" t="s">
        <v>21082</v>
      </c>
      <c r="L8239">
        <v>95404</v>
      </c>
      <c r="M8239" t="s">
        <v>9480</v>
      </c>
      <c r="N8239" t="s">
        <v>45</v>
      </c>
      <c r="O8239" t="s">
        <v>21083</v>
      </c>
      <c r="P8239" t="s">
        <v>47</v>
      </c>
      <c r="Q8239" t="s">
        <v>107676</v>
      </c>
      <c r="R8239" t="s">
        <v>107679</v>
      </c>
      <c r="S8239">
        <v>12</v>
      </c>
      <c r="T8239" t="s">
        <v>107692</v>
      </c>
    </row>
    <row r="8240" spans="1:20" x14ac:dyDescent="0.3">
      <c r="A8240" t="s">
        <v>17306</v>
      </c>
      <c r="B8240" t="s">
        <v>7</v>
      </c>
      <c r="C8240" t="s">
        <v>13356</v>
      </c>
      <c r="D8240">
        <v>430</v>
      </c>
      <c r="E8240">
        <v>4391</v>
      </c>
      <c r="F8240">
        <v>2435</v>
      </c>
      <c r="G8240">
        <v>2969</v>
      </c>
      <c r="H8240">
        <v>1422</v>
      </c>
      <c r="I8240">
        <v>-4534</v>
      </c>
      <c r="J8240" s="1">
        <v>44175</v>
      </c>
      <c r="K8240" t="s">
        <v>21084</v>
      </c>
      <c r="L8240">
        <v>95519</v>
      </c>
      <c r="M8240" t="s">
        <v>21085</v>
      </c>
      <c r="N8240" t="s">
        <v>45</v>
      </c>
      <c r="O8240" t="s">
        <v>21086</v>
      </c>
      <c r="P8240" t="s">
        <v>47</v>
      </c>
      <c r="Q8240" t="s">
        <v>107695</v>
      </c>
      <c r="R8240" t="s">
        <v>107679</v>
      </c>
      <c r="S8240">
        <v>12</v>
      </c>
      <c r="T8240" t="s">
        <v>107692</v>
      </c>
    </row>
    <row r="8241" spans="1:20" x14ac:dyDescent="0.3">
      <c r="A8241" t="s">
        <v>17306</v>
      </c>
      <c r="B8241" t="s">
        <v>7</v>
      </c>
      <c r="C8241" t="s">
        <v>13356</v>
      </c>
      <c r="D8241">
        <v>594</v>
      </c>
      <c r="E8241">
        <v>4250</v>
      </c>
      <c r="F8241">
        <v>7510</v>
      </c>
      <c r="G8241">
        <v>4886</v>
      </c>
      <c r="H8241">
        <v>-636</v>
      </c>
      <c r="I8241">
        <v>3895</v>
      </c>
      <c r="J8241" s="1">
        <v>44755</v>
      </c>
      <c r="K8241" t="s">
        <v>21087</v>
      </c>
      <c r="L8241">
        <v>90262</v>
      </c>
      <c r="M8241" t="s">
        <v>206</v>
      </c>
      <c r="N8241" t="s">
        <v>45</v>
      </c>
      <c r="O8241" t="s">
        <v>21088</v>
      </c>
      <c r="P8241" t="s">
        <v>47</v>
      </c>
      <c r="Q8241" t="s">
        <v>107681</v>
      </c>
      <c r="R8241" t="s">
        <v>107677</v>
      </c>
      <c r="S8241">
        <v>7</v>
      </c>
      <c r="T8241" t="s">
        <v>107690</v>
      </c>
    </row>
    <row r="8242" spans="1:20" x14ac:dyDescent="0.3">
      <c r="A8242" t="s">
        <v>17306</v>
      </c>
      <c r="B8242" t="s">
        <v>7</v>
      </c>
      <c r="C8242" t="s">
        <v>13356</v>
      </c>
      <c r="D8242">
        <v>366</v>
      </c>
      <c r="E8242">
        <v>4148</v>
      </c>
      <c r="F8242">
        <v>2866</v>
      </c>
      <c r="G8242">
        <v>4243</v>
      </c>
      <c r="H8242">
        <v>-95</v>
      </c>
      <c r="I8242">
        <v>2353</v>
      </c>
      <c r="J8242" s="1">
        <v>45357</v>
      </c>
      <c r="K8242" t="s">
        <v>21089</v>
      </c>
      <c r="L8242">
        <v>92404</v>
      </c>
      <c r="M8242" t="s">
        <v>319</v>
      </c>
      <c r="N8242" t="s">
        <v>45</v>
      </c>
      <c r="O8242" t="s">
        <v>21090</v>
      </c>
      <c r="P8242" t="s">
        <v>47</v>
      </c>
      <c r="Q8242" t="s">
        <v>107676</v>
      </c>
      <c r="R8242" t="s">
        <v>107682</v>
      </c>
      <c r="S8242">
        <v>3</v>
      </c>
      <c r="T8242" t="s">
        <v>107689</v>
      </c>
    </row>
    <row r="8243" spans="1:20" x14ac:dyDescent="0.3">
      <c r="A8243" t="s">
        <v>17306</v>
      </c>
      <c r="B8243" t="s">
        <v>7</v>
      </c>
      <c r="C8243" t="s">
        <v>13356</v>
      </c>
      <c r="D8243">
        <v>604</v>
      </c>
      <c r="E8243">
        <v>4142</v>
      </c>
      <c r="F8243">
        <v>9859</v>
      </c>
      <c r="G8243">
        <v>611</v>
      </c>
      <c r="H8243">
        <v>3531</v>
      </c>
      <c r="I8243">
        <v>2232</v>
      </c>
      <c r="J8243" s="1">
        <v>45424</v>
      </c>
      <c r="K8243" t="s">
        <v>21091</v>
      </c>
      <c r="L8243">
        <v>90201</v>
      </c>
      <c r="M8243" t="s">
        <v>140</v>
      </c>
      <c r="N8243" t="s">
        <v>45</v>
      </c>
      <c r="O8243" t="s">
        <v>21092</v>
      </c>
      <c r="P8243" t="s">
        <v>47</v>
      </c>
      <c r="Q8243" t="s">
        <v>107676</v>
      </c>
      <c r="R8243" t="s">
        <v>107687</v>
      </c>
      <c r="S8243">
        <v>5</v>
      </c>
      <c r="T8243" t="s">
        <v>57261</v>
      </c>
    </row>
    <row r="8244" spans="1:20" x14ac:dyDescent="0.3">
      <c r="A8244" t="s">
        <v>17306</v>
      </c>
      <c r="B8244" t="s">
        <v>7</v>
      </c>
      <c r="C8244" t="s">
        <v>13356</v>
      </c>
      <c r="D8244">
        <v>200</v>
      </c>
      <c r="E8244">
        <v>4127</v>
      </c>
      <c r="F8244">
        <v>7498</v>
      </c>
      <c r="G8244">
        <v>6966</v>
      </c>
      <c r="H8244">
        <v>-2839</v>
      </c>
      <c r="I8244">
        <v>4646</v>
      </c>
      <c r="J8244" s="1">
        <v>44894</v>
      </c>
      <c r="K8244" t="s">
        <v>13265</v>
      </c>
      <c r="L8244">
        <v>94704</v>
      </c>
      <c r="M8244" t="s">
        <v>17017</v>
      </c>
      <c r="N8244" t="s">
        <v>45</v>
      </c>
      <c r="O8244" t="s">
        <v>21093</v>
      </c>
      <c r="P8244" t="s">
        <v>47</v>
      </c>
      <c r="Q8244" t="s">
        <v>107681</v>
      </c>
      <c r="R8244" t="s">
        <v>107679</v>
      </c>
      <c r="S8244">
        <v>11</v>
      </c>
      <c r="T8244" t="s">
        <v>107680</v>
      </c>
    </row>
    <row r="8245" spans="1:20" x14ac:dyDescent="0.3">
      <c r="A8245" t="s">
        <v>17306</v>
      </c>
      <c r="B8245" t="s">
        <v>7</v>
      </c>
      <c r="C8245" t="s">
        <v>13356</v>
      </c>
      <c r="D8245">
        <v>491</v>
      </c>
      <c r="E8245">
        <v>4058</v>
      </c>
      <c r="F8245">
        <v>5903</v>
      </c>
      <c r="G8245">
        <v>3004</v>
      </c>
      <c r="H8245">
        <v>1054</v>
      </c>
      <c r="I8245">
        <v>2783</v>
      </c>
      <c r="J8245" s="1">
        <v>45238</v>
      </c>
      <c r="K8245" t="s">
        <v>21094</v>
      </c>
      <c r="L8245">
        <v>95742</v>
      </c>
      <c r="M8245" t="s">
        <v>311</v>
      </c>
      <c r="N8245" t="s">
        <v>45</v>
      </c>
      <c r="O8245" t="s">
        <v>21095</v>
      </c>
      <c r="P8245" t="s">
        <v>47</v>
      </c>
      <c r="Q8245" t="s">
        <v>107686</v>
      </c>
      <c r="R8245" t="s">
        <v>107679</v>
      </c>
      <c r="S8245">
        <v>11</v>
      </c>
      <c r="T8245" t="s">
        <v>107680</v>
      </c>
    </row>
    <row r="8246" spans="1:20" x14ac:dyDescent="0.3">
      <c r="A8246" t="s">
        <v>17306</v>
      </c>
      <c r="B8246" t="s">
        <v>7</v>
      </c>
      <c r="C8246" t="s">
        <v>13356</v>
      </c>
      <c r="D8246">
        <v>365</v>
      </c>
      <c r="E8246">
        <v>4041</v>
      </c>
      <c r="F8246">
        <v>9284</v>
      </c>
      <c r="G8246">
        <v>5701</v>
      </c>
      <c r="H8246">
        <v>-1660</v>
      </c>
      <c r="I8246">
        <v>1425</v>
      </c>
      <c r="J8246" s="1">
        <v>45059</v>
      </c>
      <c r="K8246" t="s">
        <v>21096</v>
      </c>
      <c r="L8246">
        <v>95409</v>
      </c>
      <c r="M8246" t="s">
        <v>9480</v>
      </c>
      <c r="N8246" t="s">
        <v>45</v>
      </c>
      <c r="O8246" t="s">
        <v>21097</v>
      </c>
      <c r="P8246" t="s">
        <v>47</v>
      </c>
      <c r="Q8246" t="s">
        <v>107686</v>
      </c>
      <c r="R8246" t="s">
        <v>107687</v>
      </c>
      <c r="S8246">
        <v>5</v>
      </c>
      <c r="T8246" t="s">
        <v>57261</v>
      </c>
    </row>
    <row r="8247" spans="1:20" x14ac:dyDescent="0.3">
      <c r="A8247" t="s">
        <v>17306</v>
      </c>
      <c r="B8247" t="s">
        <v>7</v>
      </c>
      <c r="C8247" t="s">
        <v>13356</v>
      </c>
      <c r="D8247">
        <v>167</v>
      </c>
      <c r="E8247">
        <v>3952</v>
      </c>
      <c r="F8247">
        <v>7039</v>
      </c>
      <c r="G8247">
        <v>2208</v>
      </c>
      <c r="H8247">
        <v>1744</v>
      </c>
      <c r="I8247">
        <v>5257</v>
      </c>
      <c r="J8247" s="1">
        <v>44473</v>
      </c>
      <c r="K8247" t="s">
        <v>21098</v>
      </c>
      <c r="L8247">
        <v>94509</v>
      </c>
      <c r="M8247" t="s">
        <v>284</v>
      </c>
      <c r="N8247" t="s">
        <v>45</v>
      </c>
      <c r="O8247" t="s">
        <v>21099</v>
      </c>
      <c r="P8247" t="s">
        <v>47</v>
      </c>
      <c r="Q8247" t="s">
        <v>107691</v>
      </c>
      <c r="R8247" t="s">
        <v>107679</v>
      </c>
      <c r="S8247">
        <v>10</v>
      </c>
      <c r="T8247" t="s">
        <v>107684</v>
      </c>
    </row>
    <row r="8248" spans="1:20" x14ac:dyDescent="0.3">
      <c r="A8248" t="s">
        <v>17306</v>
      </c>
      <c r="B8248" t="s">
        <v>7</v>
      </c>
      <c r="C8248" t="s">
        <v>13356</v>
      </c>
      <c r="D8248">
        <v>168</v>
      </c>
      <c r="E8248">
        <v>3759</v>
      </c>
      <c r="F8248">
        <v>3655</v>
      </c>
      <c r="G8248">
        <v>5780</v>
      </c>
      <c r="H8248">
        <v>-2021</v>
      </c>
      <c r="I8248">
        <v>1913</v>
      </c>
      <c r="J8248" s="1">
        <v>44459</v>
      </c>
      <c r="K8248" t="s">
        <v>21100</v>
      </c>
      <c r="L8248">
        <v>95444</v>
      </c>
      <c r="M8248" t="s">
        <v>21101</v>
      </c>
      <c r="N8248" t="s">
        <v>45</v>
      </c>
      <c r="O8248" t="s">
        <v>21102</v>
      </c>
      <c r="P8248" t="s">
        <v>47</v>
      </c>
      <c r="Q8248" t="s">
        <v>107691</v>
      </c>
      <c r="R8248" t="s">
        <v>107677</v>
      </c>
      <c r="S8248">
        <v>9</v>
      </c>
      <c r="T8248" t="s">
        <v>107678</v>
      </c>
    </row>
    <row r="8249" spans="1:20" x14ac:dyDescent="0.3">
      <c r="A8249" t="s">
        <v>17306</v>
      </c>
      <c r="B8249" t="s">
        <v>7</v>
      </c>
      <c r="C8249" t="s">
        <v>13356</v>
      </c>
      <c r="D8249">
        <v>400</v>
      </c>
      <c r="E8249">
        <v>3624</v>
      </c>
      <c r="F8249">
        <v>6094</v>
      </c>
      <c r="G8249">
        <v>7606</v>
      </c>
      <c r="H8249">
        <v>-3982</v>
      </c>
      <c r="I8249">
        <v>4078</v>
      </c>
      <c r="J8249" s="1">
        <v>44310</v>
      </c>
      <c r="K8249" t="s">
        <v>21103</v>
      </c>
      <c r="L8249">
        <v>90650</v>
      </c>
      <c r="M8249" t="s">
        <v>302</v>
      </c>
      <c r="N8249" t="s">
        <v>45</v>
      </c>
      <c r="O8249" t="s">
        <v>21104</v>
      </c>
      <c r="P8249" t="s">
        <v>47</v>
      </c>
      <c r="Q8249" t="s">
        <v>107691</v>
      </c>
      <c r="R8249" t="s">
        <v>107687</v>
      </c>
      <c r="S8249">
        <v>4</v>
      </c>
      <c r="T8249" t="s">
        <v>107694</v>
      </c>
    </row>
    <row r="8250" spans="1:20" x14ac:dyDescent="0.3">
      <c r="A8250" t="s">
        <v>17306</v>
      </c>
      <c r="B8250" t="s">
        <v>7</v>
      </c>
      <c r="C8250" t="s">
        <v>13356</v>
      </c>
      <c r="D8250">
        <v>601</v>
      </c>
      <c r="E8250">
        <v>3600</v>
      </c>
      <c r="F8250">
        <v>6705</v>
      </c>
      <c r="G8250">
        <v>3200</v>
      </c>
      <c r="H8250">
        <v>400</v>
      </c>
      <c r="I8250">
        <v>-1288</v>
      </c>
      <c r="J8250" s="1">
        <v>44774</v>
      </c>
      <c r="K8250" t="s">
        <v>10433</v>
      </c>
      <c r="L8250">
        <v>92683</v>
      </c>
      <c r="M8250" t="s">
        <v>393</v>
      </c>
      <c r="N8250" t="s">
        <v>45</v>
      </c>
      <c r="O8250" t="s">
        <v>21105</v>
      </c>
      <c r="P8250" t="s">
        <v>47</v>
      </c>
      <c r="Q8250" t="s">
        <v>107681</v>
      </c>
      <c r="R8250" t="s">
        <v>107677</v>
      </c>
      <c r="S8250">
        <v>8</v>
      </c>
      <c r="T8250" t="s">
        <v>107688</v>
      </c>
    </row>
    <row r="8251" spans="1:20" x14ac:dyDescent="0.3">
      <c r="A8251" t="s">
        <v>17306</v>
      </c>
      <c r="B8251" t="s">
        <v>7</v>
      </c>
      <c r="C8251" t="s">
        <v>13356</v>
      </c>
      <c r="D8251">
        <v>409</v>
      </c>
      <c r="E8251">
        <v>3452</v>
      </c>
      <c r="F8251">
        <v>3268</v>
      </c>
      <c r="G8251">
        <v>6004</v>
      </c>
      <c r="H8251">
        <v>-2552</v>
      </c>
      <c r="I8251">
        <v>-2467</v>
      </c>
      <c r="J8251" s="1">
        <v>44751</v>
      </c>
      <c r="K8251" t="s">
        <v>21106</v>
      </c>
      <c r="L8251">
        <v>90011</v>
      </c>
      <c r="M8251" t="s">
        <v>105</v>
      </c>
      <c r="N8251" t="s">
        <v>45</v>
      </c>
      <c r="O8251" t="s">
        <v>21107</v>
      </c>
      <c r="P8251" t="s">
        <v>47</v>
      </c>
      <c r="Q8251" t="s">
        <v>107681</v>
      </c>
      <c r="R8251" t="s">
        <v>107677</v>
      </c>
      <c r="S8251">
        <v>7</v>
      </c>
      <c r="T8251" t="s">
        <v>107690</v>
      </c>
    </row>
    <row r="8252" spans="1:20" x14ac:dyDescent="0.3">
      <c r="A8252" t="s">
        <v>17306</v>
      </c>
      <c r="B8252" t="s">
        <v>7</v>
      </c>
      <c r="C8252" t="s">
        <v>13356</v>
      </c>
      <c r="D8252">
        <v>779</v>
      </c>
      <c r="E8252">
        <v>3433</v>
      </c>
      <c r="F8252">
        <v>6243</v>
      </c>
      <c r="G8252">
        <v>3040</v>
      </c>
      <c r="H8252">
        <v>393</v>
      </c>
      <c r="I8252">
        <v>773</v>
      </c>
      <c r="J8252" s="1">
        <v>45151</v>
      </c>
      <c r="K8252" t="s">
        <v>21108</v>
      </c>
      <c r="L8252">
        <v>92335</v>
      </c>
      <c r="M8252" t="s">
        <v>157</v>
      </c>
      <c r="N8252" t="s">
        <v>45</v>
      </c>
      <c r="O8252" t="s">
        <v>21109</v>
      </c>
      <c r="P8252" t="s">
        <v>47</v>
      </c>
      <c r="Q8252" t="s">
        <v>107686</v>
      </c>
      <c r="R8252" t="s">
        <v>107677</v>
      </c>
      <c r="S8252">
        <v>8</v>
      </c>
      <c r="T8252" t="s">
        <v>107688</v>
      </c>
    </row>
    <row r="8253" spans="1:20" x14ac:dyDescent="0.3">
      <c r="A8253" t="s">
        <v>17306</v>
      </c>
      <c r="B8253" t="s">
        <v>7</v>
      </c>
      <c r="C8253" t="s">
        <v>13356</v>
      </c>
      <c r="D8253">
        <v>763</v>
      </c>
      <c r="E8253">
        <v>3395</v>
      </c>
      <c r="F8253">
        <v>6548</v>
      </c>
      <c r="G8253">
        <v>7641</v>
      </c>
      <c r="H8253">
        <v>-4246</v>
      </c>
      <c r="I8253">
        <v>506</v>
      </c>
      <c r="J8253" s="1">
        <v>45626</v>
      </c>
      <c r="K8253" t="s">
        <v>21110</v>
      </c>
      <c r="L8253">
        <v>94577</v>
      </c>
      <c r="M8253" t="s">
        <v>115</v>
      </c>
      <c r="N8253" t="s">
        <v>45</v>
      </c>
      <c r="O8253" t="s">
        <v>21111</v>
      </c>
      <c r="P8253" t="s">
        <v>47</v>
      </c>
      <c r="Q8253" t="s">
        <v>107676</v>
      </c>
      <c r="R8253" t="s">
        <v>107679</v>
      </c>
      <c r="S8253">
        <v>11</v>
      </c>
      <c r="T8253" t="s">
        <v>107680</v>
      </c>
    </row>
    <row r="8254" spans="1:20" x14ac:dyDescent="0.3">
      <c r="A8254" t="s">
        <v>17306</v>
      </c>
      <c r="B8254" t="s">
        <v>7</v>
      </c>
      <c r="C8254" t="s">
        <v>13356</v>
      </c>
      <c r="D8254">
        <v>267</v>
      </c>
      <c r="E8254">
        <v>3395</v>
      </c>
      <c r="F8254">
        <v>9410</v>
      </c>
      <c r="G8254">
        <v>5545</v>
      </c>
      <c r="H8254">
        <v>-2150</v>
      </c>
      <c r="I8254">
        <v>2689</v>
      </c>
      <c r="J8254" s="1">
        <v>45121</v>
      </c>
      <c r="K8254" t="s">
        <v>21112</v>
      </c>
      <c r="L8254">
        <v>92378</v>
      </c>
      <c r="M8254" t="s">
        <v>21113</v>
      </c>
      <c r="N8254" t="s">
        <v>45</v>
      </c>
      <c r="O8254" t="s">
        <v>21114</v>
      </c>
      <c r="P8254" t="s">
        <v>47</v>
      </c>
      <c r="Q8254" t="s">
        <v>107686</v>
      </c>
      <c r="R8254" t="s">
        <v>107677</v>
      </c>
      <c r="S8254">
        <v>7</v>
      </c>
      <c r="T8254" t="s">
        <v>107690</v>
      </c>
    </row>
    <row r="8255" spans="1:20" x14ac:dyDescent="0.3">
      <c r="A8255" t="s">
        <v>17306</v>
      </c>
      <c r="B8255" t="s">
        <v>7</v>
      </c>
      <c r="C8255" t="s">
        <v>13356</v>
      </c>
      <c r="D8255">
        <v>942</v>
      </c>
      <c r="E8255">
        <v>3368</v>
      </c>
      <c r="F8255">
        <v>9272</v>
      </c>
      <c r="G8255">
        <v>5663</v>
      </c>
      <c r="H8255">
        <v>-2295</v>
      </c>
      <c r="I8255">
        <v>3386</v>
      </c>
      <c r="J8255" s="1">
        <v>45576</v>
      </c>
      <c r="K8255" t="s">
        <v>21115</v>
      </c>
      <c r="L8255">
        <v>95209</v>
      </c>
      <c r="M8255" t="s">
        <v>172</v>
      </c>
      <c r="N8255" t="s">
        <v>45</v>
      </c>
      <c r="O8255" t="s">
        <v>21116</v>
      </c>
      <c r="P8255" t="s">
        <v>47</v>
      </c>
      <c r="Q8255" t="s">
        <v>107676</v>
      </c>
      <c r="R8255" t="s">
        <v>107679</v>
      </c>
      <c r="S8255">
        <v>10</v>
      </c>
      <c r="T8255" t="s">
        <v>107684</v>
      </c>
    </row>
    <row r="8256" spans="1:20" x14ac:dyDescent="0.3">
      <c r="A8256" t="s">
        <v>17306</v>
      </c>
      <c r="B8256" t="s">
        <v>7</v>
      </c>
      <c r="C8256" t="s">
        <v>13356</v>
      </c>
      <c r="D8256">
        <v>241</v>
      </c>
      <c r="E8256">
        <v>3346</v>
      </c>
      <c r="F8256">
        <v>8271</v>
      </c>
      <c r="G8256">
        <v>3069</v>
      </c>
      <c r="H8256">
        <v>277</v>
      </c>
      <c r="I8256">
        <v>3873</v>
      </c>
      <c r="J8256" s="1">
        <v>45184</v>
      </c>
      <c r="K8256" t="s">
        <v>21117</v>
      </c>
      <c r="L8256">
        <v>95118</v>
      </c>
      <c r="M8256" t="s">
        <v>76</v>
      </c>
      <c r="N8256" t="s">
        <v>45</v>
      </c>
      <c r="O8256" t="s">
        <v>21118</v>
      </c>
      <c r="P8256" t="s">
        <v>47</v>
      </c>
      <c r="Q8256" t="s">
        <v>107686</v>
      </c>
      <c r="R8256" t="s">
        <v>107677</v>
      </c>
      <c r="S8256">
        <v>9</v>
      </c>
      <c r="T8256" t="s">
        <v>107678</v>
      </c>
    </row>
    <row r="8257" spans="1:20" x14ac:dyDescent="0.3">
      <c r="A8257" t="s">
        <v>17306</v>
      </c>
      <c r="B8257" t="s">
        <v>7</v>
      </c>
      <c r="C8257" t="s">
        <v>13356</v>
      </c>
      <c r="D8257">
        <v>976</v>
      </c>
      <c r="E8257">
        <v>3316</v>
      </c>
      <c r="F8257">
        <v>2123</v>
      </c>
      <c r="G8257">
        <v>7303</v>
      </c>
      <c r="H8257">
        <v>-3987</v>
      </c>
      <c r="I8257">
        <v>1210</v>
      </c>
      <c r="J8257" s="1">
        <v>45184</v>
      </c>
      <c r="K8257" t="s">
        <v>3471</v>
      </c>
      <c r="L8257">
        <v>96050</v>
      </c>
      <c r="M8257" t="s">
        <v>21119</v>
      </c>
      <c r="N8257" t="s">
        <v>45</v>
      </c>
      <c r="O8257" t="s">
        <v>21120</v>
      </c>
      <c r="P8257" t="s">
        <v>47</v>
      </c>
      <c r="Q8257" t="s">
        <v>107686</v>
      </c>
      <c r="R8257" t="s">
        <v>107677</v>
      </c>
      <c r="S8257">
        <v>9</v>
      </c>
      <c r="T8257" t="s">
        <v>107678</v>
      </c>
    </row>
    <row r="8258" spans="1:20" x14ac:dyDescent="0.3">
      <c r="A8258" t="s">
        <v>17306</v>
      </c>
      <c r="B8258" t="s">
        <v>7</v>
      </c>
      <c r="C8258" t="s">
        <v>13356</v>
      </c>
      <c r="D8258">
        <v>698</v>
      </c>
      <c r="E8258">
        <v>3208</v>
      </c>
      <c r="F8258">
        <v>6694</v>
      </c>
      <c r="G8258">
        <v>1746</v>
      </c>
      <c r="H8258">
        <v>1462</v>
      </c>
      <c r="I8258">
        <v>5673</v>
      </c>
      <c r="J8258" s="1">
        <v>45322</v>
      </c>
      <c r="K8258" t="s">
        <v>21121</v>
      </c>
      <c r="L8258">
        <v>90046</v>
      </c>
      <c r="M8258" t="s">
        <v>105</v>
      </c>
      <c r="N8258" t="s">
        <v>45</v>
      </c>
      <c r="O8258" t="s">
        <v>21122</v>
      </c>
      <c r="P8258" t="s">
        <v>47</v>
      </c>
      <c r="Q8258" t="s">
        <v>107676</v>
      </c>
      <c r="R8258" t="s">
        <v>107682</v>
      </c>
      <c r="S8258">
        <v>1</v>
      </c>
      <c r="T8258" t="s">
        <v>107685</v>
      </c>
    </row>
    <row r="8259" spans="1:20" x14ac:dyDescent="0.3">
      <c r="A8259" t="s">
        <v>17306</v>
      </c>
      <c r="B8259" t="s">
        <v>7</v>
      </c>
      <c r="C8259" t="s">
        <v>13356</v>
      </c>
      <c r="D8259">
        <v>897</v>
      </c>
      <c r="E8259">
        <v>3177</v>
      </c>
      <c r="F8259">
        <v>7254</v>
      </c>
      <c r="G8259">
        <v>6322</v>
      </c>
      <c r="H8259">
        <v>-3145</v>
      </c>
      <c r="I8259">
        <v>3472</v>
      </c>
      <c r="J8259" s="1">
        <v>44850</v>
      </c>
      <c r="K8259" t="s">
        <v>21123</v>
      </c>
      <c r="L8259">
        <v>90250</v>
      </c>
      <c r="M8259" t="s">
        <v>9486</v>
      </c>
      <c r="N8259" t="s">
        <v>45</v>
      </c>
      <c r="O8259" t="s">
        <v>21124</v>
      </c>
      <c r="P8259" t="s">
        <v>47</v>
      </c>
      <c r="Q8259" t="s">
        <v>107681</v>
      </c>
      <c r="R8259" t="s">
        <v>107679</v>
      </c>
      <c r="S8259">
        <v>10</v>
      </c>
      <c r="T8259" t="s">
        <v>107684</v>
      </c>
    </row>
    <row r="8260" spans="1:20" x14ac:dyDescent="0.3">
      <c r="A8260" t="s">
        <v>17306</v>
      </c>
      <c r="B8260" t="s">
        <v>7</v>
      </c>
      <c r="C8260" t="s">
        <v>13356</v>
      </c>
      <c r="D8260">
        <v>915</v>
      </c>
      <c r="E8260">
        <v>3150</v>
      </c>
      <c r="F8260">
        <v>7953</v>
      </c>
      <c r="G8260">
        <v>4552</v>
      </c>
      <c r="H8260">
        <v>-1402</v>
      </c>
      <c r="I8260">
        <v>2461</v>
      </c>
      <c r="J8260" s="1">
        <v>45452</v>
      </c>
      <c r="K8260" t="s">
        <v>21125</v>
      </c>
      <c r="L8260">
        <v>90247</v>
      </c>
      <c r="M8260" t="s">
        <v>17043</v>
      </c>
      <c r="N8260" t="s">
        <v>45</v>
      </c>
      <c r="O8260" t="s">
        <v>21126</v>
      </c>
      <c r="P8260" t="s">
        <v>47</v>
      </c>
      <c r="Q8260" t="s">
        <v>107676</v>
      </c>
      <c r="R8260" t="s">
        <v>107687</v>
      </c>
      <c r="S8260">
        <v>6</v>
      </c>
      <c r="T8260" t="s">
        <v>107693</v>
      </c>
    </row>
    <row r="8261" spans="1:20" x14ac:dyDescent="0.3">
      <c r="A8261" t="s">
        <v>17306</v>
      </c>
      <c r="B8261" t="s">
        <v>7</v>
      </c>
      <c r="C8261" t="s">
        <v>13356</v>
      </c>
      <c r="D8261">
        <v>575</v>
      </c>
      <c r="E8261">
        <v>3079</v>
      </c>
      <c r="F8261">
        <v>8024</v>
      </c>
      <c r="G8261">
        <v>3560</v>
      </c>
      <c r="H8261">
        <v>-481</v>
      </c>
      <c r="I8261">
        <v>3996</v>
      </c>
      <c r="J8261" s="1">
        <v>44190</v>
      </c>
      <c r="K8261" t="s">
        <v>17481</v>
      </c>
      <c r="L8261">
        <v>94940</v>
      </c>
      <c r="M8261" t="s">
        <v>638</v>
      </c>
      <c r="N8261" t="s">
        <v>45</v>
      </c>
      <c r="O8261" t="s">
        <v>21127</v>
      </c>
      <c r="P8261" t="s">
        <v>47</v>
      </c>
      <c r="Q8261" t="s">
        <v>107695</v>
      </c>
      <c r="R8261" t="s">
        <v>107679</v>
      </c>
      <c r="S8261">
        <v>12</v>
      </c>
      <c r="T8261" t="s">
        <v>107692</v>
      </c>
    </row>
    <row r="8262" spans="1:20" x14ac:dyDescent="0.3">
      <c r="A8262" t="s">
        <v>17306</v>
      </c>
      <c r="B8262" t="s">
        <v>7</v>
      </c>
      <c r="C8262" t="s">
        <v>13356</v>
      </c>
      <c r="D8262">
        <v>165</v>
      </c>
      <c r="E8262">
        <v>3023</v>
      </c>
      <c r="F8262">
        <v>7024</v>
      </c>
      <c r="G8262">
        <v>5548</v>
      </c>
      <c r="H8262">
        <v>-2525</v>
      </c>
      <c r="I8262">
        <v>5983</v>
      </c>
      <c r="J8262" s="1">
        <v>44972</v>
      </c>
      <c r="K8262" t="s">
        <v>21128</v>
      </c>
      <c r="L8262">
        <v>90018</v>
      </c>
      <c r="M8262" t="s">
        <v>105</v>
      </c>
      <c r="N8262" t="s">
        <v>45</v>
      </c>
      <c r="O8262" t="s">
        <v>21129</v>
      </c>
      <c r="P8262" t="s">
        <v>47</v>
      </c>
      <c r="Q8262" t="s">
        <v>107686</v>
      </c>
      <c r="R8262" t="s">
        <v>107682</v>
      </c>
      <c r="S8262">
        <v>2</v>
      </c>
      <c r="T8262" t="s">
        <v>107683</v>
      </c>
    </row>
    <row r="8263" spans="1:20" x14ac:dyDescent="0.3">
      <c r="A8263" t="s">
        <v>17306</v>
      </c>
      <c r="B8263" t="s">
        <v>7</v>
      </c>
      <c r="C8263" t="s">
        <v>13356</v>
      </c>
      <c r="D8263">
        <v>235</v>
      </c>
      <c r="E8263">
        <v>3009</v>
      </c>
      <c r="F8263">
        <v>1212</v>
      </c>
      <c r="G8263">
        <v>861</v>
      </c>
      <c r="H8263">
        <v>2148</v>
      </c>
      <c r="I8263">
        <v>-4599</v>
      </c>
      <c r="J8263" s="1">
        <v>44893</v>
      </c>
      <c r="K8263" t="s">
        <v>21130</v>
      </c>
      <c r="L8263">
        <v>95555</v>
      </c>
      <c r="M8263" t="s">
        <v>21131</v>
      </c>
      <c r="N8263" t="s">
        <v>45</v>
      </c>
      <c r="O8263" t="s">
        <v>21132</v>
      </c>
      <c r="P8263" t="s">
        <v>47</v>
      </c>
      <c r="Q8263" t="s">
        <v>107681</v>
      </c>
      <c r="R8263" t="s">
        <v>107679</v>
      </c>
      <c r="S8263">
        <v>11</v>
      </c>
      <c r="T8263" t="s">
        <v>107680</v>
      </c>
    </row>
    <row r="8264" spans="1:20" x14ac:dyDescent="0.3">
      <c r="A8264" t="s">
        <v>17306</v>
      </c>
      <c r="B8264" t="s">
        <v>7</v>
      </c>
      <c r="C8264" t="s">
        <v>13356</v>
      </c>
      <c r="D8264">
        <v>351</v>
      </c>
      <c r="E8264">
        <v>2944</v>
      </c>
      <c r="F8264">
        <v>8644</v>
      </c>
      <c r="G8264">
        <v>1838</v>
      </c>
      <c r="H8264">
        <v>1106</v>
      </c>
      <c r="I8264">
        <v>721</v>
      </c>
      <c r="J8264" s="1">
        <v>44363</v>
      </c>
      <c r="K8264" t="s">
        <v>21133</v>
      </c>
      <c r="L8264">
        <v>96092</v>
      </c>
      <c r="M8264" t="s">
        <v>21134</v>
      </c>
      <c r="N8264" t="s">
        <v>45</v>
      </c>
      <c r="O8264" t="s">
        <v>21135</v>
      </c>
      <c r="P8264" t="s">
        <v>47</v>
      </c>
      <c r="Q8264" t="s">
        <v>107691</v>
      </c>
      <c r="R8264" t="s">
        <v>107687</v>
      </c>
      <c r="S8264">
        <v>6</v>
      </c>
      <c r="T8264" t="s">
        <v>107693</v>
      </c>
    </row>
    <row r="8265" spans="1:20" x14ac:dyDescent="0.3">
      <c r="A8265" t="s">
        <v>17306</v>
      </c>
      <c r="B8265" t="s">
        <v>7</v>
      </c>
      <c r="C8265" t="s">
        <v>13356</v>
      </c>
      <c r="D8265">
        <v>604</v>
      </c>
      <c r="E8265">
        <v>2644</v>
      </c>
      <c r="F8265">
        <v>3076</v>
      </c>
      <c r="G8265">
        <v>2677</v>
      </c>
      <c r="H8265">
        <v>-33</v>
      </c>
      <c r="I8265">
        <v>-3738</v>
      </c>
      <c r="J8265" s="1">
        <v>45104</v>
      </c>
      <c r="K8265" t="s">
        <v>21136</v>
      </c>
      <c r="L8265">
        <v>92122</v>
      </c>
      <c r="M8265" t="s">
        <v>137</v>
      </c>
      <c r="N8265" t="s">
        <v>45</v>
      </c>
      <c r="O8265" t="s">
        <v>21137</v>
      </c>
      <c r="P8265" t="s">
        <v>47</v>
      </c>
      <c r="Q8265" t="s">
        <v>107686</v>
      </c>
      <c r="R8265" t="s">
        <v>107687</v>
      </c>
      <c r="S8265">
        <v>6</v>
      </c>
      <c r="T8265" t="s">
        <v>107693</v>
      </c>
    </row>
    <row r="8266" spans="1:20" x14ac:dyDescent="0.3">
      <c r="A8266" t="s">
        <v>17306</v>
      </c>
      <c r="B8266" t="s">
        <v>7</v>
      </c>
      <c r="C8266" t="s">
        <v>13356</v>
      </c>
      <c r="D8266">
        <v>464</v>
      </c>
      <c r="E8266">
        <v>2625</v>
      </c>
      <c r="F8266">
        <v>8310</v>
      </c>
      <c r="G8266">
        <v>726</v>
      </c>
      <c r="H8266">
        <v>1899</v>
      </c>
      <c r="I8266">
        <v>5176</v>
      </c>
      <c r="J8266" s="1">
        <v>45095</v>
      </c>
      <c r="K8266" t="s">
        <v>21138</v>
      </c>
      <c r="L8266">
        <v>93013</v>
      </c>
      <c r="M8266" t="s">
        <v>21139</v>
      </c>
      <c r="N8266" t="s">
        <v>45</v>
      </c>
      <c r="O8266" t="s">
        <v>21140</v>
      </c>
      <c r="P8266" t="s">
        <v>47</v>
      </c>
      <c r="Q8266" t="s">
        <v>107686</v>
      </c>
      <c r="R8266" t="s">
        <v>107687</v>
      </c>
      <c r="S8266">
        <v>6</v>
      </c>
      <c r="T8266" t="s">
        <v>107693</v>
      </c>
    </row>
    <row r="8267" spans="1:20" x14ac:dyDescent="0.3">
      <c r="A8267" t="s">
        <v>17306</v>
      </c>
      <c r="B8267" t="s">
        <v>7</v>
      </c>
      <c r="C8267" t="s">
        <v>13356</v>
      </c>
      <c r="D8267">
        <v>453</v>
      </c>
      <c r="E8267">
        <v>2588</v>
      </c>
      <c r="F8267">
        <v>9250</v>
      </c>
      <c r="G8267">
        <v>6749</v>
      </c>
      <c r="H8267">
        <v>-4161</v>
      </c>
      <c r="I8267">
        <v>3912</v>
      </c>
      <c r="J8267" s="1">
        <v>45029</v>
      </c>
      <c r="K8267" t="s">
        <v>21141</v>
      </c>
      <c r="L8267">
        <v>93549</v>
      </c>
      <c r="M8267" t="s">
        <v>21142</v>
      </c>
      <c r="N8267" t="s">
        <v>45</v>
      </c>
      <c r="O8267" t="s">
        <v>21143</v>
      </c>
      <c r="P8267" t="s">
        <v>47</v>
      </c>
      <c r="Q8267" t="s">
        <v>107686</v>
      </c>
      <c r="R8267" t="s">
        <v>107687</v>
      </c>
      <c r="S8267">
        <v>4</v>
      </c>
      <c r="T8267" t="s">
        <v>107694</v>
      </c>
    </row>
    <row r="8268" spans="1:20" x14ac:dyDescent="0.3">
      <c r="A8268" t="s">
        <v>17306</v>
      </c>
      <c r="B8268" t="s">
        <v>7</v>
      </c>
      <c r="C8268" t="s">
        <v>13356</v>
      </c>
      <c r="D8268">
        <v>472</v>
      </c>
      <c r="E8268">
        <v>2523</v>
      </c>
      <c r="F8268">
        <v>7194</v>
      </c>
      <c r="G8268">
        <v>3718</v>
      </c>
      <c r="H8268">
        <v>-1195</v>
      </c>
      <c r="I8268">
        <v>5168</v>
      </c>
      <c r="J8268" s="1">
        <v>45406</v>
      </c>
      <c r="K8268" t="s">
        <v>3685</v>
      </c>
      <c r="L8268">
        <v>90069</v>
      </c>
      <c r="M8268" t="s">
        <v>17298</v>
      </c>
      <c r="N8268" t="s">
        <v>45</v>
      </c>
      <c r="O8268" t="s">
        <v>21144</v>
      </c>
      <c r="P8268" t="s">
        <v>47</v>
      </c>
      <c r="Q8268" t="s">
        <v>107676</v>
      </c>
      <c r="R8268" t="s">
        <v>107687</v>
      </c>
      <c r="S8268">
        <v>4</v>
      </c>
      <c r="T8268" t="s">
        <v>107694</v>
      </c>
    </row>
    <row r="8269" spans="1:20" x14ac:dyDescent="0.3">
      <c r="A8269" t="s">
        <v>17306</v>
      </c>
      <c r="B8269" t="s">
        <v>7</v>
      </c>
      <c r="C8269" t="s">
        <v>13356</v>
      </c>
      <c r="D8269">
        <v>866</v>
      </c>
      <c r="E8269">
        <v>2479</v>
      </c>
      <c r="F8269">
        <v>1208</v>
      </c>
      <c r="G8269">
        <v>6725</v>
      </c>
      <c r="H8269">
        <v>-4246</v>
      </c>
      <c r="I8269">
        <v>-6402</v>
      </c>
      <c r="J8269" s="1">
        <v>44894</v>
      </c>
      <c r="K8269" t="s">
        <v>2578</v>
      </c>
      <c r="L8269">
        <v>92105</v>
      </c>
      <c r="M8269" t="s">
        <v>137</v>
      </c>
      <c r="N8269" t="s">
        <v>45</v>
      </c>
      <c r="O8269" t="s">
        <v>21145</v>
      </c>
      <c r="P8269" t="s">
        <v>47</v>
      </c>
      <c r="Q8269" t="s">
        <v>107681</v>
      </c>
      <c r="R8269" t="s">
        <v>107679</v>
      </c>
      <c r="S8269">
        <v>11</v>
      </c>
      <c r="T8269" t="s">
        <v>107680</v>
      </c>
    </row>
    <row r="8270" spans="1:20" x14ac:dyDescent="0.3">
      <c r="A8270" t="s">
        <v>17306</v>
      </c>
      <c r="B8270" t="s">
        <v>7</v>
      </c>
      <c r="C8270" t="s">
        <v>13356</v>
      </c>
      <c r="D8270">
        <v>450</v>
      </c>
      <c r="E8270">
        <v>2314</v>
      </c>
      <c r="F8270">
        <v>5359</v>
      </c>
      <c r="G8270">
        <v>5853</v>
      </c>
      <c r="H8270">
        <v>-3539</v>
      </c>
      <c r="I8270">
        <v>-1061</v>
      </c>
      <c r="J8270" s="1">
        <v>45567</v>
      </c>
      <c r="K8270" t="s">
        <v>14220</v>
      </c>
      <c r="L8270">
        <v>92389</v>
      </c>
      <c r="M8270" t="s">
        <v>21146</v>
      </c>
      <c r="N8270" t="s">
        <v>45</v>
      </c>
      <c r="O8270" t="s">
        <v>21147</v>
      </c>
      <c r="P8270" t="s">
        <v>47</v>
      </c>
      <c r="Q8270" t="s">
        <v>107676</v>
      </c>
      <c r="R8270" t="s">
        <v>107679</v>
      </c>
      <c r="S8270">
        <v>10</v>
      </c>
      <c r="T8270" t="s">
        <v>107684</v>
      </c>
    </row>
    <row r="8271" spans="1:20" x14ac:dyDescent="0.3">
      <c r="A8271" t="s">
        <v>17306</v>
      </c>
      <c r="B8271" t="s">
        <v>7</v>
      </c>
      <c r="C8271" t="s">
        <v>13356</v>
      </c>
      <c r="D8271">
        <v>906</v>
      </c>
      <c r="E8271">
        <v>2220</v>
      </c>
      <c r="F8271">
        <v>8553</v>
      </c>
      <c r="G8271">
        <v>6624</v>
      </c>
      <c r="H8271">
        <v>-4404</v>
      </c>
      <c r="I8271">
        <v>4011</v>
      </c>
      <c r="J8271" s="1">
        <v>45298</v>
      </c>
      <c r="K8271" t="s">
        <v>19137</v>
      </c>
      <c r="L8271">
        <v>90755</v>
      </c>
      <c r="M8271" t="s">
        <v>21148</v>
      </c>
      <c r="N8271" t="s">
        <v>45</v>
      </c>
      <c r="O8271" t="s">
        <v>21149</v>
      </c>
      <c r="P8271" t="s">
        <v>47</v>
      </c>
      <c r="Q8271" t="s">
        <v>107676</v>
      </c>
      <c r="R8271" t="s">
        <v>107682</v>
      </c>
      <c r="S8271">
        <v>1</v>
      </c>
      <c r="T8271" t="s">
        <v>107685</v>
      </c>
    </row>
    <row r="8272" spans="1:20" x14ac:dyDescent="0.3">
      <c r="A8272" t="s">
        <v>17306</v>
      </c>
      <c r="B8272" t="s">
        <v>7</v>
      </c>
      <c r="C8272" t="s">
        <v>13356</v>
      </c>
      <c r="D8272">
        <v>965</v>
      </c>
      <c r="E8272">
        <v>2127</v>
      </c>
      <c r="F8272">
        <v>3302</v>
      </c>
      <c r="G8272">
        <v>5616</v>
      </c>
      <c r="H8272">
        <v>-3489</v>
      </c>
      <c r="I8272">
        <v>-2957</v>
      </c>
      <c r="J8272" s="1">
        <v>44414</v>
      </c>
      <c r="K8272" t="s">
        <v>21150</v>
      </c>
      <c r="L8272">
        <v>95910</v>
      </c>
      <c r="M8272" t="s">
        <v>21151</v>
      </c>
      <c r="N8272" t="s">
        <v>45</v>
      </c>
      <c r="O8272" t="s">
        <v>21152</v>
      </c>
      <c r="P8272" t="s">
        <v>47</v>
      </c>
      <c r="Q8272" t="s">
        <v>107691</v>
      </c>
      <c r="R8272" t="s">
        <v>107677</v>
      </c>
      <c r="S8272">
        <v>8</v>
      </c>
      <c r="T8272" t="s">
        <v>107688</v>
      </c>
    </row>
    <row r="8273" spans="1:20" x14ac:dyDescent="0.3">
      <c r="A8273" t="s">
        <v>17306</v>
      </c>
      <c r="B8273" t="s">
        <v>7</v>
      </c>
      <c r="C8273" t="s">
        <v>13356</v>
      </c>
      <c r="D8273">
        <v>772</v>
      </c>
      <c r="E8273">
        <v>2098</v>
      </c>
      <c r="F8273">
        <v>9770</v>
      </c>
      <c r="G8273">
        <v>7655</v>
      </c>
      <c r="H8273">
        <v>-5557</v>
      </c>
      <c r="I8273">
        <v>9119</v>
      </c>
      <c r="J8273" s="1">
        <v>45242</v>
      </c>
      <c r="K8273" t="s">
        <v>21153</v>
      </c>
      <c r="L8273">
        <v>91331</v>
      </c>
      <c r="M8273" t="s">
        <v>9499</v>
      </c>
      <c r="N8273" t="s">
        <v>45</v>
      </c>
      <c r="O8273" t="s">
        <v>21154</v>
      </c>
      <c r="P8273" t="s">
        <v>47</v>
      </c>
      <c r="Q8273" t="s">
        <v>107686</v>
      </c>
      <c r="R8273" t="s">
        <v>107679</v>
      </c>
      <c r="S8273">
        <v>11</v>
      </c>
      <c r="T8273" t="s">
        <v>107680</v>
      </c>
    </row>
    <row r="8274" spans="1:20" x14ac:dyDescent="0.3">
      <c r="A8274" t="s">
        <v>17306</v>
      </c>
      <c r="B8274" t="s">
        <v>7</v>
      </c>
      <c r="C8274" t="s">
        <v>13356</v>
      </c>
      <c r="D8274">
        <v>257</v>
      </c>
      <c r="E8274">
        <v>1999</v>
      </c>
      <c r="F8274">
        <v>5892</v>
      </c>
      <c r="G8274">
        <v>6769</v>
      </c>
      <c r="H8274">
        <v>-4770</v>
      </c>
      <c r="I8274">
        <v>-1067</v>
      </c>
      <c r="J8274" s="1">
        <v>45378</v>
      </c>
      <c r="K8274" t="s">
        <v>21155</v>
      </c>
      <c r="L8274">
        <v>95625</v>
      </c>
      <c r="M8274" t="s">
        <v>837</v>
      </c>
      <c r="N8274" t="s">
        <v>45</v>
      </c>
      <c r="O8274" t="s">
        <v>21156</v>
      </c>
      <c r="P8274" t="s">
        <v>47</v>
      </c>
      <c r="Q8274" t="s">
        <v>107676</v>
      </c>
      <c r="R8274" t="s">
        <v>107682</v>
      </c>
      <c r="S8274">
        <v>3</v>
      </c>
      <c r="T8274" t="s">
        <v>107689</v>
      </c>
    </row>
    <row r="8275" spans="1:20" x14ac:dyDescent="0.3">
      <c r="A8275" t="s">
        <v>17306</v>
      </c>
      <c r="B8275" t="s">
        <v>7</v>
      </c>
      <c r="C8275" t="s">
        <v>13356</v>
      </c>
      <c r="D8275">
        <v>930</v>
      </c>
      <c r="E8275">
        <v>1953</v>
      </c>
      <c r="F8275">
        <v>2022</v>
      </c>
      <c r="G8275">
        <v>5212</v>
      </c>
      <c r="H8275">
        <v>-3259</v>
      </c>
      <c r="I8275">
        <v>-3193</v>
      </c>
      <c r="J8275" s="1">
        <v>45618</v>
      </c>
      <c r="K8275" t="s">
        <v>21157</v>
      </c>
      <c r="L8275">
        <v>93535</v>
      </c>
      <c r="M8275" t="s">
        <v>2002</v>
      </c>
      <c r="N8275" t="s">
        <v>45</v>
      </c>
      <c r="O8275" t="s">
        <v>21158</v>
      </c>
      <c r="P8275" t="s">
        <v>47</v>
      </c>
      <c r="Q8275" t="s">
        <v>107676</v>
      </c>
      <c r="R8275" t="s">
        <v>107679</v>
      </c>
      <c r="S8275">
        <v>11</v>
      </c>
      <c r="T8275" t="s">
        <v>107680</v>
      </c>
    </row>
    <row r="8276" spans="1:20" x14ac:dyDescent="0.3">
      <c r="A8276" t="s">
        <v>17306</v>
      </c>
      <c r="B8276" t="s">
        <v>7</v>
      </c>
      <c r="C8276" t="s">
        <v>13356</v>
      </c>
      <c r="D8276">
        <v>413</v>
      </c>
      <c r="E8276">
        <v>1870</v>
      </c>
      <c r="F8276">
        <v>7660</v>
      </c>
      <c r="G8276">
        <v>4907</v>
      </c>
      <c r="H8276">
        <v>-3037</v>
      </c>
      <c r="I8276">
        <v>5423</v>
      </c>
      <c r="J8276" s="1">
        <v>44978</v>
      </c>
      <c r="K8276" t="s">
        <v>21159</v>
      </c>
      <c r="L8276">
        <v>90047</v>
      </c>
      <c r="M8276" t="s">
        <v>105</v>
      </c>
      <c r="N8276" t="s">
        <v>45</v>
      </c>
      <c r="O8276" t="s">
        <v>21160</v>
      </c>
      <c r="P8276" t="s">
        <v>47</v>
      </c>
      <c r="Q8276" t="s">
        <v>107686</v>
      </c>
      <c r="R8276" t="s">
        <v>107682</v>
      </c>
      <c r="S8276">
        <v>2</v>
      </c>
      <c r="T8276" t="s">
        <v>107683</v>
      </c>
    </row>
    <row r="8277" spans="1:20" x14ac:dyDescent="0.3">
      <c r="A8277" t="s">
        <v>17306</v>
      </c>
      <c r="B8277" t="s">
        <v>7</v>
      </c>
      <c r="C8277" t="s">
        <v>13356</v>
      </c>
      <c r="D8277">
        <v>321</v>
      </c>
      <c r="E8277">
        <v>1782</v>
      </c>
      <c r="F8277">
        <v>2110</v>
      </c>
      <c r="G8277">
        <v>3887</v>
      </c>
      <c r="H8277">
        <v>-2105</v>
      </c>
      <c r="I8277">
        <v>-1322</v>
      </c>
      <c r="J8277" s="1">
        <v>45138</v>
      </c>
      <c r="K8277" t="s">
        <v>21161</v>
      </c>
      <c r="L8277">
        <v>93033</v>
      </c>
      <c r="M8277" t="s">
        <v>270</v>
      </c>
      <c r="N8277" t="s">
        <v>45</v>
      </c>
      <c r="O8277" t="s">
        <v>21162</v>
      </c>
      <c r="P8277" t="s">
        <v>47</v>
      </c>
      <c r="Q8277" t="s">
        <v>107686</v>
      </c>
      <c r="R8277" t="s">
        <v>107677</v>
      </c>
      <c r="S8277">
        <v>7</v>
      </c>
      <c r="T8277" t="s">
        <v>107690</v>
      </c>
    </row>
    <row r="8278" spans="1:20" x14ac:dyDescent="0.3">
      <c r="A8278" t="s">
        <v>17306</v>
      </c>
      <c r="B8278" t="s">
        <v>7</v>
      </c>
      <c r="C8278" t="s">
        <v>13356</v>
      </c>
      <c r="D8278">
        <v>987</v>
      </c>
      <c r="E8278">
        <v>1628</v>
      </c>
      <c r="F8278">
        <v>1644</v>
      </c>
      <c r="G8278">
        <v>2692</v>
      </c>
      <c r="H8278">
        <v>-1064</v>
      </c>
      <c r="I8278">
        <v>-26</v>
      </c>
      <c r="J8278" s="1">
        <v>45415</v>
      </c>
      <c r="K8278" t="s">
        <v>21163</v>
      </c>
      <c r="L8278">
        <v>92131</v>
      </c>
      <c r="M8278" t="s">
        <v>137</v>
      </c>
      <c r="N8278" t="s">
        <v>45</v>
      </c>
      <c r="O8278" t="s">
        <v>21164</v>
      </c>
      <c r="P8278" t="s">
        <v>47</v>
      </c>
      <c r="Q8278" t="s">
        <v>107676</v>
      </c>
      <c r="R8278" t="s">
        <v>107687</v>
      </c>
      <c r="S8278">
        <v>5</v>
      </c>
      <c r="T8278" t="s">
        <v>57261</v>
      </c>
    </row>
    <row r="8279" spans="1:20" x14ac:dyDescent="0.3">
      <c r="A8279" t="s">
        <v>17306</v>
      </c>
      <c r="B8279" t="s">
        <v>7</v>
      </c>
      <c r="C8279" t="s">
        <v>13356</v>
      </c>
      <c r="D8279">
        <v>260</v>
      </c>
      <c r="E8279">
        <v>1485</v>
      </c>
      <c r="F8279">
        <v>7700</v>
      </c>
      <c r="G8279">
        <v>1690</v>
      </c>
      <c r="H8279">
        <v>-205</v>
      </c>
      <c r="I8279">
        <v>5114</v>
      </c>
      <c r="J8279" s="1">
        <v>45460</v>
      </c>
      <c r="K8279" t="s">
        <v>21165</v>
      </c>
      <c r="L8279">
        <v>90044</v>
      </c>
      <c r="M8279" t="s">
        <v>105</v>
      </c>
      <c r="N8279" t="s">
        <v>45</v>
      </c>
      <c r="O8279" t="s">
        <v>21166</v>
      </c>
      <c r="P8279" t="s">
        <v>47</v>
      </c>
      <c r="Q8279" t="s">
        <v>107676</v>
      </c>
      <c r="R8279" t="s">
        <v>107687</v>
      </c>
      <c r="S8279">
        <v>6</v>
      </c>
      <c r="T8279" t="s">
        <v>107693</v>
      </c>
    </row>
    <row r="8280" spans="1:20" x14ac:dyDescent="0.3">
      <c r="A8280" t="s">
        <v>17306</v>
      </c>
      <c r="B8280" t="s">
        <v>7</v>
      </c>
      <c r="C8280" t="s">
        <v>13356</v>
      </c>
      <c r="D8280">
        <v>673</v>
      </c>
      <c r="E8280">
        <v>1331</v>
      </c>
      <c r="F8280">
        <v>5423</v>
      </c>
      <c r="G8280">
        <v>7014</v>
      </c>
      <c r="H8280">
        <v>-5683</v>
      </c>
      <c r="I8280">
        <v>1740</v>
      </c>
      <c r="J8280" s="1">
        <v>44528</v>
      </c>
      <c r="K8280" t="s">
        <v>21167</v>
      </c>
      <c r="L8280">
        <v>92703</v>
      </c>
      <c r="M8280" t="s">
        <v>17012</v>
      </c>
      <c r="N8280" t="s">
        <v>45</v>
      </c>
      <c r="O8280" t="s">
        <v>21168</v>
      </c>
      <c r="P8280" t="s">
        <v>47</v>
      </c>
      <c r="Q8280" t="s">
        <v>107691</v>
      </c>
      <c r="R8280" t="s">
        <v>107679</v>
      </c>
      <c r="S8280">
        <v>11</v>
      </c>
      <c r="T8280" t="s">
        <v>107680</v>
      </c>
    </row>
    <row r="8281" spans="1:20" x14ac:dyDescent="0.3">
      <c r="A8281" t="s">
        <v>17306</v>
      </c>
      <c r="B8281" t="s">
        <v>7</v>
      </c>
      <c r="C8281" t="s">
        <v>13356</v>
      </c>
      <c r="D8281">
        <v>577</v>
      </c>
      <c r="E8281">
        <v>1264</v>
      </c>
      <c r="F8281">
        <v>6752</v>
      </c>
      <c r="G8281">
        <v>680</v>
      </c>
      <c r="H8281">
        <v>584</v>
      </c>
      <c r="I8281">
        <v>-950</v>
      </c>
      <c r="J8281" s="1">
        <v>44783</v>
      </c>
      <c r="K8281" t="s">
        <v>21169</v>
      </c>
      <c r="L8281">
        <v>93272</v>
      </c>
      <c r="M8281" t="s">
        <v>10094</v>
      </c>
      <c r="N8281" t="s">
        <v>45</v>
      </c>
      <c r="O8281" t="s">
        <v>21170</v>
      </c>
      <c r="P8281" t="s">
        <v>47</v>
      </c>
      <c r="Q8281" t="s">
        <v>107681</v>
      </c>
      <c r="R8281" t="s">
        <v>107677</v>
      </c>
      <c r="S8281">
        <v>8</v>
      </c>
      <c r="T8281" t="s">
        <v>107688</v>
      </c>
    </row>
    <row r="8282" spans="1:20" x14ac:dyDescent="0.3">
      <c r="A8282" t="s">
        <v>17306</v>
      </c>
      <c r="B8282" t="s">
        <v>7</v>
      </c>
      <c r="C8282" t="s">
        <v>13356</v>
      </c>
      <c r="D8282">
        <v>453</v>
      </c>
      <c r="E8282">
        <v>1228</v>
      </c>
      <c r="F8282">
        <v>9938</v>
      </c>
      <c r="G8282">
        <v>5572</v>
      </c>
      <c r="H8282">
        <v>-4344</v>
      </c>
      <c r="I8282">
        <v>4129</v>
      </c>
      <c r="J8282" s="1">
        <v>44878</v>
      </c>
      <c r="K8282" t="s">
        <v>21171</v>
      </c>
      <c r="L8282">
        <v>90272</v>
      </c>
      <c r="M8282" t="s">
        <v>21172</v>
      </c>
      <c r="N8282" t="s">
        <v>45</v>
      </c>
      <c r="O8282" t="s">
        <v>21173</v>
      </c>
      <c r="P8282" t="s">
        <v>47</v>
      </c>
      <c r="Q8282" t="s">
        <v>107681</v>
      </c>
      <c r="R8282" t="s">
        <v>107679</v>
      </c>
      <c r="S8282">
        <v>11</v>
      </c>
      <c r="T8282" t="s">
        <v>107680</v>
      </c>
    </row>
    <row r="8283" spans="1:20" x14ac:dyDescent="0.3">
      <c r="A8283" t="s">
        <v>17306</v>
      </c>
      <c r="B8283" t="s">
        <v>7</v>
      </c>
      <c r="C8283" t="s">
        <v>13356</v>
      </c>
      <c r="D8283">
        <v>245</v>
      </c>
      <c r="E8283">
        <v>1060</v>
      </c>
      <c r="F8283">
        <v>4988</v>
      </c>
      <c r="G8283">
        <v>3354</v>
      </c>
      <c r="H8283">
        <v>-2294</v>
      </c>
      <c r="I8283">
        <v>2526</v>
      </c>
      <c r="J8283" s="1">
        <v>44595</v>
      </c>
      <c r="K8283" t="s">
        <v>21174</v>
      </c>
      <c r="L8283">
        <v>92410</v>
      </c>
      <c r="M8283" t="s">
        <v>319</v>
      </c>
      <c r="N8283" t="s">
        <v>45</v>
      </c>
      <c r="O8283" t="s">
        <v>21175</v>
      </c>
      <c r="P8283" t="s">
        <v>47</v>
      </c>
      <c r="Q8283" t="s">
        <v>107681</v>
      </c>
      <c r="R8283" t="s">
        <v>107682</v>
      </c>
      <c r="S8283">
        <v>2</v>
      </c>
      <c r="T8283" t="s">
        <v>107683</v>
      </c>
    </row>
    <row r="8284" spans="1:20" x14ac:dyDescent="0.3">
      <c r="A8284" t="s">
        <v>21176</v>
      </c>
      <c r="B8284" t="s">
        <v>7</v>
      </c>
      <c r="C8284" t="s">
        <v>13356</v>
      </c>
      <c r="D8284">
        <v>591</v>
      </c>
      <c r="E8284">
        <v>9903</v>
      </c>
      <c r="F8284">
        <v>4737</v>
      </c>
      <c r="G8284">
        <v>2751</v>
      </c>
      <c r="H8284">
        <v>7152</v>
      </c>
      <c r="I8284">
        <v>-1998</v>
      </c>
      <c r="J8284" s="1">
        <v>44799</v>
      </c>
      <c r="K8284" t="s">
        <v>21177</v>
      </c>
      <c r="L8284">
        <v>75224</v>
      </c>
      <c r="M8284" t="s">
        <v>462</v>
      </c>
      <c r="N8284" t="s">
        <v>432</v>
      </c>
      <c r="O8284" t="s">
        <v>21178</v>
      </c>
      <c r="P8284" t="s">
        <v>47</v>
      </c>
      <c r="Q8284" t="s">
        <v>107681</v>
      </c>
      <c r="R8284" t="s">
        <v>107677</v>
      </c>
      <c r="S8284">
        <v>8</v>
      </c>
      <c r="T8284" t="s">
        <v>107688</v>
      </c>
    </row>
    <row r="8285" spans="1:20" x14ac:dyDescent="0.3">
      <c r="A8285" t="s">
        <v>21176</v>
      </c>
      <c r="B8285" t="s">
        <v>7</v>
      </c>
      <c r="C8285" t="s">
        <v>13356</v>
      </c>
      <c r="D8285">
        <v>269</v>
      </c>
      <c r="E8285">
        <v>9745</v>
      </c>
      <c r="F8285">
        <v>9277</v>
      </c>
      <c r="G8285">
        <v>5200</v>
      </c>
      <c r="H8285">
        <v>4545</v>
      </c>
      <c r="I8285">
        <v>6359</v>
      </c>
      <c r="J8285" s="1">
        <v>44814</v>
      </c>
      <c r="K8285" t="s">
        <v>21179</v>
      </c>
      <c r="L8285">
        <v>77530</v>
      </c>
      <c r="M8285" t="s">
        <v>21180</v>
      </c>
      <c r="N8285" t="s">
        <v>432</v>
      </c>
      <c r="O8285" t="s">
        <v>21181</v>
      </c>
      <c r="P8285" t="s">
        <v>47</v>
      </c>
      <c r="Q8285" t="s">
        <v>107681</v>
      </c>
      <c r="R8285" t="s">
        <v>107677</v>
      </c>
      <c r="S8285">
        <v>9</v>
      </c>
      <c r="T8285" t="s">
        <v>107678</v>
      </c>
    </row>
    <row r="8286" spans="1:20" x14ac:dyDescent="0.3">
      <c r="A8286" t="s">
        <v>21176</v>
      </c>
      <c r="B8286" t="s">
        <v>7</v>
      </c>
      <c r="C8286" t="s">
        <v>13356</v>
      </c>
      <c r="D8286">
        <v>982</v>
      </c>
      <c r="E8286">
        <v>9693</v>
      </c>
      <c r="F8286">
        <v>9219</v>
      </c>
      <c r="G8286">
        <v>7350</v>
      </c>
      <c r="H8286">
        <v>2343</v>
      </c>
      <c r="I8286">
        <v>8571</v>
      </c>
      <c r="J8286" s="1">
        <v>44422</v>
      </c>
      <c r="K8286" t="s">
        <v>21182</v>
      </c>
      <c r="L8286">
        <v>76244</v>
      </c>
      <c r="M8286" t="s">
        <v>8462</v>
      </c>
      <c r="N8286" t="s">
        <v>432</v>
      </c>
      <c r="O8286" t="s">
        <v>21183</v>
      </c>
      <c r="P8286" t="s">
        <v>47</v>
      </c>
      <c r="Q8286" t="s">
        <v>107691</v>
      </c>
      <c r="R8286" t="s">
        <v>107677</v>
      </c>
      <c r="S8286">
        <v>8</v>
      </c>
      <c r="T8286" t="s">
        <v>107688</v>
      </c>
    </row>
    <row r="8287" spans="1:20" x14ac:dyDescent="0.3">
      <c r="A8287" t="s">
        <v>21176</v>
      </c>
      <c r="B8287" t="s">
        <v>7</v>
      </c>
      <c r="C8287" t="s">
        <v>13356</v>
      </c>
      <c r="D8287">
        <v>843</v>
      </c>
      <c r="E8287">
        <v>9632</v>
      </c>
      <c r="F8287">
        <v>3931</v>
      </c>
      <c r="G8287">
        <v>7917</v>
      </c>
      <c r="H8287">
        <v>1715</v>
      </c>
      <c r="I8287">
        <v>-2043</v>
      </c>
      <c r="J8287" s="1">
        <v>45056</v>
      </c>
      <c r="K8287" t="s">
        <v>21184</v>
      </c>
      <c r="L8287">
        <v>77584</v>
      </c>
      <c r="M8287" t="s">
        <v>8379</v>
      </c>
      <c r="N8287" t="s">
        <v>432</v>
      </c>
      <c r="O8287" t="s">
        <v>21185</v>
      </c>
      <c r="P8287" t="s">
        <v>47</v>
      </c>
      <c r="Q8287" t="s">
        <v>107686</v>
      </c>
      <c r="R8287" t="s">
        <v>107687</v>
      </c>
      <c r="S8287">
        <v>5</v>
      </c>
      <c r="T8287" t="s">
        <v>57261</v>
      </c>
    </row>
    <row r="8288" spans="1:20" x14ac:dyDescent="0.3">
      <c r="A8288" t="s">
        <v>21176</v>
      </c>
      <c r="B8288" t="s">
        <v>7</v>
      </c>
      <c r="C8288" t="s">
        <v>13356</v>
      </c>
      <c r="D8288">
        <v>384</v>
      </c>
      <c r="E8288">
        <v>9423</v>
      </c>
      <c r="F8288">
        <v>8382</v>
      </c>
      <c r="G8288">
        <v>7772</v>
      </c>
      <c r="H8288">
        <v>1651</v>
      </c>
      <c r="I8288">
        <v>6374</v>
      </c>
      <c r="J8288" s="1">
        <v>45565</v>
      </c>
      <c r="K8288" t="s">
        <v>21186</v>
      </c>
      <c r="L8288">
        <v>78660</v>
      </c>
      <c r="M8288" t="s">
        <v>9590</v>
      </c>
      <c r="N8288" t="s">
        <v>432</v>
      </c>
      <c r="O8288" t="s">
        <v>21187</v>
      </c>
      <c r="P8288" t="s">
        <v>47</v>
      </c>
      <c r="Q8288" t="s">
        <v>107676</v>
      </c>
      <c r="R8288" t="s">
        <v>107677</v>
      </c>
      <c r="S8288">
        <v>9</v>
      </c>
      <c r="T8288" t="s">
        <v>107678</v>
      </c>
    </row>
    <row r="8289" spans="1:20" x14ac:dyDescent="0.3">
      <c r="A8289" t="s">
        <v>21176</v>
      </c>
      <c r="B8289" t="s">
        <v>7</v>
      </c>
      <c r="C8289" t="s">
        <v>13356</v>
      </c>
      <c r="D8289">
        <v>885</v>
      </c>
      <c r="E8289">
        <v>9346</v>
      </c>
      <c r="F8289">
        <v>5258</v>
      </c>
      <c r="G8289">
        <v>4565</v>
      </c>
      <c r="H8289">
        <v>4781</v>
      </c>
      <c r="I8289">
        <v>490</v>
      </c>
      <c r="J8289" s="1">
        <v>44711</v>
      </c>
      <c r="K8289" t="s">
        <v>21188</v>
      </c>
      <c r="L8289">
        <v>77954</v>
      </c>
      <c r="M8289" t="s">
        <v>21189</v>
      </c>
      <c r="N8289" t="s">
        <v>432</v>
      </c>
      <c r="O8289" t="s">
        <v>21190</v>
      </c>
      <c r="P8289" t="s">
        <v>47</v>
      </c>
      <c r="Q8289" t="s">
        <v>107681</v>
      </c>
      <c r="R8289" t="s">
        <v>107687</v>
      </c>
      <c r="S8289">
        <v>5</v>
      </c>
      <c r="T8289" t="s">
        <v>57261</v>
      </c>
    </row>
    <row r="8290" spans="1:20" x14ac:dyDescent="0.3">
      <c r="A8290" t="s">
        <v>21176</v>
      </c>
      <c r="B8290" t="s">
        <v>7</v>
      </c>
      <c r="C8290" t="s">
        <v>13356</v>
      </c>
      <c r="D8290">
        <v>550</v>
      </c>
      <c r="E8290">
        <v>9346</v>
      </c>
      <c r="F8290">
        <v>3852</v>
      </c>
      <c r="G8290">
        <v>1026</v>
      </c>
      <c r="H8290">
        <v>8320</v>
      </c>
      <c r="I8290">
        <v>-1766</v>
      </c>
      <c r="J8290" s="1">
        <v>45445</v>
      </c>
      <c r="K8290" t="s">
        <v>21191</v>
      </c>
      <c r="L8290">
        <v>78362</v>
      </c>
      <c r="M8290" t="s">
        <v>21192</v>
      </c>
      <c r="N8290" t="s">
        <v>432</v>
      </c>
      <c r="O8290" t="s">
        <v>21193</v>
      </c>
      <c r="P8290" t="s">
        <v>47</v>
      </c>
      <c r="Q8290" t="s">
        <v>107676</v>
      </c>
      <c r="R8290" t="s">
        <v>107687</v>
      </c>
      <c r="S8290">
        <v>6</v>
      </c>
      <c r="T8290" t="s">
        <v>107693</v>
      </c>
    </row>
    <row r="8291" spans="1:20" x14ac:dyDescent="0.3">
      <c r="A8291" t="s">
        <v>21176</v>
      </c>
      <c r="B8291" t="s">
        <v>7</v>
      </c>
      <c r="C8291" t="s">
        <v>13356</v>
      </c>
      <c r="D8291">
        <v>248</v>
      </c>
      <c r="E8291">
        <v>9286</v>
      </c>
      <c r="F8291">
        <v>4749</v>
      </c>
      <c r="G8291">
        <v>3893</v>
      </c>
      <c r="H8291">
        <v>5393</v>
      </c>
      <c r="I8291">
        <v>662</v>
      </c>
      <c r="J8291" s="1">
        <v>44672</v>
      </c>
      <c r="K8291" t="s">
        <v>21194</v>
      </c>
      <c r="L8291">
        <v>76667</v>
      </c>
      <c r="M8291" t="s">
        <v>21195</v>
      </c>
      <c r="N8291" t="s">
        <v>432</v>
      </c>
      <c r="O8291" t="s">
        <v>21196</v>
      </c>
      <c r="P8291" t="s">
        <v>47</v>
      </c>
      <c r="Q8291" t="s">
        <v>107681</v>
      </c>
      <c r="R8291" t="s">
        <v>107687</v>
      </c>
      <c r="S8291">
        <v>4</v>
      </c>
      <c r="T8291" t="s">
        <v>107694</v>
      </c>
    </row>
    <row r="8292" spans="1:20" x14ac:dyDescent="0.3">
      <c r="A8292" t="s">
        <v>21176</v>
      </c>
      <c r="B8292" t="s">
        <v>7</v>
      </c>
      <c r="C8292" t="s">
        <v>13356</v>
      </c>
      <c r="D8292">
        <v>741</v>
      </c>
      <c r="E8292">
        <v>9209</v>
      </c>
      <c r="F8292">
        <v>7747</v>
      </c>
      <c r="G8292">
        <v>4295</v>
      </c>
      <c r="H8292">
        <v>4914</v>
      </c>
      <c r="I8292">
        <v>4013</v>
      </c>
      <c r="J8292" s="1">
        <v>44320</v>
      </c>
      <c r="K8292" t="s">
        <v>21197</v>
      </c>
      <c r="L8292">
        <v>75211</v>
      </c>
      <c r="M8292" t="s">
        <v>462</v>
      </c>
      <c r="N8292" t="s">
        <v>432</v>
      </c>
      <c r="O8292" t="s">
        <v>21198</v>
      </c>
      <c r="P8292" t="s">
        <v>47</v>
      </c>
      <c r="Q8292" t="s">
        <v>107691</v>
      </c>
      <c r="R8292" t="s">
        <v>107687</v>
      </c>
      <c r="S8292">
        <v>5</v>
      </c>
      <c r="T8292" t="s">
        <v>57261</v>
      </c>
    </row>
    <row r="8293" spans="1:20" x14ac:dyDescent="0.3">
      <c r="A8293" t="s">
        <v>21176</v>
      </c>
      <c r="B8293" t="s">
        <v>7</v>
      </c>
      <c r="C8293" t="s">
        <v>13356</v>
      </c>
      <c r="D8293">
        <v>429</v>
      </c>
      <c r="E8293">
        <v>8928</v>
      </c>
      <c r="F8293">
        <v>2444</v>
      </c>
      <c r="G8293">
        <v>1604</v>
      </c>
      <c r="H8293">
        <v>7324</v>
      </c>
      <c r="I8293">
        <v>270</v>
      </c>
      <c r="J8293" s="1">
        <v>44667</v>
      </c>
      <c r="K8293" t="s">
        <v>21199</v>
      </c>
      <c r="L8293">
        <v>77379</v>
      </c>
      <c r="M8293" t="s">
        <v>8574</v>
      </c>
      <c r="N8293" t="s">
        <v>432</v>
      </c>
      <c r="O8293" t="s">
        <v>21200</v>
      </c>
      <c r="P8293" t="s">
        <v>47</v>
      </c>
      <c r="Q8293" t="s">
        <v>107681</v>
      </c>
      <c r="R8293" t="s">
        <v>107687</v>
      </c>
      <c r="S8293">
        <v>4</v>
      </c>
      <c r="T8293" t="s">
        <v>107694</v>
      </c>
    </row>
    <row r="8294" spans="1:20" x14ac:dyDescent="0.3">
      <c r="A8294" t="s">
        <v>21176</v>
      </c>
      <c r="B8294" t="s">
        <v>7</v>
      </c>
      <c r="C8294" t="s">
        <v>13356</v>
      </c>
      <c r="D8294">
        <v>922</v>
      </c>
      <c r="E8294">
        <v>8884</v>
      </c>
      <c r="F8294">
        <v>9850</v>
      </c>
      <c r="G8294">
        <v>7168</v>
      </c>
      <c r="H8294">
        <v>1716</v>
      </c>
      <c r="I8294">
        <v>3928</v>
      </c>
      <c r="J8294" s="1">
        <v>45579</v>
      </c>
      <c r="K8294" t="s">
        <v>21201</v>
      </c>
      <c r="L8294">
        <v>77632</v>
      </c>
      <c r="M8294" t="s">
        <v>287</v>
      </c>
      <c r="N8294" t="s">
        <v>432</v>
      </c>
      <c r="O8294" t="s">
        <v>21202</v>
      </c>
      <c r="P8294" t="s">
        <v>47</v>
      </c>
      <c r="Q8294" t="s">
        <v>107676</v>
      </c>
      <c r="R8294" t="s">
        <v>107679</v>
      </c>
      <c r="S8294">
        <v>10</v>
      </c>
      <c r="T8294" t="s">
        <v>107684</v>
      </c>
    </row>
    <row r="8295" spans="1:20" x14ac:dyDescent="0.3">
      <c r="A8295" t="s">
        <v>21176</v>
      </c>
      <c r="B8295" t="s">
        <v>7</v>
      </c>
      <c r="C8295" t="s">
        <v>13356</v>
      </c>
      <c r="D8295">
        <v>632</v>
      </c>
      <c r="E8295">
        <v>8769</v>
      </c>
      <c r="F8295">
        <v>7550</v>
      </c>
      <c r="G8295">
        <v>6159</v>
      </c>
      <c r="H8295">
        <v>2610</v>
      </c>
      <c r="I8295">
        <v>4320</v>
      </c>
      <c r="J8295" s="1">
        <v>44361</v>
      </c>
      <c r="K8295" t="s">
        <v>14048</v>
      </c>
      <c r="L8295">
        <v>77433</v>
      </c>
      <c r="M8295" t="s">
        <v>542</v>
      </c>
      <c r="N8295" t="s">
        <v>432</v>
      </c>
      <c r="O8295" t="s">
        <v>21203</v>
      </c>
      <c r="P8295" t="s">
        <v>47</v>
      </c>
      <c r="Q8295" t="s">
        <v>107691</v>
      </c>
      <c r="R8295" t="s">
        <v>107687</v>
      </c>
      <c r="S8295">
        <v>6</v>
      </c>
      <c r="T8295" t="s">
        <v>107693</v>
      </c>
    </row>
    <row r="8296" spans="1:20" x14ac:dyDescent="0.3">
      <c r="A8296" t="s">
        <v>21176</v>
      </c>
      <c r="B8296" t="s">
        <v>7</v>
      </c>
      <c r="C8296" t="s">
        <v>13356</v>
      </c>
      <c r="D8296">
        <v>873</v>
      </c>
      <c r="E8296">
        <v>8723</v>
      </c>
      <c r="F8296">
        <v>1444</v>
      </c>
      <c r="G8296">
        <v>6249</v>
      </c>
      <c r="H8296">
        <v>2474</v>
      </c>
      <c r="I8296">
        <v>559</v>
      </c>
      <c r="J8296" s="1">
        <v>44486</v>
      </c>
      <c r="K8296" t="s">
        <v>21204</v>
      </c>
      <c r="L8296">
        <v>79406</v>
      </c>
      <c r="M8296" t="s">
        <v>532</v>
      </c>
      <c r="N8296" t="s">
        <v>432</v>
      </c>
      <c r="O8296" t="s">
        <v>21205</v>
      </c>
      <c r="P8296" t="s">
        <v>47</v>
      </c>
      <c r="Q8296" t="s">
        <v>107691</v>
      </c>
      <c r="R8296" t="s">
        <v>107679</v>
      </c>
      <c r="S8296">
        <v>10</v>
      </c>
      <c r="T8296" t="s">
        <v>107684</v>
      </c>
    </row>
    <row r="8297" spans="1:20" x14ac:dyDescent="0.3">
      <c r="A8297" t="s">
        <v>21176</v>
      </c>
      <c r="B8297" t="s">
        <v>7</v>
      </c>
      <c r="C8297" t="s">
        <v>13356</v>
      </c>
      <c r="D8297">
        <v>229</v>
      </c>
      <c r="E8297">
        <v>8598</v>
      </c>
      <c r="F8297">
        <v>4233</v>
      </c>
      <c r="G8297">
        <v>805</v>
      </c>
      <c r="H8297">
        <v>7793</v>
      </c>
      <c r="I8297">
        <v>2755</v>
      </c>
      <c r="J8297" s="1">
        <v>44296</v>
      </c>
      <c r="K8297" t="s">
        <v>5974</v>
      </c>
      <c r="L8297">
        <v>79201</v>
      </c>
      <c r="M8297" t="s">
        <v>21206</v>
      </c>
      <c r="N8297" t="s">
        <v>432</v>
      </c>
      <c r="O8297" t="s">
        <v>21207</v>
      </c>
      <c r="P8297" t="s">
        <v>47</v>
      </c>
      <c r="Q8297" t="s">
        <v>107691</v>
      </c>
      <c r="R8297" t="s">
        <v>107687</v>
      </c>
      <c r="S8297">
        <v>4</v>
      </c>
      <c r="T8297" t="s">
        <v>107694</v>
      </c>
    </row>
    <row r="8298" spans="1:20" x14ac:dyDescent="0.3">
      <c r="A8298" t="s">
        <v>21176</v>
      </c>
      <c r="B8298" t="s">
        <v>7</v>
      </c>
      <c r="C8298" t="s">
        <v>13356</v>
      </c>
      <c r="D8298">
        <v>613</v>
      </c>
      <c r="E8298">
        <v>8547</v>
      </c>
      <c r="F8298">
        <v>2199</v>
      </c>
      <c r="G8298">
        <v>1340</v>
      </c>
      <c r="H8298">
        <v>7207</v>
      </c>
      <c r="I8298">
        <v>-5302</v>
      </c>
      <c r="J8298" s="1">
        <v>45359</v>
      </c>
      <c r="K8298" t="s">
        <v>21208</v>
      </c>
      <c r="L8298">
        <v>78643</v>
      </c>
      <c r="M8298" t="s">
        <v>21209</v>
      </c>
      <c r="N8298" t="s">
        <v>432</v>
      </c>
      <c r="O8298" t="s">
        <v>21210</v>
      </c>
      <c r="P8298" t="s">
        <v>47</v>
      </c>
      <c r="Q8298" t="s">
        <v>107676</v>
      </c>
      <c r="R8298" t="s">
        <v>107682</v>
      </c>
      <c r="S8298">
        <v>3</v>
      </c>
      <c r="T8298" t="s">
        <v>107689</v>
      </c>
    </row>
    <row r="8299" spans="1:20" x14ac:dyDescent="0.3">
      <c r="A8299" t="s">
        <v>21176</v>
      </c>
      <c r="B8299" t="s">
        <v>7</v>
      </c>
      <c r="C8299" t="s">
        <v>13356</v>
      </c>
      <c r="D8299">
        <v>713</v>
      </c>
      <c r="E8299">
        <v>8520</v>
      </c>
      <c r="F8299">
        <v>2643</v>
      </c>
      <c r="G8299">
        <v>4847</v>
      </c>
      <c r="H8299">
        <v>3673</v>
      </c>
      <c r="I8299">
        <v>-3917</v>
      </c>
      <c r="J8299" s="1">
        <v>45087</v>
      </c>
      <c r="K8299" t="s">
        <v>21211</v>
      </c>
      <c r="L8299">
        <v>79938</v>
      </c>
      <c r="M8299" t="s">
        <v>446</v>
      </c>
      <c r="N8299" t="s">
        <v>432</v>
      </c>
      <c r="O8299" t="s">
        <v>21212</v>
      </c>
      <c r="P8299" t="s">
        <v>47</v>
      </c>
      <c r="Q8299" t="s">
        <v>107686</v>
      </c>
      <c r="R8299" t="s">
        <v>107687</v>
      </c>
      <c r="S8299">
        <v>6</v>
      </c>
      <c r="T8299" t="s">
        <v>107693</v>
      </c>
    </row>
    <row r="8300" spans="1:20" x14ac:dyDescent="0.3">
      <c r="A8300" t="s">
        <v>21176</v>
      </c>
      <c r="B8300" t="s">
        <v>7</v>
      </c>
      <c r="C8300" t="s">
        <v>13356</v>
      </c>
      <c r="D8300">
        <v>495</v>
      </c>
      <c r="E8300">
        <v>8501</v>
      </c>
      <c r="F8300">
        <v>8859</v>
      </c>
      <c r="G8300">
        <v>1430</v>
      </c>
      <c r="H8300">
        <v>7071</v>
      </c>
      <c r="I8300">
        <v>3234</v>
      </c>
      <c r="J8300" s="1">
        <v>45634</v>
      </c>
      <c r="K8300" t="s">
        <v>21213</v>
      </c>
      <c r="L8300">
        <v>75693</v>
      </c>
      <c r="M8300" t="s">
        <v>21214</v>
      </c>
      <c r="N8300" t="s">
        <v>432</v>
      </c>
      <c r="O8300" t="s">
        <v>21215</v>
      </c>
      <c r="P8300" t="s">
        <v>47</v>
      </c>
      <c r="Q8300" t="s">
        <v>107676</v>
      </c>
      <c r="R8300" t="s">
        <v>107679</v>
      </c>
      <c r="S8300">
        <v>12</v>
      </c>
      <c r="T8300" t="s">
        <v>107692</v>
      </c>
    </row>
    <row r="8301" spans="1:20" x14ac:dyDescent="0.3">
      <c r="A8301" t="s">
        <v>21176</v>
      </c>
      <c r="B8301" t="s">
        <v>7</v>
      </c>
      <c r="C8301" t="s">
        <v>13356</v>
      </c>
      <c r="D8301">
        <v>106</v>
      </c>
      <c r="E8301">
        <v>8495</v>
      </c>
      <c r="F8301">
        <v>1914</v>
      </c>
      <c r="G8301">
        <v>7174</v>
      </c>
      <c r="H8301">
        <v>1321</v>
      </c>
      <c r="I8301">
        <v>25</v>
      </c>
      <c r="J8301" s="1">
        <v>45417</v>
      </c>
      <c r="K8301" t="s">
        <v>21216</v>
      </c>
      <c r="L8301">
        <v>75052</v>
      </c>
      <c r="M8301" t="s">
        <v>9790</v>
      </c>
      <c r="N8301" t="s">
        <v>432</v>
      </c>
      <c r="O8301" t="s">
        <v>21217</v>
      </c>
      <c r="P8301" t="s">
        <v>47</v>
      </c>
      <c r="Q8301" t="s">
        <v>107676</v>
      </c>
      <c r="R8301" t="s">
        <v>107687</v>
      </c>
      <c r="S8301">
        <v>5</v>
      </c>
      <c r="T8301" t="s">
        <v>57261</v>
      </c>
    </row>
    <row r="8302" spans="1:20" x14ac:dyDescent="0.3">
      <c r="A8302" t="s">
        <v>21176</v>
      </c>
      <c r="B8302" t="s">
        <v>7</v>
      </c>
      <c r="C8302" t="s">
        <v>13356</v>
      </c>
      <c r="D8302">
        <v>844</v>
      </c>
      <c r="E8302">
        <v>8321</v>
      </c>
      <c r="F8302">
        <v>1138</v>
      </c>
      <c r="G8302">
        <v>3586</v>
      </c>
      <c r="H8302">
        <v>4735</v>
      </c>
      <c r="I8302">
        <v>-1187</v>
      </c>
      <c r="J8302" s="1">
        <v>45131</v>
      </c>
      <c r="K8302" t="s">
        <v>21218</v>
      </c>
      <c r="L8302">
        <v>79838</v>
      </c>
      <c r="M8302" t="s">
        <v>21219</v>
      </c>
      <c r="N8302" t="s">
        <v>432</v>
      </c>
      <c r="O8302" t="s">
        <v>21220</v>
      </c>
      <c r="P8302" t="s">
        <v>47</v>
      </c>
      <c r="Q8302" t="s">
        <v>107686</v>
      </c>
      <c r="R8302" t="s">
        <v>107677</v>
      </c>
      <c r="S8302">
        <v>7</v>
      </c>
      <c r="T8302" t="s">
        <v>107690</v>
      </c>
    </row>
    <row r="8303" spans="1:20" x14ac:dyDescent="0.3">
      <c r="A8303" t="s">
        <v>21176</v>
      </c>
      <c r="B8303" t="s">
        <v>7</v>
      </c>
      <c r="C8303" t="s">
        <v>13356</v>
      </c>
      <c r="D8303">
        <v>242</v>
      </c>
      <c r="E8303">
        <v>8299</v>
      </c>
      <c r="F8303">
        <v>5737</v>
      </c>
      <c r="G8303">
        <v>2799</v>
      </c>
      <c r="H8303">
        <v>5500</v>
      </c>
      <c r="I8303">
        <v>3784</v>
      </c>
      <c r="J8303" s="1">
        <v>44656</v>
      </c>
      <c r="K8303" t="s">
        <v>21221</v>
      </c>
      <c r="L8303">
        <v>78245</v>
      </c>
      <c r="M8303" t="s">
        <v>526</v>
      </c>
      <c r="N8303" t="s">
        <v>432</v>
      </c>
      <c r="O8303" t="s">
        <v>21222</v>
      </c>
      <c r="P8303" t="s">
        <v>47</v>
      </c>
      <c r="Q8303" t="s">
        <v>107681</v>
      </c>
      <c r="R8303" t="s">
        <v>107687</v>
      </c>
      <c r="S8303">
        <v>4</v>
      </c>
      <c r="T8303" t="s">
        <v>107694</v>
      </c>
    </row>
    <row r="8304" spans="1:20" x14ac:dyDescent="0.3">
      <c r="A8304" t="s">
        <v>21176</v>
      </c>
      <c r="B8304" t="s">
        <v>7</v>
      </c>
      <c r="C8304" t="s">
        <v>13356</v>
      </c>
      <c r="D8304">
        <v>670</v>
      </c>
      <c r="E8304">
        <v>8060</v>
      </c>
      <c r="F8304">
        <v>6692</v>
      </c>
      <c r="G8304">
        <v>1992</v>
      </c>
      <c r="H8304">
        <v>6068</v>
      </c>
      <c r="I8304">
        <v>467</v>
      </c>
      <c r="J8304" s="1">
        <v>45073</v>
      </c>
      <c r="K8304" t="s">
        <v>21223</v>
      </c>
      <c r="L8304">
        <v>75851</v>
      </c>
      <c r="M8304" t="s">
        <v>21224</v>
      </c>
      <c r="N8304" t="s">
        <v>432</v>
      </c>
      <c r="O8304" t="s">
        <v>21225</v>
      </c>
      <c r="P8304" t="s">
        <v>47</v>
      </c>
      <c r="Q8304" t="s">
        <v>107686</v>
      </c>
      <c r="R8304" t="s">
        <v>107687</v>
      </c>
      <c r="S8304">
        <v>5</v>
      </c>
      <c r="T8304" t="s">
        <v>57261</v>
      </c>
    </row>
    <row r="8305" spans="1:20" x14ac:dyDescent="0.3">
      <c r="A8305" t="s">
        <v>21176</v>
      </c>
      <c r="B8305" t="s">
        <v>7</v>
      </c>
      <c r="C8305" t="s">
        <v>13356</v>
      </c>
      <c r="D8305">
        <v>569</v>
      </c>
      <c r="E8305">
        <v>8042</v>
      </c>
      <c r="F8305">
        <v>7633</v>
      </c>
      <c r="G8305">
        <v>6564</v>
      </c>
      <c r="H8305">
        <v>1478</v>
      </c>
      <c r="I8305">
        <v>5479</v>
      </c>
      <c r="J8305" s="1">
        <v>44409</v>
      </c>
      <c r="K8305" t="s">
        <v>21226</v>
      </c>
      <c r="L8305">
        <v>75237</v>
      </c>
      <c r="M8305" t="s">
        <v>462</v>
      </c>
      <c r="N8305" t="s">
        <v>432</v>
      </c>
      <c r="O8305" t="s">
        <v>21227</v>
      </c>
      <c r="P8305" t="s">
        <v>47</v>
      </c>
      <c r="Q8305" t="s">
        <v>107691</v>
      </c>
      <c r="R8305" t="s">
        <v>107677</v>
      </c>
      <c r="S8305">
        <v>8</v>
      </c>
      <c r="T8305" t="s">
        <v>107688</v>
      </c>
    </row>
    <row r="8306" spans="1:20" x14ac:dyDescent="0.3">
      <c r="A8306" t="s">
        <v>21176</v>
      </c>
      <c r="B8306" t="s">
        <v>7</v>
      </c>
      <c r="C8306" t="s">
        <v>13356</v>
      </c>
      <c r="D8306">
        <v>351</v>
      </c>
      <c r="E8306">
        <v>7968</v>
      </c>
      <c r="F8306">
        <v>8471</v>
      </c>
      <c r="G8306">
        <v>644</v>
      </c>
      <c r="H8306">
        <v>7324</v>
      </c>
      <c r="I8306">
        <v>6568</v>
      </c>
      <c r="J8306" s="1">
        <v>44307</v>
      </c>
      <c r="K8306" t="s">
        <v>21228</v>
      </c>
      <c r="L8306">
        <v>78374</v>
      </c>
      <c r="M8306" t="s">
        <v>2334</v>
      </c>
      <c r="N8306" t="s">
        <v>432</v>
      </c>
      <c r="O8306" t="s">
        <v>21229</v>
      </c>
      <c r="P8306" t="s">
        <v>47</v>
      </c>
      <c r="Q8306" t="s">
        <v>107691</v>
      </c>
      <c r="R8306" t="s">
        <v>107687</v>
      </c>
      <c r="S8306">
        <v>4</v>
      </c>
      <c r="T8306" t="s">
        <v>107694</v>
      </c>
    </row>
    <row r="8307" spans="1:20" x14ac:dyDescent="0.3">
      <c r="A8307" t="s">
        <v>21176</v>
      </c>
      <c r="B8307" t="s">
        <v>7</v>
      </c>
      <c r="C8307" t="s">
        <v>13356</v>
      </c>
      <c r="D8307">
        <v>668</v>
      </c>
      <c r="E8307">
        <v>7926</v>
      </c>
      <c r="F8307">
        <v>2894</v>
      </c>
      <c r="G8307">
        <v>3791</v>
      </c>
      <c r="H8307">
        <v>4135</v>
      </c>
      <c r="I8307">
        <v>-4470</v>
      </c>
      <c r="J8307" s="1">
        <v>45156</v>
      </c>
      <c r="K8307" t="s">
        <v>21230</v>
      </c>
      <c r="L8307">
        <v>76548</v>
      </c>
      <c r="M8307" t="s">
        <v>21231</v>
      </c>
      <c r="N8307" t="s">
        <v>432</v>
      </c>
      <c r="O8307" t="s">
        <v>21232</v>
      </c>
      <c r="P8307" t="s">
        <v>47</v>
      </c>
      <c r="Q8307" t="s">
        <v>107686</v>
      </c>
      <c r="R8307" t="s">
        <v>107677</v>
      </c>
      <c r="S8307">
        <v>8</v>
      </c>
      <c r="T8307" t="s">
        <v>107688</v>
      </c>
    </row>
    <row r="8308" spans="1:20" x14ac:dyDescent="0.3">
      <c r="A8308" t="s">
        <v>21176</v>
      </c>
      <c r="B8308" t="s">
        <v>7</v>
      </c>
      <c r="C8308" t="s">
        <v>13356</v>
      </c>
      <c r="D8308">
        <v>701</v>
      </c>
      <c r="E8308">
        <v>7880</v>
      </c>
      <c r="F8308">
        <v>5043</v>
      </c>
      <c r="G8308">
        <v>6739</v>
      </c>
      <c r="H8308">
        <v>1141</v>
      </c>
      <c r="I8308">
        <v>1325</v>
      </c>
      <c r="J8308" s="1">
        <v>44236</v>
      </c>
      <c r="K8308" t="s">
        <v>21233</v>
      </c>
      <c r="L8308">
        <v>78130</v>
      </c>
      <c r="M8308" t="s">
        <v>16975</v>
      </c>
      <c r="N8308" t="s">
        <v>432</v>
      </c>
      <c r="O8308" t="s">
        <v>21234</v>
      </c>
      <c r="P8308" t="s">
        <v>47</v>
      </c>
      <c r="Q8308" t="s">
        <v>107691</v>
      </c>
      <c r="R8308" t="s">
        <v>107682</v>
      </c>
      <c r="S8308">
        <v>2</v>
      </c>
      <c r="T8308" t="s">
        <v>107683</v>
      </c>
    </row>
    <row r="8309" spans="1:20" x14ac:dyDescent="0.3">
      <c r="A8309" t="s">
        <v>21176</v>
      </c>
      <c r="B8309" t="s">
        <v>7</v>
      </c>
      <c r="C8309" t="s">
        <v>13356</v>
      </c>
      <c r="D8309">
        <v>608</v>
      </c>
      <c r="E8309">
        <v>7868</v>
      </c>
      <c r="F8309">
        <v>1038</v>
      </c>
      <c r="G8309">
        <v>7903</v>
      </c>
      <c r="H8309">
        <v>-35</v>
      </c>
      <c r="I8309">
        <v>-3873</v>
      </c>
      <c r="J8309" s="1">
        <v>45292</v>
      </c>
      <c r="K8309" t="s">
        <v>21235</v>
      </c>
      <c r="L8309">
        <v>78666</v>
      </c>
      <c r="M8309" t="s">
        <v>8888</v>
      </c>
      <c r="N8309" t="s">
        <v>432</v>
      </c>
      <c r="O8309" t="s">
        <v>21236</v>
      </c>
      <c r="P8309" t="s">
        <v>47</v>
      </c>
      <c r="Q8309" t="s">
        <v>107676</v>
      </c>
      <c r="R8309" t="s">
        <v>107682</v>
      </c>
      <c r="S8309">
        <v>1</v>
      </c>
      <c r="T8309" t="s">
        <v>107685</v>
      </c>
    </row>
    <row r="8310" spans="1:20" x14ac:dyDescent="0.3">
      <c r="A8310" t="s">
        <v>21176</v>
      </c>
      <c r="B8310" t="s">
        <v>7</v>
      </c>
      <c r="C8310" t="s">
        <v>13356</v>
      </c>
      <c r="D8310">
        <v>681</v>
      </c>
      <c r="E8310">
        <v>7845</v>
      </c>
      <c r="F8310">
        <v>3845</v>
      </c>
      <c r="G8310">
        <v>1155</v>
      </c>
      <c r="H8310">
        <v>6690</v>
      </c>
      <c r="I8310">
        <v>-3362</v>
      </c>
      <c r="J8310" s="1">
        <v>44618</v>
      </c>
      <c r="K8310" t="s">
        <v>21237</v>
      </c>
      <c r="L8310">
        <v>76877</v>
      </c>
      <c r="M8310" t="s">
        <v>21238</v>
      </c>
      <c r="N8310" t="s">
        <v>432</v>
      </c>
      <c r="O8310" t="s">
        <v>21239</v>
      </c>
      <c r="P8310" t="s">
        <v>47</v>
      </c>
      <c r="Q8310" t="s">
        <v>107681</v>
      </c>
      <c r="R8310" t="s">
        <v>107682</v>
      </c>
      <c r="S8310">
        <v>2</v>
      </c>
      <c r="T8310" t="s">
        <v>107683</v>
      </c>
    </row>
    <row r="8311" spans="1:20" x14ac:dyDescent="0.3">
      <c r="A8311" t="s">
        <v>21176</v>
      </c>
      <c r="B8311" t="s">
        <v>7</v>
      </c>
      <c r="C8311" t="s">
        <v>13356</v>
      </c>
      <c r="D8311">
        <v>492</v>
      </c>
      <c r="E8311">
        <v>7614</v>
      </c>
      <c r="F8311">
        <v>4843</v>
      </c>
      <c r="G8311">
        <v>3932</v>
      </c>
      <c r="H8311">
        <v>3682</v>
      </c>
      <c r="I8311">
        <v>575</v>
      </c>
      <c r="J8311" s="1">
        <v>45629</v>
      </c>
      <c r="K8311" t="s">
        <v>17438</v>
      </c>
      <c r="L8311">
        <v>75426</v>
      </c>
      <c r="M8311" t="s">
        <v>3724</v>
      </c>
      <c r="N8311" t="s">
        <v>432</v>
      </c>
      <c r="O8311" t="s">
        <v>21240</v>
      </c>
      <c r="P8311" t="s">
        <v>47</v>
      </c>
      <c r="Q8311" t="s">
        <v>107676</v>
      </c>
      <c r="R8311" t="s">
        <v>107679</v>
      </c>
      <c r="S8311">
        <v>12</v>
      </c>
      <c r="T8311" t="s">
        <v>107692</v>
      </c>
    </row>
    <row r="8312" spans="1:20" x14ac:dyDescent="0.3">
      <c r="A8312" t="s">
        <v>21176</v>
      </c>
      <c r="B8312" t="s">
        <v>7</v>
      </c>
      <c r="C8312" t="s">
        <v>13356</v>
      </c>
      <c r="D8312">
        <v>631</v>
      </c>
      <c r="E8312">
        <v>7540</v>
      </c>
      <c r="F8312">
        <v>5189</v>
      </c>
      <c r="G8312">
        <v>2279</v>
      </c>
      <c r="H8312">
        <v>5261</v>
      </c>
      <c r="I8312">
        <v>-1969</v>
      </c>
      <c r="J8312" s="1">
        <v>44520</v>
      </c>
      <c r="K8312" t="s">
        <v>21241</v>
      </c>
      <c r="L8312">
        <v>78213</v>
      </c>
      <c r="M8312" t="s">
        <v>526</v>
      </c>
      <c r="N8312" t="s">
        <v>432</v>
      </c>
      <c r="O8312" t="s">
        <v>21242</v>
      </c>
      <c r="P8312" t="s">
        <v>47</v>
      </c>
      <c r="Q8312" t="s">
        <v>107691</v>
      </c>
      <c r="R8312" t="s">
        <v>107679</v>
      </c>
      <c r="S8312">
        <v>11</v>
      </c>
      <c r="T8312" t="s">
        <v>107680</v>
      </c>
    </row>
    <row r="8313" spans="1:20" x14ac:dyDescent="0.3">
      <c r="A8313" t="s">
        <v>21176</v>
      </c>
      <c r="B8313" t="s">
        <v>7</v>
      </c>
      <c r="C8313" t="s">
        <v>13356</v>
      </c>
      <c r="D8313">
        <v>896</v>
      </c>
      <c r="E8313">
        <v>7462</v>
      </c>
      <c r="F8313">
        <v>8136</v>
      </c>
      <c r="G8313">
        <v>7208</v>
      </c>
      <c r="H8313">
        <v>254</v>
      </c>
      <c r="I8313">
        <v>3115</v>
      </c>
      <c r="J8313" s="1">
        <v>45287</v>
      </c>
      <c r="K8313" t="s">
        <v>21243</v>
      </c>
      <c r="L8313">
        <v>75569</v>
      </c>
      <c r="M8313" t="s">
        <v>21244</v>
      </c>
      <c r="N8313" t="s">
        <v>432</v>
      </c>
      <c r="O8313" t="s">
        <v>21245</v>
      </c>
      <c r="P8313" t="s">
        <v>47</v>
      </c>
      <c r="Q8313" t="s">
        <v>107686</v>
      </c>
      <c r="R8313" t="s">
        <v>107679</v>
      </c>
      <c r="S8313">
        <v>12</v>
      </c>
      <c r="T8313" t="s">
        <v>107692</v>
      </c>
    </row>
    <row r="8314" spans="1:20" x14ac:dyDescent="0.3">
      <c r="A8314" t="s">
        <v>21176</v>
      </c>
      <c r="B8314" t="s">
        <v>7</v>
      </c>
      <c r="C8314" t="s">
        <v>13356</v>
      </c>
      <c r="D8314">
        <v>112</v>
      </c>
      <c r="E8314">
        <v>7365</v>
      </c>
      <c r="F8314">
        <v>6024</v>
      </c>
      <c r="G8314">
        <v>3269</v>
      </c>
      <c r="H8314">
        <v>4096</v>
      </c>
      <c r="I8314">
        <v>-1051</v>
      </c>
      <c r="J8314" s="1">
        <v>44561</v>
      </c>
      <c r="K8314" t="s">
        <v>21246</v>
      </c>
      <c r="L8314">
        <v>79072</v>
      </c>
      <c r="M8314" t="s">
        <v>11117</v>
      </c>
      <c r="N8314" t="s">
        <v>432</v>
      </c>
      <c r="O8314" t="s">
        <v>21247</v>
      </c>
      <c r="P8314" t="s">
        <v>47</v>
      </c>
      <c r="Q8314" t="s">
        <v>107691</v>
      </c>
      <c r="R8314" t="s">
        <v>107679</v>
      </c>
      <c r="S8314">
        <v>12</v>
      </c>
      <c r="T8314" t="s">
        <v>107692</v>
      </c>
    </row>
    <row r="8315" spans="1:20" x14ac:dyDescent="0.3">
      <c r="A8315" t="s">
        <v>21176</v>
      </c>
      <c r="B8315" t="s">
        <v>7</v>
      </c>
      <c r="C8315" t="s">
        <v>13356</v>
      </c>
      <c r="D8315">
        <v>665</v>
      </c>
      <c r="E8315">
        <v>7316</v>
      </c>
      <c r="F8315">
        <v>6158</v>
      </c>
      <c r="G8315">
        <v>3573</v>
      </c>
      <c r="H8315">
        <v>3743</v>
      </c>
      <c r="I8315">
        <v>5265</v>
      </c>
      <c r="J8315" s="1">
        <v>44398</v>
      </c>
      <c r="K8315" t="s">
        <v>21248</v>
      </c>
      <c r="L8315">
        <v>77006</v>
      </c>
      <c r="M8315" t="s">
        <v>440</v>
      </c>
      <c r="N8315" t="s">
        <v>432</v>
      </c>
      <c r="O8315" t="s">
        <v>21249</v>
      </c>
      <c r="P8315" t="s">
        <v>47</v>
      </c>
      <c r="Q8315" t="s">
        <v>107691</v>
      </c>
      <c r="R8315" t="s">
        <v>107677</v>
      </c>
      <c r="S8315">
        <v>7</v>
      </c>
      <c r="T8315" t="s">
        <v>107690</v>
      </c>
    </row>
    <row r="8316" spans="1:20" x14ac:dyDescent="0.3">
      <c r="A8316" t="s">
        <v>21176</v>
      </c>
      <c r="B8316" t="s">
        <v>7</v>
      </c>
      <c r="C8316" t="s">
        <v>13356</v>
      </c>
      <c r="D8316">
        <v>649</v>
      </c>
      <c r="E8316">
        <v>7202</v>
      </c>
      <c r="F8316">
        <v>9529</v>
      </c>
      <c r="G8316">
        <v>947</v>
      </c>
      <c r="H8316">
        <v>6255</v>
      </c>
      <c r="I8316">
        <v>7348</v>
      </c>
      <c r="J8316" s="1">
        <v>44538</v>
      </c>
      <c r="K8316" t="s">
        <v>21250</v>
      </c>
      <c r="L8316">
        <v>75432</v>
      </c>
      <c r="M8316" t="s">
        <v>21251</v>
      </c>
      <c r="N8316" t="s">
        <v>432</v>
      </c>
      <c r="O8316" t="s">
        <v>21252</v>
      </c>
      <c r="P8316" t="s">
        <v>47</v>
      </c>
      <c r="Q8316" t="s">
        <v>107691</v>
      </c>
      <c r="R8316" t="s">
        <v>107679</v>
      </c>
      <c r="S8316">
        <v>12</v>
      </c>
      <c r="T8316" t="s">
        <v>107692</v>
      </c>
    </row>
    <row r="8317" spans="1:20" x14ac:dyDescent="0.3">
      <c r="A8317" t="s">
        <v>21176</v>
      </c>
      <c r="B8317" t="s">
        <v>7</v>
      </c>
      <c r="C8317" t="s">
        <v>13356</v>
      </c>
      <c r="D8317">
        <v>516</v>
      </c>
      <c r="E8317">
        <v>7061</v>
      </c>
      <c r="F8317">
        <v>9127</v>
      </c>
      <c r="G8317">
        <v>1395</v>
      </c>
      <c r="H8317">
        <v>5666</v>
      </c>
      <c r="I8317">
        <v>2674</v>
      </c>
      <c r="J8317" s="1">
        <v>45227</v>
      </c>
      <c r="K8317" t="s">
        <v>21253</v>
      </c>
      <c r="L8317">
        <v>77084</v>
      </c>
      <c r="M8317" t="s">
        <v>440</v>
      </c>
      <c r="N8317" t="s">
        <v>432</v>
      </c>
      <c r="O8317" t="s">
        <v>21254</v>
      </c>
      <c r="P8317" t="s">
        <v>47</v>
      </c>
      <c r="Q8317" t="s">
        <v>107686</v>
      </c>
      <c r="R8317" t="s">
        <v>107679</v>
      </c>
      <c r="S8317">
        <v>10</v>
      </c>
      <c r="T8317" t="s">
        <v>107684</v>
      </c>
    </row>
    <row r="8318" spans="1:20" x14ac:dyDescent="0.3">
      <c r="A8318" t="s">
        <v>21176</v>
      </c>
      <c r="B8318" t="s">
        <v>7</v>
      </c>
      <c r="C8318" t="s">
        <v>13356</v>
      </c>
      <c r="D8318">
        <v>301</v>
      </c>
      <c r="E8318">
        <v>7057</v>
      </c>
      <c r="F8318">
        <v>9225</v>
      </c>
      <c r="G8318">
        <v>1105</v>
      </c>
      <c r="H8318">
        <v>5952</v>
      </c>
      <c r="I8318">
        <v>5516</v>
      </c>
      <c r="J8318" s="1">
        <v>44402</v>
      </c>
      <c r="K8318" t="s">
        <v>21255</v>
      </c>
      <c r="L8318">
        <v>79373</v>
      </c>
      <c r="M8318" t="s">
        <v>21256</v>
      </c>
      <c r="N8318" t="s">
        <v>432</v>
      </c>
      <c r="O8318" t="s">
        <v>21257</v>
      </c>
      <c r="P8318" t="s">
        <v>47</v>
      </c>
      <c r="Q8318" t="s">
        <v>107691</v>
      </c>
      <c r="R8318" t="s">
        <v>107677</v>
      </c>
      <c r="S8318">
        <v>7</v>
      </c>
      <c r="T8318" t="s">
        <v>107690</v>
      </c>
    </row>
    <row r="8319" spans="1:20" x14ac:dyDescent="0.3">
      <c r="A8319" t="s">
        <v>21176</v>
      </c>
      <c r="B8319" t="s">
        <v>7</v>
      </c>
      <c r="C8319" t="s">
        <v>13356</v>
      </c>
      <c r="D8319">
        <v>258</v>
      </c>
      <c r="E8319">
        <v>6993</v>
      </c>
      <c r="F8319">
        <v>3377</v>
      </c>
      <c r="G8319">
        <v>7493</v>
      </c>
      <c r="H8319">
        <v>-500</v>
      </c>
      <c r="I8319">
        <v>2506</v>
      </c>
      <c r="J8319" s="1">
        <v>45540</v>
      </c>
      <c r="K8319" t="s">
        <v>21258</v>
      </c>
      <c r="L8319">
        <v>78039</v>
      </c>
      <c r="M8319" t="s">
        <v>21259</v>
      </c>
      <c r="N8319" t="s">
        <v>432</v>
      </c>
      <c r="O8319" t="s">
        <v>21260</v>
      </c>
      <c r="P8319" t="s">
        <v>47</v>
      </c>
      <c r="Q8319" t="s">
        <v>107676</v>
      </c>
      <c r="R8319" t="s">
        <v>107677</v>
      </c>
      <c r="S8319">
        <v>9</v>
      </c>
      <c r="T8319" t="s">
        <v>107678</v>
      </c>
    </row>
    <row r="8320" spans="1:20" x14ac:dyDescent="0.3">
      <c r="A8320" t="s">
        <v>21176</v>
      </c>
      <c r="B8320" t="s">
        <v>7</v>
      </c>
      <c r="C8320" t="s">
        <v>13356</v>
      </c>
      <c r="D8320">
        <v>313</v>
      </c>
      <c r="E8320">
        <v>6881</v>
      </c>
      <c r="F8320">
        <v>2788</v>
      </c>
      <c r="G8320">
        <v>3994</v>
      </c>
      <c r="H8320">
        <v>2887</v>
      </c>
      <c r="I8320">
        <v>-3417</v>
      </c>
      <c r="J8320" s="1">
        <v>44447</v>
      </c>
      <c r="K8320" t="s">
        <v>19346</v>
      </c>
      <c r="L8320">
        <v>76205</v>
      </c>
      <c r="M8320" t="s">
        <v>9765</v>
      </c>
      <c r="N8320" t="s">
        <v>432</v>
      </c>
      <c r="O8320" t="s">
        <v>21261</v>
      </c>
      <c r="P8320" t="s">
        <v>47</v>
      </c>
      <c r="Q8320" t="s">
        <v>107691</v>
      </c>
      <c r="R8320" t="s">
        <v>107677</v>
      </c>
      <c r="S8320">
        <v>9</v>
      </c>
      <c r="T8320" t="s">
        <v>107678</v>
      </c>
    </row>
    <row r="8321" spans="1:20" x14ac:dyDescent="0.3">
      <c r="A8321" t="s">
        <v>21176</v>
      </c>
      <c r="B8321" t="s">
        <v>7</v>
      </c>
      <c r="C8321" t="s">
        <v>13356</v>
      </c>
      <c r="D8321">
        <v>120</v>
      </c>
      <c r="E8321">
        <v>6862</v>
      </c>
      <c r="F8321">
        <v>3185</v>
      </c>
      <c r="G8321">
        <v>1531</v>
      </c>
      <c r="H8321">
        <v>5331</v>
      </c>
      <c r="I8321">
        <v>-4171</v>
      </c>
      <c r="J8321" s="1">
        <v>44629</v>
      </c>
      <c r="K8321" t="s">
        <v>21262</v>
      </c>
      <c r="L8321">
        <v>77433</v>
      </c>
      <c r="M8321" t="s">
        <v>542</v>
      </c>
      <c r="N8321" t="s">
        <v>432</v>
      </c>
      <c r="O8321" t="s">
        <v>21263</v>
      </c>
      <c r="P8321" t="s">
        <v>47</v>
      </c>
      <c r="Q8321" t="s">
        <v>107681</v>
      </c>
      <c r="R8321" t="s">
        <v>107682</v>
      </c>
      <c r="S8321">
        <v>3</v>
      </c>
      <c r="T8321" t="s">
        <v>107689</v>
      </c>
    </row>
    <row r="8322" spans="1:20" x14ac:dyDescent="0.3">
      <c r="A8322" t="s">
        <v>21176</v>
      </c>
      <c r="B8322" t="s">
        <v>7</v>
      </c>
      <c r="C8322" t="s">
        <v>13356</v>
      </c>
      <c r="D8322">
        <v>751</v>
      </c>
      <c r="E8322">
        <v>6711</v>
      </c>
      <c r="F8322">
        <v>2510</v>
      </c>
      <c r="G8322">
        <v>5366</v>
      </c>
      <c r="H8322">
        <v>1345</v>
      </c>
      <c r="I8322">
        <v>1354</v>
      </c>
      <c r="J8322" s="1">
        <v>44940</v>
      </c>
      <c r="K8322" t="s">
        <v>21264</v>
      </c>
      <c r="L8322">
        <v>75571</v>
      </c>
      <c r="M8322" t="s">
        <v>1862</v>
      </c>
      <c r="N8322" t="s">
        <v>432</v>
      </c>
      <c r="O8322" t="s">
        <v>21265</v>
      </c>
      <c r="P8322" t="s">
        <v>47</v>
      </c>
      <c r="Q8322" t="s">
        <v>107686</v>
      </c>
      <c r="R8322" t="s">
        <v>107682</v>
      </c>
      <c r="S8322">
        <v>1</v>
      </c>
      <c r="T8322" t="s">
        <v>107685</v>
      </c>
    </row>
    <row r="8323" spans="1:20" x14ac:dyDescent="0.3">
      <c r="A8323" t="s">
        <v>21176</v>
      </c>
      <c r="B8323" t="s">
        <v>7</v>
      </c>
      <c r="C8323" t="s">
        <v>13356</v>
      </c>
      <c r="D8323">
        <v>238</v>
      </c>
      <c r="E8323">
        <v>6614</v>
      </c>
      <c r="F8323">
        <v>1226</v>
      </c>
      <c r="G8323">
        <v>5467</v>
      </c>
      <c r="H8323">
        <v>1147</v>
      </c>
      <c r="I8323">
        <v>-6296</v>
      </c>
      <c r="J8323" s="1">
        <v>44950</v>
      </c>
      <c r="K8323" t="s">
        <v>21266</v>
      </c>
      <c r="L8323">
        <v>77364</v>
      </c>
      <c r="M8323" t="s">
        <v>21267</v>
      </c>
      <c r="N8323" t="s">
        <v>432</v>
      </c>
      <c r="O8323" t="s">
        <v>21268</v>
      </c>
      <c r="P8323" t="s">
        <v>47</v>
      </c>
      <c r="Q8323" t="s">
        <v>107686</v>
      </c>
      <c r="R8323" t="s">
        <v>107682</v>
      </c>
      <c r="S8323">
        <v>1</v>
      </c>
      <c r="T8323" t="s">
        <v>107685</v>
      </c>
    </row>
    <row r="8324" spans="1:20" x14ac:dyDescent="0.3">
      <c r="A8324" t="s">
        <v>21176</v>
      </c>
      <c r="B8324" t="s">
        <v>7</v>
      </c>
      <c r="C8324" t="s">
        <v>13356</v>
      </c>
      <c r="D8324">
        <v>560</v>
      </c>
      <c r="E8324">
        <v>6555</v>
      </c>
      <c r="F8324">
        <v>4111</v>
      </c>
      <c r="G8324">
        <v>1833</v>
      </c>
      <c r="H8324">
        <v>4722</v>
      </c>
      <c r="I8324">
        <v>-3645</v>
      </c>
      <c r="J8324" s="1">
        <v>44442</v>
      </c>
      <c r="K8324" t="s">
        <v>21269</v>
      </c>
      <c r="L8324">
        <v>75202</v>
      </c>
      <c r="M8324" t="s">
        <v>462</v>
      </c>
      <c r="N8324" t="s">
        <v>432</v>
      </c>
      <c r="O8324" t="s">
        <v>21270</v>
      </c>
      <c r="P8324" t="s">
        <v>47</v>
      </c>
      <c r="Q8324" t="s">
        <v>107691</v>
      </c>
      <c r="R8324" t="s">
        <v>107677</v>
      </c>
      <c r="S8324">
        <v>9</v>
      </c>
      <c r="T8324" t="s">
        <v>107678</v>
      </c>
    </row>
    <row r="8325" spans="1:20" x14ac:dyDescent="0.3">
      <c r="A8325" t="s">
        <v>21176</v>
      </c>
      <c r="B8325" t="s">
        <v>7</v>
      </c>
      <c r="C8325" t="s">
        <v>13356</v>
      </c>
      <c r="D8325">
        <v>415</v>
      </c>
      <c r="E8325">
        <v>6501</v>
      </c>
      <c r="F8325">
        <v>6023</v>
      </c>
      <c r="G8325">
        <v>5225</v>
      </c>
      <c r="H8325">
        <v>1276</v>
      </c>
      <c r="I8325">
        <v>1173</v>
      </c>
      <c r="J8325" s="1">
        <v>45073</v>
      </c>
      <c r="K8325" t="s">
        <v>21271</v>
      </c>
      <c r="L8325">
        <v>75056</v>
      </c>
      <c r="M8325" t="s">
        <v>17408</v>
      </c>
      <c r="N8325" t="s">
        <v>432</v>
      </c>
      <c r="O8325" t="s">
        <v>21272</v>
      </c>
      <c r="P8325" t="s">
        <v>47</v>
      </c>
      <c r="Q8325" t="s">
        <v>107686</v>
      </c>
      <c r="R8325" t="s">
        <v>107687</v>
      </c>
      <c r="S8325">
        <v>5</v>
      </c>
      <c r="T8325" t="s">
        <v>57261</v>
      </c>
    </row>
    <row r="8326" spans="1:20" x14ac:dyDescent="0.3">
      <c r="A8326" t="s">
        <v>21176</v>
      </c>
      <c r="B8326" t="s">
        <v>7</v>
      </c>
      <c r="C8326" t="s">
        <v>13356</v>
      </c>
      <c r="D8326">
        <v>480</v>
      </c>
      <c r="E8326">
        <v>6453</v>
      </c>
      <c r="F8326">
        <v>2300</v>
      </c>
      <c r="G8326">
        <v>7816</v>
      </c>
      <c r="H8326">
        <v>-1363</v>
      </c>
      <c r="I8326">
        <v>-3512</v>
      </c>
      <c r="J8326" s="1">
        <v>45197</v>
      </c>
      <c r="K8326" t="s">
        <v>21273</v>
      </c>
      <c r="L8326">
        <v>75172</v>
      </c>
      <c r="M8326" t="s">
        <v>21274</v>
      </c>
      <c r="N8326" t="s">
        <v>432</v>
      </c>
      <c r="O8326" t="s">
        <v>21275</v>
      </c>
      <c r="P8326" t="s">
        <v>47</v>
      </c>
      <c r="Q8326" t="s">
        <v>107686</v>
      </c>
      <c r="R8326" t="s">
        <v>107677</v>
      </c>
      <c r="S8326">
        <v>9</v>
      </c>
      <c r="T8326" t="s">
        <v>107678</v>
      </c>
    </row>
    <row r="8327" spans="1:20" x14ac:dyDescent="0.3">
      <c r="A8327" t="s">
        <v>21176</v>
      </c>
      <c r="B8327" t="s">
        <v>7</v>
      </c>
      <c r="C8327" t="s">
        <v>13356</v>
      </c>
      <c r="D8327">
        <v>164</v>
      </c>
      <c r="E8327">
        <v>6401</v>
      </c>
      <c r="F8327">
        <v>2154</v>
      </c>
      <c r="G8327">
        <v>5757</v>
      </c>
      <c r="H8327">
        <v>644</v>
      </c>
      <c r="I8327">
        <v>-1460</v>
      </c>
      <c r="J8327" s="1">
        <v>45375</v>
      </c>
      <c r="K8327" t="s">
        <v>21276</v>
      </c>
      <c r="L8327">
        <v>76801</v>
      </c>
      <c r="M8327" t="s">
        <v>17413</v>
      </c>
      <c r="N8327" t="s">
        <v>432</v>
      </c>
      <c r="O8327" t="s">
        <v>21277</v>
      </c>
      <c r="P8327" t="s">
        <v>47</v>
      </c>
      <c r="Q8327" t="s">
        <v>107676</v>
      </c>
      <c r="R8327" t="s">
        <v>107682</v>
      </c>
      <c r="S8327">
        <v>3</v>
      </c>
      <c r="T8327" t="s">
        <v>107689</v>
      </c>
    </row>
    <row r="8328" spans="1:20" x14ac:dyDescent="0.3">
      <c r="A8328" t="s">
        <v>21176</v>
      </c>
      <c r="B8328" t="s">
        <v>7</v>
      </c>
      <c r="C8328" t="s">
        <v>13356</v>
      </c>
      <c r="D8328">
        <v>367</v>
      </c>
      <c r="E8328">
        <v>6314</v>
      </c>
      <c r="F8328">
        <v>8266</v>
      </c>
      <c r="G8328">
        <v>1639</v>
      </c>
      <c r="H8328">
        <v>4675</v>
      </c>
      <c r="I8328">
        <v>3159</v>
      </c>
      <c r="J8328" s="1">
        <v>44355</v>
      </c>
      <c r="K8328" t="s">
        <v>21278</v>
      </c>
      <c r="L8328">
        <v>78638</v>
      </c>
      <c r="M8328" t="s">
        <v>21279</v>
      </c>
      <c r="N8328" t="s">
        <v>432</v>
      </c>
      <c r="O8328" t="s">
        <v>21280</v>
      </c>
      <c r="P8328" t="s">
        <v>47</v>
      </c>
      <c r="Q8328" t="s">
        <v>107691</v>
      </c>
      <c r="R8328" t="s">
        <v>107687</v>
      </c>
      <c r="S8328">
        <v>6</v>
      </c>
      <c r="T8328" t="s">
        <v>107693</v>
      </c>
    </row>
    <row r="8329" spans="1:20" x14ac:dyDescent="0.3">
      <c r="A8329" t="s">
        <v>21176</v>
      </c>
      <c r="B8329" t="s">
        <v>7</v>
      </c>
      <c r="C8329" t="s">
        <v>13356</v>
      </c>
      <c r="D8329">
        <v>381</v>
      </c>
      <c r="E8329">
        <v>6297</v>
      </c>
      <c r="F8329">
        <v>2434</v>
      </c>
      <c r="G8329">
        <v>5508</v>
      </c>
      <c r="H8329">
        <v>789</v>
      </c>
      <c r="I8329">
        <v>-890</v>
      </c>
      <c r="J8329" s="1">
        <v>45192</v>
      </c>
      <c r="K8329" t="s">
        <v>21281</v>
      </c>
      <c r="L8329">
        <v>78609</v>
      </c>
      <c r="M8329" t="s">
        <v>21282</v>
      </c>
      <c r="N8329" t="s">
        <v>432</v>
      </c>
      <c r="O8329" t="s">
        <v>21283</v>
      </c>
      <c r="P8329" t="s">
        <v>47</v>
      </c>
      <c r="Q8329" t="s">
        <v>107686</v>
      </c>
      <c r="R8329" t="s">
        <v>107677</v>
      </c>
      <c r="S8329">
        <v>9</v>
      </c>
      <c r="T8329" t="s">
        <v>107678</v>
      </c>
    </row>
    <row r="8330" spans="1:20" x14ac:dyDescent="0.3">
      <c r="A8330" t="s">
        <v>21176</v>
      </c>
      <c r="B8330" t="s">
        <v>7</v>
      </c>
      <c r="C8330" t="s">
        <v>13356</v>
      </c>
      <c r="D8330">
        <v>464</v>
      </c>
      <c r="E8330">
        <v>6179</v>
      </c>
      <c r="F8330">
        <v>2338</v>
      </c>
      <c r="G8330">
        <v>7497</v>
      </c>
      <c r="H8330">
        <v>-1318</v>
      </c>
      <c r="I8330">
        <v>107</v>
      </c>
      <c r="J8330" s="1">
        <v>44271</v>
      </c>
      <c r="K8330" t="s">
        <v>21284</v>
      </c>
      <c r="L8330">
        <v>75127</v>
      </c>
      <c r="M8330" t="s">
        <v>21285</v>
      </c>
      <c r="N8330" t="s">
        <v>432</v>
      </c>
      <c r="O8330" t="s">
        <v>21286</v>
      </c>
      <c r="P8330" t="s">
        <v>47</v>
      </c>
      <c r="Q8330" t="s">
        <v>107691</v>
      </c>
      <c r="R8330" t="s">
        <v>107682</v>
      </c>
      <c r="S8330">
        <v>3</v>
      </c>
      <c r="T8330" t="s">
        <v>107689</v>
      </c>
    </row>
    <row r="8331" spans="1:20" x14ac:dyDescent="0.3">
      <c r="A8331" t="s">
        <v>21176</v>
      </c>
      <c r="B8331" t="s">
        <v>7</v>
      </c>
      <c r="C8331" t="s">
        <v>13356</v>
      </c>
      <c r="D8331">
        <v>214</v>
      </c>
      <c r="E8331">
        <v>6153</v>
      </c>
      <c r="F8331">
        <v>1786</v>
      </c>
      <c r="G8331">
        <v>2125</v>
      </c>
      <c r="H8331">
        <v>4028</v>
      </c>
      <c r="I8331">
        <v>-465</v>
      </c>
      <c r="J8331" s="1">
        <v>45060</v>
      </c>
      <c r="K8331" t="s">
        <v>21287</v>
      </c>
      <c r="L8331">
        <v>75455</v>
      </c>
      <c r="M8331" t="s">
        <v>5443</v>
      </c>
      <c r="N8331" t="s">
        <v>432</v>
      </c>
      <c r="O8331" t="s">
        <v>21288</v>
      </c>
      <c r="P8331" t="s">
        <v>47</v>
      </c>
      <c r="Q8331" t="s">
        <v>107686</v>
      </c>
      <c r="R8331" t="s">
        <v>107687</v>
      </c>
      <c r="S8331">
        <v>5</v>
      </c>
      <c r="T8331" t="s">
        <v>57261</v>
      </c>
    </row>
    <row r="8332" spans="1:20" x14ac:dyDescent="0.3">
      <c r="A8332" t="s">
        <v>21176</v>
      </c>
      <c r="B8332" t="s">
        <v>7</v>
      </c>
      <c r="C8332" t="s">
        <v>13356</v>
      </c>
      <c r="D8332">
        <v>224</v>
      </c>
      <c r="E8332">
        <v>6134</v>
      </c>
      <c r="F8332">
        <v>4364</v>
      </c>
      <c r="G8332">
        <v>3383</v>
      </c>
      <c r="H8332">
        <v>2751</v>
      </c>
      <c r="I8332">
        <v>3487</v>
      </c>
      <c r="J8332" s="1">
        <v>45180</v>
      </c>
      <c r="K8332" t="s">
        <v>21289</v>
      </c>
      <c r="L8332">
        <v>77303</v>
      </c>
      <c r="M8332" t="s">
        <v>480</v>
      </c>
      <c r="N8332" t="s">
        <v>432</v>
      </c>
      <c r="O8332" t="s">
        <v>21290</v>
      </c>
      <c r="P8332" t="s">
        <v>47</v>
      </c>
      <c r="Q8332" t="s">
        <v>107686</v>
      </c>
      <c r="R8332" t="s">
        <v>107677</v>
      </c>
      <c r="S8332">
        <v>9</v>
      </c>
      <c r="T8332" t="s">
        <v>107678</v>
      </c>
    </row>
    <row r="8333" spans="1:20" x14ac:dyDescent="0.3">
      <c r="A8333" t="s">
        <v>21176</v>
      </c>
      <c r="B8333" t="s">
        <v>7</v>
      </c>
      <c r="C8333" t="s">
        <v>13356</v>
      </c>
      <c r="D8333">
        <v>400</v>
      </c>
      <c r="E8333">
        <v>5988</v>
      </c>
      <c r="F8333">
        <v>5024</v>
      </c>
      <c r="G8333">
        <v>2093</v>
      </c>
      <c r="H8333">
        <v>3895</v>
      </c>
      <c r="I8333">
        <v>-1901</v>
      </c>
      <c r="J8333" s="1">
        <v>45175</v>
      </c>
      <c r="K8333" t="s">
        <v>21291</v>
      </c>
      <c r="L8333">
        <v>76129</v>
      </c>
      <c r="M8333" t="s">
        <v>607</v>
      </c>
      <c r="N8333" t="s">
        <v>432</v>
      </c>
      <c r="O8333" t="s">
        <v>21292</v>
      </c>
      <c r="P8333" t="s">
        <v>47</v>
      </c>
      <c r="Q8333" t="s">
        <v>107686</v>
      </c>
      <c r="R8333" t="s">
        <v>107677</v>
      </c>
      <c r="S8333">
        <v>9</v>
      </c>
      <c r="T8333" t="s">
        <v>107678</v>
      </c>
    </row>
    <row r="8334" spans="1:20" x14ac:dyDescent="0.3">
      <c r="A8334" t="s">
        <v>21176</v>
      </c>
      <c r="B8334" t="s">
        <v>7</v>
      </c>
      <c r="C8334" t="s">
        <v>13356</v>
      </c>
      <c r="D8334">
        <v>106</v>
      </c>
      <c r="E8334">
        <v>5933</v>
      </c>
      <c r="F8334">
        <v>1831</v>
      </c>
      <c r="G8334">
        <v>720</v>
      </c>
      <c r="H8334">
        <v>5213</v>
      </c>
      <c r="I8334">
        <v>-1753</v>
      </c>
      <c r="J8334" s="1">
        <v>44750</v>
      </c>
      <c r="K8334" t="s">
        <v>21293</v>
      </c>
      <c r="L8334">
        <v>78660</v>
      </c>
      <c r="M8334" t="s">
        <v>9590</v>
      </c>
      <c r="N8334" t="s">
        <v>432</v>
      </c>
      <c r="O8334" t="s">
        <v>21294</v>
      </c>
      <c r="P8334" t="s">
        <v>47</v>
      </c>
      <c r="Q8334" t="s">
        <v>107681</v>
      </c>
      <c r="R8334" t="s">
        <v>107677</v>
      </c>
      <c r="S8334">
        <v>7</v>
      </c>
      <c r="T8334" t="s">
        <v>107690</v>
      </c>
    </row>
    <row r="8335" spans="1:20" x14ac:dyDescent="0.3">
      <c r="A8335" t="s">
        <v>21176</v>
      </c>
      <c r="B8335" t="s">
        <v>7</v>
      </c>
      <c r="C8335" t="s">
        <v>13356</v>
      </c>
      <c r="D8335">
        <v>483</v>
      </c>
      <c r="E8335">
        <v>5874</v>
      </c>
      <c r="F8335">
        <v>7124</v>
      </c>
      <c r="G8335">
        <v>1733</v>
      </c>
      <c r="H8335">
        <v>4141</v>
      </c>
      <c r="I8335">
        <v>1410</v>
      </c>
      <c r="J8335" s="1">
        <v>45519</v>
      </c>
      <c r="K8335" t="s">
        <v>21295</v>
      </c>
      <c r="L8335">
        <v>75933</v>
      </c>
      <c r="M8335" t="s">
        <v>21296</v>
      </c>
      <c r="N8335" t="s">
        <v>432</v>
      </c>
      <c r="O8335" t="s">
        <v>21297</v>
      </c>
      <c r="P8335" t="s">
        <v>47</v>
      </c>
      <c r="Q8335" t="s">
        <v>107676</v>
      </c>
      <c r="R8335" t="s">
        <v>107677</v>
      </c>
      <c r="S8335">
        <v>8</v>
      </c>
      <c r="T8335" t="s">
        <v>107688</v>
      </c>
    </row>
    <row r="8336" spans="1:20" x14ac:dyDescent="0.3">
      <c r="A8336" t="s">
        <v>21176</v>
      </c>
      <c r="B8336" t="s">
        <v>7</v>
      </c>
      <c r="C8336" t="s">
        <v>13356</v>
      </c>
      <c r="D8336">
        <v>409</v>
      </c>
      <c r="E8336">
        <v>5865</v>
      </c>
      <c r="F8336">
        <v>5020</v>
      </c>
      <c r="G8336">
        <v>5707</v>
      </c>
      <c r="H8336">
        <v>158</v>
      </c>
      <c r="I8336">
        <v>1266</v>
      </c>
      <c r="J8336" s="1">
        <v>44800</v>
      </c>
      <c r="K8336" t="s">
        <v>21298</v>
      </c>
      <c r="L8336">
        <v>78418</v>
      </c>
      <c r="M8336" t="s">
        <v>568</v>
      </c>
      <c r="N8336" t="s">
        <v>432</v>
      </c>
      <c r="O8336" t="s">
        <v>21299</v>
      </c>
      <c r="P8336" t="s">
        <v>47</v>
      </c>
      <c r="Q8336" t="s">
        <v>107681</v>
      </c>
      <c r="R8336" t="s">
        <v>107677</v>
      </c>
      <c r="S8336">
        <v>8</v>
      </c>
      <c r="T8336" t="s">
        <v>107688</v>
      </c>
    </row>
    <row r="8337" spans="1:20" x14ac:dyDescent="0.3">
      <c r="A8337" t="s">
        <v>21176</v>
      </c>
      <c r="B8337" t="s">
        <v>7</v>
      </c>
      <c r="C8337" t="s">
        <v>13356</v>
      </c>
      <c r="D8337">
        <v>550</v>
      </c>
      <c r="E8337">
        <v>5783</v>
      </c>
      <c r="F8337">
        <v>5478</v>
      </c>
      <c r="G8337">
        <v>5253</v>
      </c>
      <c r="H8337">
        <v>530</v>
      </c>
      <c r="I8337">
        <v>-2274</v>
      </c>
      <c r="J8337" s="1">
        <v>45124</v>
      </c>
      <c r="K8337" t="s">
        <v>21300</v>
      </c>
      <c r="L8337">
        <v>79936</v>
      </c>
      <c r="M8337" t="s">
        <v>446</v>
      </c>
      <c r="N8337" t="s">
        <v>432</v>
      </c>
      <c r="O8337" t="s">
        <v>21301</v>
      </c>
      <c r="P8337" t="s">
        <v>47</v>
      </c>
      <c r="Q8337" t="s">
        <v>107686</v>
      </c>
      <c r="R8337" t="s">
        <v>107677</v>
      </c>
      <c r="S8337">
        <v>7</v>
      </c>
      <c r="T8337" t="s">
        <v>107690</v>
      </c>
    </row>
    <row r="8338" spans="1:20" x14ac:dyDescent="0.3">
      <c r="A8338" t="s">
        <v>21176</v>
      </c>
      <c r="B8338" t="s">
        <v>7</v>
      </c>
      <c r="C8338" t="s">
        <v>13356</v>
      </c>
      <c r="D8338">
        <v>351</v>
      </c>
      <c r="E8338">
        <v>5743</v>
      </c>
      <c r="F8338">
        <v>6347</v>
      </c>
      <c r="G8338">
        <v>2368</v>
      </c>
      <c r="H8338">
        <v>3375</v>
      </c>
      <c r="I8338">
        <v>1964</v>
      </c>
      <c r="J8338" s="1">
        <v>44183</v>
      </c>
      <c r="K8338" t="s">
        <v>21302</v>
      </c>
      <c r="L8338">
        <v>77089</v>
      </c>
      <c r="M8338" t="s">
        <v>440</v>
      </c>
      <c r="N8338" t="s">
        <v>432</v>
      </c>
      <c r="O8338" t="s">
        <v>21303</v>
      </c>
      <c r="P8338" t="s">
        <v>47</v>
      </c>
      <c r="Q8338" t="s">
        <v>107695</v>
      </c>
      <c r="R8338" t="s">
        <v>107679</v>
      </c>
      <c r="S8338">
        <v>12</v>
      </c>
      <c r="T8338" t="s">
        <v>107692</v>
      </c>
    </row>
    <row r="8339" spans="1:20" x14ac:dyDescent="0.3">
      <c r="A8339" t="s">
        <v>21176</v>
      </c>
      <c r="B8339" t="s">
        <v>7</v>
      </c>
      <c r="C8339" t="s">
        <v>13356</v>
      </c>
      <c r="D8339">
        <v>708</v>
      </c>
      <c r="E8339">
        <v>5739</v>
      </c>
      <c r="F8339">
        <v>6684</v>
      </c>
      <c r="G8339">
        <v>6111</v>
      </c>
      <c r="H8339">
        <v>-372</v>
      </c>
      <c r="I8339">
        <v>4550</v>
      </c>
      <c r="J8339" s="1">
        <v>44721</v>
      </c>
      <c r="K8339" t="s">
        <v>21304</v>
      </c>
      <c r="L8339">
        <v>78572</v>
      </c>
      <c r="M8339" t="s">
        <v>8471</v>
      </c>
      <c r="N8339" t="s">
        <v>432</v>
      </c>
      <c r="O8339" t="s">
        <v>21305</v>
      </c>
      <c r="P8339" t="s">
        <v>47</v>
      </c>
      <c r="Q8339" t="s">
        <v>107681</v>
      </c>
      <c r="R8339" t="s">
        <v>107687</v>
      </c>
      <c r="S8339">
        <v>6</v>
      </c>
      <c r="T8339" t="s">
        <v>107693</v>
      </c>
    </row>
    <row r="8340" spans="1:20" x14ac:dyDescent="0.3">
      <c r="A8340" t="s">
        <v>21176</v>
      </c>
      <c r="B8340" t="s">
        <v>7</v>
      </c>
      <c r="C8340" t="s">
        <v>13356</v>
      </c>
      <c r="D8340">
        <v>654</v>
      </c>
      <c r="E8340">
        <v>5628</v>
      </c>
      <c r="F8340">
        <v>8018</v>
      </c>
      <c r="G8340">
        <v>2669</v>
      </c>
      <c r="H8340">
        <v>2959</v>
      </c>
      <c r="I8340">
        <v>748</v>
      </c>
      <c r="J8340" s="1">
        <v>44823</v>
      </c>
      <c r="K8340" t="s">
        <v>21306</v>
      </c>
      <c r="L8340">
        <v>76208</v>
      </c>
      <c r="M8340" t="s">
        <v>9765</v>
      </c>
      <c r="N8340" t="s">
        <v>432</v>
      </c>
      <c r="O8340" t="s">
        <v>21307</v>
      </c>
      <c r="P8340" t="s">
        <v>47</v>
      </c>
      <c r="Q8340" t="s">
        <v>107681</v>
      </c>
      <c r="R8340" t="s">
        <v>107677</v>
      </c>
      <c r="S8340">
        <v>9</v>
      </c>
      <c r="T8340" t="s">
        <v>107678</v>
      </c>
    </row>
    <row r="8341" spans="1:20" x14ac:dyDescent="0.3">
      <c r="A8341" t="s">
        <v>21176</v>
      </c>
      <c r="B8341" t="s">
        <v>7</v>
      </c>
      <c r="C8341" t="s">
        <v>13356</v>
      </c>
      <c r="D8341">
        <v>109</v>
      </c>
      <c r="E8341">
        <v>5540</v>
      </c>
      <c r="F8341">
        <v>1734</v>
      </c>
      <c r="G8341">
        <v>1110</v>
      </c>
      <c r="H8341">
        <v>4430</v>
      </c>
      <c r="I8341">
        <v>116</v>
      </c>
      <c r="J8341" s="1">
        <v>45550</v>
      </c>
      <c r="K8341" t="s">
        <v>21308</v>
      </c>
      <c r="L8341">
        <v>77015</v>
      </c>
      <c r="M8341" t="s">
        <v>440</v>
      </c>
      <c r="N8341" t="s">
        <v>432</v>
      </c>
      <c r="O8341" t="s">
        <v>21309</v>
      </c>
      <c r="P8341" t="s">
        <v>47</v>
      </c>
      <c r="Q8341" t="s">
        <v>107676</v>
      </c>
      <c r="R8341" t="s">
        <v>107677</v>
      </c>
      <c r="S8341">
        <v>9</v>
      </c>
      <c r="T8341" t="s">
        <v>107678</v>
      </c>
    </row>
    <row r="8342" spans="1:20" x14ac:dyDescent="0.3">
      <c r="A8342" t="s">
        <v>21176</v>
      </c>
      <c r="B8342" t="s">
        <v>7</v>
      </c>
      <c r="C8342" t="s">
        <v>13356</v>
      </c>
      <c r="D8342">
        <v>404</v>
      </c>
      <c r="E8342">
        <v>5501</v>
      </c>
      <c r="F8342">
        <v>6553</v>
      </c>
      <c r="G8342">
        <v>5830</v>
      </c>
      <c r="H8342">
        <v>-329</v>
      </c>
      <c r="I8342">
        <v>2913</v>
      </c>
      <c r="J8342" s="1">
        <v>44978</v>
      </c>
      <c r="K8342" t="s">
        <v>21310</v>
      </c>
      <c r="L8342">
        <v>76933</v>
      </c>
      <c r="M8342" t="s">
        <v>21311</v>
      </c>
      <c r="N8342" t="s">
        <v>432</v>
      </c>
      <c r="O8342" t="s">
        <v>21312</v>
      </c>
      <c r="P8342" t="s">
        <v>47</v>
      </c>
      <c r="Q8342" t="s">
        <v>107686</v>
      </c>
      <c r="R8342" t="s">
        <v>107682</v>
      </c>
      <c r="S8342">
        <v>2</v>
      </c>
      <c r="T8342" t="s">
        <v>107683</v>
      </c>
    </row>
    <row r="8343" spans="1:20" x14ac:dyDescent="0.3">
      <c r="A8343" t="s">
        <v>21176</v>
      </c>
      <c r="B8343" t="s">
        <v>7</v>
      </c>
      <c r="C8343" t="s">
        <v>13356</v>
      </c>
      <c r="D8343">
        <v>896</v>
      </c>
      <c r="E8343">
        <v>5462</v>
      </c>
      <c r="F8343">
        <v>4808</v>
      </c>
      <c r="G8343">
        <v>5786</v>
      </c>
      <c r="H8343">
        <v>-324</v>
      </c>
      <c r="I8343">
        <v>3376</v>
      </c>
      <c r="J8343" s="1">
        <v>44779</v>
      </c>
      <c r="K8343" t="s">
        <v>21313</v>
      </c>
      <c r="L8343">
        <v>77660</v>
      </c>
      <c r="M8343" t="s">
        <v>21314</v>
      </c>
      <c r="N8343" t="s">
        <v>432</v>
      </c>
      <c r="O8343" t="s">
        <v>21315</v>
      </c>
      <c r="P8343" t="s">
        <v>47</v>
      </c>
      <c r="Q8343" t="s">
        <v>107681</v>
      </c>
      <c r="R8343" t="s">
        <v>107677</v>
      </c>
      <c r="S8343">
        <v>8</v>
      </c>
      <c r="T8343" t="s">
        <v>107688</v>
      </c>
    </row>
    <row r="8344" spans="1:20" x14ac:dyDescent="0.3">
      <c r="A8344" t="s">
        <v>21176</v>
      </c>
      <c r="B8344" t="s">
        <v>7</v>
      </c>
      <c r="C8344" t="s">
        <v>13356</v>
      </c>
      <c r="D8344">
        <v>464</v>
      </c>
      <c r="E8344">
        <v>5381</v>
      </c>
      <c r="F8344">
        <v>8638</v>
      </c>
      <c r="G8344">
        <v>2705</v>
      </c>
      <c r="H8344">
        <v>2676</v>
      </c>
      <c r="I8344">
        <v>5635</v>
      </c>
      <c r="J8344" s="1">
        <v>44988</v>
      </c>
      <c r="K8344" t="s">
        <v>21316</v>
      </c>
      <c r="L8344">
        <v>78542</v>
      </c>
      <c r="M8344" t="s">
        <v>629</v>
      </c>
      <c r="N8344" t="s">
        <v>432</v>
      </c>
      <c r="O8344" t="s">
        <v>21317</v>
      </c>
      <c r="P8344" t="s">
        <v>47</v>
      </c>
      <c r="Q8344" t="s">
        <v>107686</v>
      </c>
      <c r="R8344" t="s">
        <v>107682</v>
      </c>
      <c r="S8344">
        <v>3</v>
      </c>
      <c r="T8344" t="s">
        <v>107689</v>
      </c>
    </row>
    <row r="8345" spans="1:20" x14ac:dyDescent="0.3">
      <c r="A8345" t="s">
        <v>21176</v>
      </c>
      <c r="B8345" t="s">
        <v>7</v>
      </c>
      <c r="C8345" t="s">
        <v>13356</v>
      </c>
      <c r="D8345">
        <v>115</v>
      </c>
      <c r="E8345">
        <v>5161</v>
      </c>
      <c r="F8345">
        <v>6440</v>
      </c>
      <c r="G8345">
        <v>6698</v>
      </c>
      <c r="H8345">
        <v>-1537</v>
      </c>
      <c r="I8345">
        <v>5066</v>
      </c>
      <c r="J8345" s="1">
        <v>45108</v>
      </c>
      <c r="K8345" t="s">
        <v>21318</v>
      </c>
      <c r="L8345">
        <v>79065</v>
      </c>
      <c r="M8345" t="s">
        <v>21319</v>
      </c>
      <c r="N8345" t="s">
        <v>432</v>
      </c>
      <c r="O8345" t="s">
        <v>21320</v>
      </c>
      <c r="P8345" t="s">
        <v>47</v>
      </c>
      <c r="Q8345" t="s">
        <v>107686</v>
      </c>
      <c r="R8345" t="s">
        <v>107677</v>
      </c>
      <c r="S8345">
        <v>7</v>
      </c>
      <c r="T8345" t="s">
        <v>107690</v>
      </c>
    </row>
    <row r="8346" spans="1:20" x14ac:dyDescent="0.3">
      <c r="A8346" t="s">
        <v>21176</v>
      </c>
      <c r="B8346" t="s">
        <v>7</v>
      </c>
      <c r="C8346" t="s">
        <v>13356</v>
      </c>
      <c r="D8346">
        <v>237</v>
      </c>
      <c r="E8346">
        <v>5014</v>
      </c>
      <c r="F8346">
        <v>9843</v>
      </c>
      <c r="G8346">
        <v>685</v>
      </c>
      <c r="H8346">
        <v>4329</v>
      </c>
      <c r="I8346">
        <v>2695</v>
      </c>
      <c r="J8346" s="1">
        <v>44239</v>
      </c>
      <c r="K8346" t="s">
        <v>21321</v>
      </c>
      <c r="L8346">
        <v>78405</v>
      </c>
      <c r="M8346" t="s">
        <v>568</v>
      </c>
      <c r="N8346" t="s">
        <v>432</v>
      </c>
      <c r="O8346" t="s">
        <v>21322</v>
      </c>
      <c r="P8346" t="s">
        <v>47</v>
      </c>
      <c r="Q8346" t="s">
        <v>107691</v>
      </c>
      <c r="R8346" t="s">
        <v>107682</v>
      </c>
      <c r="S8346">
        <v>2</v>
      </c>
      <c r="T8346" t="s">
        <v>107683</v>
      </c>
    </row>
    <row r="8347" spans="1:20" x14ac:dyDescent="0.3">
      <c r="A8347" t="s">
        <v>21176</v>
      </c>
      <c r="B8347" t="s">
        <v>7</v>
      </c>
      <c r="C8347" t="s">
        <v>13356</v>
      </c>
      <c r="D8347">
        <v>464</v>
      </c>
      <c r="E8347">
        <v>4996</v>
      </c>
      <c r="F8347">
        <v>7908</v>
      </c>
      <c r="G8347">
        <v>2718</v>
      </c>
      <c r="H8347">
        <v>2278</v>
      </c>
      <c r="I8347">
        <v>2894</v>
      </c>
      <c r="J8347" s="1">
        <v>44254</v>
      </c>
      <c r="K8347" t="s">
        <v>21323</v>
      </c>
      <c r="L8347">
        <v>75002</v>
      </c>
      <c r="M8347" t="s">
        <v>8454</v>
      </c>
      <c r="N8347" t="s">
        <v>432</v>
      </c>
      <c r="O8347" t="s">
        <v>21324</v>
      </c>
      <c r="P8347" t="s">
        <v>47</v>
      </c>
      <c r="Q8347" t="s">
        <v>107691</v>
      </c>
      <c r="R8347" t="s">
        <v>107682</v>
      </c>
      <c r="S8347">
        <v>2</v>
      </c>
      <c r="T8347" t="s">
        <v>107683</v>
      </c>
    </row>
    <row r="8348" spans="1:20" x14ac:dyDescent="0.3">
      <c r="A8348" t="s">
        <v>21176</v>
      </c>
      <c r="B8348" t="s">
        <v>7</v>
      </c>
      <c r="C8348" t="s">
        <v>13356</v>
      </c>
      <c r="D8348">
        <v>334</v>
      </c>
      <c r="E8348">
        <v>4777</v>
      </c>
      <c r="F8348">
        <v>1045</v>
      </c>
      <c r="G8348">
        <v>2095</v>
      </c>
      <c r="H8348">
        <v>2682</v>
      </c>
      <c r="I8348">
        <v>-4486</v>
      </c>
      <c r="J8348" s="1">
        <v>45131</v>
      </c>
      <c r="K8348" t="s">
        <v>21325</v>
      </c>
      <c r="L8348">
        <v>78541</v>
      </c>
      <c r="M8348" t="s">
        <v>629</v>
      </c>
      <c r="N8348" t="s">
        <v>432</v>
      </c>
      <c r="O8348" t="s">
        <v>21326</v>
      </c>
      <c r="P8348" t="s">
        <v>47</v>
      </c>
      <c r="Q8348" t="s">
        <v>107686</v>
      </c>
      <c r="R8348" t="s">
        <v>107677</v>
      </c>
      <c r="S8348">
        <v>7</v>
      </c>
      <c r="T8348" t="s">
        <v>107690</v>
      </c>
    </row>
    <row r="8349" spans="1:20" x14ac:dyDescent="0.3">
      <c r="A8349" t="s">
        <v>21176</v>
      </c>
      <c r="B8349" t="s">
        <v>7</v>
      </c>
      <c r="C8349" t="s">
        <v>13356</v>
      </c>
      <c r="D8349">
        <v>627</v>
      </c>
      <c r="E8349">
        <v>4567</v>
      </c>
      <c r="F8349">
        <v>6154</v>
      </c>
      <c r="G8349">
        <v>2718</v>
      </c>
      <c r="H8349">
        <v>1849</v>
      </c>
      <c r="I8349">
        <v>-158</v>
      </c>
      <c r="J8349" s="1">
        <v>45145</v>
      </c>
      <c r="K8349" t="s">
        <v>21327</v>
      </c>
      <c r="L8349">
        <v>76504</v>
      </c>
      <c r="M8349" t="s">
        <v>552</v>
      </c>
      <c r="N8349" t="s">
        <v>432</v>
      </c>
      <c r="O8349" t="s">
        <v>21328</v>
      </c>
      <c r="P8349" t="s">
        <v>47</v>
      </c>
      <c r="Q8349" t="s">
        <v>107686</v>
      </c>
      <c r="R8349" t="s">
        <v>107677</v>
      </c>
      <c r="S8349">
        <v>8</v>
      </c>
      <c r="T8349" t="s">
        <v>107688</v>
      </c>
    </row>
    <row r="8350" spans="1:20" x14ac:dyDescent="0.3">
      <c r="A8350" t="s">
        <v>21176</v>
      </c>
      <c r="B8350" t="s">
        <v>7</v>
      </c>
      <c r="C8350" t="s">
        <v>13356</v>
      </c>
      <c r="D8350">
        <v>478</v>
      </c>
      <c r="E8350">
        <v>4396</v>
      </c>
      <c r="F8350">
        <v>5289</v>
      </c>
      <c r="G8350">
        <v>2463</v>
      </c>
      <c r="H8350">
        <v>1933</v>
      </c>
      <c r="I8350">
        <v>3220</v>
      </c>
      <c r="J8350" s="1">
        <v>45046</v>
      </c>
      <c r="K8350" t="s">
        <v>21329</v>
      </c>
      <c r="L8350">
        <v>77378</v>
      </c>
      <c r="M8350" t="s">
        <v>14001</v>
      </c>
      <c r="N8350" t="s">
        <v>432</v>
      </c>
      <c r="O8350" t="s">
        <v>21330</v>
      </c>
      <c r="P8350" t="s">
        <v>47</v>
      </c>
      <c r="Q8350" t="s">
        <v>107686</v>
      </c>
      <c r="R8350" t="s">
        <v>107687</v>
      </c>
      <c r="S8350">
        <v>4</v>
      </c>
      <c r="T8350" t="s">
        <v>107694</v>
      </c>
    </row>
    <row r="8351" spans="1:20" x14ac:dyDescent="0.3">
      <c r="A8351" t="s">
        <v>21176</v>
      </c>
      <c r="B8351" t="s">
        <v>7</v>
      </c>
      <c r="C8351" t="s">
        <v>13356</v>
      </c>
      <c r="D8351">
        <v>367</v>
      </c>
      <c r="E8351">
        <v>4310</v>
      </c>
      <c r="F8351">
        <v>2060</v>
      </c>
      <c r="G8351">
        <v>1275</v>
      </c>
      <c r="H8351">
        <v>3035</v>
      </c>
      <c r="I8351">
        <v>-2244</v>
      </c>
      <c r="J8351" s="1">
        <v>44576</v>
      </c>
      <c r="K8351" t="s">
        <v>21331</v>
      </c>
      <c r="L8351">
        <v>75020</v>
      </c>
      <c r="M8351" t="s">
        <v>515</v>
      </c>
      <c r="N8351" t="s">
        <v>432</v>
      </c>
      <c r="O8351" t="s">
        <v>21332</v>
      </c>
      <c r="P8351" t="s">
        <v>47</v>
      </c>
      <c r="Q8351" t="s">
        <v>107681</v>
      </c>
      <c r="R8351" t="s">
        <v>107682</v>
      </c>
      <c r="S8351">
        <v>1</v>
      </c>
      <c r="T8351" t="s">
        <v>107685</v>
      </c>
    </row>
    <row r="8352" spans="1:20" x14ac:dyDescent="0.3">
      <c r="A8352" t="s">
        <v>21176</v>
      </c>
      <c r="B8352" t="s">
        <v>7</v>
      </c>
      <c r="C8352" t="s">
        <v>13356</v>
      </c>
      <c r="D8352">
        <v>163</v>
      </c>
      <c r="E8352">
        <v>4293</v>
      </c>
      <c r="F8352">
        <v>2725</v>
      </c>
      <c r="G8352">
        <v>6983</v>
      </c>
      <c r="H8352">
        <v>-2690</v>
      </c>
      <c r="I8352">
        <v>1396</v>
      </c>
      <c r="J8352" s="1">
        <v>45217</v>
      </c>
      <c r="K8352" t="s">
        <v>21333</v>
      </c>
      <c r="L8352">
        <v>78963</v>
      </c>
      <c r="M8352" t="s">
        <v>18668</v>
      </c>
      <c r="N8352" t="s">
        <v>432</v>
      </c>
      <c r="O8352" t="s">
        <v>21334</v>
      </c>
      <c r="P8352" t="s">
        <v>47</v>
      </c>
      <c r="Q8352" t="s">
        <v>107686</v>
      </c>
      <c r="R8352" t="s">
        <v>107679</v>
      </c>
      <c r="S8352">
        <v>10</v>
      </c>
      <c r="T8352" t="s">
        <v>107684</v>
      </c>
    </row>
    <row r="8353" spans="1:20" x14ac:dyDescent="0.3">
      <c r="A8353" t="s">
        <v>21176</v>
      </c>
      <c r="B8353" t="s">
        <v>7</v>
      </c>
      <c r="C8353" t="s">
        <v>13356</v>
      </c>
      <c r="D8353">
        <v>656</v>
      </c>
      <c r="E8353">
        <v>4164</v>
      </c>
      <c r="F8353">
        <v>3795</v>
      </c>
      <c r="G8353">
        <v>2859</v>
      </c>
      <c r="H8353">
        <v>1305</v>
      </c>
      <c r="I8353">
        <v>-1440</v>
      </c>
      <c r="J8353" s="1">
        <v>45009</v>
      </c>
      <c r="K8353" t="s">
        <v>21335</v>
      </c>
      <c r="L8353">
        <v>76251</v>
      </c>
      <c r="M8353" t="s">
        <v>21336</v>
      </c>
      <c r="N8353" t="s">
        <v>432</v>
      </c>
      <c r="O8353" t="s">
        <v>21337</v>
      </c>
      <c r="P8353" t="s">
        <v>47</v>
      </c>
      <c r="Q8353" t="s">
        <v>107686</v>
      </c>
      <c r="R8353" t="s">
        <v>107682</v>
      </c>
      <c r="S8353">
        <v>3</v>
      </c>
      <c r="T8353" t="s">
        <v>107689</v>
      </c>
    </row>
    <row r="8354" spans="1:20" x14ac:dyDescent="0.3">
      <c r="A8354" t="s">
        <v>21176</v>
      </c>
      <c r="B8354" t="s">
        <v>7</v>
      </c>
      <c r="C8354" t="s">
        <v>13356</v>
      </c>
      <c r="D8354">
        <v>968</v>
      </c>
      <c r="E8354">
        <v>4046</v>
      </c>
      <c r="F8354">
        <v>6544</v>
      </c>
      <c r="G8354">
        <v>2622</v>
      </c>
      <c r="H8354">
        <v>1424</v>
      </c>
      <c r="I8354">
        <v>2624</v>
      </c>
      <c r="J8354" s="1">
        <v>44800</v>
      </c>
      <c r="K8354" t="s">
        <v>21338</v>
      </c>
      <c r="L8354">
        <v>76067</v>
      </c>
      <c r="M8354" t="s">
        <v>21339</v>
      </c>
      <c r="N8354" t="s">
        <v>432</v>
      </c>
      <c r="O8354" t="s">
        <v>21340</v>
      </c>
      <c r="P8354" t="s">
        <v>47</v>
      </c>
      <c r="Q8354" t="s">
        <v>107681</v>
      </c>
      <c r="R8354" t="s">
        <v>107677</v>
      </c>
      <c r="S8354">
        <v>8</v>
      </c>
      <c r="T8354" t="s">
        <v>107688</v>
      </c>
    </row>
    <row r="8355" spans="1:20" x14ac:dyDescent="0.3">
      <c r="A8355" t="s">
        <v>21176</v>
      </c>
      <c r="B8355" t="s">
        <v>7</v>
      </c>
      <c r="C8355" t="s">
        <v>13356</v>
      </c>
      <c r="D8355">
        <v>174</v>
      </c>
      <c r="E8355">
        <v>3912</v>
      </c>
      <c r="F8355">
        <v>1038</v>
      </c>
      <c r="G8355">
        <v>616</v>
      </c>
      <c r="H8355">
        <v>3296</v>
      </c>
      <c r="I8355">
        <v>-915</v>
      </c>
      <c r="J8355" s="1">
        <v>45030</v>
      </c>
      <c r="K8355" t="s">
        <v>1701</v>
      </c>
      <c r="L8355">
        <v>75979</v>
      </c>
      <c r="M8355" t="s">
        <v>21341</v>
      </c>
      <c r="N8355" t="s">
        <v>432</v>
      </c>
      <c r="O8355" t="s">
        <v>21342</v>
      </c>
      <c r="P8355" t="s">
        <v>47</v>
      </c>
      <c r="Q8355" t="s">
        <v>107686</v>
      </c>
      <c r="R8355" t="s">
        <v>107687</v>
      </c>
      <c r="S8355">
        <v>4</v>
      </c>
      <c r="T8355" t="s">
        <v>107694</v>
      </c>
    </row>
    <row r="8356" spans="1:20" x14ac:dyDescent="0.3">
      <c r="A8356" t="s">
        <v>21176</v>
      </c>
      <c r="B8356" t="s">
        <v>7</v>
      </c>
      <c r="C8356" t="s">
        <v>13356</v>
      </c>
      <c r="D8356">
        <v>772</v>
      </c>
      <c r="E8356">
        <v>3872</v>
      </c>
      <c r="F8356">
        <v>9970</v>
      </c>
      <c r="G8356">
        <v>7272</v>
      </c>
      <c r="H8356">
        <v>-3400</v>
      </c>
      <c r="I8356">
        <v>4240</v>
      </c>
      <c r="J8356" s="1">
        <v>45415</v>
      </c>
      <c r="K8356" t="s">
        <v>21343</v>
      </c>
      <c r="L8356">
        <v>76705</v>
      </c>
      <c r="M8356" t="s">
        <v>699</v>
      </c>
      <c r="N8356" t="s">
        <v>432</v>
      </c>
      <c r="O8356" t="s">
        <v>21344</v>
      </c>
      <c r="P8356" t="s">
        <v>47</v>
      </c>
      <c r="Q8356" t="s">
        <v>107676</v>
      </c>
      <c r="R8356" t="s">
        <v>107687</v>
      </c>
      <c r="S8356">
        <v>5</v>
      </c>
      <c r="T8356" t="s">
        <v>57261</v>
      </c>
    </row>
    <row r="8357" spans="1:20" x14ac:dyDescent="0.3">
      <c r="A8357" t="s">
        <v>21176</v>
      </c>
      <c r="B8357" t="s">
        <v>7</v>
      </c>
      <c r="C8357" t="s">
        <v>13356</v>
      </c>
      <c r="D8357">
        <v>581</v>
      </c>
      <c r="E8357">
        <v>3803</v>
      </c>
      <c r="F8357">
        <v>6686</v>
      </c>
      <c r="G8357">
        <v>2841</v>
      </c>
      <c r="H8357">
        <v>962</v>
      </c>
      <c r="I8357">
        <v>-530</v>
      </c>
      <c r="J8357" s="1">
        <v>44591</v>
      </c>
      <c r="K8357" t="s">
        <v>21345</v>
      </c>
      <c r="L8357">
        <v>76463</v>
      </c>
      <c r="M8357" t="s">
        <v>21346</v>
      </c>
      <c r="N8357" t="s">
        <v>432</v>
      </c>
      <c r="O8357" t="s">
        <v>21347</v>
      </c>
      <c r="P8357" t="s">
        <v>47</v>
      </c>
      <c r="Q8357" t="s">
        <v>107681</v>
      </c>
      <c r="R8357" t="s">
        <v>107682</v>
      </c>
      <c r="S8357">
        <v>1</v>
      </c>
      <c r="T8357" t="s">
        <v>107685</v>
      </c>
    </row>
    <row r="8358" spans="1:20" x14ac:dyDescent="0.3">
      <c r="A8358" t="s">
        <v>21176</v>
      </c>
      <c r="B8358" t="s">
        <v>7</v>
      </c>
      <c r="C8358" t="s">
        <v>13356</v>
      </c>
      <c r="D8358">
        <v>387</v>
      </c>
      <c r="E8358">
        <v>3692</v>
      </c>
      <c r="F8358">
        <v>6277</v>
      </c>
      <c r="G8358">
        <v>2157</v>
      </c>
      <c r="H8358">
        <v>1535</v>
      </c>
      <c r="I8358">
        <v>5533</v>
      </c>
      <c r="J8358" s="1">
        <v>45338</v>
      </c>
      <c r="K8358" t="s">
        <v>21348</v>
      </c>
      <c r="L8358">
        <v>77388</v>
      </c>
      <c r="M8358" t="s">
        <v>8574</v>
      </c>
      <c r="N8358" t="s">
        <v>432</v>
      </c>
      <c r="O8358" t="s">
        <v>21349</v>
      </c>
      <c r="P8358" t="s">
        <v>47</v>
      </c>
      <c r="Q8358" t="s">
        <v>107676</v>
      </c>
      <c r="R8358" t="s">
        <v>107682</v>
      </c>
      <c r="S8358">
        <v>2</v>
      </c>
      <c r="T8358" t="s">
        <v>107683</v>
      </c>
    </row>
    <row r="8359" spans="1:20" x14ac:dyDescent="0.3">
      <c r="A8359" t="s">
        <v>21176</v>
      </c>
      <c r="B8359" t="s">
        <v>7</v>
      </c>
      <c r="C8359" t="s">
        <v>13356</v>
      </c>
      <c r="D8359">
        <v>534</v>
      </c>
      <c r="E8359">
        <v>3653</v>
      </c>
      <c r="F8359">
        <v>7730</v>
      </c>
      <c r="G8359">
        <v>7822</v>
      </c>
      <c r="H8359">
        <v>-4169</v>
      </c>
      <c r="I8359">
        <v>85</v>
      </c>
      <c r="J8359" s="1">
        <v>44756</v>
      </c>
      <c r="K8359" t="s">
        <v>21350</v>
      </c>
      <c r="L8359">
        <v>78932</v>
      </c>
      <c r="M8359" t="s">
        <v>21351</v>
      </c>
      <c r="N8359" t="s">
        <v>432</v>
      </c>
      <c r="O8359" t="s">
        <v>21352</v>
      </c>
      <c r="P8359" t="s">
        <v>47</v>
      </c>
      <c r="Q8359" t="s">
        <v>107681</v>
      </c>
      <c r="R8359" t="s">
        <v>107677</v>
      </c>
      <c r="S8359">
        <v>7</v>
      </c>
      <c r="T8359" t="s">
        <v>107690</v>
      </c>
    </row>
    <row r="8360" spans="1:20" x14ac:dyDescent="0.3">
      <c r="A8360" t="s">
        <v>21176</v>
      </c>
      <c r="B8360" t="s">
        <v>7</v>
      </c>
      <c r="C8360" t="s">
        <v>13356</v>
      </c>
      <c r="D8360">
        <v>940</v>
      </c>
      <c r="E8360">
        <v>3627</v>
      </c>
      <c r="F8360">
        <v>1525</v>
      </c>
      <c r="G8360">
        <v>1676</v>
      </c>
      <c r="H8360">
        <v>1951</v>
      </c>
      <c r="I8360">
        <v>-229</v>
      </c>
      <c r="J8360" s="1">
        <v>45421</v>
      </c>
      <c r="K8360" t="s">
        <v>21353</v>
      </c>
      <c r="L8360">
        <v>75771</v>
      </c>
      <c r="M8360" t="s">
        <v>510</v>
      </c>
      <c r="N8360" t="s">
        <v>432</v>
      </c>
      <c r="O8360" t="s">
        <v>21354</v>
      </c>
      <c r="P8360" t="s">
        <v>47</v>
      </c>
      <c r="Q8360" t="s">
        <v>107676</v>
      </c>
      <c r="R8360" t="s">
        <v>107687</v>
      </c>
      <c r="S8360">
        <v>5</v>
      </c>
      <c r="T8360" t="s">
        <v>57261</v>
      </c>
    </row>
    <row r="8361" spans="1:20" x14ac:dyDescent="0.3">
      <c r="A8361" t="s">
        <v>21176</v>
      </c>
      <c r="B8361" t="s">
        <v>7</v>
      </c>
      <c r="C8361" t="s">
        <v>13356</v>
      </c>
      <c r="D8361">
        <v>802</v>
      </c>
      <c r="E8361">
        <v>3621</v>
      </c>
      <c r="F8361">
        <v>5234</v>
      </c>
      <c r="G8361">
        <v>7627</v>
      </c>
      <c r="H8361">
        <v>-4006</v>
      </c>
      <c r="I8361">
        <v>-1067</v>
      </c>
      <c r="J8361" s="1">
        <v>44321</v>
      </c>
      <c r="K8361" t="s">
        <v>21355</v>
      </c>
      <c r="L8361">
        <v>78830</v>
      </c>
      <c r="M8361" t="s">
        <v>21356</v>
      </c>
      <c r="N8361" t="s">
        <v>432</v>
      </c>
      <c r="O8361" t="s">
        <v>21357</v>
      </c>
      <c r="P8361" t="s">
        <v>47</v>
      </c>
      <c r="Q8361" t="s">
        <v>107691</v>
      </c>
      <c r="R8361" t="s">
        <v>107687</v>
      </c>
      <c r="S8361">
        <v>5</v>
      </c>
      <c r="T8361" t="s">
        <v>57261</v>
      </c>
    </row>
    <row r="8362" spans="1:20" x14ac:dyDescent="0.3">
      <c r="A8362" t="s">
        <v>21176</v>
      </c>
      <c r="B8362" t="s">
        <v>7</v>
      </c>
      <c r="C8362" t="s">
        <v>13356</v>
      </c>
      <c r="D8362">
        <v>188</v>
      </c>
      <c r="E8362">
        <v>3540</v>
      </c>
      <c r="F8362">
        <v>4014</v>
      </c>
      <c r="G8362">
        <v>4044</v>
      </c>
      <c r="H8362">
        <v>-504</v>
      </c>
      <c r="I8362">
        <v>1562</v>
      </c>
      <c r="J8362" s="1">
        <v>44758</v>
      </c>
      <c r="K8362" t="s">
        <v>21358</v>
      </c>
      <c r="L8362">
        <v>78662</v>
      </c>
      <c r="M8362" t="s">
        <v>11837</v>
      </c>
      <c r="N8362" t="s">
        <v>432</v>
      </c>
      <c r="O8362" t="s">
        <v>21359</v>
      </c>
      <c r="P8362" t="s">
        <v>47</v>
      </c>
      <c r="Q8362" t="s">
        <v>107681</v>
      </c>
      <c r="R8362" t="s">
        <v>107677</v>
      </c>
      <c r="S8362">
        <v>7</v>
      </c>
      <c r="T8362" t="s">
        <v>107690</v>
      </c>
    </row>
    <row r="8363" spans="1:20" x14ac:dyDescent="0.3">
      <c r="A8363" t="s">
        <v>21176</v>
      </c>
      <c r="B8363" t="s">
        <v>7</v>
      </c>
      <c r="C8363" t="s">
        <v>13356</v>
      </c>
      <c r="D8363">
        <v>906</v>
      </c>
      <c r="E8363">
        <v>3506</v>
      </c>
      <c r="F8363">
        <v>8473</v>
      </c>
      <c r="G8363">
        <v>1603</v>
      </c>
      <c r="H8363">
        <v>1903</v>
      </c>
      <c r="I8363">
        <v>5312</v>
      </c>
      <c r="J8363" s="1">
        <v>44365</v>
      </c>
      <c r="K8363" t="s">
        <v>21360</v>
      </c>
      <c r="L8363">
        <v>77429</v>
      </c>
      <c r="M8363" t="s">
        <v>542</v>
      </c>
      <c r="N8363" t="s">
        <v>432</v>
      </c>
      <c r="O8363" t="s">
        <v>21361</v>
      </c>
      <c r="P8363" t="s">
        <v>47</v>
      </c>
      <c r="Q8363" t="s">
        <v>107691</v>
      </c>
      <c r="R8363" t="s">
        <v>107687</v>
      </c>
      <c r="S8363">
        <v>6</v>
      </c>
      <c r="T8363" t="s">
        <v>107693</v>
      </c>
    </row>
    <row r="8364" spans="1:20" x14ac:dyDescent="0.3">
      <c r="A8364" t="s">
        <v>21176</v>
      </c>
      <c r="B8364" t="s">
        <v>7</v>
      </c>
      <c r="C8364" t="s">
        <v>13356</v>
      </c>
      <c r="D8364">
        <v>442</v>
      </c>
      <c r="E8364">
        <v>3489</v>
      </c>
      <c r="F8364">
        <v>9399</v>
      </c>
      <c r="G8364">
        <v>7738</v>
      </c>
      <c r="H8364">
        <v>-4249</v>
      </c>
      <c r="I8364">
        <v>5869</v>
      </c>
      <c r="J8364" s="1">
        <v>44950</v>
      </c>
      <c r="K8364" t="s">
        <v>21362</v>
      </c>
      <c r="L8364">
        <v>78023</v>
      </c>
      <c r="M8364" t="s">
        <v>21363</v>
      </c>
      <c r="N8364" t="s">
        <v>432</v>
      </c>
      <c r="O8364" t="s">
        <v>21364</v>
      </c>
      <c r="P8364" t="s">
        <v>47</v>
      </c>
      <c r="Q8364" t="s">
        <v>107686</v>
      </c>
      <c r="R8364" t="s">
        <v>107682</v>
      </c>
      <c r="S8364">
        <v>1</v>
      </c>
      <c r="T8364" t="s">
        <v>107685</v>
      </c>
    </row>
    <row r="8365" spans="1:20" x14ac:dyDescent="0.3">
      <c r="A8365" t="s">
        <v>21176</v>
      </c>
      <c r="B8365" t="s">
        <v>7</v>
      </c>
      <c r="C8365" t="s">
        <v>13356</v>
      </c>
      <c r="D8365">
        <v>244</v>
      </c>
      <c r="E8365">
        <v>3412</v>
      </c>
      <c r="F8365">
        <v>1423</v>
      </c>
      <c r="G8365">
        <v>4340</v>
      </c>
      <c r="H8365">
        <v>-928</v>
      </c>
      <c r="I8365">
        <v>-5268</v>
      </c>
      <c r="J8365" s="1">
        <v>44451</v>
      </c>
      <c r="K8365" t="s">
        <v>21365</v>
      </c>
      <c r="L8365">
        <v>75040</v>
      </c>
      <c r="M8365" t="s">
        <v>2753</v>
      </c>
      <c r="N8365" t="s">
        <v>432</v>
      </c>
      <c r="O8365" t="s">
        <v>21366</v>
      </c>
      <c r="P8365" t="s">
        <v>47</v>
      </c>
      <c r="Q8365" t="s">
        <v>107691</v>
      </c>
      <c r="R8365" t="s">
        <v>107677</v>
      </c>
      <c r="S8365">
        <v>9</v>
      </c>
      <c r="T8365" t="s">
        <v>107678</v>
      </c>
    </row>
    <row r="8366" spans="1:20" x14ac:dyDescent="0.3">
      <c r="A8366" t="s">
        <v>21176</v>
      </c>
      <c r="B8366" t="s">
        <v>7</v>
      </c>
      <c r="C8366" t="s">
        <v>13356</v>
      </c>
      <c r="D8366">
        <v>263</v>
      </c>
      <c r="E8366">
        <v>3114</v>
      </c>
      <c r="F8366">
        <v>1337</v>
      </c>
      <c r="G8366">
        <v>7993</v>
      </c>
      <c r="H8366">
        <v>-4879</v>
      </c>
      <c r="I8366">
        <v>450</v>
      </c>
      <c r="J8366" s="1">
        <v>44975</v>
      </c>
      <c r="K8366" t="s">
        <v>21367</v>
      </c>
      <c r="L8366">
        <v>76574</v>
      </c>
      <c r="M8366" t="s">
        <v>2549</v>
      </c>
      <c r="N8366" t="s">
        <v>432</v>
      </c>
      <c r="O8366" t="s">
        <v>21368</v>
      </c>
      <c r="P8366" t="s">
        <v>47</v>
      </c>
      <c r="Q8366" t="s">
        <v>107686</v>
      </c>
      <c r="R8366" t="s">
        <v>107682</v>
      </c>
      <c r="S8366">
        <v>2</v>
      </c>
      <c r="T8366" t="s">
        <v>107683</v>
      </c>
    </row>
    <row r="8367" spans="1:20" x14ac:dyDescent="0.3">
      <c r="A8367" t="s">
        <v>21176</v>
      </c>
      <c r="B8367" t="s">
        <v>7</v>
      </c>
      <c r="C8367" t="s">
        <v>13356</v>
      </c>
      <c r="D8367">
        <v>416</v>
      </c>
      <c r="E8367">
        <v>3046</v>
      </c>
      <c r="F8367">
        <v>4223</v>
      </c>
      <c r="G8367">
        <v>4854</v>
      </c>
      <c r="H8367">
        <v>-1808</v>
      </c>
      <c r="I8367">
        <v>1711</v>
      </c>
      <c r="J8367" s="1">
        <v>44847</v>
      </c>
      <c r="K8367" t="s">
        <v>21369</v>
      </c>
      <c r="L8367">
        <v>78253</v>
      </c>
      <c r="M8367" t="s">
        <v>526</v>
      </c>
      <c r="N8367" t="s">
        <v>432</v>
      </c>
      <c r="O8367" t="s">
        <v>21370</v>
      </c>
      <c r="P8367" t="s">
        <v>47</v>
      </c>
      <c r="Q8367" t="s">
        <v>107681</v>
      </c>
      <c r="R8367" t="s">
        <v>107679</v>
      </c>
      <c r="S8367">
        <v>10</v>
      </c>
      <c r="T8367" t="s">
        <v>107684</v>
      </c>
    </row>
    <row r="8368" spans="1:20" x14ac:dyDescent="0.3">
      <c r="A8368" t="s">
        <v>21176</v>
      </c>
      <c r="B8368" t="s">
        <v>7</v>
      </c>
      <c r="C8368" t="s">
        <v>13356</v>
      </c>
      <c r="D8368">
        <v>989</v>
      </c>
      <c r="E8368">
        <v>2894</v>
      </c>
      <c r="F8368">
        <v>5385</v>
      </c>
      <c r="G8368">
        <v>5528</v>
      </c>
      <c r="H8368">
        <v>-2634</v>
      </c>
      <c r="I8368">
        <v>1246</v>
      </c>
      <c r="J8368" s="1">
        <v>44421</v>
      </c>
      <c r="K8368" t="s">
        <v>17821</v>
      </c>
      <c r="L8368">
        <v>79752</v>
      </c>
      <c r="M8368" t="s">
        <v>21371</v>
      </c>
      <c r="N8368" t="s">
        <v>432</v>
      </c>
      <c r="O8368" t="s">
        <v>21372</v>
      </c>
      <c r="P8368" t="s">
        <v>47</v>
      </c>
      <c r="Q8368" t="s">
        <v>107691</v>
      </c>
      <c r="R8368" t="s">
        <v>107677</v>
      </c>
      <c r="S8368">
        <v>8</v>
      </c>
      <c r="T8368" t="s">
        <v>107688</v>
      </c>
    </row>
    <row r="8369" spans="1:20" x14ac:dyDescent="0.3">
      <c r="A8369" t="s">
        <v>21176</v>
      </c>
      <c r="B8369" t="s">
        <v>7</v>
      </c>
      <c r="C8369" t="s">
        <v>13356</v>
      </c>
      <c r="D8369">
        <v>307</v>
      </c>
      <c r="E8369">
        <v>2701</v>
      </c>
      <c r="F8369">
        <v>9232</v>
      </c>
      <c r="G8369">
        <v>2038</v>
      </c>
      <c r="H8369">
        <v>663</v>
      </c>
      <c r="I8369">
        <v>3989</v>
      </c>
      <c r="J8369" s="1">
        <v>45183</v>
      </c>
      <c r="K8369" t="s">
        <v>21373</v>
      </c>
      <c r="L8369">
        <v>79061</v>
      </c>
      <c r="M8369" t="s">
        <v>21374</v>
      </c>
      <c r="N8369" t="s">
        <v>432</v>
      </c>
      <c r="O8369" t="s">
        <v>21375</v>
      </c>
      <c r="P8369" t="s">
        <v>47</v>
      </c>
      <c r="Q8369" t="s">
        <v>107686</v>
      </c>
      <c r="R8369" t="s">
        <v>107677</v>
      </c>
      <c r="S8369">
        <v>9</v>
      </c>
      <c r="T8369" t="s">
        <v>107678</v>
      </c>
    </row>
    <row r="8370" spans="1:20" x14ac:dyDescent="0.3">
      <c r="A8370" t="s">
        <v>21176</v>
      </c>
      <c r="B8370" t="s">
        <v>7</v>
      </c>
      <c r="C8370" t="s">
        <v>13356</v>
      </c>
      <c r="D8370">
        <v>314</v>
      </c>
      <c r="E8370">
        <v>2584</v>
      </c>
      <c r="F8370">
        <v>5011</v>
      </c>
      <c r="G8370">
        <v>6507</v>
      </c>
      <c r="H8370">
        <v>-3923</v>
      </c>
      <c r="I8370">
        <v>77</v>
      </c>
      <c r="J8370" s="1">
        <v>44590</v>
      </c>
      <c r="K8370" t="s">
        <v>21376</v>
      </c>
      <c r="L8370">
        <v>77069</v>
      </c>
      <c r="M8370" t="s">
        <v>440</v>
      </c>
      <c r="N8370" t="s">
        <v>432</v>
      </c>
      <c r="O8370" t="s">
        <v>21377</v>
      </c>
      <c r="P8370" t="s">
        <v>47</v>
      </c>
      <c r="Q8370" t="s">
        <v>107681</v>
      </c>
      <c r="R8370" t="s">
        <v>107682</v>
      </c>
      <c r="S8370">
        <v>1</v>
      </c>
      <c r="T8370" t="s">
        <v>107685</v>
      </c>
    </row>
    <row r="8371" spans="1:20" x14ac:dyDescent="0.3">
      <c r="A8371" t="s">
        <v>21176</v>
      </c>
      <c r="B8371" t="s">
        <v>7</v>
      </c>
      <c r="C8371" t="s">
        <v>13356</v>
      </c>
      <c r="D8371">
        <v>704</v>
      </c>
      <c r="E8371">
        <v>2453</v>
      </c>
      <c r="F8371">
        <v>9772</v>
      </c>
      <c r="G8371">
        <v>3031</v>
      </c>
      <c r="H8371">
        <v>-578</v>
      </c>
      <c r="I8371">
        <v>2619</v>
      </c>
      <c r="J8371" s="1">
        <v>44754</v>
      </c>
      <c r="K8371" t="s">
        <v>21378</v>
      </c>
      <c r="L8371">
        <v>76481</v>
      </c>
      <c r="M8371" t="s">
        <v>3084</v>
      </c>
      <c r="N8371" t="s">
        <v>432</v>
      </c>
      <c r="O8371" t="s">
        <v>21379</v>
      </c>
      <c r="P8371" t="s">
        <v>47</v>
      </c>
      <c r="Q8371" t="s">
        <v>107681</v>
      </c>
      <c r="R8371" t="s">
        <v>107677</v>
      </c>
      <c r="S8371">
        <v>7</v>
      </c>
      <c r="T8371" t="s">
        <v>107690</v>
      </c>
    </row>
    <row r="8372" spans="1:20" x14ac:dyDescent="0.3">
      <c r="A8372" t="s">
        <v>21176</v>
      </c>
      <c r="B8372" t="s">
        <v>7</v>
      </c>
      <c r="C8372" t="s">
        <v>13356</v>
      </c>
      <c r="D8372">
        <v>693</v>
      </c>
      <c r="E8372">
        <v>2327</v>
      </c>
      <c r="F8372">
        <v>4860</v>
      </c>
      <c r="G8372">
        <v>1554</v>
      </c>
      <c r="H8372">
        <v>773</v>
      </c>
      <c r="I8372">
        <v>-39</v>
      </c>
      <c r="J8372" s="1">
        <v>45133</v>
      </c>
      <c r="K8372" t="s">
        <v>21380</v>
      </c>
      <c r="L8372">
        <v>75214</v>
      </c>
      <c r="M8372" t="s">
        <v>462</v>
      </c>
      <c r="N8372" t="s">
        <v>432</v>
      </c>
      <c r="O8372" t="s">
        <v>21381</v>
      </c>
      <c r="P8372" t="s">
        <v>47</v>
      </c>
      <c r="Q8372" t="s">
        <v>107686</v>
      </c>
      <c r="R8372" t="s">
        <v>107677</v>
      </c>
      <c r="S8372">
        <v>7</v>
      </c>
      <c r="T8372" t="s">
        <v>107690</v>
      </c>
    </row>
    <row r="8373" spans="1:20" x14ac:dyDescent="0.3">
      <c r="A8373" t="s">
        <v>21176</v>
      </c>
      <c r="B8373" t="s">
        <v>7</v>
      </c>
      <c r="C8373" t="s">
        <v>13356</v>
      </c>
      <c r="D8373">
        <v>959</v>
      </c>
      <c r="E8373">
        <v>2189</v>
      </c>
      <c r="F8373">
        <v>5688</v>
      </c>
      <c r="G8373">
        <v>5108</v>
      </c>
      <c r="H8373">
        <v>-2919</v>
      </c>
      <c r="I8373">
        <v>-1788</v>
      </c>
      <c r="J8373" s="1">
        <v>44694</v>
      </c>
      <c r="K8373" t="s">
        <v>21382</v>
      </c>
      <c r="L8373">
        <v>76373</v>
      </c>
      <c r="M8373" t="s">
        <v>21383</v>
      </c>
      <c r="N8373" t="s">
        <v>432</v>
      </c>
      <c r="O8373" t="s">
        <v>21384</v>
      </c>
      <c r="P8373" t="s">
        <v>47</v>
      </c>
      <c r="Q8373" t="s">
        <v>107681</v>
      </c>
      <c r="R8373" t="s">
        <v>107687</v>
      </c>
      <c r="S8373">
        <v>5</v>
      </c>
      <c r="T8373" t="s">
        <v>57261</v>
      </c>
    </row>
    <row r="8374" spans="1:20" x14ac:dyDescent="0.3">
      <c r="A8374" t="s">
        <v>21176</v>
      </c>
      <c r="B8374" t="s">
        <v>7</v>
      </c>
      <c r="C8374" t="s">
        <v>13356</v>
      </c>
      <c r="D8374">
        <v>211</v>
      </c>
      <c r="E8374">
        <v>2114</v>
      </c>
      <c r="F8374">
        <v>1631</v>
      </c>
      <c r="G8374">
        <v>7318</v>
      </c>
      <c r="H8374">
        <v>-5204</v>
      </c>
      <c r="I8374">
        <v>1064</v>
      </c>
      <c r="J8374" s="1">
        <v>45586</v>
      </c>
      <c r="K8374" t="s">
        <v>21385</v>
      </c>
      <c r="L8374">
        <v>75942</v>
      </c>
      <c r="M8374" t="s">
        <v>21386</v>
      </c>
      <c r="N8374" t="s">
        <v>432</v>
      </c>
      <c r="O8374" t="s">
        <v>21387</v>
      </c>
      <c r="P8374" t="s">
        <v>47</v>
      </c>
      <c r="Q8374" t="s">
        <v>107676</v>
      </c>
      <c r="R8374" t="s">
        <v>107679</v>
      </c>
      <c r="S8374">
        <v>10</v>
      </c>
      <c r="T8374" t="s">
        <v>107684</v>
      </c>
    </row>
    <row r="8375" spans="1:20" x14ac:dyDescent="0.3">
      <c r="A8375" t="s">
        <v>21176</v>
      </c>
      <c r="B8375" t="s">
        <v>7</v>
      </c>
      <c r="C8375" t="s">
        <v>13356</v>
      </c>
      <c r="D8375">
        <v>659</v>
      </c>
      <c r="E8375">
        <v>2099</v>
      </c>
      <c r="F8375">
        <v>3986</v>
      </c>
      <c r="G8375">
        <v>3981</v>
      </c>
      <c r="H8375">
        <v>-1882</v>
      </c>
      <c r="I8375">
        <v>893</v>
      </c>
      <c r="J8375" s="1">
        <v>44558</v>
      </c>
      <c r="K8375" t="s">
        <v>21388</v>
      </c>
      <c r="L8375">
        <v>77453</v>
      </c>
      <c r="M8375" t="s">
        <v>21389</v>
      </c>
      <c r="N8375" t="s">
        <v>432</v>
      </c>
      <c r="O8375" t="s">
        <v>21390</v>
      </c>
      <c r="P8375" t="s">
        <v>47</v>
      </c>
      <c r="Q8375" t="s">
        <v>107691</v>
      </c>
      <c r="R8375" t="s">
        <v>107679</v>
      </c>
      <c r="S8375">
        <v>12</v>
      </c>
      <c r="T8375" t="s">
        <v>107692</v>
      </c>
    </row>
    <row r="8376" spans="1:20" x14ac:dyDescent="0.3">
      <c r="A8376" t="s">
        <v>21176</v>
      </c>
      <c r="B8376" t="s">
        <v>7</v>
      </c>
      <c r="C8376" t="s">
        <v>13356</v>
      </c>
      <c r="D8376">
        <v>836</v>
      </c>
      <c r="E8376">
        <v>2041</v>
      </c>
      <c r="F8376">
        <v>1529</v>
      </c>
      <c r="G8376">
        <v>1127</v>
      </c>
      <c r="H8376">
        <v>914</v>
      </c>
      <c r="I8376">
        <v>-4377</v>
      </c>
      <c r="J8376" s="1">
        <v>44233</v>
      </c>
      <c r="K8376" t="s">
        <v>21391</v>
      </c>
      <c r="L8376">
        <v>75472</v>
      </c>
      <c r="M8376" t="s">
        <v>21392</v>
      </c>
      <c r="N8376" t="s">
        <v>432</v>
      </c>
      <c r="O8376" t="s">
        <v>21393</v>
      </c>
      <c r="P8376" t="s">
        <v>47</v>
      </c>
      <c r="Q8376" t="s">
        <v>107691</v>
      </c>
      <c r="R8376" t="s">
        <v>107682</v>
      </c>
      <c r="S8376">
        <v>2</v>
      </c>
      <c r="T8376" t="s">
        <v>107683</v>
      </c>
    </row>
    <row r="8377" spans="1:20" x14ac:dyDescent="0.3">
      <c r="A8377" t="s">
        <v>21176</v>
      </c>
      <c r="B8377" t="s">
        <v>7</v>
      </c>
      <c r="C8377" t="s">
        <v>13356</v>
      </c>
      <c r="D8377">
        <v>692</v>
      </c>
      <c r="E8377">
        <v>1978</v>
      </c>
      <c r="F8377">
        <v>2414</v>
      </c>
      <c r="G8377">
        <v>2600</v>
      </c>
      <c r="H8377">
        <v>-622</v>
      </c>
      <c r="I8377">
        <v>-4199</v>
      </c>
      <c r="J8377" s="1">
        <v>45511</v>
      </c>
      <c r="K8377" t="s">
        <v>21394</v>
      </c>
      <c r="L8377">
        <v>79423</v>
      </c>
      <c r="M8377" t="s">
        <v>532</v>
      </c>
      <c r="N8377" t="s">
        <v>432</v>
      </c>
      <c r="O8377" t="s">
        <v>21395</v>
      </c>
      <c r="P8377" t="s">
        <v>47</v>
      </c>
      <c r="Q8377" t="s">
        <v>107676</v>
      </c>
      <c r="R8377" t="s">
        <v>107677</v>
      </c>
      <c r="S8377">
        <v>8</v>
      </c>
      <c r="T8377" t="s">
        <v>107688</v>
      </c>
    </row>
    <row r="8378" spans="1:20" x14ac:dyDescent="0.3">
      <c r="A8378" t="s">
        <v>21176</v>
      </c>
      <c r="B8378" t="s">
        <v>7</v>
      </c>
      <c r="C8378" t="s">
        <v>13356</v>
      </c>
      <c r="D8378">
        <v>591</v>
      </c>
      <c r="E8378">
        <v>1933</v>
      </c>
      <c r="F8378">
        <v>1272</v>
      </c>
      <c r="G8378">
        <v>2505</v>
      </c>
      <c r="H8378">
        <v>-572</v>
      </c>
      <c r="I8378">
        <v>-934</v>
      </c>
      <c r="J8378" s="1">
        <v>45261</v>
      </c>
      <c r="K8378" t="s">
        <v>21396</v>
      </c>
      <c r="L8378">
        <v>77359</v>
      </c>
      <c r="M8378" t="s">
        <v>12417</v>
      </c>
      <c r="N8378" t="s">
        <v>432</v>
      </c>
      <c r="O8378" t="s">
        <v>21397</v>
      </c>
      <c r="P8378" t="s">
        <v>47</v>
      </c>
      <c r="Q8378" t="s">
        <v>107686</v>
      </c>
      <c r="R8378" t="s">
        <v>107679</v>
      </c>
      <c r="S8378">
        <v>12</v>
      </c>
      <c r="T8378" t="s">
        <v>107692</v>
      </c>
    </row>
    <row r="8379" spans="1:20" x14ac:dyDescent="0.3">
      <c r="A8379" t="s">
        <v>21176</v>
      </c>
      <c r="B8379" t="s">
        <v>7</v>
      </c>
      <c r="C8379" t="s">
        <v>13356</v>
      </c>
      <c r="D8379">
        <v>243</v>
      </c>
      <c r="E8379">
        <v>1862</v>
      </c>
      <c r="F8379">
        <v>7121</v>
      </c>
      <c r="G8379">
        <v>1948</v>
      </c>
      <c r="H8379">
        <v>-86</v>
      </c>
      <c r="I8379">
        <v>1665</v>
      </c>
      <c r="J8379" s="1">
        <v>44200</v>
      </c>
      <c r="K8379" t="s">
        <v>21398</v>
      </c>
      <c r="L8379">
        <v>75236</v>
      </c>
      <c r="M8379" t="s">
        <v>462</v>
      </c>
      <c r="N8379" t="s">
        <v>432</v>
      </c>
      <c r="O8379" t="s">
        <v>21399</v>
      </c>
      <c r="P8379" t="s">
        <v>47</v>
      </c>
      <c r="Q8379" t="s">
        <v>107691</v>
      </c>
      <c r="R8379" t="s">
        <v>107682</v>
      </c>
      <c r="S8379">
        <v>1</v>
      </c>
      <c r="T8379" t="s">
        <v>107685</v>
      </c>
    </row>
    <row r="8380" spans="1:20" x14ac:dyDescent="0.3">
      <c r="A8380" t="s">
        <v>21176</v>
      </c>
      <c r="B8380" t="s">
        <v>7</v>
      </c>
      <c r="C8380" t="s">
        <v>13356</v>
      </c>
      <c r="D8380">
        <v>593</v>
      </c>
      <c r="E8380">
        <v>1743</v>
      </c>
      <c r="F8380">
        <v>7493</v>
      </c>
      <c r="G8380">
        <v>2259</v>
      </c>
      <c r="H8380">
        <v>-516</v>
      </c>
      <c r="I8380">
        <v>366</v>
      </c>
      <c r="J8380" s="1">
        <v>44689</v>
      </c>
      <c r="K8380" t="s">
        <v>21400</v>
      </c>
      <c r="L8380">
        <v>76010</v>
      </c>
      <c r="M8380" t="s">
        <v>454</v>
      </c>
      <c r="N8380" t="s">
        <v>432</v>
      </c>
      <c r="O8380" t="s">
        <v>21401</v>
      </c>
      <c r="P8380" t="s">
        <v>47</v>
      </c>
      <c r="Q8380" t="s">
        <v>107681</v>
      </c>
      <c r="R8380" t="s">
        <v>107687</v>
      </c>
      <c r="S8380">
        <v>5</v>
      </c>
      <c r="T8380" t="s">
        <v>57261</v>
      </c>
    </row>
    <row r="8381" spans="1:20" x14ac:dyDescent="0.3">
      <c r="A8381" t="s">
        <v>21176</v>
      </c>
      <c r="B8381" t="s">
        <v>7</v>
      </c>
      <c r="C8381" t="s">
        <v>13356</v>
      </c>
      <c r="D8381">
        <v>721</v>
      </c>
      <c r="E8381">
        <v>1584</v>
      </c>
      <c r="F8381">
        <v>6896</v>
      </c>
      <c r="G8381">
        <v>3244</v>
      </c>
      <c r="H8381">
        <v>-1660</v>
      </c>
      <c r="I8381">
        <v>-191</v>
      </c>
      <c r="J8381" s="1">
        <v>44457</v>
      </c>
      <c r="K8381" t="s">
        <v>21402</v>
      </c>
      <c r="L8381">
        <v>78145</v>
      </c>
      <c r="M8381" t="s">
        <v>21403</v>
      </c>
      <c r="N8381" t="s">
        <v>432</v>
      </c>
      <c r="O8381" t="s">
        <v>21404</v>
      </c>
      <c r="P8381" t="s">
        <v>47</v>
      </c>
      <c r="Q8381" t="s">
        <v>107691</v>
      </c>
      <c r="R8381" t="s">
        <v>107677</v>
      </c>
      <c r="S8381">
        <v>9</v>
      </c>
      <c r="T8381" t="s">
        <v>107678</v>
      </c>
    </row>
    <row r="8382" spans="1:20" x14ac:dyDescent="0.3">
      <c r="A8382" t="s">
        <v>21176</v>
      </c>
      <c r="B8382" t="s">
        <v>7</v>
      </c>
      <c r="C8382" t="s">
        <v>13356</v>
      </c>
      <c r="D8382">
        <v>118</v>
      </c>
      <c r="E8382">
        <v>1564</v>
      </c>
      <c r="F8382">
        <v>9957</v>
      </c>
      <c r="G8382">
        <v>4119</v>
      </c>
      <c r="H8382">
        <v>-2555</v>
      </c>
      <c r="I8382">
        <v>5041</v>
      </c>
      <c r="J8382" s="1">
        <v>45200</v>
      </c>
      <c r="K8382" t="s">
        <v>21405</v>
      </c>
      <c r="L8382">
        <v>75052</v>
      </c>
      <c r="M8382" t="s">
        <v>9790</v>
      </c>
      <c r="N8382" t="s">
        <v>432</v>
      </c>
      <c r="O8382" t="s">
        <v>21406</v>
      </c>
      <c r="P8382" t="s">
        <v>47</v>
      </c>
      <c r="Q8382" t="s">
        <v>107686</v>
      </c>
      <c r="R8382" t="s">
        <v>107679</v>
      </c>
      <c r="S8382">
        <v>10</v>
      </c>
      <c r="T8382" t="s">
        <v>107684</v>
      </c>
    </row>
    <row r="8383" spans="1:20" x14ac:dyDescent="0.3">
      <c r="A8383" t="s">
        <v>21176</v>
      </c>
      <c r="B8383" t="s">
        <v>7</v>
      </c>
      <c r="C8383" t="s">
        <v>13356</v>
      </c>
      <c r="D8383">
        <v>957</v>
      </c>
      <c r="E8383">
        <v>1560</v>
      </c>
      <c r="F8383">
        <v>9475</v>
      </c>
      <c r="G8383">
        <v>5621</v>
      </c>
      <c r="H8383">
        <v>-4061</v>
      </c>
      <c r="I8383">
        <v>4924</v>
      </c>
      <c r="J8383" s="1">
        <v>45136</v>
      </c>
      <c r="K8383" t="s">
        <v>21407</v>
      </c>
      <c r="L8383">
        <v>76596</v>
      </c>
      <c r="M8383" t="s">
        <v>9688</v>
      </c>
      <c r="N8383" t="s">
        <v>432</v>
      </c>
      <c r="O8383" t="s">
        <v>21408</v>
      </c>
      <c r="P8383" t="s">
        <v>47</v>
      </c>
      <c r="Q8383" t="s">
        <v>107686</v>
      </c>
      <c r="R8383" t="s">
        <v>107677</v>
      </c>
      <c r="S8383">
        <v>7</v>
      </c>
      <c r="T8383" t="s">
        <v>107690</v>
      </c>
    </row>
    <row r="8384" spans="1:20" x14ac:dyDescent="0.3">
      <c r="A8384" t="s">
        <v>21176</v>
      </c>
      <c r="B8384" t="s">
        <v>7</v>
      </c>
      <c r="C8384" t="s">
        <v>13356</v>
      </c>
      <c r="D8384">
        <v>244</v>
      </c>
      <c r="E8384">
        <v>1544</v>
      </c>
      <c r="F8384">
        <v>8122</v>
      </c>
      <c r="G8384">
        <v>653</v>
      </c>
      <c r="H8384">
        <v>891</v>
      </c>
      <c r="I8384">
        <v>4195</v>
      </c>
      <c r="J8384" s="1">
        <v>44888</v>
      </c>
      <c r="K8384" t="s">
        <v>21409</v>
      </c>
      <c r="L8384">
        <v>77057</v>
      </c>
      <c r="M8384" t="s">
        <v>440</v>
      </c>
      <c r="N8384" t="s">
        <v>432</v>
      </c>
      <c r="O8384" t="s">
        <v>21410</v>
      </c>
      <c r="P8384" t="s">
        <v>47</v>
      </c>
      <c r="Q8384" t="s">
        <v>107681</v>
      </c>
      <c r="R8384" t="s">
        <v>107679</v>
      </c>
      <c r="S8384">
        <v>11</v>
      </c>
      <c r="T8384" t="s">
        <v>107680</v>
      </c>
    </row>
    <row r="8385" spans="1:20" x14ac:dyDescent="0.3">
      <c r="A8385" t="s">
        <v>21176</v>
      </c>
      <c r="B8385" t="s">
        <v>7</v>
      </c>
      <c r="C8385" t="s">
        <v>13356</v>
      </c>
      <c r="D8385">
        <v>143</v>
      </c>
      <c r="E8385">
        <v>1496</v>
      </c>
      <c r="F8385">
        <v>7874</v>
      </c>
      <c r="G8385">
        <v>5396</v>
      </c>
      <c r="H8385">
        <v>-3900</v>
      </c>
      <c r="I8385">
        <v>6659</v>
      </c>
      <c r="J8385" s="1">
        <v>45535</v>
      </c>
      <c r="K8385" t="s">
        <v>21411</v>
      </c>
      <c r="L8385">
        <v>79380</v>
      </c>
      <c r="M8385" t="s">
        <v>21412</v>
      </c>
      <c r="N8385" t="s">
        <v>432</v>
      </c>
      <c r="O8385" t="s">
        <v>21413</v>
      </c>
      <c r="P8385" t="s">
        <v>47</v>
      </c>
      <c r="Q8385" t="s">
        <v>107676</v>
      </c>
      <c r="R8385" t="s">
        <v>107677</v>
      </c>
      <c r="S8385">
        <v>8</v>
      </c>
      <c r="T8385" t="s">
        <v>107688</v>
      </c>
    </row>
    <row r="8386" spans="1:20" x14ac:dyDescent="0.3">
      <c r="A8386" t="s">
        <v>21176</v>
      </c>
      <c r="B8386" t="s">
        <v>7</v>
      </c>
      <c r="C8386" t="s">
        <v>13356</v>
      </c>
      <c r="D8386">
        <v>595</v>
      </c>
      <c r="E8386">
        <v>1453</v>
      </c>
      <c r="F8386">
        <v>3805</v>
      </c>
      <c r="G8386">
        <v>5160</v>
      </c>
      <c r="H8386">
        <v>-3707</v>
      </c>
      <c r="I8386">
        <v>1363</v>
      </c>
      <c r="J8386" s="1">
        <v>44828</v>
      </c>
      <c r="K8386" t="s">
        <v>21414</v>
      </c>
      <c r="L8386">
        <v>76953</v>
      </c>
      <c r="M8386" t="s">
        <v>21415</v>
      </c>
      <c r="N8386" t="s">
        <v>432</v>
      </c>
      <c r="O8386" t="s">
        <v>21416</v>
      </c>
      <c r="P8386" t="s">
        <v>47</v>
      </c>
      <c r="Q8386" t="s">
        <v>107681</v>
      </c>
      <c r="R8386" t="s">
        <v>107677</v>
      </c>
      <c r="S8386">
        <v>9</v>
      </c>
      <c r="T8386" t="s">
        <v>107678</v>
      </c>
    </row>
    <row r="8387" spans="1:20" x14ac:dyDescent="0.3">
      <c r="A8387" t="s">
        <v>21176</v>
      </c>
      <c r="B8387" t="s">
        <v>7</v>
      </c>
      <c r="C8387" t="s">
        <v>13356</v>
      </c>
      <c r="D8387">
        <v>940</v>
      </c>
      <c r="E8387">
        <v>1369</v>
      </c>
      <c r="F8387">
        <v>7610</v>
      </c>
      <c r="G8387">
        <v>1377</v>
      </c>
      <c r="H8387">
        <v>-8</v>
      </c>
      <c r="I8387">
        <v>4392</v>
      </c>
      <c r="J8387" s="1">
        <v>45553</v>
      </c>
      <c r="K8387" t="s">
        <v>21417</v>
      </c>
      <c r="L8387">
        <v>77479</v>
      </c>
      <c r="M8387" t="s">
        <v>16877</v>
      </c>
      <c r="N8387" t="s">
        <v>432</v>
      </c>
      <c r="O8387" t="s">
        <v>21418</v>
      </c>
      <c r="P8387" t="s">
        <v>47</v>
      </c>
      <c r="Q8387" t="s">
        <v>107676</v>
      </c>
      <c r="R8387" t="s">
        <v>107677</v>
      </c>
      <c r="S8387">
        <v>9</v>
      </c>
      <c r="T8387" t="s">
        <v>107678</v>
      </c>
    </row>
    <row r="8388" spans="1:20" x14ac:dyDescent="0.3">
      <c r="A8388" t="s">
        <v>21176</v>
      </c>
      <c r="B8388" t="s">
        <v>7</v>
      </c>
      <c r="C8388" t="s">
        <v>13356</v>
      </c>
      <c r="D8388">
        <v>536</v>
      </c>
      <c r="E8388">
        <v>1309</v>
      </c>
      <c r="F8388">
        <v>2466</v>
      </c>
      <c r="G8388">
        <v>5343</v>
      </c>
      <c r="H8388">
        <v>-4034</v>
      </c>
      <c r="I8388">
        <v>-5419</v>
      </c>
      <c r="J8388" s="1">
        <v>44835</v>
      </c>
      <c r="K8388" t="s">
        <v>21419</v>
      </c>
      <c r="L8388">
        <v>75082</v>
      </c>
      <c r="M8388" t="s">
        <v>9570</v>
      </c>
      <c r="N8388" t="s">
        <v>432</v>
      </c>
      <c r="O8388" t="s">
        <v>21420</v>
      </c>
      <c r="P8388" t="s">
        <v>47</v>
      </c>
      <c r="Q8388" t="s">
        <v>107681</v>
      </c>
      <c r="R8388" t="s">
        <v>107679</v>
      </c>
      <c r="S8388">
        <v>10</v>
      </c>
      <c r="T8388" t="s">
        <v>107684</v>
      </c>
    </row>
    <row r="8389" spans="1:20" x14ac:dyDescent="0.3">
      <c r="A8389" t="s">
        <v>21176</v>
      </c>
      <c r="B8389" t="s">
        <v>7</v>
      </c>
      <c r="C8389" t="s">
        <v>13356</v>
      </c>
      <c r="D8389">
        <v>201</v>
      </c>
      <c r="E8389">
        <v>1232</v>
      </c>
      <c r="F8389">
        <v>5120</v>
      </c>
      <c r="G8389">
        <v>4678</v>
      </c>
      <c r="H8389">
        <v>-3446</v>
      </c>
      <c r="I8389">
        <v>-1435</v>
      </c>
      <c r="J8389" s="1">
        <v>45337</v>
      </c>
      <c r="K8389" t="s">
        <v>21421</v>
      </c>
      <c r="L8389">
        <v>78065</v>
      </c>
      <c r="M8389" t="s">
        <v>21422</v>
      </c>
      <c r="N8389" t="s">
        <v>432</v>
      </c>
      <c r="O8389" t="s">
        <v>21423</v>
      </c>
      <c r="P8389" t="s">
        <v>47</v>
      </c>
      <c r="Q8389" t="s">
        <v>107676</v>
      </c>
      <c r="R8389" t="s">
        <v>107682</v>
      </c>
      <c r="S8389">
        <v>2</v>
      </c>
      <c r="T8389" t="s">
        <v>107683</v>
      </c>
    </row>
    <row r="8390" spans="1:20" x14ac:dyDescent="0.3">
      <c r="A8390" t="s">
        <v>21176</v>
      </c>
      <c r="B8390" t="s">
        <v>7</v>
      </c>
      <c r="C8390" t="s">
        <v>13356</v>
      </c>
      <c r="D8390">
        <v>450</v>
      </c>
      <c r="E8390">
        <v>1182</v>
      </c>
      <c r="F8390">
        <v>7524</v>
      </c>
      <c r="G8390">
        <v>5989</v>
      </c>
      <c r="H8390">
        <v>-4807</v>
      </c>
      <c r="I8390">
        <v>2361</v>
      </c>
      <c r="J8390" s="1">
        <v>44267</v>
      </c>
      <c r="K8390" t="s">
        <v>21424</v>
      </c>
      <c r="L8390">
        <v>77379</v>
      </c>
      <c r="M8390" t="s">
        <v>8574</v>
      </c>
      <c r="N8390" t="s">
        <v>432</v>
      </c>
      <c r="O8390" t="s">
        <v>21425</v>
      </c>
      <c r="P8390" t="s">
        <v>47</v>
      </c>
      <c r="Q8390" t="s">
        <v>107691</v>
      </c>
      <c r="R8390" t="s">
        <v>107682</v>
      </c>
      <c r="S8390">
        <v>3</v>
      </c>
      <c r="T8390" t="s">
        <v>107689</v>
      </c>
    </row>
    <row r="8391" spans="1:20" x14ac:dyDescent="0.3">
      <c r="A8391" t="s">
        <v>21176</v>
      </c>
      <c r="B8391" t="s">
        <v>7</v>
      </c>
      <c r="C8391" t="s">
        <v>13356</v>
      </c>
      <c r="D8391">
        <v>886</v>
      </c>
      <c r="E8391">
        <v>1159</v>
      </c>
      <c r="F8391">
        <v>4896</v>
      </c>
      <c r="G8391">
        <v>6194</v>
      </c>
      <c r="H8391">
        <v>-5035</v>
      </c>
      <c r="I8391">
        <v>-2550</v>
      </c>
      <c r="J8391" s="1">
        <v>44470</v>
      </c>
      <c r="K8391" t="s">
        <v>21426</v>
      </c>
      <c r="L8391">
        <v>79243</v>
      </c>
      <c r="M8391" t="s">
        <v>21427</v>
      </c>
      <c r="N8391" t="s">
        <v>432</v>
      </c>
      <c r="O8391" t="s">
        <v>21428</v>
      </c>
      <c r="P8391" t="s">
        <v>47</v>
      </c>
      <c r="Q8391" t="s">
        <v>107691</v>
      </c>
      <c r="R8391" t="s">
        <v>107679</v>
      </c>
      <c r="S8391">
        <v>10</v>
      </c>
      <c r="T8391" t="s">
        <v>107684</v>
      </c>
    </row>
    <row r="8392" spans="1:20" x14ac:dyDescent="0.3">
      <c r="A8392" t="s">
        <v>21176</v>
      </c>
      <c r="B8392" t="s">
        <v>7</v>
      </c>
      <c r="C8392" t="s">
        <v>13356</v>
      </c>
      <c r="D8392">
        <v>528</v>
      </c>
      <c r="E8392">
        <v>1157</v>
      </c>
      <c r="F8392">
        <v>2549</v>
      </c>
      <c r="G8392">
        <v>3538</v>
      </c>
      <c r="H8392">
        <v>-2381</v>
      </c>
      <c r="I8392">
        <v>-4335</v>
      </c>
      <c r="J8392" s="1">
        <v>44915</v>
      </c>
      <c r="K8392" t="s">
        <v>21429</v>
      </c>
      <c r="L8392">
        <v>77986</v>
      </c>
      <c r="M8392" t="s">
        <v>21430</v>
      </c>
      <c r="N8392" t="s">
        <v>432</v>
      </c>
      <c r="O8392" t="s">
        <v>21431</v>
      </c>
      <c r="P8392" t="s">
        <v>47</v>
      </c>
      <c r="Q8392" t="s">
        <v>107681</v>
      </c>
      <c r="R8392" t="s">
        <v>107679</v>
      </c>
      <c r="S8392">
        <v>12</v>
      </c>
      <c r="T8392" t="s">
        <v>107692</v>
      </c>
    </row>
    <row r="8393" spans="1:20" x14ac:dyDescent="0.3">
      <c r="A8393" t="s">
        <v>21176</v>
      </c>
      <c r="B8393" t="s">
        <v>7</v>
      </c>
      <c r="C8393" t="s">
        <v>13356</v>
      </c>
      <c r="D8393">
        <v>875</v>
      </c>
      <c r="E8393">
        <v>1000</v>
      </c>
      <c r="F8393">
        <v>6234</v>
      </c>
      <c r="G8393">
        <v>3789</v>
      </c>
      <c r="H8393">
        <v>-2789</v>
      </c>
      <c r="I8393">
        <v>4435</v>
      </c>
      <c r="J8393" s="1">
        <v>44169</v>
      </c>
      <c r="K8393" t="s">
        <v>21432</v>
      </c>
      <c r="L8393">
        <v>76880</v>
      </c>
      <c r="M8393" t="s">
        <v>21433</v>
      </c>
      <c r="N8393" t="s">
        <v>432</v>
      </c>
      <c r="O8393" t="s">
        <v>21434</v>
      </c>
      <c r="P8393" t="s">
        <v>47</v>
      </c>
      <c r="Q8393" t="s">
        <v>107695</v>
      </c>
      <c r="R8393" t="s">
        <v>107679</v>
      </c>
      <c r="S8393">
        <v>12</v>
      </c>
      <c r="T8393" t="s">
        <v>107692</v>
      </c>
    </row>
    <row r="8394" spans="1:20" x14ac:dyDescent="0.3">
      <c r="A8394" t="s">
        <v>21176</v>
      </c>
      <c r="B8394" t="s">
        <v>7</v>
      </c>
      <c r="C8394" t="s">
        <v>13356</v>
      </c>
      <c r="D8394">
        <v>395</v>
      </c>
      <c r="E8394">
        <v>9914</v>
      </c>
      <c r="F8394">
        <v>8900</v>
      </c>
      <c r="G8394">
        <v>5055</v>
      </c>
      <c r="H8394">
        <v>4859</v>
      </c>
      <c r="I8394">
        <v>4839</v>
      </c>
      <c r="J8394" s="1">
        <v>44247</v>
      </c>
      <c r="K8394" t="s">
        <v>21435</v>
      </c>
      <c r="L8394">
        <v>12603</v>
      </c>
      <c r="M8394" t="s">
        <v>21436</v>
      </c>
      <c r="N8394" t="s">
        <v>773</v>
      </c>
      <c r="O8394" t="s">
        <v>21437</v>
      </c>
      <c r="P8394" t="s">
        <v>47</v>
      </c>
      <c r="Q8394" t="s">
        <v>107691</v>
      </c>
      <c r="R8394" t="s">
        <v>107682</v>
      </c>
      <c r="S8394">
        <v>2</v>
      </c>
      <c r="T8394" t="s">
        <v>107683</v>
      </c>
    </row>
    <row r="8395" spans="1:20" x14ac:dyDescent="0.3">
      <c r="A8395" t="s">
        <v>21176</v>
      </c>
      <c r="B8395" t="s">
        <v>7</v>
      </c>
      <c r="C8395" t="s">
        <v>13356</v>
      </c>
      <c r="D8395">
        <v>784</v>
      </c>
      <c r="E8395">
        <v>9911</v>
      </c>
      <c r="F8395">
        <v>1322</v>
      </c>
      <c r="G8395">
        <v>3846</v>
      </c>
      <c r="H8395">
        <v>6065</v>
      </c>
      <c r="I8395">
        <v>-3730</v>
      </c>
      <c r="J8395" s="1">
        <v>45287</v>
      </c>
      <c r="K8395" t="s">
        <v>21438</v>
      </c>
      <c r="L8395">
        <v>12901</v>
      </c>
      <c r="M8395" t="s">
        <v>21439</v>
      </c>
      <c r="N8395" t="s">
        <v>773</v>
      </c>
      <c r="O8395" t="s">
        <v>21440</v>
      </c>
      <c r="P8395" t="s">
        <v>47</v>
      </c>
      <c r="Q8395" t="s">
        <v>107686</v>
      </c>
      <c r="R8395" t="s">
        <v>107679</v>
      </c>
      <c r="S8395">
        <v>12</v>
      </c>
      <c r="T8395" t="s">
        <v>107692</v>
      </c>
    </row>
    <row r="8396" spans="1:20" x14ac:dyDescent="0.3">
      <c r="A8396" t="s">
        <v>21176</v>
      </c>
      <c r="B8396" t="s">
        <v>7</v>
      </c>
      <c r="C8396" t="s">
        <v>13356</v>
      </c>
      <c r="D8396">
        <v>951</v>
      </c>
      <c r="E8396">
        <v>9841</v>
      </c>
      <c r="F8396">
        <v>3075</v>
      </c>
      <c r="G8396">
        <v>7072</v>
      </c>
      <c r="H8396">
        <v>2769</v>
      </c>
      <c r="I8396">
        <v>-2711</v>
      </c>
      <c r="J8396" s="1">
        <v>45597</v>
      </c>
      <c r="K8396" t="s">
        <v>21441</v>
      </c>
      <c r="L8396">
        <v>11432</v>
      </c>
      <c r="M8396" t="s">
        <v>772</v>
      </c>
      <c r="N8396" t="s">
        <v>773</v>
      </c>
      <c r="O8396" t="s">
        <v>21442</v>
      </c>
      <c r="P8396" t="s">
        <v>47</v>
      </c>
      <c r="Q8396" t="s">
        <v>107676</v>
      </c>
      <c r="R8396" t="s">
        <v>107679</v>
      </c>
      <c r="S8396">
        <v>11</v>
      </c>
      <c r="T8396" t="s">
        <v>107680</v>
      </c>
    </row>
    <row r="8397" spans="1:20" x14ac:dyDescent="0.3">
      <c r="A8397" t="s">
        <v>21176</v>
      </c>
      <c r="B8397" t="s">
        <v>7</v>
      </c>
      <c r="C8397" t="s">
        <v>13356</v>
      </c>
      <c r="D8397">
        <v>558</v>
      </c>
      <c r="E8397">
        <v>9702</v>
      </c>
      <c r="F8397">
        <v>2995</v>
      </c>
      <c r="G8397">
        <v>5361</v>
      </c>
      <c r="H8397">
        <v>4341</v>
      </c>
      <c r="I8397">
        <v>-3484</v>
      </c>
      <c r="J8397" s="1">
        <v>45262</v>
      </c>
      <c r="K8397" t="s">
        <v>21443</v>
      </c>
      <c r="L8397">
        <v>11720</v>
      </c>
      <c r="M8397" t="s">
        <v>21444</v>
      </c>
      <c r="N8397" t="s">
        <v>773</v>
      </c>
      <c r="O8397" t="s">
        <v>21445</v>
      </c>
      <c r="P8397" t="s">
        <v>47</v>
      </c>
      <c r="Q8397" t="s">
        <v>107686</v>
      </c>
      <c r="R8397" t="s">
        <v>107679</v>
      </c>
      <c r="S8397">
        <v>12</v>
      </c>
      <c r="T8397" t="s">
        <v>107692</v>
      </c>
    </row>
    <row r="8398" spans="1:20" x14ac:dyDescent="0.3">
      <c r="A8398" t="s">
        <v>21176</v>
      </c>
      <c r="B8398" t="s">
        <v>7</v>
      </c>
      <c r="C8398" t="s">
        <v>13356</v>
      </c>
      <c r="D8398">
        <v>483</v>
      </c>
      <c r="E8398">
        <v>9613</v>
      </c>
      <c r="F8398">
        <v>5720</v>
      </c>
      <c r="G8398">
        <v>3565</v>
      </c>
      <c r="H8398">
        <v>6048</v>
      </c>
      <c r="I8398">
        <v>4030</v>
      </c>
      <c r="J8398" s="1">
        <v>44551</v>
      </c>
      <c r="K8398" t="s">
        <v>21446</v>
      </c>
      <c r="L8398">
        <v>12534</v>
      </c>
      <c r="M8398" t="s">
        <v>6709</v>
      </c>
      <c r="N8398" t="s">
        <v>773</v>
      </c>
      <c r="O8398" t="s">
        <v>21447</v>
      </c>
      <c r="P8398" t="s">
        <v>47</v>
      </c>
      <c r="Q8398" t="s">
        <v>107691</v>
      </c>
      <c r="R8398" t="s">
        <v>107679</v>
      </c>
      <c r="S8398">
        <v>12</v>
      </c>
      <c r="T8398" t="s">
        <v>107692</v>
      </c>
    </row>
    <row r="8399" spans="1:20" x14ac:dyDescent="0.3">
      <c r="A8399" t="s">
        <v>21176</v>
      </c>
      <c r="B8399" t="s">
        <v>7</v>
      </c>
      <c r="C8399" t="s">
        <v>13356</v>
      </c>
      <c r="D8399">
        <v>601</v>
      </c>
      <c r="E8399">
        <v>9487</v>
      </c>
      <c r="F8399">
        <v>9814</v>
      </c>
      <c r="G8399">
        <v>853</v>
      </c>
      <c r="H8399">
        <v>8634</v>
      </c>
      <c r="I8399">
        <v>7783</v>
      </c>
      <c r="J8399" s="1">
        <v>44321</v>
      </c>
      <c r="K8399" t="s">
        <v>21448</v>
      </c>
      <c r="L8399">
        <v>14004</v>
      </c>
      <c r="M8399" t="s">
        <v>21449</v>
      </c>
      <c r="N8399" t="s">
        <v>773</v>
      </c>
      <c r="O8399" t="s">
        <v>21450</v>
      </c>
      <c r="P8399" t="s">
        <v>47</v>
      </c>
      <c r="Q8399" t="s">
        <v>107691</v>
      </c>
      <c r="R8399" t="s">
        <v>107687</v>
      </c>
      <c r="S8399">
        <v>5</v>
      </c>
      <c r="T8399" t="s">
        <v>57261</v>
      </c>
    </row>
    <row r="8400" spans="1:20" x14ac:dyDescent="0.3">
      <c r="A8400" t="s">
        <v>21176</v>
      </c>
      <c r="B8400" t="s">
        <v>7</v>
      </c>
      <c r="C8400" t="s">
        <v>13356</v>
      </c>
      <c r="D8400">
        <v>256</v>
      </c>
      <c r="E8400">
        <v>9049</v>
      </c>
      <c r="F8400">
        <v>7359</v>
      </c>
      <c r="G8400">
        <v>5929</v>
      </c>
      <c r="H8400">
        <v>3120</v>
      </c>
      <c r="I8400">
        <v>1304</v>
      </c>
      <c r="J8400" s="1">
        <v>44766</v>
      </c>
      <c r="K8400" t="s">
        <v>21451</v>
      </c>
      <c r="L8400">
        <v>13367</v>
      </c>
      <c r="M8400" t="s">
        <v>21452</v>
      </c>
      <c r="N8400" t="s">
        <v>773</v>
      </c>
      <c r="O8400" t="s">
        <v>21453</v>
      </c>
      <c r="P8400" t="s">
        <v>47</v>
      </c>
      <c r="Q8400" t="s">
        <v>107681</v>
      </c>
      <c r="R8400" t="s">
        <v>107677</v>
      </c>
      <c r="S8400">
        <v>7</v>
      </c>
      <c r="T8400" t="s">
        <v>107690</v>
      </c>
    </row>
    <row r="8401" spans="1:20" x14ac:dyDescent="0.3">
      <c r="A8401" t="s">
        <v>21176</v>
      </c>
      <c r="B8401" t="s">
        <v>7</v>
      </c>
      <c r="C8401" t="s">
        <v>13356</v>
      </c>
      <c r="D8401">
        <v>162</v>
      </c>
      <c r="E8401">
        <v>8952</v>
      </c>
      <c r="F8401">
        <v>3216</v>
      </c>
      <c r="G8401">
        <v>6921</v>
      </c>
      <c r="H8401">
        <v>2031</v>
      </c>
      <c r="I8401">
        <v>-3083</v>
      </c>
      <c r="J8401" s="1">
        <v>44177</v>
      </c>
      <c r="K8401" t="s">
        <v>3127</v>
      </c>
      <c r="L8401">
        <v>10977</v>
      </c>
      <c r="M8401" t="s">
        <v>2490</v>
      </c>
      <c r="N8401" t="s">
        <v>773</v>
      </c>
      <c r="O8401" t="s">
        <v>21454</v>
      </c>
      <c r="P8401" t="s">
        <v>47</v>
      </c>
      <c r="Q8401" t="s">
        <v>107695</v>
      </c>
      <c r="R8401" t="s">
        <v>107679</v>
      </c>
      <c r="S8401">
        <v>12</v>
      </c>
      <c r="T8401" t="s">
        <v>107692</v>
      </c>
    </row>
    <row r="8402" spans="1:20" x14ac:dyDescent="0.3">
      <c r="A8402" t="s">
        <v>21176</v>
      </c>
      <c r="B8402" t="s">
        <v>7</v>
      </c>
      <c r="C8402" t="s">
        <v>13356</v>
      </c>
      <c r="D8402">
        <v>937</v>
      </c>
      <c r="E8402">
        <v>8920</v>
      </c>
      <c r="F8402">
        <v>3304</v>
      </c>
      <c r="G8402">
        <v>2344</v>
      </c>
      <c r="H8402">
        <v>6576</v>
      </c>
      <c r="I8402">
        <v>-4135</v>
      </c>
      <c r="J8402" s="1">
        <v>45092</v>
      </c>
      <c r="K8402" t="s">
        <v>21455</v>
      </c>
      <c r="L8402">
        <v>11433</v>
      </c>
      <c r="M8402" t="s">
        <v>772</v>
      </c>
      <c r="N8402" t="s">
        <v>773</v>
      </c>
      <c r="O8402" t="s">
        <v>21456</v>
      </c>
      <c r="P8402" t="s">
        <v>47</v>
      </c>
      <c r="Q8402" t="s">
        <v>107686</v>
      </c>
      <c r="R8402" t="s">
        <v>107687</v>
      </c>
      <c r="S8402">
        <v>6</v>
      </c>
      <c r="T8402" t="s">
        <v>107693</v>
      </c>
    </row>
    <row r="8403" spans="1:20" x14ac:dyDescent="0.3">
      <c r="A8403" t="s">
        <v>21176</v>
      </c>
      <c r="B8403" t="s">
        <v>7</v>
      </c>
      <c r="C8403" t="s">
        <v>13356</v>
      </c>
      <c r="D8403">
        <v>151</v>
      </c>
      <c r="E8403">
        <v>8846</v>
      </c>
      <c r="F8403">
        <v>2332</v>
      </c>
      <c r="G8403">
        <v>4573</v>
      </c>
      <c r="H8403">
        <v>4273</v>
      </c>
      <c r="I8403">
        <v>-3555</v>
      </c>
      <c r="J8403" s="1">
        <v>44614</v>
      </c>
      <c r="K8403" t="s">
        <v>21457</v>
      </c>
      <c r="L8403">
        <v>11934</v>
      </c>
      <c r="M8403" t="s">
        <v>21458</v>
      </c>
      <c r="N8403" t="s">
        <v>773</v>
      </c>
      <c r="O8403" t="s">
        <v>21459</v>
      </c>
      <c r="P8403" t="s">
        <v>47</v>
      </c>
      <c r="Q8403" t="s">
        <v>107681</v>
      </c>
      <c r="R8403" t="s">
        <v>107682</v>
      </c>
      <c r="S8403">
        <v>2</v>
      </c>
      <c r="T8403" t="s">
        <v>107683</v>
      </c>
    </row>
    <row r="8404" spans="1:20" x14ac:dyDescent="0.3">
      <c r="A8404" t="s">
        <v>21176</v>
      </c>
      <c r="B8404" t="s">
        <v>7</v>
      </c>
      <c r="C8404" t="s">
        <v>13356</v>
      </c>
      <c r="D8404">
        <v>192</v>
      </c>
      <c r="E8404">
        <v>8837</v>
      </c>
      <c r="F8404">
        <v>9915</v>
      </c>
      <c r="G8404">
        <v>3730</v>
      </c>
      <c r="H8404">
        <v>5107</v>
      </c>
      <c r="I8404">
        <v>7737</v>
      </c>
      <c r="J8404" s="1">
        <v>44266</v>
      </c>
      <c r="K8404" t="s">
        <v>21460</v>
      </c>
      <c r="L8404">
        <v>12020</v>
      </c>
      <c r="M8404" t="s">
        <v>21461</v>
      </c>
      <c r="N8404" t="s">
        <v>773</v>
      </c>
      <c r="O8404" t="s">
        <v>21462</v>
      </c>
      <c r="P8404" t="s">
        <v>47</v>
      </c>
      <c r="Q8404" t="s">
        <v>107691</v>
      </c>
      <c r="R8404" t="s">
        <v>107682</v>
      </c>
      <c r="S8404">
        <v>3</v>
      </c>
      <c r="T8404" t="s">
        <v>107689</v>
      </c>
    </row>
    <row r="8405" spans="1:20" x14ac:dyDescent="0.3">
      <c r="A8405" t="s">
        <v>21176</v>
      </c>
      <c r="B8405" t="s">
        <v>7</v>
      </c>
      <c r="C8405" t="s">
        <v>13356</v>
      </c>
      <c r="D8405">
        <v>304</v>
      </c>
      <c r="E8405">
        <v>8791</v>
      </c>
      <c r="F8405">
        <v>8937</v>
      </c>
      <c r="G8405">
        <v>5260</v>
      </c>
      <c r="H8405">
        <v>3531</v>
      </c>
      <c r="I8405">
        <v>5980</v>
      </c>
      <c r="J8405" s="1">
        <v>45599</v>
      </c>
      <c r="K8405" t="s">
        <v>21463</v>
      </c>
      <c r="L8405">
        <v>14450</v>
      </c>
      <c r="M8405" t="s">
        <v>21464</v>
      </c>
      <c r="N8405" t="s">
        <v>773</v>
      </c>
      <c r="O8405" t="s">
        <v>21465</v>
      </c>
      <c r="P8405" t="s">
        <v>47</v>
      </c>
      <c r="Q8405" t="s">
        <v>107676</v>
      </c>
      <c r="R8405" t="s">
        <v>107679</v>
      </c>
      <c r="S8405">
        <v>11</v>
      </c>
      <c r="T8405" t="s">
        <v>107680</v>
      </c>
    </row>
    <row r="8406" spans="1:20" x14ac:dyDescent="0.3">
      <c r="A8406" t="s">
        <v>21176</v>
      </c>
      <c r="B8406" t="s">
        <v>7</v>
      </c>
      <c r="C8406" t="s">
        <v>13356</v>
      </c>
      <c r="D8406">
        <v>300</v>
      </c>
      <c r="E8406">
        <v>8740</v>
      </c>
      <c r="F8406">
        <v>7696</v>
      </c>
      <c r="G8406">
        <v>5886</v>
      </c>
      <c r="H8406">
        <v>2854</v>
      </c>
      <c r="I8406">
        <v>189</v>
      </c>
      <c r="J8406" s="1">
        <v>44605</v>
      </c>
      <c r="K8406" t="s">
        <v>21466</v>
      </c>
      <c r="L8406">
        <v>14489</v>
      </c>
      <c r="M8406" t="s">
        <v>19026</v>
      </c>
      <c r="N8406" t="s">
        <v>773</v>
      </c>
      <c r="O8406" t="s">
        <v>21467</v>
      </c>
      <c r="P8406" t="s">
        <v>47</v>
      </c>
      <c r="Q8406" t="s">
        <v>107681</v>
      </c>
      <c r="R8406" t="s">
        <v>107682</v>
      </c>
      <c r="S8406">
        <v>2</v>
      </c>
      <c r="T8406" t="s">
        <v>107683</v>
      </c>
    </row>
    <row r="8407" spans="1:20" x14ac:dyDescent="0.3">
      <c r="A8407" t="s">
        <v>21176</v>
      </c>
      <c r="B8407" t="s">
        <v>7</v>
      </c>
      <c r="C8407" t="s">
        <v>13356</v>
      </c>
      <c r="D8407">
        <v>363</v>
      </c>
      <c r="E8407">
        <v>8650</v>
      </c>
      <c r="F8407">
        <v>5675</v>
      </c>
      <c r="G8407">
        <v>5233</v>
      </c>
      <c r="H8407">
        <v>3417</v>
      </c>
      <c r="I8407">
        <v>3549</v>
      </c>
      <c r="J8407" s="1">
        <v>44612</v>
      </c>
      <c r="K8407" t="s">
        <v>14807</v>
      </c>
      <c r="L8407">
        <v>14779</v>
      </c>
      <c r="M8407" t="s">
        <v>21468</v>
      </c>
      <c r="N8407" t="s">
        <v>773</v>
      </c>
      <c r="O8407" t="s">
        <v>21469</v>
      </c>
      <c r="P8407" t="s">
        <v>47</v>
      </c>
      <c r="Q8407" t="s">
        <v>107681</v>
      </c>
      <c r="R8407" t="s">
        <v>107682</v>
      </c>
      <c r="S8407">
        <v>2</v>
      </c>
      <c r="T8407" t="s">
        <v>107683</v>
      </c>
    </row>
    <row r="8408" spans="1:20" x14ac:dyDescent="0.3">
      <c r="A8408" t="s">
        <v>21176</v>
      </c>
      <c r="B8408" t="s">
        <v>7</v>
      </c>
      <c r="C8408" t="s">
        <v>13356</v>
      </c>
      <c r="D8408">
        <v>781</v>
      </c>
      <c r="E8408">
        <v>8499</v>
      </c>
      <c r="F8408">
        <v>9535</v>
      </c>
      <c r="G8408">
        <v>7675</v>
      </c>
      <c r="H8408">
        <v>824</v>
      </c>
      <c r="I8408">
        <v>6685</v>
      </c>
      <c r="J8408" s="1">
        <v>44762</v>
      </c>
      <c r="K8408" t="s">
        <v>9043</v>
      </c>
      <c r="L8408">
        <v>10452</v>
      </c>
      <c r="M8408" t="s">
        <v>796</v>
      </c>
      <c r="N8408" t="s">
        <v>773</v>
      </c>
      <c r="O8408" t="s">
        <v>21470</v>
      </c>
      <c r="P8408" t="s">
        <v>47</v>
      </c>
      <c r="Q8408" t="s">
        <v>107681</v>
      </c>
      <c r="R8408" t="s">
        <v>107677</v>
      </c>
      <c r="S8408">
        <v>7</v>
      </c>
      <c r="T8408" t="s">
        <v>107690</v>
      </c>
    </row>
    <row r="8409" spans="1:20" x14ac:dyDescent="0.3">
      <c r="A8409" t="s">
        <v>21176</v>
      </c>
      <c r="B8409" t="s">
        <v>7</v>
      </c>
      <c r="C8409" t="s">
        <v>13356</v>
      </c>
      <c r="D8409">
        <v>887</v>
      </c>
      <c r="E8409">
        <v>8312</v>
      </c>
      <c r="F8409">
        <v>3672</v>
      </c>
      <c r="G8409">
        <v>4187</v>
      </c>
      <c r="H8409">
        <v>4125</v>
      </c>
      <c r="I8409">
        <v>-3384</v>
      </c>
      <c r="J8409" s="1">
        <v>44203</v>
      </c>
      <c r="K8409" t="s">
        <v>21471</v>
      </c>
      <c r="L8409">
        <v>14108</v>
      </c>
      <c r="M8409" t="s">
        <v>21472</v>
      </c>
      <c r="N8409" t="s">
        <v>773</v>
      </c>
      <c r="O8409" t="s">
        <v>21473</v>
      </c>
      <c r="P8409" t="s">
        <v>47</v>
      </c>
      <c r="Q8409" t="s">
        <v>107691</v>
      </c>
      <c r="R8409" t="s">
        <v>107682</v>
      </c>
      <c r="S8409">
        <v>1</v>
      </c>
      <c r="T8409" t="s">
        <v>107685</v>
      </c>
    </row>
    <row r="8410" spans="1:20" x14ac:dyDescent="0.3">
      <c r="A8410" t="s">
        <v>21176</v>
      </c>
      <c r="B8410" t="s">
        <v>7</v>
      </c>
      <c r="C8410" t="s">
        <v>13356</v>
      </c>
      <c r="D8410">
        <v>322</v>
      </c>
      <c r="E8410">
        <v>8309</v>
      </c>
      <c r="F8410">
        <v>7011</v>
      </c>
      <c r="G8410">
        <v>4079</v>
      </c>
      <c r="H8410">
        <v>4230</v>
      </c>
      <c r="I8410">
        <v>-317</v>
      </c>
      <c r="J8410" s="1">
        <v>44792</v>
      </c>
      <c r="K8410" t="s">
        <v>21474</v>
      </c>
      <c r="L8410">
        <v>11223</v>
      </c>
      <c r="M8410" t="s">
        <v>787</v>
      </c>
      <c r="N8410" t="s">
        <v>773</v>
      </c>
      <c r="O8410" t="s">
        <v>21475</v>
      </c>
      <c r="P8410" t="s">
        <v>47</v>
      </c>
      <c r="Q8410" t="s">
        <v>107681</v>
      </c>
      <c r="R8410" t="s">
        <v>107677</v>
      </c>
      <c r="S8410">
        <v>8</v>
      </c>
      <c r="T8410" t="s">
        <v>107688</v>
      </c>
    </row>
    <row r="8411" spans="1:20" x14ac:dyDescent="0.3">
      <c r="A8411" t="s">
        <v>21176</v>
      </c>
      <c r="B8411" t="s">
        <v>7</v>
      </c>
      <c r="C8411" t="s">
        <v>13356</v>
      </c>
      <c r="D8411">
        <v>990</v>
      </c>
      <c r="E8411">
        <v>8100</v>
      </c>
      <c r="F8411">
        <v>6989</v>
      </c>
      <c r="G8411">
        <v>7100</v>
      </c>
      <c r="H8411">
        <v>1000</v>
      </c>
      <c r="I8411">
        <v>4837</v>
      </c>
      <c r="J8411" s="1">
        <v>44574</v>
      </c>
      <c r="K8411" t="s">
        <v>21476</v>
      </c>
      <c r="L8411">
        <v>14590</v>
      </c>
      <c r="M8411" t="s">
        <v>20284</v>
      </c>
      <c r="N8411" t="s">
        <v>773</v>
      </c>
      <c r="O8411" t="s">
        <v>21477</v>
      </c>
      <c r="P8411" t="s">
        <v>47</v>
      </c>
      <c r="Q8411" t="s">
        <v>107681</v>
      </c>
      <c r="R8411" t="s">
        <v>107682</v>
      </c>
      <c r="S8411">
        <v>1</v>
      </c>
      <c r="T8411" t="s">
        <v>107685</v>
      </c>
    </row>
    <row r="8412" spans="1:20" x14ac:dyDescent="0.3">
      <c r="A8412" t="s">
        <v>21176</v>
      </c>
      <c r="B8412" t="s">
        <v>7</v>
      </c>
      <c r="C8412" t="s">
        <v>13356</v>
      </c>
      <c r="D8412">
        <v>508</v>
      </c>
      <c r="E8412">
        <v>8081</v>
      </c>
      <c r="F8412">
        <v>4936</v>
      </c>
      <c r="G8412">
        <v>2390</v>
      </c>
      <c r="H8412">
        <v>5691</v>
      </c>
      <c r="I8412">
        <v>3955</v>
      </c>
      <c r="J8412" s="1">
        <v>45636</v>
      </c>
      <c r="K8412" t="s">
        <v>21478</v>
      </c>
      <c r="L8412">
        <v>13830</v>
      </c>
      <c r="M8412" t="s">
        <v>1891</v>
      </c>
      <c r="N8412" t="s">
        <v>773</v>
      </c>
      <c r="O8412" t="s">
        <v>21479</v>
      </c>
      <c r="P8412" t="s">
        <v>47</v>
      </c>
      <c r="Q8412" t="s">
        <v>107676</v>
      </c>
      <c r="R8412" t="s">
        <v>107679</v>
      </c>
      <c r="S8412">
        <v>12</v>
      </c>
      <c r="T8412" t="s">
        <v>107692</v>
      </c>
    </row>
    <row r="8413" spans="1:20" x14ac:dyDescent="0.3">
      <c r="A8413" t="s">
        <v>21176</v>
      </c>
      <c r="B8413" t="s">
        <v>7</v>
      </c>
      <c r="C8413" t="s">
        <v>13356</v>
      </c>
      <c r="D8413">
        <v>298</v>
      </c>
      <c r="E8413">
        <v>8045</v>
      </c>
      <c r="F8413">
        <v>9237</v>
      </c>
      <c r="G8413">
        <v>4594</v>
      </c>
      <c r="H8413">
        <v>3451</v>
      </c>
      <c r="I8413">
        <v>3786</v>
      </c>
      <c r="J8413" s="1">
        <v>44226</v>
      </c>
      <c r="K8413" t="s">
        <v>5263</v>
      </c>
      <c r="L8413">
        <v>10928</v>
      </c>
      <c r="M8413" t="s">
        <v>21480</v>
      </c>
      <c r="N8413" t="s">
        <v>773</v>
      </c>
      <c r="O8413" t="s">
        <v>21481</v>
      </c>
      <c r="P8413" t="s">
        <v>47</v>
      </c>
      <c r="Q8413" t="s">
        <v>107691</v>
      </c>
      <c r="R8413" t="s">
        <v>107682</v>
      </c>
      <c r="S8413">
        <v>1</v>
      </c>
      <c r="T8413" t="s">
        <v>107685</v>
      </c>
    </row>
    <row r="8414" spans="1:20" x14ac:dyDescent="0.3">
      <c r="A8414" t="s">
        <v>21176</v>
      </c>
      <c r="B8414" t="s">
        <v>7</v>
      </c>
      <c r="C8414" t="s">
        <v>13356</v>
      </c>
      <c r="D8414">
        <v>688</v>
      </c>
      <c r="E8414">
        <v>8034</v>
      </c>
      <c r="F8414">
        <v>6622</v>
      </c>
      <c r="G8414">
        <v>3408</v>
      </c>
      <c r="H8414">
        <v>4626</v>
      </c>
      <c r="I8414">
        <v>5358</v>
      </c>
      <c r="J8414" s="1">
        <v>44174</v>
      </c>
      <c r="K8414" t="s">
        <v>21482</v>
      </c>
      <c r="L8414">
        <v>11692</v>
      </c>
      <c r="M8414" t="s">
        <v>21483</v>
      </c>
      <c r="N8414" t="s">
        <v>773</v>
      </c>
      <c r="O8414" t="s">
        <v>21484</v>
      </c>
      <c r="P8414" t="s">
        <v>47</v>
      </c>
      <c r="Q8414" t="s">
        <v>107695</v>
      </c>
      <c r="R8414" t="s">
        <v>107679</v>
      </c>
      <c r="S8414">
        <v>12</v>
      </c>
      <c r="T8414" t="s">
        <v>107692</v>
      </c>
    </row>
    <row r="8415" spans="1:20" x14ac:dyDescent="0.3">
      <c r="A8415" t="s">
        <v>21176</v>
      </c>
      <c r="B8415" t="s">
        <v>7</v>
      </c>
      <c r="C8415" t="s">
        <v>13356</v>
      </c>
      <c r="D8415">
        <v>231</v>
      </c>
      <c r="E8415">
        <v>7922</v>
      </c>
      <c r="F8415">
        <v>9012</v>
      </c>
      <c r="G8415">
        <v>582</v>
      </c>
      <c r="H8415">
        <v>7340</v>
      </c>
      <c r="I8415">
        <v>8494</v>
      </c>
      <c r="J8415" s="1">
        <v>44413</v>
      </c>
      <c r="K8415" t="s">
        <v>21485</v>
      </c>
      <c r="L8415">
        <v>14750</v>
      </c>
      <c r="M8415" t="s">
        <v>347</v>
      </c>
      <c r="N8415" t="s">
        <v>773</v>
      </c>
      <c r="O8415" t="s">
        <v>21486</v>
      </c>
      <c r="P8415" t="s">
        <v>47</v>
      </c>
      <c r="Q8415" t="s">
        <v>107691</v>
      </c>
      <c r="R8415" t="s">
        <v>107677</v>
      </c>
      <c r="S8415">
        <v>8</v>
      </c>
      <c r="T8415" t="s">
        <v>107688</v>
      </c>
    </row>
    <row r="8416" spans="1:20" x14ac:dyDescent="0.3">
      <c r="A8416" t="s">
        <v>21176</v>
      </c>
      <c r="B8416" t="s">
        <v>7</v>
      </c>
      <c r="C8416" t="s">
        <v>13356</v>
      </c>
      <c r="D8416">
        <v>549</v>
      </c>
      <c r="E8416">
        <v>7871</v>
      </c>
      <c r="F8416">
        <v>9263</v>
      </c>
      <c r="G8416">
        <v>5905</v>
      </c>
      <c r="H8416">
        <v>1966</v>
      </c>
      <c r="I8416">
        <v>6472</v>
      </c>
      <c r="J8416" s="1">
        <v>44825</v>
      </c>
      <c r="K8416" t="s">
        <v>21487</v>
      </c>
      <c r="L8416">
        <v>13206</v>
      </c>
      <c r="M8416" t="s">
        <v>10116</v>
      </c>
      <c r="N8416" t="s">
        <v>773</v>
      </c>
      <c r="O8416" t="s">
        <v>21488</v>
      </c>
      <c r="P8416" t="s">
        <v>47</v>
      </c>
      <c r="Q8416" t="s">
        <v>107681</v>
      </c>
      <c r="R8416" t="s">
        <v>107677</v>
      </c>
      <c r="S8416">
        <v>9</v>
      </c>
      <c r="T8416" t="s">
        <v>107678</v>
      </c>
    </row>
    <row r="8417" spans="1:20" x14ac:dyDescent="0.3">
      <c r="A8417" t="s">
        <v>21176</v>
      </c>
      <c r="B8417" t="s">
        <v>7</v>
      </c>
      <c r="C8417" t="s">
        <v>13356</v>
      </c>
      <c r="D8417">
        <v>420</v>
      </c>
      <c r="E8417">
        <v>7858</v>
      </c>
      <c r="F8417">
        <v>8892</v>
      </c>
      <c r="G8417">
        <v>2403</v>
      </c>
      <c r="H8417">
        <v>5455</v>
      </c>
      <c r="I8417">
        <v>6748</v>
      </c>
      <c r="J8417" s="1">
        <v>44234</v>
      </c>
      <c r="K8417" t="s">
        <v>21489</v>
      </c>
      <c r="L8417">
        <v>11937</v>
      </c>
      <c r="M8417" t="s">
        <v>17744</v>
      </c>
      <c r="N8417" t="s">
        <v>773</v>
      </c>
      <c r="O8417" t="s">
        <v>21490</v>
      </c>
      <c r="P8417" t="s">
        <v>47</v>
      </c>
      <c r="Q8417" t="s">
        <v>107691</v>
      </c>
      <c r="R8417" t="s">
        <v>107682</v>
      </c>
      <c r="S8417">
        <v>2</v>
      </c>
      <c r="T8417" t="s">
        <v>107683</v>
      </c>
    </row>
    <row r="8418" spans="1:20" x14ac:dyDescent="0.3">
      <c r="A8418" t="s">
        <v>21176</v>
      </c>
      <c r="B8418" t="s">
        <v>7</v>
      </c>
      <c r="C8418" t="s">
        <v>13356</v>
      </c>
      <c r="D8418">
        <v>462</v>
      </c>
      <c r="E8418">
        <v>7824</v>
      </c>
      <c r="F8418">
        <v>1390</v>
      </c>
      <c r="G8418">
        <v>4385</v>
      </c>
      <c r="H8418">
        <v>3439</v>
      </c>
      <c r="I8418">
        <v>-4635</v>
      </c>
      <c r="J8418" s="1">
        <v>44898</v>
      </c>
      <c r="K8418" t="s">
        <v>21491</v>
      </c>
      <c r="L8418">
        <v>11218</v>
      </c>
      <c r="M8418" t="s">
        <v>787</v>
      </c>
      <c r="N8418" t="s">
        <v>773</v>
      </c>
      <c r="O8418" t="s">
        <v>21492</v>
      </c>
      <c r="P8418" t="s">
        <v>47</v>
      </c>
      <c r="Q8418" t="s">
        <v>107681</v>
      </c>
      <c r="R8418" t="s">
        <v>107679</v>
      </c>
      <c r="S8418">
        <v>12</v>
      </c>
      <c r="T8418" t="s">
        <v>107692</v>
      </c>
    </row>
    <row r="8419" spans="1:20" x14ac:dyDescent="0.3">
      <c r="A8419" t="s">
        <v>21176</v>
      </c>
      <c r="B8419" t="s">
        <v>7</v>
      </c>
      <c r="C8419" t="s">
        <v>13356</v>
      </c>
      <c r="D8419">
        <v>550</v>
      </c>
      <c r="E8419">
        <v>7766</v>
      </c>
      <c r="F8419">
        <v>3198</v>
      </c>
      <c r="G8419">
        <v>4604</v>
      </c>
      <c r="H8419">
        <v>3162</v>
      </c>
      <c r="I8419">
        <v>1862</v>
      </c>
      <c r="J8419" s="1">
        <v>44304</v>
      </c>
      <c r="K8419" t="s">
        <v>21493</v>
      </c>
      <c r="L8419">
        <v>11213</v>
      </c>
      <c r="M8419" t="s">
        <v>787</v>
      </c>
      <c r="N8419" t="s">
        <v>773</v>
      </c>
      <c r="O8419" t="s">
        <v>21494</v>
      </c>
      <c r="P8419" t="s">
        <v>47</v>
      </c>
      <c r="Q8419" t="s">
        <v>107691</v>
      </c>
      <c r="R8419" t="s">
        <v>107687</v>
      </c>
      <c r="S8419">
        <v>4</v>
      </c>
      <c r="T8419" t="s">
        <v>107694</v>
      </c>
    </row>
    <row r="8420" spans="1:20" x14ac:dyDescent="0.3">
      <c r="A8420" t="s">
        <v>21176</v>
      </c>
      <c r="B8420" t="s">
        <v>7</v>
      </c>
      <c r="C8420" t="s">
        <v>13356</v>
      </c>
      <c r="D8420">
        <v>932</v>
      </c>
      <c r="E8420">
        <v>7765</v>
      </c>
      <c r="F8420">
        <v>2797</v>
      </c>
      <c r="G8420">
        <v>7765</v>
      </c>
      <c r="H8420">
        <v>0</v>
      </c>
      <c r="I8420">
        <v>1878</v>
      </c>
      <c r="J8420" s="1">
        <v>44623</v>
      </c>
      <c r="K8420" t="s">
        <v>21495</v>
      </c>
      <c r="L8420">
        <v>11372</v>
      </c>
      <c r="M8420" t="s">
        <v>17615</v>
      </c>
      <c r="N8420" t="s">
        <v>773</v>
      </c>
      <c r="O8420" t="s">
        <v>21496</v>
      </c>
      <c r="P8420" t="s">
        <v>47</v>
      </c>
      <c r="Q8420" t="s">
        <v>107681</v>
      </c>
      <c r="R8420" t="s">
        <v>107682</v>
      </c>
      <c r="S8420">
        <v>3</v>
      </c>
      <c r="T8420" t="s">
        <v>107689</v>
      </c>
    </row>
    <row r="8421" spans="1:20" x14ac:dyDescent="0.3">
      <c r="A8421" t="s">
        <v>21176</v>
      </c>
      <c r="B8421" t="s">
        <v>7</v>
      </c>
      <c r="C8421" t="s">
        <v>13356</v>
      </c>
      <c r="D8421">
        <v>171</v>
      </c>
      <c r="E8421">
        <v>7762</v>
      </c>
      <c r="F8421">
        <v>9014</v>
      </c>
      <c r="G8421">
        <v>7227</v>
      </c>
      <c r="H8421">
        <v>535</v>
      </c>
      <c r="I8421">
        <v>5121</v>
      </c>
      <c r="J8421" s="1">
        <v>45371</v>
      </c>
      <c r="K8421" t="s">
        <v>21497</v>
      </c>
      <c r="L8421">
        <v>11715</v>
      </c>
      <c r="M8421" t="s">
        <v>21498</v>
      </c>
      <c r="N8421" t="s">
        <v>773</v>
      </c>
      <c r="O8421" t="s">
        <v>21499</v>
      </c>
      <c r="P8421" t="s">
        <v>47</v>
      </c>
      <c r="Q8421" t="s">
        <v>107676</v>
      </c>
      <c r="R8421" t="s">
        <v>107682</v>
      </c>
      <c r="S8421">
        <v>3</v>
      </c>
      <c r="T8421" t="s">
        <v>107689</v>
      </c>
    </row>
    <row r="8422" spans="1:20" x14ac:dyDescent="0.3">
      <c r="A8422" t="s">
        <v>21176</v>
      </c>
      <c r="B8422" t="s">
        <v>7</v>
      </c>
      <c r="C8422" t="s">
        <v>13356</v>
      </c>
      <c r="D8422">
        <v>746</v>
      </c>
      <c r="E8422">
        <v>7625</v>
      </c>
      <c r="F8422">
        <v>2378</v>
      </c>
      <c r="G8422">
        <v>6266</v>
      </c>
      <c r="H8422">
        <v>1359</v>
      </c>
      <c r="I8422">
        <v>492</v>
      </c>
      <c r="J8422" s="1">
        <v>44457</v>
      </c>
      <c r="K8422" t="s">
        <v>21500</v>
      </c>
      <c r="L8422">
        <v>13033</v>
      </c>
      <c r="M8422" t="s">
        <v>21501</v>
      </c>
      <c r="N8422" t="s">
        <v>773</v>
      </c>
      <c r="O8422" t="s">
        <v>21502</v>
      </c>
      <c r="P8422" t="s">
        <v>47</v>
      </c>
      <c r="Q8422" t="s">
        <v>107691</v>
      </c>
      <c r="R8422" t="s">
        <v>107677</v>
      </c>
      <c r="S8422">
        <v>9</v>
      </c>
      <c r="T8422" t="s">
        <v>107678</v>
      </c>
    </row>
    <row r="8423" spans="1:20" x14ac:dyDescent="0.3">
      <c r="A8423" t="s">
        <v>21176</v>
      </c>
      <c r="B8423" t="s">
        <v>7</v>
      </c>
      <c r="C8423" t="s">
        <v>13356</v>
      </c>
      <c r="D8423">
        <v>236</v>
      </c>
      <c r="E8423">
        <v>7546</v>
      </c>
      <c r="F8423">
        <v>4961</v>
      </c>
      <c r="G8423">
        <v>7318</v>
      </c>
      <c r="H8423">
        <v>228</v>
      </c>
      <c r="I8423">
        <v>3756</v>
      </c>
      <c r="J8423" s="1">
        <v>44285</v>
      </c>
      <c r="K8423" t="s">
        <v>21503</v>
      </c>
      <c r="L8423">
        <v>11978</v>
      </c>
      <c r="M8423" t="s">
        <v>21504</v>
      </c>
      <c r="N8423" t="s">
        <v>773</v>
      </c>
      <c r="O8423" t="s">
        <v>21505</v>
      </c>
      <c r="P8423" t="s">
        <v>47</v>
      </c>
      <c r="Q8423" t="s">
        <v>107691</v>
      </c>
      <c r="R8423" t="s">
        <v>107682</v>
      </c>
      <c r="S8423">
        <v>3</v>
      </c>
      <c r="T8423" t="s">
        <v>107689</v>
      </c>
    </row>
    <row r="8424" spans="1:20" x14ac:dyDescent="0.3">
      <c r="A8424" t="s">
        <v>21176</v>
      </c>
      <c r="B8424" t="s">
        <v>7</v>
      </c>
      <c r="C8424" t="s">
        <v>13356</v>
      </c>
      <c r="D8424">
        <v>350</v>
      </c>
      <c r="E8424">
        <v>7372</v>
      </c>
      <c r="F8424">
        <v>5129</v>
      </c>
      <c r="G8424">
        <v>4263</v>
      </c>
      <c r="H8424">
        <v>3109</v>
      </c>
      <c r="I8424">
        <v>-1224</v>
      </c>
      <c r="J8424" s="1">
        <v>44970</v>
      </c>
      <c r="K8424" t="s">
        <v>21506</v>
      </c>
      <c r="L8424">
        <v>13077</v>
      </c>
      <c r="M8424" t="s">
        <v>15874</v>
      </c>
      <c r="N8424" t="s">
        <v>773</v>
      </c>
      <c r="O8424" t="s">
        <v>21507</v>
      </c>
      <c r="P8424" t="s">
        <v>47</v>
      </c>
      <c r="Q8424" t="s">
        <v>107686</v>
      </c>
      <c r="R8424" t="s">
        <v>107682</v>
      </c>
      <c r="S8424">
        <v>2</v>
      </c>
      <c r="T8424" t="s">
        <v>107683</v>
      </c>
    </row>
    <row r="8425" spans="1:20" x14ac:dyDescent="0.3">
      <c r="A8425" t="s">
        <v>21176</v>
      </c>
      <c r="B8425" t="s">
        <v>7</v>
      </c>
      <c r="C8425" t="s">
        <v>13356</v>
      </c>
      <c r="D8425">
        <v>398</v>
      </c>
      <c r="E8425">
        <v>7331</v>
      </c>
      <c r="F8425">
        <v>6915</v>
      </c>
      <c r="G8425">
        <v>2796</v>
      </c>
      <c r="H8425">
        <v>4535</v>
      </c>
      <c r="I8425">
        <v>4413</v>
      </c>
      <c r="J8425" s="1">
        <v>44742</v>
      </c>
      <c r="K8425" t="s">
        <v>21508</v>
      </c>
      <c r="L8425">
        <v>14543</v>
      </c>
      <c r="M8425" t="s">
        <v>12118</v>
      </c>
      <c r="N8425" t="s">
        <v>773</v>
      </c>
      <c r="O8425" t="s">
        <v>21509</v>
      </c>
      <c r="P8425" t="s">
        <v>47</v>
      </c>
      <c r="Q8425" t="s">
        <v>107681</v>
      </c>
      <c r="R8425" t="s">
        <v>107687</v>
      </c>
      <c r="S8425">
        <v>6</v>
      </c>
      <c r="T8425" t="s">
        <v>107693</v>
      </c>
    </row>
    <row r="8426" spans="1:20" x14ac:dyDescent="0.3">
      <c r="A8426" t="s">
        <v>21176</v>
      </c>
      <c r="B8426" t="s">
        <v>7</v>
      </c>
      <c r="C8426" t="s">
        <v>13356</v>
      </c>
      <c r="D8426">
        <v>355</v>
      </c>
      <c r="E8426">
        <v>7121</v>
      </c>
      <c r="F8426">
        <v>5217</v>
      </c>
      <c r="G8426">
        <v>6605</v>
      </c>
      <c r="H8426">
        <v>516</v>
      </c>
      <c r="I8426">
        <v>4588</v>
      </c>
      <c r="J8426" s="1">
        <v>45370</v>
      </c>
      <c r="K8426" t="s">
        <v>21510</v>
      </c>
      <c r="L8426">
        <v>10025</v>
      </c>
      <c r="M8426" t="s">
        <v>773</v>
      </c>
      <c r="N8426" t="s">
        <v>773</v>
      </c>
      <c r="O8426" t="s">
        <v>21511</v>
      </c>
      <c r="P8426" t="s">
        <v>47</v>
      </c>
      <c r="Q8426" t="s">
        <v>107676</v>
      </c>
      <c r="R8426" t="s">
        <v>107682</v>
      </c>
      <c r="S8426">
        <v>3</v>
      </c>
      <c r="T8426" t="s">
        <v>107689</v>
      </c>
    </row>
    <row r="8427" spans="1:20" x14ac:dyDescent="0.3">
      <c r="A8427" t="s">
        <v>21176</v>
      </c>
      <c r="B8427" t="s">
        <v>7</v>
      </c>
      <c r="C8427" t="s">
        <v>13356</v>
      </c>
      <c r="D8427">
        <v>203</v>
      </c>
      <c r="E8427">
        <v>6932</v>
      </c>
      <c r="F8427">
        <v>7260</v>
      </c>
      <c r="G8427">
        <v>7266</v>
      </c>
      <c r="H8427">
        <v>-334</v>
      </c>
      <c r="I8427">
        <v>690</v>
      </c>
      <c r="J8427" s="1">
        <v>44188</v>
      </c>
      <c r="K8427" t="s">
        <v>21512</v>
      </c>
      <c r="L8427">
        <v>13502</v>
      </c>
      <c r="M8427" t="s">
        <v>5638</v>
      </c>
      <c r="N8427" t="s">
        <v>773</v>
      </c>
      <c r="O8427" t="s">
        <v>21513</v>
      </c>
      <c r="P8427" t="s">
        <v>47</v>
      </c>
      <c r="Q8427" t="s">
        <v>107695</v>
      </c>
      <c r="R8427" t="s">
        <v>107679</v>
      </c>
      <c r="S8427">
        <v>12</v>
      </c>
      <c r="T8427" t="s">
        <v>107692</v>
      </c>
    </row>
    <row r="8428" spans="1:20" x14ac:dyDescent="0.3">
      <c r="A8428" t="s">
        <v>21176</v>
      </c>
      <c r="B8428" t="s">
        <v>7</v>
      </c>
      <c r="C8428" t="s">
        <v>13356</v>
      </c>
      <c r="D8428">
        <v>971</v>
      </c>
      <c r="E8428">
        <v>6889</v>
      </c>
      <c r="F8428">
        <v>9163</v>
      </c>
      <c r="G8428">
        <v>6384</v>
      </c>
      <c r="H8428">
        <v>505</v>
      </c>
      <c r="I8428">
        <v>5091</v>
      </c>
      <c r="J8428" s="1">
        <v>45387</v>
      </c>
      <c r="K8428" t="s">
        <v>21514</v>
      </c>
      <c r="L8428">
        <v>12921</v>
      </c>
      <c r="M8428" t="s">
        <v>21515</v>
      </c>
      <c r="N8428" t="s">
        <v>773</v>
      </c>
      <c r="O8428" t="s">
        <v>21516</v>
      </c>
      <c r="P8428" t="s">
        <v>47</v>
      </c>
      <c r="Q8428" t="s">
        <v>107676</v>
      </c>
      <c r="R8428" t="s">
        <v>107687</v>
      </c>
      <c r="S8428">
        <v>4</v>
      </c>
      <c r="T8428" t="s">
        <v>107694</v>
      </c>
    </row>
    <row r="8429" spans="1:20" x14ac:dyDescent="0.3">
      <c r="A8429" t="s">
        <v>21176</v>
      </c>
      <c r="B8429" t="s">
        <v>7</v>
      </c>
      <c r="C8429" t="s">
        <v>13356</v>
      </c>
      <c r="D8429">
        <v>803</v>
      </c>
      <c r="E8429">
        <v>6762</v>
      </c>
      <c r="F8429">
        <v>1980</v>
      </c>
      <c r="G8429">
        <v>6842</v>
      </c>
      <c r="H8429">
        <v>-80</v>
      </c>
      <c r="I8429">
        <v>908</v>
      </c>
      <c r="J8429" s="1">
        <v>45422</v>
      </c>
      <c r="K8429" t="s">
        <v>21517</v>
      </c>
      <c r="L8429">
        <v>13146</v>
      </c>
      <c r="M8429" t="s">
        <v>3364</v>
      </c>
      <c r="N8429" t="s">
        <v>773</v>
      </c>
      <c r="O8429" t="s">
        <v>21518</v>
      </c>
      <c r="P8429" t="s">
        <v>47</v>
      </c>
      <c r="Q8429" t="s">
        <v>107676</v>
      </c>
      <c r="R8429" t="s">
        <v>107687</v>
      </c>
      <c r="S8429">
        <v>5</v>
      </c>
      <c r="T8429" t="s">
        <v>57261</v>
      </c>
    </row>
    <row r="8430" spans="1:20" x14ac:dyDescent="0.3">
      <c r="A8430" t="s">
        <v>21176</v>
      </c>
      <c r="B8430" t="s">
        <v>7</v>
      </c>
      <c r="C8430" t="s">
        <v>13356</v>
      </c>
      <c r="D8430">
        <v>903</v>
      </c>
      <c r="E8430">
        <v>6255</v>
      </c>
      <c r="F8430">
        <v>5099</v>
      </c>
      <c r="G8430">
        <v>3022</v>
      </c>
      <c r="H8430">
        <v>3233</v>
      </c>
      <c r="I8430">
        <v>-358</v>
      </c>
      <c r="J8430" s="1">
        <v>45026</v>
      </c>
      <c r="K8430" t="s">
        <v>21519</v>
      </c>
      <c r="L8430">
        <v>13034</v>
      </c>
      <c r="M8430" t="s">
        <v>21520</v>
      </c>
      <c r="N8430" t="s">
        <v>773</v>
      </c>
      <c r="O8430" t="s">
        <v>21521</v>
      </c>
      <c r="P8430" t="s">
        <v>47</v>
      </c>
      <c r="Q8430" t="s">
        <v>107686</v>
      </c>
      <c r="R8430" t="s">
        <v>107687</v>
      </c>
      <c r="S8430">
        <v>4</v>
      </c>
      <c r="T8430" t="s">
        <v>107694</v>
      </c>
    </row>
    <row r="8431" spans="1:20" x14ac:dyDescent="0.3">
      <c r="A8431" t="s">
        <v>21176</v>
      </c>
      <c r="B8431" t="s">
        <v>7</v>
      </c>
      <c r="C8431" t="s">
        <v>13356</v>
      </c>
      <c r="D8431">
        <v>724</v>
      </c>
      <c r="E8431">
        <v>6239</v>
      </c>
      <c r="F8431">
        <v>4287</v>
      </c>
      <c r="G8431">
        <v>1153</v>
      </c>
      <c r="H8431">
        <v>5086</v>
      </c>
      <c r="I8431">
        <v>2940</v>
      </c>
      <c r="J8431" s="1">
        <v>44454</v>
      </c>
      <c r="K8431" t="s">
        <v>21522</v>
      </c>
      <c r="L8431">
        <v>12193</v>
      </c>
      <c r="M8431" t="s">
        <v>21523</v>
      </c>
      <c r="N8431" t="s">
        <v>773</v>
      </c>
      <c r="O8431" t="s">
        <v>21524</v>
      </c>
      <c r="P8431" t="s">
        <v>47</v>
      </c>
      <c r="Q8431" t="s">
        <v>107691</v>
      </c>
      <c r="R8431" t="s">
        <v>107677</v>
      </c>
      <c r="S8431">
        <v>9</v>
      </c>
      <c r="T8431" t="s">
        <v>107678</v>
      </c>
    </row>
    <row r="8432" spans="1:20" x14ac:dyDescent="0.3">
      <c r="A8432" t="s">
        <v>21176</v>
      </c>
      <c r="B8432" t="s">
        <v>7</v>
      </c>
      <c r="C8432" t="s">
        <v>13356</v>
      </c>
      <c r="D8432">
        <v>357</v>
      </c>
      <c r="E8432">
        <v>6222</v>
      </c>
      <c r="F8432">
        <v>2406</v>
      </c>
      <c r="G8432">
        <v>3351</v>
      </c>
      <c r="H8432">
        <v>2871</v>
      </c>
      <c r="I8432">
        <v>-3165</v>
      </c>
      <c r="J8432" s="1">
        <v>45527</v>
      </c>
      <c r="K8432" t="s">
        <v>21525</v>
      </c>
      <c r="L8432">
        <v>10010</v>
      </c>
      <c r="M8432" t="s">
        <v>773</v>
      </c>
      <c r="N8432" t="s">
        <v>773</v>
      </c>
      <c r="O8432" t="s">
        <v>21526</v>
      </c>
      <c r="P8432" t="s">
        <v>47</v>
      </c>
      <c r="Q8432" t="s">
        <v>107676</v>
      </c>
      <c r="R8432" t="s">
        <v>107677</v>
      </c>
      <c r="S8432">
        <v>8</v>
      </c>
      <c r="T8432" t="s">
        <v>107688</v>
      </c>
    </row>
    <row r="8433" spans="1:20" x14ac:dyDescent="0.3">
      <c r="A8433" t="s">
        <v>21176</v>
      </c>
      <c r="B8433" t="s">
        <v>7</v>
      </c>
      <c r="C8433" t="s">
        <v>13356</v>
      </c>
      <c r="D8433">
        <v>940</v>
      </c>
      <c r="E8433">
        <v>6160</v>
      </c>
      <c r="F8433">
        <v>8836</v>
      </c>
      <c r="G8433">
        <v>1137</v>
      </c>
      <c r="H8433">
        <v>5023</v>
      </c>
      <c r="I8433">
        <v>4323</v>
      </c>
      <c r="J8433" s="1">
        <v>44317</v>
      </c>
      <c r="K8433" t="s">
        <v>8576</v>
      </c>
      <c r="L8433">
        <v>11801</v>
      </c>
      <c r="M8433" t="s">
        <v>1595</v>
      </c>
      <c r="N8433" t="s">
        <v>773</v>
      </c>
      <c r="O8433" t="s">
        <v>21527</v>
      </c>
      <c r="P8433" t="s">
        <v>47</v>
      </c>
      <c r="Q8433" t="s">
        <v>107691</v>
      </c>
      <c r="R8433" t="s">
        <v>107687</v>
      </c>
      <c r="S8433">
        <v>5</v>
      </c>
      <c r="T8433" t="s">
        <v>57261</v>
      </c>
    </row>
    <row r="8434" spans="1:20" x14ac:dyDescent="0.3">
      <c r="A8434" t="s">
        <v>21176</v>
      </c>
      <c r="B8434" t="s">
        <v>7</v>
      </c>
      <c r="C8434" t="s">
        <v>13356</v>
      </c>
      <c r="D8434">
        <v>221</v>
      </c>
      <c r="E8434">
        <v>6086</v>
      </c>
      <c r="F8434">
        <v>5408</v>
      </c>
      <c r="G8434">
        <v>1734</v>
      </c>
      <c r="H8434">
        <v>4352</v>
      </c>
      <c r="I8434">
        <v>3300</v>
      </c>
      <c r="J8434" s="1">
        <v>45478</v>
      </c>
      <c r="K8434" t="s">
        <v>21528</v>
      </c>
      <c r="L8434">
        <v>13652</v>
      </c>
      <c r="M8434" t="s">
        <v>21529</v>
      </c>
      <c r="N8434" t="s">
        <v>773</v>
      </c>
      <c r="O8434" t="s">
        <v>21530</v>
      </c>
      <c r="P8434" t="s">
        <v>47</v>
      </c>
      <c r="Q8434" t="s">
        <v>107676</v>
      </c>
      <c r="R8434" t="s">
        <v>107677</v>
      </c>
      <c r="S8434">
        <v>7</v>
      </c>
      <c r="T8434" t="s">
        <v>107690</v>
      </c>
    </row>
    <row r="8435" spans="1:20" x14ac:dyDescent="0.3">
      <c r="A8435" t="s">
        <v>21176</v>
      </c>
      <c r="B8435" t="s">
        <v>7</v>
      </c>
      <c r="C8435" t="s">
        <v>13356</v>
      </c>
      <c r="D8435">
        <v>731</v>
      </c>
      <c r="E8435">
        <v>6055</v>
      </c>
      <c r="F8435">
        <v>8609</v>
      </c>
      <c r="G8435">
        <v>5895</v>
      </c>
      <c r="H8435">
        <v>160</v>
      </c>
      <c r="I8435">
        <v>6088</v>
      </c>
      <c r="J8435" s="1">
        <v>45071</v>
      </c>
      <c r="K8435" t="s">
        <v>21531</v>
      </c>
      <c r="L8435">
        <v>11225</v>
      </c>
      <c r="M8435" t="s">
        <v>787</v>
      </c>
      <c r="N8435" t="s">
        <v>773</v>
      </c>
      <c r="O8435" t="s">
        <v>21532</v>
      </c>
      <c r="P8435" t="s">
        <v>47</v>
      </c>
      <c r="Q8435" t="s">
        <v>107686</v>
      </c>
      <c r="R8435" t="s">
        <v>107687</v>
      </c>
      <c r="S8435">
        <v>5</v>
      </c>
      <c r="T8435" t="s">
        <v>57261</v>
      </c>
    </row>
    <row r="8436" spans="1:20" x14ac:dyDescent="0.3">
      <c r="A8436" t="s">
        <v>21176</v>
      </c>
      <c r="B8436" t="s">
        <v>7</v>
      </c>
      <c r="C8436" t="s">
        <v>13356</v>
      </c>
      <c r="D8436">
        <v>522</v>
      </c>
      <c r="E8436">
        <v>6041</v>
      </c>
      <c r="F8436">
        <v>3270</v>
      </c>
      <c r="G8436">
        <v>5783</v>
      </c>
      <c r="H8436">
        <v>258</v>
      </c>
      <c r="I8436">
        <v>1785</v>
      </c>
      <c r="J8436" s="1">
        <v>44548</v>
      </c>
      <c r="K8436" t="s">
        <v>21533</v>
      </c>
      <c r="L8436">
        <v>10986</v>
      </c>
      <c r="M8436" t="s">
        <v>21534</v>
      </c>
      <c r="N8436" t="s">
        <v>773</v>
      </c>
      <c r="O8436" t="s">
        <v>21535</v>
      </c>
      <c r="P8436" t="s">
        <v>47</v>
      </c>
      <c r="Q8436" t="s">
        <v>107691</v>
      </c>
      <c r="R8436" t="s">
        <v>107679</v>
      </c>
      <c r="S8436">
        <v>12</v>
      </c>
      <c r="T8436" t="s">
        <v>107692</v>
      </c>
    </row>
    <row r="8437" spans="1:20" x14ac:dyDescent="0.3">
      <c r="A8437" t="s">
        <v>21176</v>
      </c>
      <c r="B8437" t="s">
        <v>7</v>
      </c>
      <c r="C8437" t="s">
        <v>13356</v>
      </c>
      <c r="D8437">
        <v>557</v>
      </c>
      <c r="E8437">
        <v>5930</v>
      </c>
      <c r="F8437">
        <v>1563</v>
      </c>
      <c r="G8437">
        <v>2477</v>
      </c>
      <c r="H8437">
        <v>3453</v>
      </c>
      <c r="I8437">
        <v>-388</v>
      </c>
      <c r="J8437" s="1">
        <v>45263</v>
      </c>
      <c r="K8437" t="s">
        <v>21536</v>
      </c>
      <c r="L8437">
        <v>11373</v>
      </c>
      <c r="M8437" t="s">
        <v>10156</v>
      </c>
      <c r="N8437" t="s">
        <v>773</v>
      </c>
      <c r="O8437" t="s">
        <v>21537</v>
      </c>
      <c r="P8437" t="s">
        <v>47</v>
      </c>
      <c r="Q8437" t="s">
        <v>107686</v>
      </c>
      <c r="R8437" t="s">
        <v>107679</v>
      </c>
      <c r="S8437">
        <v>12</v>
      </c>
      <c r="T8437" t="s">
        <v>107692</v>
      </c>
    </row>
    <row r="8438" spans="1:20" x14ac:dyDescent="0.3">
      <c r="A8438" t="s">
        <v>21176</v>
      </c>
      <c r="B8438" t="s">
        <v>7</v>
      </c>
      <c r="C8438" t="s">
        <v>13356</v>
      </c>
      <c r="D8438">
        <v>533</v>
      </c>
      <c r="E8438">
        <v>5898</v>
      </c>
      <c r="F8438">
        <v>4523</v>
      </c>
      <c r="G8438">
        <v>539</v>
      </c>
      <c r="H8438">
        <v>5359</v>
      </c>
      <c r="I8438">
        <v>918</v>
      </c>
      <c r="J8438" s="1">
        <v>44779</v>
      </c>
      <c r="K8438" t="s">
        <v>21538</v>
      </c>
      <c r="L8438">
        <v>11432</v>
      </c>
      <c r="M8438" t="s">
        <v>772</v>
      </c>
      <c r="N8438" t="s">
        <v>773</v>
      </c>
      <c r="O8438" t="s">
        <v>21539</v>
      </c>
      <c r="P8438" t="s">
        <v>47</v>
      </c>
      <c r="Q8438" t="s">
        <v>107681</v>
      </c>
      <c r="R8438" t="s">
        <v>107677</v>
      </c>
      <c r="S8438">
        <v>8</v>
      </c>
      <c r="T8438" t="s">
        <v>107688</v>
      </c>
    </row>
    <row r="8439" spans="1:20" x14ac:dyDescent="0.3">
      <c r="A8439" t="s">
        <v>21176</v>
      </c>
      <c r="B8439" t="s">
        <v>7</v>
      </c>
      <c r="C8439" t="s">
        <v>13356</v>
      </c>
      <c r="D8439">
        <v>331</v>
      </c>
      <c r="E8439">
        <v>5873</v>
      </c>
      <c r="F8439">
        <v>9936</v>
      </c>
      <c r="G8439">
        <v>5055</v>
      </c>
      <c r="H8439">
        <v>818</v>
      </c>
      <c r="I8439">
        <v>7979</v>
      </c>
      <c r="J8439" s="1">
        <v>44707</v>
      </c>
      <c r="K8439" t="s">
        <v>21540</v>
      </c>
      <c r="L8439">
        <v>13112</v>
      </c>
      <c r="M8439" t="s">
        <v>1832</v>
      </c>
      <c r="N8439" t="s">
        <v>773</v>
      </c>
      <c r="O8439" t="s">
        <v>21541</v>
      </c>
      <c r="P8439" t="s">
        <v>47</v>
      </c>
      <c r="Q8439" t="s">
        <v>107681</v>
      </c>
      <c r="R8439" t="s">
        <v>107687</v>
      </c>
      <c r="S8439">
        <v>5</v>
      </c>
      <c r="T8439" t="s">
        <v>57261</v>
      </c>
    </row>
    <row r="8440" spans="1:20" x14ac:dyDescent="0.3">
      <c r="A8440" t="s">
        <v>21176</v>
      </c>
      <c r="B8440" t="s">
        <v>7</v>
      </c>
      <c r="C8440" t="s">
        <v>13356</v>
      </c>
      <c r="D8440">
        <v>592</v>
      </c>
      <c r="E8440">
        <v>5860</v>
      </c>
      <c r="F8440">
        <v>5828</v>
      </c>
      <c r="G8440">
        <v>3246</v>
      </c>
      <c r="H8440">
        <v>2614</v>
      </c>
      <c r="I8440">
        <v>3241</v>
      </c>
      <c r="J8440" s="1">
        <v>44287</v>
      </c>
      <c r="K8440" t="s">
        <v>21542</v>
      </c>
      <c r="L8440">
        <v>14226</v>
      </c>
      <c r="M8440" t="s">
        <v>928</v>
      </c>
      <c r="N8440" t="s">
        <v>773</v>
      </c>
      <c r="O8440" t="s">
        <v>21543</v>
      </c>
      <c r="P8440" t="s">
        <v>47</v>
      </c>
      <c r="Q8440" t="s">
        <v>107691</v>
      </c>
      <c r="R8440" t="s">
        <v>107687</v>
      </c>
      <c r="S8440">
        <v>4</v>
      </c>
      <c r="T8440" t="s">
        <v>107694</v>
      </c>
    </row>
    <row r="8441" spans="1:20" x14ac:dyDescent="0.3">
      <c r="A8441" t="s">
        <v>21176</v>
      </c>
      <c r="B8441" t="s">
        <v>7</v>
      </c>
      <c r="C8441" t="s">
        <v>13356</v>
      </c>
      <c r="D8441">
        <v>439</v>
      </c>
      <c r="E8441">
        <v>5776</v>
      </c>
      <c r="F8441">
        <v>6234</v>
      </c>
      <c r="G8441">
        <v>7339</v>
      </c>
      <c r="H8441">
        <v>-1563</v>
      </c>
      <c r="I8441">
        <v>2404</v>
      </c>
      <c r="J8441" s="1">
        <v>45580</v>
      </c>
      <c r="K8441" t="s">
        <v>21544</v>
      </c>
      <c r="L8441">
        <v>11233</v>
      </c>
      <c r="M8441" t="s">
        <v>787</v>
      </c>
      <c r="N8441" t="s">
        <v>773</v>
      </c>
      <c r="O8441" t="s">
        <v>21545</v>
      </c>
      <c r="P8441" t="s">
        <v>47</v>
      </c>
      <c r="Q8441" t="s">
        <v>107676</v>
      </c>
      <c r="R8441" t="s">
        <v>107679</v>
      </c>
      <c r="S8441">
        <v>10</v>
      </c>
      <c r="T8441" t="s">
        <v>107684</v>
      </c>
    </row>
    <row r="8442" spans="1:20" x14ac:dyDescent="0.3">
      <c r="A8442" t="s">
        <v>21176</v>
      </c>
      <c r="B8442" t="s">
        <v>7</v>
      </c>
      <c r="C8442" t="s">
        <v>13356</v>
      </c>
      <c r="D8442">
        <v>568</v>
      </c>
      <c r="E8442">
        <v>5700</v>
      </c>
      <c r="F8442">
        <v>9381</v>
      </c>
      <c r="G8442">
        <v>1309</v>
      </c>
      <c r="H8442">
        <v>4391</v>
      </c>
      <c r="I8442">
        <v>8683</v>
      </c>
      <c r="J8442" s="1">
        <v>44258</v>
      </c>
      <c r="K8442" t="s">
        <v>21546</v>
      </c>
      <c r="L8442">
        <v>13485</v>
      </c>
      <c r="M8442" t="s">
        <v>21547</v>
      </c>
      <c r="N8442" t="s">
        <v>773</v>
      </c>
      <c r="O8442" t="s">
        <v>21548</v>
      </c>
      <c r="P8442" t="s">
        <v>47</v>
      </c>
      <c r="Q8442" t="s">
        <v>107691</v>
      </c>
      <c r="R8442" t="s">
        <v>107682</v>
      </c>
      <c r="S8442">
        <v>3</v>
      </c>
      <c r="T8442" t="s">
        <v>107689</v>
      </c>
    </row>
    <row r="8443" spans="1:20" x14ac:dyDescent="0.3">
      <c r="A8443" t="s">
        <v>21176</v>
      </c>
      <c r="B8443" t="s">
        <v>7</v>
      </c>
      <c r="C8443" t="s">
        <v>13356</v>
      </c>
      <c r="D8443">
        <v>866</v>
      </c>
      <c r="E8443">
        <v>5693</v>
      </c>
      <c r="F8443">
        <v>3761</v>
      </c>
      <c r="G8443">
        <v>1173</v>
      </c>
      <c r="H8443">
        <v>4520</v>
      </c>
      <c r="I8443">
        <v>-3769</v>
      </c>
      <c r="J8443" s="1">
        <v>44539</v>
      </c>
      <c r="K8443" t="s">
        <v>21549</v>
      </c>
      <c r="L8443">
        <v>11434</v>
      </c>
      <c r="M8443" t="s">
        <v>772</v>
      </c>
      <c r="N8443" t="s">
        <v>773</v>
      </c>
      <c r="O8443" t="s">
        <v>21550</v>
      </c>
      <c r="P8443" t="s">
        <v>47</v>
      </c>
      <c r="Q8443" t="s">
        <v>107691</v>
      </c>
      <c r="R8443" t="s">
        <v>107679</v>
      </c>
      <c r="S8443">
        <v>12</v>
      </c>
      <c r="T8443" t="s">
        <v>107692</v>
      </c>
    </row>
    <row r="8444" spans="1:20" x14ac:dyDescent="0.3">
      <c r="A8444" t="s">
        <v>21176</v>
      </c>
      <c r="B8444" t="s">
        <v>7</v>
      </c>
      <c r="C8444" t="s">
        <v>13356</v>
      </c>
      <c r="D8444">
        <v>101</v>
      </c>
      <c r="E8444">
        <v>5556</v>
      </c>
      <c r="F8444">
        <v>8134</v>
      </c>
      <c r="G8444">
        <v>7243</v>
      </c>
      <c r="H8444">
        <v>-1687</v>
      </c>
      <c r="I8444">
        <v>3863</v>
      </c>
      <c r="J8444" s="1">
        <v>44804</v>
      </c>
      <c r="K8444" t="s">
        <v>21551</v>
      </c>
      <c r="L8444">
        <v>12751</v>
      </c>
      <c r="M8444" t="s">
        <v>21552</v>
      </c>
      <c r="N8444" t="s">
        <v>773</v>
      </c>
      <c r="O8444" t="s">
        <v>21553</v>
      </c>
      <c r="P8444" t="s">
        <v>47</v>
      </c>
      <c r="Q8444" t="s">
        <v>107681</v>
      </c>
      <c r="R8444" t="s">
        <v>107677</v>
      </c>
      <c r="S8444">
        <v>8</v>
      </c>
      <c r="T8444" t="s">
        <v>107688</v>
      </c>
    </row>
    <row r="8445" spans="1:20" x14ac:dyDescent="0.3">
      <c r="A8445" t="s">
        <v>21176</v>
      </c>
      <c r="B8445" t="s">
        <v>7</v>
      </c>
      <c r="C8445" t="s">
        <v>13356</v>
      </c>
      <c r="D8445">
        <v>659</v>
      </c>
      <c r="E8445">
        <v>5540</v>
      </c>
      <c r="F8445">
        <v>7156</v>
      </c>
      <c r="G8445">
        <v>6400</v>
      </c>
      <c r="H8445">
        <v>-860</v>
      </c>
      <c r="I8445">
        <v>1423</v>
      </c>
      <c r="J8445" s="1">
        <v>45498</v>
      </c>
      <c r="K8445" t="s">
        <v>21554</v>
      </c>
      <c r="L8445">
        <v>10473</v>
      </c>
      <c r="M8445" t="s">
        <v>796</v>
      </c>
      <c r="N8445" t="s">
        <v>773</v>
      </c>
      <c r="O8445" t="s">
        <v>21555</v>
      </c>
      <c r="P8445" t="s">
        <v>47</v>
      </c>
      <c r="Q8445" t="s">
        <v>107676</v>
      </c>
      <c r="R8445" t="s">
        <v>107677</v>
      </c>
      <c r="S8445">
        <v>7</v>
      </c>
      <c r="T8445" t="s">
        <v>107690</v>
      </c>
    </row>
    <row r="8446" spans="1:20" x14ac:dyDescent="0.3">
      <c r="A8446" t="s">
        <v>21176</v>
      </c>
      <c r="B8446" t="s">
        <v>7</v>
      </c>
      <c r="C8446" t="s">
        <v>13356</v>
      </c>
      <c r="D8446">
        <v>488</v>
      </c>
      <c r="E8446">
        <v>5316</v>
      </c>
      <c r="F8446">
        <v>1804</v>
      </c>
      <c r="G8446">
        <v>4820</v>
      </c>
      <c r="H8446">
        <v>496</v>
      </c>
      <c r="I8446">
        <v>-5796</v>
      </c>
      <c r="J8446" s="1">
        <v>45574</v>
      </c>
      <c r="K8446" t="s">
        <v>21556</v>
      </c>
      <c r="L8446">
        <v>12967</v>
      </c>
      <c r="M8446" t="s">
        <v>21557</v>
      </c>
      <c r="N8446" t="s">
        <v>773</v>
      </c>
      <c r="O8446" t="s">
        <v>21558</v>
      </c>
      <c r="P8446" t="s">
        <v>47</v>
      </c>
      <c r="Q8446" t="s">
        <v>107676</v>
      </c>
      <c r="R8446" t="s">
        <v>107679</v>
      </c>
      <c r="S8446">
        <v>10</v>
      </c>
      <c r="T8446" t="s">
        <v>107684</v>
      </c>
    </row>
    <row r="8447" spans="1:20" x14ac:dyDescent="0.3">
      <c r="A8447" t="s">
        <v>21176</v>
      </c>
      <c r="B8447" t="s">
        <v>7</v>
      </c>
      <c r="C8447" t="s">
        <v>13356</v>
      </c>
      <c r="D8447">
        <v>756</v>
      </c>
      <c r="E8447">
        <v>5272</v>
      </c>
      <c r="F8447">
        <v>3024</v>
      </c>
      <c r="G8447">
        <v>6264</v>
      </c>
      <c r="H8447">
        <v>-992</v>
      </c>
      <c r="I8447">
        <v>-3884</v>
      </c>
      <c r="J8447" s="1">
        <v>44510</v>
      </c>
      <c r="K8447" t="s">
        <v>21559</v>
      </c>
      <c r="L8447">
        <v>11803</v>
      </c>
      <c r="M8447" t="s">
        <v>11117</v>
      </c>
      <c r="N8447" t="s">
        <v>773</v>
      </c>
      <c r="O8447" t="s">
        <v>21560</v>
      </c>
      <c r="P8447" t="s">
        <v>47</v>
      </c>
      <c r="Q8447" t="s">
        <v>107691</v>
      </c>
      <c r="R8447" t="s">
        <v>107679</v>
      </c>
      <c r="S8447">
        <v>11</v>
      </c>
      <c r="T8447" t="s">
        <v>107680</v>
      </c>
    </row>
    <row r="8448" spans="1:20" x14ac:dyDescent="0.3">
      <c r="A8448" t="s">
        <v>21176</v>
      </c>
      <c r="B8448" t="s">
        <v>7</v>
      </c>
      <c r="C8448" t="s">
        <v>13356</v>
      </c>
      <c r="D8448">
        <v>731</v>
      </c>
      <c r="E8448">
        <v>5233</v>
      </c>
      <c r="F8448">
        <v>1595</v>
      </c>
      <c r="G8448">
        <v>2369</v>
      </c>
      <c r="H8448">
        <v>2864</v>
      </c>
      <c r="I8448">
        <v>-1432</v>
      </c>
      <c r="J8448" s="1">
        <v>45257</v>
      </c>
      <c r="K8448" t="s">
        <v>21561</v>
      </c>
      <c r="L8448">
        <v>12423</v>
      </c>
      <c r="M8448" t="s">
        <v>21562</v>
      </c>
      <c r="N8448" t="s">
        <v>773</v>
      </c>
      <c r="O8448" t="s">
        <v>21563</v>
      </c>
      <c r="P8448" t="s">
        <v>47</v>
      </c>
      <c r="Q8448" t="s">
        <v>107686</v>
      </c>
      <c r="R8448" t="s">
        <v>107679</v>
      </c>
      <c r="S8448">
        <v>11</v>
      </c>
      <c r="T8448" t="s">
        <v>107680</v>
      </c>
    </row>
    <row r="8449" spans="1:20" x14ac:dyDescent="0.3">
      <c r="A8449" t="s">
        <v>21176</v>
      </c>
      <c r="B8449" t="s">
        <v>7</v>
      </c>
      <c r="C8449" t="s">
        <v>13356</v>
      </c>
      <c r="D8449">
        <v>469</v>
      </c>
      <c r="E8449">
        <v>5147</v>
      </c>
      <c r="F8449">
        <v>1483</v>
      </c>
      <c r="G8449">
        <v>1859</v>
      </c>
      <c r="H8449">
        <v>3288</v>
      </c>
      <c r="I8449">
        <v>-5443</v>
      </c>
      <c r="J8449" s="1">
        <v>44892</v>
      </c>
      <c r="K8449" t="s">
        <v>21564</v>
      </c>
      <c r="L8449">
        <v>14614</v>
      </c>
      <c r="M8449" t="s">
        <v>5824</v>
      </c>
      <c r="N8449" t="s">
        <v>773</v>
      </c>
      <c r="O8449" t="s">
        <v>21565</v>
      </c>
      <c r="P8449" t="s">
        <v>47</v>
      </c>
      <c r="Q8449" t="s">
        <v>107681</v>
      </c>
      <c r="R8449" t="s">
        <v>107679</v>
      </c>
      <c r="S8449">
        <v>11</v>
      </c>
      <c r="T8449" t="s">
        <v>107680</v>
      </c>
    </row>
    <row r="8450" spans="1:20" x14ac:dyDescent="0.3">
      <c r="A8450" t="s">
        <v>21176</v>
      </c>
      <c r="B8450" t="s">
        <v>7</v>
      </c>
      <c r="C8450" t="s">
        <v>13356</v>
      </c>
      <c r="D8450">
        <v>297</v>
      </c>
      <c r="E8450">
        <v>5142</v>
      </c>
      <c r="F8450">
        <v>2406</v>
      </c>
      <c r="G8450">
        <v>4773</v>
      </c>
      <c r="H8450">
        <v>369</v>
      </c>
      <c r="I8450">
        <v>10</v>
      </c>
      <c r="J8450" s="1">
        <v>44866</v>
      </c>
      <c r="K8450" t="s">
        <v>21566</v>
      </c>
      <c r="L8450">
        <v>11220</v>
      </c>
      <c r="M8450" t="s">
        <v>787</v>
      </c>
      <c r="N8450" t="s">
        <v>773</v>
      </c>
      <c r="O8450" t="s">
        <v>21567</v>
      </c>
      <c r="P8450" t="s">
        <v>47</v>
      </c>
      <c r="Q8450" t="s">
        <v>107681</v>
      </c>
      <c r="R8450" t="s">
        <v>107679</v>
      </c>
      <c r="S8450">
        <v>11</v>
      </c>
      <c r="T8450" t="s">
        <v>107680</v>
      </c>
    </row>
    <row r="8451" spans="1:20" x14ac:dyDescent="0.3">
      <c r="A8451" t="s">
        <v>21176</v>
      </c>
      <c r="B8451" t="s">
        <v>7</v>
      </c>
      <c r="C8451" t="s">
        <v>13356</v>
      </c>
      <c r="D8451">
        <v>312</v>
      </c>
      <c r="E8451">
        <v>5025</v>
      </c>
      <c r="F8451">
        <v>9080</v>
      </c>
      <c r="G8451">
        <v>6572</v>
      </c>
      <c r="H8451">
        <v>-1547</v>
      </c>
      <c r="I8451">
        <v>2775</v>
      </c>
      <c r="J8451" s="1">
        <v>45534</v>
      </c>
      <c r="K8451" t="s">
        <v>21568</v>
      </c>
      <c r="L8451">
        <v>14864</v>
      </c>
      <c r="M8451" t="s">
        <v>21569</v>
      </c>
      <c r="N8451" t="s">
        <v>773</v>
      </c>
      <c r="O8451" t="s">
        <v>21570</v>
      </c>
      <c r="P8451" t="s">
        <v>47</v>
      </c>
      <c r="Q8451" t="s">
        <v>107676</v>
      </c>
      <c r="R8451" t="s">
        <v>107677</v>
      </c>
      <c r="S8451">
        <v>8</v>
      </c>
      <c r="T8451" t="s">
        <v>107688</v>
      </c>
    </row>
    <row r="8452" spans="1:20" x14ac:dyDescent="0.3">
      <c r="A8452" t="s">
        <v>21176</v>
      </c>
      <c r="B8452" t="s">
        <v>7</v>
      </c>
      <c r="C8452" t="s">
        <v>13356</v>
      </c>
      <c r="D8452">
        <v>320</v>
      </c>
      <c r="E8452">
        <v>5008</v>
      </c>
      <c r="F8452">
        <v>1937</v>
      </c>
      <c r="G8452">
        <v>7636</v>
      </c>
      <c r="H8452">
        <v>-2628</v>
      </c>
      <c r="I8452">
        <v>-900</v>
      </c>
      <c r="J8452" s="1">
        <v>45596</v>
      </c>
      <c r="K8452" t="s">
        <v>21571</v>
      </c>
      <c r="L8452">
        <v>13160</v>
      </c>
      <c r="M8452" t="s">
        <v>10300</v>
      </c>
      <c r="N8452" t="s">
        <v>773</v>
      </c>
      <c r="O8452" t="s">
        <v>21572</v>
      </c>
      <c r="P8452" t="s">
        <v>47</v>
      </c>
      <c r="Q8452" t="s">
        <v>107676</v>
      </c>
      <c r="R8452" t="s">
        <v>107679</v>
      </c>
      <c r="S8452">
        <v>10</v>
      </c>
      <c r="T8452" t="s">
        <v>107684</v>
      </c>
    </row>
    <row r="8453" spans="1:20" x14ac:dyDescent="0.3">
      <c r="A8453" t="s">
        <v>21176</v>
      </c>
      <c r="B8453" t="s">
        <v>7</v>
      </c>
      <c r="C8453" t="s">
        <v>13356</v>
      </c>
      <c r="D8453">
        <v>840</v>
      </c>
      <c r="E8453">
        <v>4596</v>
      </c>
      <c r="F8453">
        <v>9550</v>
      </c>
      <c r="G8453">
        <v>2020</v>
      </c>
      <c r="H8453">
        <v>2576</v>
      </c>
      <c r="I8453">
        <v>8722</v>
      </c>
      <c r="J8453" s="1">
        <v>44853</v>
      </c>
      <c r="K8453" t="s">
        <v>21573</v>
      </c>
      <c r="L8453">
        <v>13901</v>
      </c>
      <c r="M8453" t="s">
        <v>801</v>
      </c>
      <c r="N8453" t="s">
        <v>773</v>
      </c>
      <c r="O8453" t="s">
        <v>21574</v>
      </c>
      <c r="P8453" t="s">
        <v>47</v>
      </c>
      <c r="Q8453" t="s">
        <v>107681</v>
      </c>
      <c r="R8453" t="s">
        <v>107679</v>
      </c>
      <c r="S8453">
        <v>10</v>
      </c>
      <c r="T8453" t="s">
        <v>107684</v>
      </c>
    </row>
    <row r="8454" spans="1:20" x14ac:dyDescent="0.3">
      <c r="A8454" t="s">
        <v>21176</v>
      </c>
      <c r="B8454" t="s">
        <v>7</v>
      </c>
      <c r="C8454" t="s">
        <v>13356</v>
      </c>
      <c r="D8454">
        <v>626</v>
      </c>
      <c r="E8454">
        <v>4494</v>
      </c>
      <c r="F8454">
        <v>4481</v>
      </c>
      <c r="G8454">
        <v>4524</v>
      </c>
      <c r="H8454">
        <v>-30</v>
      </c>
      <c r="I8454">
        <v>-2283</v>
      </c>
      <c r="J8454" s="1">
        <v>45233</v>
      </c>
      <c r="K8454" t="s">
        <v>21575</v>
      </c>
      <c r="L8454">
        <v>13021</v>
      </c>
      <c r="M8454" t="s">
        <v>10963</v>
      </c>
      <c r="N8454" t="s">
        <v>773</v>
      </c>
      <c r="O8454" t="s">
        <v>21576</v>
      </c>
      <c r="P8454" t="s">
        <v>47</v>
      </c>
      <c r="Q8454" t="s">
        <v>107686</v>
      </c>
      <c r="R8454" t="s">
        <v>107679</v>
      </c>
      <c r="S8454">
        <v>11</v>
      </c>
      <c r="T8454" t="s">
        <v>107680</v>
      </c>
    </row>
    <row r="8455" spans="1:20" x14ac:dyDescent="0.3">
      <c r="A8455" t="s">
        <v>21176</v>
      </c>
      <c r="B8455" t="s">
        <v>7</v>
      </c>
      <c r="C8455" t="s">
        <v>13356</v>
      </c>
      <c r="D8455">
        <v>200</v>
      </c>
      <c r="E8455">
        <v>4219</v>
      </c>
      <c r="F8455">
        <v>7633</v>
      </c>
      <c r="G8455">
        <v>6187</v>
      </c>
      <c r="H8455">
        <v>-1968</v>
      </c>
      <c r="I8455">
        <v>6858</v>
      </c>
      <c r="J8455" s="1">
        <v>45034</v>
      </c>
      <c r="K8455" t="s">
        <v>21577</v>
      </c>
      <c r="L8455">
        <v>10988</v>
      </c>
      <c r="M8455" t="s">
        <v>18121</v>
      </c>
      <c r="N8455" t="s">
        <v>773</v>
      </c>
      <c r="O8455" t="s">
        <v>21578</v>
      </c>
      <c r="P8455" t="s">
        <v>47</v>
      </c>
      <c r="Q8455" t="s">
        <v>107686</v>
      </c>
      <c r="R8455" t="s">
        <v>107687</v>
      </c>
      <c r="S8455">
        <v>4</v>
      </c>
      <c r="T8455" t="s">
        <v>107694</v>
      </c>
    </row>
    <row r="8456" spans="1:20" x14ac:dyDescent="0.3">
      <c r="A8456" t="s">
        <v>21176</v>
      </c>
      <c r="B8456" t="s">
        <v>7</v>
      </c>
      <c r="C8456" t="s">
        <v>13356</v>
      </c>
      <c r="D8456">
        <v>508</v>
      </c>
      <c r="E8456">
        <v>4118</v>
      </c>
      <c r="F8456">
        <v>7537</v>
      </c>
      <c r="G8456">
        <v>3042</v>
      </c>
      <c r="H8456">
        <v>1076</v>
      </c>
      <c r="I8456">
        <v>6337</v>
      </c>
      <c r="J8456" s="1">
        <v>45566</v>
      </c>
      <c r="K8456" t="s">
        <v>21579</v>
      </c>
      <c r="L8456">
        <v>12733</v>
      </c>
      <c r="M8456" t="s">
        <v>21580</v>
      </c>
      <c r="N8456" t="s">
        <v>773</v>
      </c>
      <c r="O8456" t="s">
        <v>21581</v>
      </c>
      <c r="P8456" t="s">
        <v>47</v>
      </c>
      <c r="Q8456" t="s">
        <v>107676</v>
      </c>
      <c r="R8456" t="s">
        <v>107679</v>
      </c>
      <c r="S8456">
        <v>10</v>
      </c>
      <c r="T8456" t="s">
        <v>107684</v>
      </c>
    </row>
    <row r="8457" spans="1:20" x14ac:dyDescent="0.3">
      <c r="A8457" t="s">
        <v>21176</v>
      </c>
      <c r="B8457" t="s">
        <v>7</v>
      </c>
      <c r="C8457" t="s">
        <v>13356</v>
      </c>
      <c r="D8457">
        <v>831</v>
      </c>
      <c r="E8457">
        <v>4106</v>
      </c>
      <c r="F8457">
        <v>6816</v>
      </c>
      <c r="G8457">
        <v>2008</v>
      </c>
      <c r="H8457">
        <v>2098</v>
      </c>
      <c r="I8457">
        <v>5328</v>
      </c>
      <c r="J8457" s="1">
        <v>44470</v>
      </c>
      <c r="K8457" t="s">
        <v>21582</v>
      </c>
      <c r="L8457">
        <v>12432</v>
      </c>
      <c r="M8457" t="s">
        <v>21583</v>
      </c>
      <c r="N8457" t="s">
        <v>773</v>
      </c>
      <c r="O8457" t="s">
        <v>21584</v>
      </c>
      <c r="P8457" t="s">
        <v>47</v>
      </c>
      <c r="Q8457" t="s">
        <v>107691</v>
      </c>
      <c r="R8457" t="s">
        <v>107679</v>
      </c>
      <c r="S8457">
        <v>10</v>
      </c>
      <c r="T8457" t="s">
        <v>107684</v>
      </c>
    </row>
    <row r="8458" spans="1:20" x14ac:dyDescent="0.3">
      <c r="A8458" t="s">
        <v>21176</v>
      </c>
      <c r="B8458" t="s">
        <v>7</v>
      </c>
      <c r="C8458" t="s">
        <v>13356</v>
      </c>
      <c r="D8458">
        <v>999</v>
      </c>
      <c r="E8458">
        <v>3706</v>
      </c>
      <c r="F8458">
        <v>6780</v>
      </c>
      <c r="G8458">
        <v>2035</v>
      </c>
      <c r="H8458">
        <v>1671</v>
      </c>
      <c r="I8458">
        <v>1432</v>
      </c>
      <c r="J8458" s="1">
        <v>44370</v>
      </c>
      <c r="K8458" t="s">
        <v>21585</v>
      </c>
      <c r="L8458">
        <v>10591</v>
      </c>
      <c r="M8458" t="s">
        <v>21586</v>
      </c>
      <c r="N8458" t="s">
        <v>773</v>
      </c>
      <c r="O8458" t="s">
        <v>21587</v>
      </c>
      <c r="P8458" t="s">
        <v>47</v>
      </c>
      <c r="Q8458" t="s">
        <v>107691</v>
      </c>
      <c r="R8458" t="s">
        <v>107687</v>
      </c>
      <c r="S8458">
        <v>6</v>
      </c>
      <c r="T8458" t="s">
        <v>107693</v>
      </c>
    </row>
    <row r="8459" spans="1:20" x14ac:dyDescent="0.3">
      <c r="A8459" t="s">
        <v>21176</v>
      </c>
      <c r="B8459" t="s">
        <v>7</v>
      </c>
      <c r="C8459" t="s">
        <v>13356</v>
      </c>
      <c r="D8459">
        <v>265</v>
      </c>
      <c r="E8459">
        <v>3639</v>
      </c>
      <c r="F8459">
        <v>7280</v>
      </c>
      <c r="G8459">
        <v>4288</v>
      </c>
      <c r="H8459">
        <v>-649</v>
      </c>
      <c r="I8459">
        <v>4321</v>
      </c>
      <c r="J8459" s="1">
        <v>45042</v>
      </c>
      <c r="K8459" t="s">
        <v>21588</v>
      </c>
      <c r="L8459">
        <v>14754</v>
      </c>
      <c r="M8459" t="s">
        <v>21589</v>
      </c>
      <c r="N8459" t="s">
        <v>773</v>
      </c>
      <c r="O8459" t="s">
        <v>21590</v>
      </c>
      <c r="P8459" t="s">
        <v>47</v>
      </c>
      <c r="Q8459" t="s">
        <v>107686</v>
      </c>
      <c r="R8459" t="s">
        <v>107687</v>
      </c>
      <c r="S8459">
        <v>4</v>
      </c>
      <c r="T8459" t="s">
        <v>107694</v>
      </c>
    </row>
    <row r="8460" spans="1:20" x14ac:dyDescent="0.3">
      <c r="A8460" t="s">
        <v>21176</v>
      </c>
      <c r="B8460" t="s">
        <v>7</v>
      </c>
      <c r="C8460" t="s">
        <v>13356</v>
      </c>
      <c r="D8460">
        <v>167</v>
      </c>
      <c r="E8460">
        <v>3481</v>
      </c>
      <c r="F8460">
        <v>1295</v>
      </c>
      <c r="G8460">
        <v>4983</v>
      </c>
      <c r="H8460">
        <v>-1502</v>
      </c>
      <c r="I8460">
        <v>-4940</v>
      </c>
      <c r="J8460" s="1">
        <v>45019</v>
      </c>
      <c r="K8460" t="s">
        <v>21591</v>
      </c>
      <c r="L8460">
        <v>14895</v>
      </c>
      <c r="M8460" t="s">
        <v>995</v>
      </c>
      <c r="N8460" t="s">
        <v>773</v>
      </c>
      <c r="O8460" t="s">
        <v>21592</v>
      </c>
      <c r="P8460" t="s">
        <v>47</v>
      </c>
      <c r="Q8460" t="s">
        <v>107686</v>
      </c>
      <c r="R8460" t="s">
        <v>107687</v>
      </c>
      <c r="S8460">
        <v>4</v>
      </c>
      <c r="T8460" t="s">
        <v>107694</v>
      </c>
    </row>
    <row r="8461" spans="1:20" x14ac:dyDescent="0.3">
      <c r="A8461" t="s">
        <v>21176</v>
      </c>
      <c r="B8461" t="s">
        <v>7</v>
      </c>
      <c r="C8461" t="s">
        <v>13356</v>
      </c>
      <c r="D8461">
        <v>683</v>
      </c>
      <c r="E8461">
        <v>3375</v>
      </c>
      <c r="F8461">
        <v>1115</v>
      </c>
      <c r="G8461">
        <v>4380</v>
      </c>
      <c r="H8461">
        <v>-1005</v>
      </c>
      <c r="I8461">
        <v>-6705</v>
      </c>
      <c r="J8461" s="1">
        <v>45067</v>
      </c>
      <c r="K8461" t="s">
        <v>21593</v>
      </c>
      <c r="L8461">
        <v>10308</v>
      </c>
      <c r="M8461" t="s">
        <v>959</v>
      </c>
      <c r="N8461" t="s">
        <v>773</v>
      </c>
      <c r="O8461" t="s">
        <v>21594</v>
      </c>
      <c r="P8461" t="s">
        <v>47</v>
      </c>
      <c r="Q8461" t="s">
        <v>107686</v>
      </c>
      <c r="R8461" t="s">
        <v>107687</v>
      </c>
      <c r="S8461">
        <v>5</v>
      </c>
      <c r="T8461" t="s">
        <v>57261</v>
      </c>
    </row>
    <row r="8462" spans="1:20" x14ac:dyDescent="0.3">
      <c r="A8462" t="s">
        <v>21176</v>
      </c>
      <c r="B8462" t="s">
        <v>7</v>
      </c>
      <c r="C8462" t="s">
        <v>13356</v>
      </c>
      <c r="D8462">
        <v>689</v>
      </c>
      <c r="E8462">
        <v>3282</v>
      </c>
      <c r="F8462">
        <v>2024</v>
      </c>
      <c r="G8462">
        <v>2546</v>
      </c>
      <c r="H8462">
        <v>736</v>
      </c>
      <c r="I8462">
        <v>133</v>
      </c>
      <c r="J8462" s="1">
        <v>44268</v>
      </c>
      <c r="K8462" t="s">
        <v>21595</v>
      </c>
      <c r="L8462">
        <v>12035</v>
      </c>
      <c r="M8462" t="s">
        <v>21596</v>
      </c>
      <c r="N8462" t="s">
        <v>773</v>
      </c>
      <c r="O8462" t="s">
        <v>21597</v>
      </c>
      <c r="P8462" t="s">
        <v>47</v>
      </c>
      <c r="Q8462" t="s">
        <v>107691</v>
      </c>
      <c r="R8462" t="s">
        <v>107682</v>
      </c>
      <c r="S8462">
        <v>3</v>
      </c>
      <c r="T8462" t="s">
        <v>107689</v>
      </c>
    </row>
    <row r="8463" spans="1:20" x14ac:dyDescent="0.3">
      <c r="A8463" t="s">
        <v>21176</v>
      </c>
      <c r="B8463" t="s">
        <v>7</v>
      </c>
      <c r="C8463" t="s">
        <v>13356</v>
      </c>
      <c r="D8463">
        <v>980</v>
      </c>
      <c r="E8463">
        <v>3248</v>
      </c>
      <c r="F8463">
        <v>9959</v>
      </c>
      <c r="G8463">
        <v>3988</v>
      </c>
      <c r="H8463">
        <v>-740</v>
      </c>
      <c r="I8463">
        <v>3438</v>
      </c>
      <c r="J8463" s="1">
        <v>44510</v>
      </c>
      <c r="K8463" t="s">
        <v>21598</v>
      </c>
      <c r="L8463">
        <v>11219</v>
      </c>
      <c r="M8463" t="s">
        <v>787</v>
      </c>
      <c r="N8463" t="s">
        <v>773</v>
      </c>
      <c r="O8463" t="s">
        <v>21599</v>
      </c>
      <c r="P8463" t="s">
        <v>47</v>
      </c>
      <c r="Q8463" t="s">
        <v>107691</v>
      </c>
      <c r="R8463" t="s">
        <v>107679</v>
      </c>
      <c r="S8463">
        <v>11</v>
      </c>
      <c r="T8463" t="s">
        <v>107680</v>
      </c>
    </row>
    <row r="8464" spans="1:20" x14ac:dyDescent="0.3">
      <c r="A8464" t="s">
        <v>21176</v>
      </c>
      <c r="B8464" t="s">
        <v>7</v>
      </c>
      <c r="C8464" t="s">
        <v>13356</v>
      </c>
      <c r="D8464">
        <v>363</v>
      </c>
      <c r="E8464">
        <v>2940</v>
      </c>
      <c r="F8464">
        <v>6499</v>
      </c>
      <c r="G8464">
        <v>2824</v>
      </c>
      <c r="H8464">
        <v>116</v>
      </c>
      <c r="I8464">
        <v>-1068</v>
      </c>
      <c r="J8464" s="1">
        <v>45537</v>
      </c>
      <c r="K8464" t="s">
        <v>16437</v>
      </c>
      <c r="L8464">
        <v>12852</v>
      </c>
      <c r="M8464" t="s">
        <v>21600</v>
      </c>
      <c r="N8464" t="s">
        <v>773</v>
      </c>
      <c r="O8464" t="s">
        <v>21601</v>
      </c>
      <c r="P8464" t="s">
        <v>47</v>
      </c>
      <c r="Q8464" t="s">
        <v>107676</v>
      </c>
      <c r="R8464" t="s">
        <v>107677</v>
      </c>
      <c r="S8464">
        <v>9</v>
      </c>
      <c r="T8464" t="s">
        <v>107678</v>
      </c>
    </row>
    <row r="8465" spans="1:20" x14ac:dyDescent="0.3">
      <c r="A8465" t="s">
        <v>21176</v>
      </c>
      <c r="B8465" t="s">
        <v>7</v>
      </c>
      <c r="C8465" t="s">
        <v>13356</v>
      </c>
      <c r="D8465">
        <v>163</v>
      </c>
      <c r="E8465">
        <v>2805</v>
      </c>
      <c r="F8465">
        <v>3660</v>
      </c>
      <c r="G8465">
        <v>1602</v>
      </c>
      <c r="H8465">
        <v>1203</v>
      </c>
      <c r="I8465">
        <v>-1878</v>
      </c>
      <c r="J8465" s="1">
        <v>45596</v>
      </c>
      <c r="K8465" t="s">
        <v>21602</v>
      </c>
      <c r="L8465">
        <v>11219</v>
      </c>
      <c r="M8465" t="s">
        <v>787</v>
      </c>
      <c r="N8465" t="s">
        <v>773</v>
      </c>
      <c r="O8465" t="s">
        <v>21603</v>
      </c>
      <c r="P8465" t="s">
        <v>47</v>
      </c>
      <c r="Q8465" t="s">
        <v>107676</v>
      </c>
      <c r="R8465" t="s">
        <v>107679</v>
      </c>
      <c r="S8465">
        <v>10</v>
      </c>
      <c r="T8465" t="s">
        <v>107684</v>
      </c>
    </row>
    <row r="8466" spans="1:20" x14ac:dyDescent="0.3">
      <c r="A8466" t="s">
        <v>21176</v>
      </c>
      <c r="B8466" t="s">
        <v>7</v>
      </c>
      <c r="C8466" t="s">
        <v>13356</v>
      </c>
      <c r="D8466">
        <v>502</v>
      </c>
      <c r="E8466">
        <v>2756</v>
      </c>
      <c r="F8466">
        <v>8995</v>
      </c>
      <c r="G8466">
        <v>2890</v>
      </c>
      <c r="H8466">
        <v>-134</v>
      </c>
      <c r="I8466">
        <v>3522</v>
      </c>
      <c r="J8466" s="1">
        <v>45334</v>
      </c>
      <c r="K8466" t="s">
        <v>7163</v>
      </c>
      <c r="L8466">
        <v>12769</v>
      </c>
      <c r="M8466" t="s">
        <v>21604</v>
      </c>
      <c r="N8466" t="s">
        <v>773</v>
      </c>
      <c r="O8466" t="s">
        <v>21605</v>
      </c>
      <c r="P8466" t="s">
        <v>47</v>
      </c>
      <c r="Q8466" t="s">
        <v>107676</v>
      </c>
      <c r="R8466" t="s">
        <v>107682</v>
      </c>
      <c r="S8466">
        <v>2</v>
      </c>
      <c r="T8466" t="s">
        <v>107683</v>
      </c>
    </row>
    <row r="8467" spans="1:20" x14ac:dyDescent="0.3">
      <c r="A8467" t="s">
        <v>21176</v>
      </c>
      <c r="B8467" t="s">
        <v>7</v>
      </c>
      <c r="C8467" t="s">
        <v>13356</v>
      </c>
      <c r="D8467">
        <v>567</v>
      </c>
      <c r="E8467">
        <v>2724</v>
      </c>
      <c r="F8467">
        <v>7725</v>
      </c>
      <c r="G8467">
        <v>5109</v>
      </c>
      <c r="H8467">
        <v>-2385</v>
      </c>
      <c r="I8467">
        <v>932</v>
      </c>
      <c r="J8467" s="1">
        <v>44802</v>
      </c>
      <c r="K8467" t="s">
        <v>21606</v>
      </c>
      <c r="L8467">
        <v>13450</v>
      </c>
      <c r="M8467" t="s">
        <v>21607</v>
      </c>
      <c r="N8467" t="s">
        <v>773</v>
      </c>
      <c r="O8467" t="s">
        <v>21608</v>
      </c>
      <c r="P8467" t="s">
        <v>47</v>
      </c>
      <c r="Q8467" t="s">
        <v>107681</v>
      </c>
      <c r="R8467" t="s">
        <v>107677</v>
      </c>
      <c r="S8467">
        <v>8</v>
      </c>
      <c r="T8467" t="s">
        <v>107688</v>
      </c>
    </row>
    <row r="8468" spans="1:20" x14ac:dyDescent="0.3">
      <c r="A8468" t="s">
        <v>21176</v>
      </c>
      <c r="B8468" t="s">
        <v>7</v>
      </c>
      <c r="C8468" t="s">
        <v>13356</v>
      </c>
      <c r="D8468">
        <v>608</v>
      </c>
      <c r="E8468">
        <v>2450</v>
      </c>
      <c r="F8468">
        <v>7216</v>
      </c>
      <c r="G8468">
        <v>5344</v>
      </c>
      <c r="H8468">
        <v>-2894</v>
      </c>
      <c r="I8468">
        <v>-98</v>
      </c>
      <c r="J8468" s="1">
        <v>45437</v>
      </c>
      <c r="K8468" t="s">
        <v>21609</v>
      </c>
      <c r="L8468">
        <v>13640</v>
      </c>
      <c r="M8468" t="s">
        <v>21610</v>
      </c>
      <c r="N8468" t="s">
        <v>773</v>
      </c>
      <c r="O8468" t="s">
        <v>21611</v>
      </c>
      <c r="P8468" t="s">
        <v>47</v>
      </c>
      <c r="Q8468" t="s">
        <v>107676</v>
      </c>
      <c r="R8468" t="s">
        <v>107687</v>
      </c>
      <c r="S8468">
        <v>5</v>
      </c>
      <c r="T8468" t="s">
        <v>57261</v>
      </c>
    </row>
    <row r="8469" spans="1:20" x14ac:dyDescent="0.3">
      <c r="A8469" t="s">
        <v>21176</v>
      </c>
      <c r="B8469" t="s">
        <v>7</v>
      </c>
      <c r="C8469" t="s">
        <v>13356</v>
      </c>
      <c r="D8469">
        <v>226</v>
      </c>
      <c r="E8469">
        <v>2309</v>
      </c>
      <c r="F8469">
        <v>9190</v>
      </c>
      <c r="G8469">
        <v>6646</v>
      </c>
      <c r="H8469">
        <v>-4337</v>
      </c>
      <c r="I8469">
        <v>7194</v>
      </c>
      <c r="J8469" s="1">
        <v>44275</v>
      </c>
      <c r="K8469" t="s">
        <v>19998</v>
      </c>
      <c r="L8469">
        <v>12450</v>
      </c>
      <c r="M8469" t="s">
        <v>21612</v>
      </c>
      <c r="N8469" t="s">
        <v>773</v>
      </c>
      <c r="O8469" t="s">
        <v>21613</v>
      </c>
      <c r="P8469" t="s">
        <v>47</v>
      </c>
      <c r="Q8469" t="s">
        <v>107691</v>
      </c>
      <c r="R8469" t="s">
        <v>107682</v>
      </c>
      <c r="S8469">
        <v>3</v>
      </c>
      <c r="T8469" t="s">
        <v>107689</v>
      </c>
    </row>
    <row r="8470" spans="1:20" x14ac:dyDescent="0.3">
      <c r="A8470" t="s">
        <v>21176</v>
      </c>
      <c r="B8470" t="s">
        <v>7</v>
      </c>
      <c r="C8470" t="s">
        <v>13356</v>
      </c>
      <c r="D8470">
        <v>601</v>
      </c>
      <c r="E8470">
        <v>2289</v>
      </c>
      <c r="F8470">
        <v>8467</v>
      </c>
      <c r="G8470">
        <v>956</v>
      </c>
      <c r="H8470">
        <v>1333</v>
      </c>
      <c r="I8470">
        <v>4447</v>
      </c>
      <c r="J8470" s="1">
        <v>45337</v>
      </c>
      <c r="K8470" t="s">
        <v>21614</v>
      </c>
      <c r="L8470">
        <v>14173</v>
      </c>
      <c r="M8470" t="s">
        <v>21615</v>
      </c>
      <c r="N8470" t="s">
        <v>773</v>
      </c>
      <c r="O8470" t="s">
        <v>21616</v>
      </c>
      <c r="P8470" t="s">
        <v>47</v>
      </c>
      <c r="Q8470" t="s">
        <v>107676</v>
      </c>
      <c r="R8470" t="s">
        <v>107682</v>
      </c>
      <c r="S8470">
        <v>2</v>
      </c>
      <c r="T8470" t="s">
        <v>107683</v>
      </c>
    </row>
    <row r="8471" spans="1:20" x14ac:dyDescent="0.3">
      <c r="A8471" t="s">
        <v>21176</v>
      </c>
      <c r="B8471" t="s">
        <v>7</v>
      </c>
      <c r="C8471" t="s">
        <v>13356</v>
      </c>
      <c r="D8471">
        <v>474</v>
      </c>
      <c r="E8471">
        <v>2240</v>
      </c>
      <c r="F8471">
        <v>5328</v>
      </c>
      <c r="G8471">
        <v>7457</v>
      </c>
      <c r="H8471">
        <v>-5217</v>
      </c>
      <c r="I8471">
        <v>-236</v>
      </c>
      <c r="J8471" s="1">
        <v>45058</v>
      </c>
      <c r="K8471" t="s">
        <v>7733</v>
      </c>
      <c r="L8471">
        <v>12492</v>
      </c>
      <c r="M8471" t="s">
        <v>21617</v>
      </c>
      <c r="N8471" t="s">
        <v>773</v>
      </c>
      <c r="O8471" t="s">
        <v>21618</v>
      </c>
      <c r="P8471" t="s">
        <v>47</v>
      </c>
      <c r="Q8471" t="s">
        <v>107686</v>
      </c>
      <c r="R8471" t="s">
        <v>107687</v>
      </c>
      <c r="S8471">
        <v>5</v>
      </c>
      <c r="T8471" t="s">
        <v>57261</v>
      </c>
    </row>
    <row r="8472" spans="1:20" x14ac:dyDescent="0.3">
      <c r="A8472" t="s">
        <v>21176</v>
      </c>
      <c r="B8472" t="s">
        <v>7</v>
      </c>
      <c r="C8472" t="s">
        <v>13356</v>
      </c>
      <c r="D8472">
        <v>372</v>
      </c>
      <c r="E8472">
        <v>1886</v>
      </c>
      <c r="F8472">
        <v>7222</v>
      </c>
      <c r="G8472">
        <v>3831</v>
      </c>
      <c r="H8472">
        <v>-1945</v>
      </c>
      <c r="I8472">
        <v>5462</v>
      </c>
      <c r="J8472" s="1">
        <v>45653</v>
      </c>
      <c r="K8472" t="s">
        <v>21619</v>
      </c>
      <c r="L8472">
        <v>10314</v>
      </c>
      <c r="M8472" t="s">
        <v>959</v>
      </c>
      <c r="N8472" t="s">
        <v>773</v>
      </c>
      <c r="O8472" t="s">
        <v>21620</v>
      </c>
      <c r="P8472" t="s">
        <v>47</v>
      </c>
      <c r="Q8472" t="s">
        <v>107676</v>
      </c>
      <c r="R8472" t="s">
        <v>107679</v>
      </c>
      <c r="S8472">
        <v>12</v>
      </c>
      <c r="T8472" t="s">
        <v>107692</v>
      </c>
    </row>
    <row r="8473" spans="1:20" x14ac:dyDescent="0.3">
      <c r="A8473" t="s">
        <v>21176</v>
      </c>
      <c r="B8473" t="s">
        <v>7</v>
      </c>
      <c r="C8473" t="s">
        <v>13356</v>
      </c>
      <c r="D8473">
        <v>753</v>
      </c>
      <c r="E8473">
        <v>1809</v>
      </c>
      <c r="F8473">
        <v>7905</v>
      </c>
      <c r="G8473">
        <v>1256</v>
      </c>
      <c r="H8473">
        <v>553</v>
      </c>
      <c r="I8473">
        <v>1433</v>
      </c>
      <c r="J8473" s="1">
        <v>45143</v>
      </c>
      <c r="K8473" t="s">
        <v>11404</v>
      </c>
      <c r="L8473">
        <v>14135</v>
      </c>
      <c r="M8473" t="s">
        <v>17278</v>
      </c>
      <c r="N8473" t="s">
        <v>773</v>
      </c>
      <c r="O8473" t="s">
        <v>21621</v>
      </c>
      <c r="P8473" t="s">
        <v>47</v>
      </c>
      <c r="Q8473" t="s">
        <v>107686</v>
      </c>
      <c r="R8473" t="s">
        <v>107677</v>
      </c>
      <c r="S8473">
        <v>8</v>
      </c>
      <c r="T8473" t="s">
        <v>107688</v>
      </c>
    </row>
    <row r="8474" spans="1:20" x14ac:dyDescent="0.3">
      <c r="A8474" t="s">
        <v>21176</v>
      </c>
      <c r="B8474" t="s">
        <v>7</v>
      </c>
      <c r="C8474" t="s">
        <v>13356</v>
      </c>
      <c r="D8474">
        <v>973</v>
      </c>
      <c r="E8474">
        <v>1729</v>
      </c>
      <c r="F8474">
        <v>5431</v>
      </c>
      <c r="G8474">
        <v>4371</v>
      </c>
      <c r="H8474">
        <v>-2642</v>
      </c>
      <c r="I8474">
        <v>4855</v>
      </c>
      <c r="J8474" s="1">
        <v>45420</v>
      </c>
      <c r="K8474" t="s">
        <v>21622</v>
      </c>
      <c r="L8474">
        <v>12202</v>
      </c>
      <c r="M8474" t="s">
        <v>778</v>
      </c>
      <c r="N8474" t="s">
        <v>773</v>
      </c>
      <c r="O8474" t="s">
        <v>21623</v>
      </c>
      <c r="P8474" t="s">
        <v>47</v>
      </c>
      <c r="Q8474" t="s">
        <v>107676</v>
      </c>
      <c r="R8474" t="s">
        <v>107687</v>
      </c>
      <c r="S8474">
        <v>5</v>
      </c>
      <c r="T8474" t="s">
        <v>57261</v>
      </c>
    </row>
    <row r="8475" spans="1:20" x14ac:dyDescent="0.3">
      <c r="A8475" t="s">
        <v>21176</v>
      </c>
      <c r="B8475" t="s">
        <v>7</v>
      </c>
      <c r="C8475" t="s">
        <v>13356</v>
      </c>
      <c r="D8475">
        <v>256</v>
      </c>
      <c r="E8475">
        <v>1717</v>
      </c>
      <c r="F8475">
        <v>7415</v>
      </c>
      <c r="G8475">
        <v>5618</v>
      </c>
      <c r="H8475">
        <v>-3901</v>
      </c>
      <c r="I8475">
        <v>533</v>
      </c>
      <c r="J8475" s="1">
        <v>44562</v>
      </c>
      <c r="K8475" t="s">
        <v>21624</v>
      </c>
      <c r="L8475">
        <v>11233</v>
      </c>
      <c r="M8475" t="s">
        <v>787</v>
      </c>
      <c r="N8475" t="s">
        <v>773</v>
      </c>
      <c r="O8475" t="s">
        <v>21625</v>
      </c>
      <c r="P8475" t="s">
        <v>47</v>
      </c>
      <c r="Q8475" t="s">
        <v>107681</v>
      </c>
      <c r="R8475" t="s">
        <v>107682</v>
      </c>
      <c r="S8475">
        <v>1</v>
      </c>
      <c r="T8475" t="s">
        <v>107685</v>
      </c>
    </row>
    <row r="8476" spans="1:20" x14ac:dyDescent="0.3">
      <c r="A8476" t="s">
        <v>21176</v>
      </c>
      <c r="B8476" t="s">
        <v>7</v>
      </c>
      <c r="C8476" t="s">
        <v>13356</v>
      </c>
      <c r="D8476">
        <v>952</v>
      </c>
      <c r="E8476">
        <v>1688</v>
      </c>
      <c r="F8476">
        <v>7098</v>
      </c>
      <c r="G8476">
        <v>5388</v>
      </c>
      <c r="H8476">
        <v>-3700</v>
      </c>
      <c r="I8476">
        <v>6505</v>
      </c>
      <c r="J8476" s="1">
        <v>44596</v>
      </c>
      <c r="K8476" t="s">
        <v>21626</v>
      </c>
      <c r="L8476">
        <v>11207</v>
      </c>
      <c r="M8476" t="s">
        <v>787</v>
      </c>
      <c r="N8476" t="s">
        <v>773</v>
      </c>
      <c r="O8476" t="s">
        <v>21627</v>
      </c>
      <c r="P8476" t="s">
        <v>47</v>
      </c>
      <c r="Q8476" t="s">
        <v>107681</v>
      </c>
      <c r="R8476" t="s">
        <v>107682</v>
      </c>
      <c r="S8476">
        <v>2</v>
      </c>
      <c r="T8476" t="s">
        <v>107683</v>
      </c>
    </row>
    <row r="8477" spans="1:20" x14ac:dyDescent="0.3">
      <c r="A8477" t="s">
        <v>21176</v>
      </c>
      <c r="B8477" t="s">
        <v>7</v>
      </c>
      <c r="C8477" t="s">
        <v>13356</v>
      </c>
      <c r="D8477">
        <v>100</v>
      </c>
      <c r="E8477">
        <v>1450</v>
      </c>
      <c r="F8477">
        <v>7833</v>
      </c>
      <c r="G8477">
        <v>3415</v>
      </c>
      <c r="H8477">
        <v>-1965</v>
      </c>
      <c r="I8477">
        <v>5437</v>
      </c>
      <c r="J8477" s="1">
        <v>45102</v>
      </c>
      <c r="K8477" t="s">
        <v>21628</v>
      </c>
      <c r="L8477">
        <v>12414</v>
      </c>
      <c r="M8477" t="s">
        <v>21629</v>
      </c>
      <c r="N8477" t="s">
        <v>773</v>
      </c>
      <c r="O8477" t="s">
        <v>21630</v>
      </c>
      <c r="P8477" t="s">
        <v>47</v>
      </c>
      <c r="Q8477" t="s">
        <v>107686</v>
      </c>
      <c r="R8477" t="s">
        <v>107687</v>
      </c>
      <c r="S8477">
        <v>6</v>
      </c>
      <c r="T8477" t="s">
        <v>107693</v>
      </c>
    </row>
    <row r="8478" spans="1:20" x14ac:dyDescent="0.3">
      <c r="A8478" t="s">
        <v>21176</v>
      </c>
      <c r="B8478" t="s">
        <v>7</v>
      </c>
      <c r="C8478" t="s">
        <v>13356</v>
      </c>
      <c r="D8478">
        <v>685</v>
      </c>
      <c r="E8478">
        <v>1412</v>
      </c>
      <c r="F8478">
        <v>2348</v>
      </c>
      <c r="G8478">
        <v>1368</v>
      </c>
      <c r="H8478">
        <v>44</v>
      </c>
      <c r="I8478">
        <v>-4222</v>
      </c>
      <c r="J8478" s="1">
        <v>45272</v>
      </c>
      <c r="K8478" t="s">
        <v>21631</v>
      </c>
      <c r="L8478">
        <v>10468</v>
      </c>
      <c r="M8478" t="s">
        <v>796</v>
      </c>
      <c r="N8478" t="s">
        <v>773</v>
      </c>
      <c r="O8478" t="s">
        <v>21632</v>
      </c>
      <c r="P8478" t="s">
        <v>47</v>
      </c>
      <c r="Q8478" t="s">
        <v>107686</v>
      </c>
      <c r="R8478" t="s">
        <v>107679</v>
      </c>
      <c r="S8478">
        <v>12</v>
      </c>
      <c r="T8478" t="s">
        <v>107692</v>
      </c>
    </row>
    <row r="8479" spans="1:20" x14ac:dyDescent="0.3">
      <c r="A8479" t="s">
        <v>21176</v>
      </c>
      <c r="B8479" t="s">
        <v>7</v>
      </c>
      <c r="C8479" t="s">
        <v>13356</v>
      </c>
      <c r="D8479">
        <v>351</v>
      </c>
      <c r="E8479">
        <v>1383</v>
      </c>
      <c r="F8479">
        <v>5016</v>
      </c>
      <c r="G8479">
        <v>5778</v>
      </c>
      <c r="H8479">
        <v>-4395</v>
      </c>
      <c r="I8479">
        <v>-2822</v>
      </c>
      <c r="J8479" s="1">
        <v>44683</v>
      </c>
      <c r="K8479" t="s">
        <v>21633</v>
      </c>
      <c r="L8479">
        <v>12174</v>
      </c>
      <c r="M8479" t="s">
        <v>21634</v>
      </c>
      <c r="N8479" t="s">
        <v>773</v>
      </c>
      <c r="O8479" t="s">
        <v>21635</v>
      </c>
      <c r="P8479" t="s">
        <v>47</v>
      </c>
      <c r="Q8479" t="s">
        <v>107681</v>
      </c>
      <c r="R8479" t="s">
        <v>107687</v>
      </c>
      <c r="S8479">
        <v>5</v>
      </c>
      <c r="T8479" t="s">
        <v>57261</v>
      </c>
    </row>
    <row r="8480" spans="1:20" x14ac:dyDescent="0.3">
      <c r="A8480" t="s">
        <v>21176</v>
      </c>
      <c r="B8480" t="s">
        <v>7</v>
      </c>
      <c r="C8480" t="s">
        <v>13356</v>
      </c>
      <c r="D8480">
        <v>677</v>
      </c>
      <c r="E8480">
        <v>1376</v>
      </c>
      <c r="F8480">
        <v>5902</v>
      </c>
      <c r="G8480">
        <v>7171</v>
      </c>
      <c r="H8480">
        <v>-5795</v>
      </c>
      <c r="I8480">
        <v>-729</v>
      </c>
      <c r="J8480" s="1">
        <v>44831</v>
      </c>
      <c r="K8480" t="s">
        <v>21636</v>
      </c>
      <c r="L8480">
        <v>11234</v>
      </c>
      <c r="M8480" t="s">
        <v>787</v>
      </c>
      <c r="N8480" t="s">
        <v>773</v>
      </c>
      <c r="O8480" t="s">
        <v>21637</v>
      </c>
      <c r="P8480" t="s">
        <v>47</v>
      </c>
      <c r="Q8480" t="s">
        <v>107681</v>
      </c>
      <c r="R8480" t="s">
        <v>107677</v>
      </c>
      <c r="S8480">
        <v>9</v>
      </c>
      <c r="T8480" t="s">
        <v>107678</v>
      </c>
    </row>
    <row r="8481" spans="1:20" x14ac:dyDescent="0.3">
      <c r="A8481" t="s">
        <v>21176</v>
      </c>
      <c r="B8481" t="s">
        <v>7</v>
      </c>
      <c r="C8481" t="s">
        <v>13356</v>
      </c>
      <c r="D8481">
        <v>815</v>
      </c>
      <c r="E8481">
        <v>1328</v>
      </c>
      <c r="F8481">
        <v>3837</v>
      </c>
      <c r="G8481">
        <v>7375</v>
      </c>
      <c r="H8481">
        <v>-6047</v>
      </c>
      <c r="I8481">
        <v>-3874</v>
      </c>
      <c r="J8481" s="1">
        <v>45513</v>
      </c>
      <c r="K8481" t="s">
        <v>21638</v>
      </c>
      <c r="L8481">
        <v>14732</v>
      </c>
      <c r="M8481" t="s">
        <v>10509</v>
      </c>
      <c r="N8481" t="s">
        <v>773</v>
      </c>
      <c r="O8481" t="s">
        <v>21639</v>
      </c>
      <c r="P8481" t="s">
        <v>47</v>
      </c>
      <c r="Q8481" t="s">
        <v>107676</v>
      </c>
      <c r="R8481" t="s">
        <v>107677</v>
      </c>
      <c r="S8481">
        <v>8</v>
      </c>
      <c r="T8481" t="s">
        <v>107688</v>
      </c>
    </row>
    <row r="8482" spans="1:20" x14ac:dyDescent="0.3">
      <c r="A8482" t="s">
        <v>21176</v>
      </c>
      <c r="B8482" t="s">
        <v>7</v>
      </c>
      <c r="C8482" t="s">
        <v>13356</v>
      </c>
      <c r="D8482">
        <v>750</v>
      </c>
      <c r="E8482">
        <v>1311</v>
      </c>
      <c r="F8482">
        <v>7559</v>
      </c>
      <c r="G8482">
        <v>3191</v>
      </c>
      <c r="H8482">
        <v>-1880</v>
      </c>
      <c r="I8482">
        <v>1703</v>
      </c>
      <c r="J8482" s="1">
        <v>44573</v>
      </c>
      <c r="K8482" t="s">
        <v>21640</v>
      </c>
      <c r="L8482">
        <v>10469</v>
      </c>
      <c r="M8482" t="s">
        <v>796</v>
      </c>
      <c r="N8482" t="s">
        <v>773</v>
      </c>
      <c r="O8482" t="s">
        <v>21641</v>
      </c>
      <c r="P8482" t="s">
        <v>47</v>
      </c>
      <c r="Q8482" t="s">
        <v>107681</v>
      </c>
      <c r="R8482" t="s">
        <v>107682</v>
      </c>
      <c r="S8482">
        <v>1</v>
      </c>
      <c r="T8482" t="s">
        <v>107685</v>
      </c>
    </row>
    <row r="8483" spans="1:20" x14ac:dyDescent="0.3">
      <c r="A8483" t="s">
        <v>21176</v>
      </c>
      <c r="B8483" t="s">
        <v>7</v>
      </c>
      <c r="C8483" t="s">
        <v>13356</v>
      </c>
      <c r="D8483">
        <v>550</v>
      </c>
      <c r="E8483">
        <v>1095</v>
      </c>
      <c r="F8483">
        <v>1468</v>
      </c>
      <c r="G8483">
        <v>6283</v>
      </c>
      <c r="H8483">
        <v>-5188</v>
      </c>
      <c r="I8483">
        <v>-5223</v>
      </c>
      <c r="J8483" s="1">
        <v>44743</v>
      </c>
      <c r="K8483" t="s">
        <v>21642</v>
      </c>
      <c r="L8483">
        <v>11368</v>
      </c>
      <c r="M8483" t="s">
        <v>273</v>
      </c>
      <c r="N8483" t="s">
        <v>773</v>
      </c>
      <c r="O8483" t="s">
        <v>21643</v>
      </c>
      <c r="P8483" t="s">
        <v>47</v>
      </c>
      <c r="Q8483" t="s">
        <v>107681</v>
      </c>
      <c r="R8483" t="s">
        <v>107677</v>
      </c>
      <c r="S8483">
        <v>7</v>
      </c>
      <c r="T8483" t="s">
        <v>107690</v>
      </c>
    </row>
    <row r="8484" spans="1:20" x14ac:dyDescent="0.3">
      <c r="A8484" t="s">
        <v>21176</v>
      </c>
      <c r="B8484" t="s">
        <v>7</v>
      </c>
      <c r="C8484" t="s">
        <v>13356</v>
      </c>
      <c r="D8484">
        <v>878</v>
      </c>
      <c r="E8484">
        <v>1082</v>
      </c>
      <c r="F8484">
        <v>5386</v>
      </c>
      <c r="G8484">
        <v>4851</v>
      </c>
      <c r="H8484">
        <v>-3769</v>
      </c>
      <c r="I8484">
        <v>3636</v>
      </c>
      <c r="J8484" s="1">
        <v>45592</v>
      </c>
      <c r="K8484" t="s">
        <v>21644</v>
      </c>
      <c r="L8484">
        <v>10173</v>
      </c>
      <c r="M8484" t="s">
        <v>773</v>
      </c>
      <c r="N8484" t="s">
        <v>773</v>
      </c>
      <c r="O8484" t="s">
        <v>21645</v>
      </c>
      <c r="P8484" t="s">
        <v>47</v>
      </c>
      <c r="Q8484" t="s">
        <v>107676</v>
      </c>
      <c r="R8484" t="s">
        <v>107679</v>
      </c>
      <c r="S8484">
        <v>10</v>
      </c>
      <c r="T8484" t="s">
        <v>107684</v>
      </c>
    </row>
    <row r="8485" spans="1:20" x14ac:dyDescent="0.3">
      <c r="A8485" t="s">
        <v>21176</v>
      </c>
      <c r="B8485" t="s">
        <v>7</v>
      </c>
      <c r="C8485" t="s">
        <v>13356</v>
      </c>
      <c r="D8485">
        <v>543</v>
      </c>
      <c r="E8485">
        <v>1056</v>
      </c>
      <c r="F8485">
        <v>2387</v>
      </c>
      <c r="G8485">
        <v>4602</v>
      </c>
      <c r="H8485">
        <v>-3546</v>
      </c>
      <c r="I8485">
        <v>-5214</v>
      </c>
      <c r="J8485" s="1">
        <v>44800</v>
      </c>
      <c r="K8485" t="s">
        <v>21646</v>
      </c>
      <c r="L8485">
        <v>10154</v>
      </c>
      <c r="M8485" t="s">
        <v>773</v>
      </c>
      <c r="N8485" t="s">
        <v>773</v>
      </c>
      <c r="O8485" t="s">
        <v>21647</v>
      </c>
      <c r="P8485" t="s">
        <v>47</v>
      </c>
      <c r="Q8485" t="s">
        <v>107681</v>
      </c>
      <c r="R8485" t="s">
        <v>107677</v>
      </c>
      <c r="S8485">
        <v>8</v>
      </c>
      <c r="T8485" t="s">
        <v>107688</v>
      </c>
    </row>
    <row r="8486" spans="1:20" x14ac:dyDescent="0.3">
      <c r="A8486" t="s">
        <v>21176</v>
      </c>
      <c r="B8486" t="s">
        <v>7</v>
      </c>
      <c r="C8486" t="s">
        <v>13356</v>
      </c>
      <c r="D8486">
        <v>808</v>
      </c>
      <c r="E8486">
        <v>9974</v>
      </c>
      <c r="F8486">
        <v>5018</v>
      </c>
      <c r="G8486">
        <v>5195</v>
      </c>
      <c r="H8486">
        <v>4779</v>
      </c>
      <c r="I8486">
        <v>1396</v>
      </c>
      <c r="J8486" s="1">
        <v>44824</v>
      </c>
      <c r="K8486" t="s">
        <v>21648</v>
      </c>
      <c r="L8486">
        <v>18640</v>
      </c>
      <c r="M8486" t="s">
        <v>1181</v>
      </c>
      <c r="N8486" t="s">
        <v>1050</v>
      </c>
      <c r="O8486" t="s">
        <v>21649</v>
      </c>
      <c r="P8486" t="s">
        <v>47</v>
      </c>
      <c r="Q8486" t="s">
        <v>107681</v>
      </c>
      <c r="R8486" t="s">
        <v>107677</v>
      </c>
      <c r="S8486">
        <v>9</v>
      </c>
      <c r="T8486" t="s">
        <v>107678</v>
      </c>
    </row>
    <row r="8487" spans="1:20" x14ac:dyDescent="0.3">
      <c r="A8487" t="s">
        <v>21176</v>
      </c>
      <c r="B8487" t="s">
        <v>7</v>
      </c>
      <c r="C8487" t="s">
        <v>13356</v>
      </c>
      <c r="D8487">
        <v>654</v>
      </c>
      <c r="E8487">
        <v>9964</v>
      </c>
      <c r="F8487">
        <v>4474</v>
      </c>
      <c r="G8487">
        <v>3158</v>
      </c>
      <c r="H8487">
        <v>6806</v>
      </c>
      <c r="I8487">
        <v>-69</v>
      </c>
      <c r="J8487" s="1">
        <v>45653</v>
      </c>
      <c r="K8487" t="s">
        <v>21650</v>
      </c>
      <c r="L8487">
        <v>15501</v>
      </c>
      <c r="M8487" t="s">
        <v>1740</v>
      </c>
      <c r="N8487" t="s">
        <v>1050</v>
      </c>
      <c r="O8487" t="s">
        <v>21651</v>
      </c>
      <c r="P8487" t="s">
        <v>47</v>
      </c>
      <c r="Q8487" t="s">
        <v>107676</v>
      </c>
      <c r="R8487" t="s">
        <v>107679</v>
      </c>
      <c r="S8487">
        <v>12</v>
      </c>
      <c r="T8487" t="s">
        <v>107692</v>
      </c>
    </row>
    <row r="8488" spans="1:20" x14ac:dyDescent="0.3">
      <c r="A8488" t="s">
        <v>21176</v>
      </c>
      <c r="B8488" t="s">
        <v>7</v>
      </c>
      <c r="C8488" t="s">
        <v>13356</v>
      </c>
      <c r="D8488">
        <v>701</v>
      </c>
      <c r="E8488">
        <v>9863</v>
      </c>
      <c r="F8488">
        <v>9496</v>
      </c>
      <c r="G8488">
        <v>3374</v>
      </c>
      <c r="H8488">
        <v>6489</v>
      </c>
      <c r="I8488">
        <v>6124</v>
      </c>
      <c r="J8488" s="1">
        <v>44747</v>
      </c>
      <c r="K8488" t="s">
        <v>21652</v>
      </c>
      <c r="L8488">
        <v>16323</v>
      </c>
      <c r="M8488" t="s">
        <v>2661</v>
      </c>
      <c r="N8488" t="s">
        <v>1050</v>
      </c>
      <c r="O8488" t="s">
        <v>21653</v>
      </c>
      <c r="P8488" t="s">
        <v>47</v>
      </c>
      <c r="Q8488" t="s">
        <v>107681</v>
      </c>
      <c r="R8488" t="s">
        <v>107677</v>
      </c>
      <c r="S8488">
        <v>7</v>
      </c>
      <c r="T8488" t="s">
        <v>107690</v>
      </c>
    </row>
    <row r="8489" spans="1:20" x14ac:dyDescent="0.3">
      <c r="A8489" t="s">
        <v>21176</v>
      </c>
      <c r="B8489" t="s">
        <v>7</v>
      </c>
      <c r="C8489" t="s">
        <v>13356</v>
      </c>
      <c r="D8489">
        <v>948</v>
      </c>
      <c r="E8489">
        <v>9445</v>
      </c>
      <c r="F8489">
        <v>2232</v>
      </c>
      <c r="G8489">
        <v>4644</v>
      </c>
      <c r="H8489">
        <v>4801</v>
      </c>
      <c r="I8489">
        <v>-1687</v>
      </c>
      <c r="J8489" s="1">
        <v>44687</v>
      </c>
      <c r="K8489" t="s">
        <v>21654</v>
      </c>
      <c r="L8489">
        <v>19129</v>
      </c>
      <c r="M8489" t="s">
        <v>1133</v>
      </c>
      <c r="N8489" t="s">
        <v>1050</v>
      </c>
      <c r="O8489" t="s">
        <v>21655</v>
      </c>
      <c r="P8489" t="s">
        <v>47</v>
      </c>
      <c r="Q8489" t="s">
        <v>107681</v>
      </c>
      <c r="R8489" t="s">
        <v>107687</v>
      </c>
      <c r="S8489">
        <v>5</v>
      </c>
      <c r="T8489" t="s">
        <v>57261</v>
      </c>
    </row>
    <row r="8490" spans="1:20" x14ac:dyDescent="0.3">
      <c r="A8490" t="s">
        <v>21176</v>
      </c>
      <c r="B8490" t="s">
        <v>7</v>
      </c>
      <c r="C8490" t="s">
        <v>13356</v>
      </c>
      <c r="D8490">
        <v>993</v>
      </c>
      <c r="E8490">
        <v>9120</v>
      </c>
      <c r="F8490">
        <v>7396</v>
      </c>
      <c r="G8490">
        <v>6826</v>
      </c>
      <c r="H8490">
        <v>2294</v>
      </c>
      <c r="I8490">
        <v>5204</v>
      </c>
      <c r="J8490" s="1">
        <v>45062</v>
      </c>
      <c r="K8490" t="s">
        <v>21656</v>
      </c>
      <c r="L8490">
        <v>15931</v>
      </c>
      <c r="M8490" t="s">
        <v>21657</v>
      </c>
      <c r="N8490" t="s">
        <v>1050</v>
      </c>
      <c r="O8490" t="s">
        <v>21658</v>
      </c>
      <c r="P8490" t="s">
        <v>47</v>
      </c>
      <c r="Q8490" t="s">
        <v>107686</v>
      </c>
      <c r="R8490" t="s">
        <v>107687</v>
      </c>
      <c r="S8490">
        <v>5</v>
      </c>
      <c r="T8490" t="s">
        <v>57261</v>
      </c>
    </row>
    <row r="8491" spans="1:20" x14ac:dyDescent="0.3">
      <c r="A8491" t="s">
        <v>21176</v>
      </c>
      <c r="B8491" t="s">
        <v>7</v>
      </c>
      <c r="C8491" t="s">
        <v>13356</v>
      </c>
      <c r="D8491">
        <v>219</v>
      </c>
      <c r="E8491">
        <v>9106</v>
      </c>
      <c r="F8491">
        <v>3960</v>
      </c>
      <c r="G8491">
        <v>2518</v>
      </c>
      <c r="H8491">
        <v>6588</v>
      </c>
      <c r="I8491">
        <v>2902</v>
      </c>
      <c r="J8491" s="1">
        <v>44849</v>
      </c>
      <c r="K8491" t="s">
        <v>21659</v>
      </c>
      <c r="L8491">
        <v>19406</v>
      </c>
      <c r="M8491" t="s">
        <v>21660</v>
      </c>
      <c r="N8491" t="s">
        <v>1050</v>
      </c>
      <c r="O8491" t="s">
        <v>21661</v>
      </c>
      <c r="P8491" t="s">
        <v>47</v>
      </c>
      <c r="Q8491" t="s">
        <v>107681</v>
      </c>
      <c r="R8491" t="s">
        <v>107679</v>
      </c>
      <c r="S8491">
        <v>10</v>
      </c>
      <c r="T8491" t="s">
        <v>107684</v>
      </c>
    </row>
    <row r="8492" spans="1:20" x14ac:dyDescent="0.3">
      <c r="A8492" t="s">
        <v>21176</v>
      </c>
      <c r="B8492" t="s">
        <v>7</v>
      </c>
      <c r="C8492" t="s">
        <v>13356</v>
      </c>
      <c r="D8492">
        <v>647</v>
      </c>
      <c r="E8492">
        <v>9069</v>
      </c>
      <c r="F8492">
        <v>1531</v>
      </c>
      <c r="G8492">
        <v>4675</v>
      </c>
      <c r="H8492">
        <v>4394</v>
      </c>
      <c r="I8492">
        <v>-1418</v>
      </c>
      <c r="J8492" s="1">
        <v>45147</v>
      </c>
      <c r="K8492" t="s">
        <v>21662</v>
      </c>
      <c r="L8492">
        <v>15202</v>
      </c>
      <c r="M8492" t="s">
        <v>1068</v>
      </c>
      <c r="N8492" t="s">
        <v>1050</v>
      </c>
      <c r="O8492" t="s">
        <v>21663</v>
      </c>
      <c r="P8492" t="s">
        <v>47</v>
      </c>
      <c r="Q8492" t="s">
        <v>107686</v>
      </c>
      <c r="R8492" t="s">
        <v>107677</v>
      </c>
      <c r="S8492">
        <v>8</v>
      </c>
      <c r="T8492" t="s">
        <v>107688</v>
      </c>
    </row>
    <row r="8493" spans="1:20" x14ac:dyDescent="0.3">
      <c r="A8493" t="s">
        <v>21176</v>
      </c>
      <c r="B8493" t="s">
        <v>7</v>
      </c>
      <c r="C8493" t="s">
        <v>13356</v>
      </c>
      <c r="D8493">
        <v>551</v>
      </c>
      <c r="E8493">
        <v>8880</v>
      </c>
      <c r="F8493">
        <v>9691</v>
      </c>
      <c r="G8493">
        <v>5969</v>
      </c>
      <c r="H8493">
        <v>2911</v>
      </c>
      <c r="I8493">
        <v>5054</v>
      </c>
      <c r="J8493" s="1">
        <v>45044</v>
      </c>
      <c r="K8493" t="s">
        <v>21664</v>
      </c>
      <c r="L8493">
        <v>15683</v>
      </c>
      <c r="M8493" t="s">
        <v>14006</v>
      </c>
      <c r="N8493" t="s">
        <v>1050</v>
      </c>
      <c r="O8493" t="s">
        <v>21665</v>
      </c>
      <c r="P8493" t="s">
        <v>47</v>
      </c>
      <c r="Q8493" t="s">
        <v>107686</v>
      </c>
      <c r="R8493" t="s">
        <v>107687</v>
      </c>
      <c r="S8493">
        <v>4</v>
      </c>
      <c r="T8493" t="s">
        <v>107694</v>
      </c>
    </row>
    <row r="8494" spans="1:20" x14ac:dyDescent="0.3">
      <c r="A8494" t="s">
        <v>21176</v>
      </c>
      <c r="B8494" t="s">
        <v>7</v>
      </c>
      <c r="C8494" t="s">
        <v>13356</v>
      </c>
      <c r="D8494">
        <v>117</v>
      </c>
      <c r="E8494">
        <v>8765</v>
      </c>
      <c r="F8494">
        <v>7958</v>
      </c>
      <c r="G8494">
        <v>5558</v>
      </c>
      <c r="H8494">
        <v>3207</v>
      </c>
      <c r="I8494">
        <v>4025</v>
      </c>
      <c r="J8494" s="1">
        <v>45060</v>
      </c>
      <c r="K8494" t="s">
        <v>21666</v>
      </c>
      <c r="L8494">
        <v>17538</v>
      </c>
      <c r="M8494" t="s">
        <v>21667</v>
      </c>
      <c r="N8494" t="s">
        <v>1050</v>
      </c>
      <c r="O8494" t="s">
        <v>21668</v>
      </c>
      <c r="P8494" t="s">
        <v>47</v>
      </c>
      <c r="Q8494" t="s">
        <v>107686</v>
      </c>
      <c r="R8494" t="s">
        <v>107687</v>
      </c>
      <c r="S8494">
        <v>5</v>
      </c>
      <c r="T8494" t="s">
        <v>57261</v>
      </c>
    </row>
    <row r="8495" spans="1:20" x14ac:dyDescent="0.3">
      <c r="A8495" t="s">
        <v>21176</v>
      </c>
      <c r="B8495" t="s">
        <v>7</v>
      </c>
      <c r="C8495" t="s">
        <v>13356</v>
      </c>
      <c r="D8495">
        <v>434</v>
      </c>
      <c r="E8495">
        <v>8726</v>
      </c>
      <c r="F8495">
        <v>4485</v>
      </c>
      <c r="G8495">
        <v>5590</v>
      </c>
      <c r="H8495">
        <v>3136</v>
      </c>
      <c r="I8495">
        <v>3891</v>
      </c>
      <c r="J8495" s="1">
        <v>44358</v>
      </c>
      <c r="K8495" t="s">
        <v>8152</v>
      </c>
      <c r="L8495">
        <v>19083</v>
      </c>
      <c r="M8495" t="s">
        <v>21669</v>
      </c>
      <c r="N8495" t="s">
        <v>1050</v>
      </c>
      <c r="O8495" t="s">
        <v>21670</v>
      </c>
      <c r="P8495" t="s">
        <v>47</v>
      </c>
      <c r="Q8495" t="s">
        <v>107691</v>
      </c>
      <c r="R8495" t="s">
        <v>107687</v>
      </c>
      <c r="S8495">
        <v>6</v>
      </c>
      <c r="T8495" t="s">
        <v>107693</v>
      </c>
    </row>
    <row r="8496" spans="1:20" x14ac:dyDescent="0.3">
      <c r="A8496" t="s">
        <v>21176</v>
      </c>
      <c r="B8496" t="s">
        <v>7</v>
      </c>
      <c r="C8496" t="s">
        <v>13356</v>
      </c>
      <c r="D8496">
        <v>479</v>
      </c>
      <c r="E8496">
        <v>8711</v>
      </c>
      <c r="F8496">
        <v>6395</v>
      </c>
      <c r="G8496">
        <v>852</v>
      </c>
      <c r="H8496">
        <v>7859</v>
      </c>
      <c r="I8496">
        <v>-943</v>
      </c>
      <c r="J8496" s="1">
        <v>45655</v>
      </c>
      <c r="K8496" t="s">
        <v>21671</v>
      </c>
      <c r="L8496">
        <v>17074</v>
      </c>
      <c r="M8496" t="s">
        <v>5663</v>
      </c>
      <c r="N8496" t="s">
        <v>1050</v>
      </c>
      <c r="O8496" t="s">
        <v>21672</v>
      </c>
      <c r="P8496" t="s">
        <v>47</v>
      </c>
      <c r="Q8496" t="s">
        <v>107676</v>
      </c>
      <c r="R8496" t="s">
        <v>107679</v>
      </c>
      <c r="S8496">
        <v>12</v>
      </c>
      <c r="T8496" t="s">
        <v>107692</v>
      </c>
    </row>
    <row r="8497" spans="1:20" x14ac:dyDescent="0.3">
      <c r="A8497" t="s">
        <v>21176</v>
      </c>
      <c r="B8497" t="s">
        <v>7</v>
      </c>
      <c r="C8497" t="s">
        <v>13356</v>
      </c>
      <c r="D8497">
        <v>928</v>
      </c>
      <c r="E8497">
        <v>8288</v>
      </c>
      <c r="F8497">
        <v>3485</v>
      </c>
      <c r="G8497">
        <v>6608</v>
      </c>
      <c r="H8497">
        <v>1680</v>
      </c>
      <c r="I8497">
        <v>-2125</v>
      </c>
      <c r="J8497" s="1">
        <v>44607</v>
      </c>
      <c r="K8497" t="s">
        <v>21673</v>
      </c>
      <c r="L8497">
        <v>19512</v>
      </c>
      <c r="M8497" t="s">
        <v>21674</v>
      </c>
      <c r="N8497" t="s">
        <v>1050</v>
      </c>
      <c r="O8497" t="s">
        <v>21675</v>
      </c>
      <c r="P8497" t="s">
        <v>47</v>
      </c>
      <c r="Q8497" t="s">
        <v>107681</v>
      </c>
      <c r="R8497" t="s">
        <v>107682</v>
      </c>
      <c r="S8497">
        <v>2</v>
      </c>
      <c r="T8497" t="s">
        <v>107683</v>
      </c>
    </row>
    <row r="8498" spans="1:20" x14ac:dyDescent="0.3">
      <c r="A8498" t="s">
        <v>21176</v>
      </c>
      <c r="B8498" t="s">
        <v>7</v>
      </c>
      <c r="C8498" t="s">
        <v>13356</v>
      </c>
      <c r="D8498">
        <v>602</v>
      </c>
      <c r="E8498">
        <v>8191</v>
      </c>
      <c r="F8498">
        <v>5811</v>
      </c>
      <c r="G8498">
        <v>6640</v>
      </c>
      <c r="H8498">
        <v>1551</v>
      </c>
      <c r="I8498">
        <v>1462</v>
      </c>
      <c r="J8498" s="1">
        <v>44825</v>
      </c>
      <c r="K8498" t="s">
        <v>21676</v>
      </c>
      <c r="L8498">
        <v>19057</v>
      </c>
      <c r="M8498" t="s">
        <v>17612</v>
      </c>
      <c r="N8498" t="s">
        <v>1050</v>
      </c>
      <c r="O8498" t="s">
        <v>21677</v>
      </c>
      <c r="P8498" t="s">
        <v>47</v>
      </c>
      <c r="Q8498" t="s">
        <v>107681</v>
      </c>
      <c r="R8498" t="s">
        <v>107677</v>
      </c>
      <c r="S8498">
        <v>9</v>
      </c>
      <c r="T8498" t="s">
        <v>107678</v>
      </c>
    </row>
    <row r="8499" spans="1:20" x14ac:dyDescent="0.3">
      <c r="A8499" t="s">
        <v>21176</v>
      </c>
      <c r="B8499" t="s">
        <v>7</v>
      </c>
      <c r="C8499" t="s">
        <v>13356</v>
      </c>
      <c r="D8499">
        <v>319</v>
      </c>
      <c r="E8499">
        <v>8184</v>
      </c>
      <c r="F8499">
        <v>5970</v>
      </c>
      <c r="G8499">
        <v>2566</v>
      </c>
      <c r="H8499">
        <v>5618</v>
      </c>
      <c r="I8499">
        <v>3255</v>
      </c>
      <c r="J8499" s="1">
        <v>44456</v>
      </c>
      <c r="K8499" t="s">
        <v>21678</v>
      </c>
      <c r="L8499">
        <v>15110</v>
      </c>
      <c r="M8499" t="s">
        <v>21679</v>
      </c>
      <c r="N8499" t="s">
        <v>1050</v>
      </c>
      <c r="O8499" t="s">
        <v>21680</v>
      </c>
      <c r="P8499" t="s">
        <v>47</v>
      </c>
      <c r="Q8499" t="s">
        <v>107691</v>
      </c>
      <c r="R8499" t="s">
        <v>107677</v>
      </c>
      <c r="S8499">
        <v>9</v>
      </c>
      <c r="T8499" t="s">
        <v>107678</v>
      </c>
    </row>
    <row r="8500" spans="1:20" x14ac:dyDescent="0.3">
      <c r="A8500" t="s">
        <v>21176</v>
      </c>
      <c r="B8500" t="s">
        <v>7</v>
      </c>
      <c r="C8500" t="s">
        <v>13356</v>
      </c>
      <c r="D8500">
        <v>635</v>
      </c>
      <c r="E8500">
        <v>7949</v>
      </c>
      <c r="F8500">
        <v>3025</v>
      </c>
      <c r="G8500">
        <v>3334</v>
      </c>
      <c r="H8500">
        <v>4615</v>
      </c>
      <c r="I8500">
        <v>-3969</v>
      </c>
      <c r="J8500" s="1">
        <v>44592</v>
      </c>
      <c r="K8500" t="s">
        <v>21681</v>
      </c>
      <c r="L8500">
        <v>18421</v>
      </c>
      <c r="M8500" t="s">
        <v>12614</v>
      </c>
      <c r="N8500" t="s">
        <v>1050</v>
      </c>
      <c r="O8500" t="s">
        <v>21682</v>
      </c>
      <c r="P8500" t="s">
        <v>47</v>
      </c>
      <c r="Q8500" t="s">
        <v>107681</v>
      </c>
      <c r="R8500" t="s">
        <v>107682</v>
      </c>
      <c r="S8500">
        <v>1</v>
      </c>
      <c r="T8500" t="s">
        <v>107685</v>
      </c>
    </row>
    <row r="8501" spans="1:20" x14ac:dyDescent="0.3">
      <c r="A8501" t="s">
        <v>21176</v>
      </c>
      <c r="B8501" t="s">
        <v>7</v>
      </c>
      <c r="C8501" t="s">
        <v>13356</v>
      </c>
      <c r="D8501">
        <v>769</v>
      </c>
      <c r="E8501">
        <v>7925</v>
      </c>
      <c r="F8501">
        <v>5992</v>
      </c>
      <c r="G8501">
        <v>7001</v>
      </c>
      <c r="H8501">
        <v>924</v>
      </c>
      <c r="I8501">
        <v>4212</v>
      </c>
      <c r="J8501" s="1">
        <v>45316</v>
      </c>
      <c r="K8501" t="s">
        <v>21683</v>
      </c>
      <c r="L8501">
        <v>19383</v>
      </c>
      <c r="M8501" t="s">
        <v>1145</v>
      </c>
      <c r="N8501" t="s">
        <v>1050</v>
      </c>
      <c r="O8501" t="s">
        <v>21684</v>
      </c>
      <c r="P8501" t="s">
        <v>47</v>
      </c>
      <c r="Q8501" t="s">
        <v>107676</v>
      </c>
      <c r="R8501" t="s">
        <v>107682</v>
      </c>
      <c r="S8501">
        <v>1</v>
      </c>
      <c r="T8501" t="s">
        <v>107685</v>
      </c>
    </row>
    <row r="8502" spans="1:20" x14ac:dyDescent="0.3">
      <c r="A8502" t="s">
        <v>21176</v>
      </c>
      <c r="B8502" t="s">
        <v>7</v>
      </c>
      <c r="C8502" t="s">
        <v>13356</v>
      </c>
      <c r="D8502">
        <v>660</v>
      </c>
      <c r="E8502">
        <v>7883</v>
      </c>
      <c r="F8502">
        <v>9999</v>
      </c>
      <c r="G8502">
        <v>7966</v>
      </c>
      <c r="H8502">
        <v>-83</v>
      </c>
      <c r="I8502">
        <v>9300</v>
      </c>
      <c r="J8502" s="1">
        <v>44916</v>
      </c>
      <c r="K8502" t="s">
        <v>21685</v>
      </c>
      <c r="L8502">
        <v>19428</v>
      </c>
      <c r="M8502" t="s">
        <v>21686</v>
      </c>
      <c r="N8502" t="s">
        <v>1050</v>
      </c>
      <c r="O8502" t="s">
        <v>21687</v>
      </c>
      <c r="P8502" t="s">
        <v>47</v>
      </c>
      <c r="Q8502" t="s">
        <v>107681</v>
      </c>
      <c r="R8502" t="s">
        <v>107679</v>
      </c>
      <c r="S8502">
        <v>12</v>
      </c>
      <c r="T8502" t="s">
        <v>107692</v>
      </c>
    </row>
    <row r="8503" spans="1:20" x14ac:dyDescent="0.3">
      <c r="A8503" t="s">
        <v>21176</v>
      </c>
      <c r="B8503" t="s">
        <v>7</v>
      </c>
      <c r="C8503" t="s">
        <v>13356</v>
      </c>
      <c r="D8503">
        <v>535</v>
      </c>
      <c r="E8503">
        <v>7669</v>
      </c>
      <c r="F8503">
        <v>1418</v>
      </c>
      <c r="G8503">
        <v>2443</v>
      </c>
      <c r="H8503">
        <v>5226</v>
      </c>
      <c r="I8503">
        <v>-6492</v>
      </c>
      <c r="J8503" s="1">
        <v>44738</v>
      </c>
      <c r="K8503" t="s">
        <v>21688</v>
      </c>
      <c r="L8503">
        <v>19128</v>
      </c>
      <c r="M8503" t="s">
        <v>1133</v>
      </c>
      <c r="N8503" t="s">
        <v>1050</v>
      </c>
      <c r="O8503" t="s">
        <v>21689</v>
      </c>
      <c r="P8503" t="s">
        <v>47</v>
      </c>
      <c r="Q8503" t="s">
        <v>107681</v>
      </c>
      <c r="R8503" t="s">
        <v>107687</v>
      </c>
      <c r="S8503">
        <v>6</v>
      </c>
      <c r="T8503" t="s">
        <v>107693</v>
      </c>
    </row>
    <row r="8504" spans="1:20" x14ac:dyDescent="0.3">
      <c r="A8504" t="s">
        <v>21176</v>
      </c>
      <c r="B8504" t="s">
        <v>7</v>
      </c>
      <c r="C8504" t="s">
        <v>13356</v>
      </c>
      <c r="D8504">
        <v>615</v>
      </c>
      <c r="E8504">
        <v>7636</v>
      </c>
      <c r="F8504">
        <v>3868</v>
      </c>
      <c r="G8504">
        <v>7135</v>
      </c>
      <c r="H8504">
        <v>501</v>
      </c>
      <c r="I8504">
        <v>1846</v>
      </c>
      <c r="J8504" s="1">
        <v>44421</v>
      </c>
      <c r="K8504" t="s">
        <v>21690</v>
      </c>
      <c r="L8504">
        <v>18642</v>
      </c>
      <c r="M8504" t="s">
        <v>21691</v>
      </c>
      <c r="N8504" t="s">
        <v>1050</v>
      </c>
      <c r="O8504" t="s">
        <v>21692</v>
      </c>
      <c r="P8504" t="s">
        <v>47</v>
      </c>
      <c r="Q8504" t="s">
        <v>107691</v>
      </c>
      <c r="R8504" t="s">
        <v>107677</v>
      </c>
      <c r="S8504">
        <v>8</v>
      </c>
      <c r="T8504" t="s">
        <v>107688</v>
      </c>
    </row>
    <row r="8505" spans="1:20" x14ac:dyDescent="0.3">
      <c r="A8505" t="s">
        <v>21176</v>
      </c>
      <c r="B8505" t="s">
        <v>7</v>
      </c>
      <c r="C8505" t="s">
        <v>13356</v>
      </c>
      <c r="D8505">
        <v>344</v>
      </c>
      <c r="E8505">
        <v>7592</v>
      </c>
      <c r="F8505">
        <v>8093</v>
      </c>
      <c r="G8505">
        <v>1484</v>
      </c>
      <c r="H8505">
        <v>6108</v>
      </c>
      <c r="I8505">
        <v>5224</v>
      </c>
      <c r="J8505" s="1">
        <v>44530</v>
      </c>
      <c r="K8505" t="s">
        <v>21693</v>
      </c>
      <c r="L8505">
        <v>15940</v>
      </c>
      <c r="M8505" t="s">
        <v>21694</v>
      </c>
      <c r="N8505" t="s">
        <v>1050</v>
      </c>
      <c r="O8505" t="s">
        <v>21695</v>
      </c>
      <c r="P8505" t="s">
        <v>47</v>
      </c>
      <c r="Q8505" t="s">
        <v>107691</v>
      </c>
      <c r="R8505" t="s">
        <v>107679</v>
      </c>
      <c r="S8505">
        <v>11</v>
      </c>
      <c r="T8505" t="s">
        <v>107680</v>
      </c>
    </row>
    <row r="8506" spans="1:20" x14ac:dyDescent="0.3">
      <c r="A8506" t="s">
        <v>21176</v>
      </c>
      <c r="B8506" t="s">
        <v>7</v>
      </c>
      <c r="C8506" t="s">
        <v>13356</v>
      </c>
      <c r="D8506">
        <v>525</v>
      </c>
      <c r="E8506">
        <v>7465</v>
      </c>
      <c r="F8506">
        <v>1318</v>
      </c>
      <c r="G8506">
        <v>2632</v>
      </c>
      <c r="H8506">
        <v>4833</v>
      </c>
      <c r="I8506">
        <v>-4856</v>
      </c>
      <c r="J8506" s="1">
        <v>45216</v>
      </c>
      <c r="K8506" t="s">
        <v>4718</v>
      </c>
      <c r="L8506">
        <v>17834</v>
      </c>
      <c r="M8506" t="s">
        <v>21696</v>
      </c>
      <c r="N8506" t="s">
        <v>1050</v>
      </c>
      <c r="O8506" t="s">
        <v>21697</v>
      </c>
      <c r="P8506" t="s">
        <v>47</v>
      </c>
      <c r="Q8506" t="s">
        <v>107686</v>
      </c>
      <c r="R8506" t="s">
        <v>107679</v>
      </c>
      <c r="S8506">
        <v>10</v>
      </c>
      <c r="T8506" t="s">
        <v>107684</v>
      </c>
    </row>
    <row r="8507" spans="1:20" x14ac:dyDescent="0.3">
      <c r="A8507" t="s">
        <v>21176</v>
      </c>
      <c r="B8507" t="s">
        <v>7</v>
      </c>
      <c r="C8507" t="s">
        <v>13356</v>
      </c>
      <c r="D8507">
        <v>257</v>
      </c>
      <c r="E8507">
        <v>7248</v>
      </c>
      <c r="F8507">
        <v>6391</v>
      </c>
      <c r="G8507">
        <v>1484</v>
      </c>
      <c r="H8507">
        <v>5764</v>
      </c>
      <c r="I8507">
        <v>400</v>
      </c>
      <c r="J8507" s="1">
        <v>45136</v>
      </c>
      <c r="K8507" t="s">
        <v>21698</v>
      </c>
      <c r="L8507">
        <v>17535</v>
      </c>
      <c r="M8507" t="s">
        <v>21699</v>
      </c>
      <c r="N8507" t="s">
        <v>1050</v>
      </c>
      <c r="O8507" t="s">
        <v>21700</v>
      </c>
      <c r="P8507" t="s">
        <v>47</v>
      </c>
      <c r="Q8507" t="s">
        <v>107686</v>
      </c>
      <c r="R8507" t="s">
        <v>107677</v>
      </c>
      <c r="S8507">
        <v>7</v>
      </c>
      <c r="T8507" t="s">
        <v>107690</v>
      </c>
    </row>
    <row r="8508" spans="1:20" x14ac:dyDescent="0.3">
      <c r="A8508" t="s">
        <v>21176</v>
      </c>
      <c r="B8508" t="s">
        <v>7</v>
      </c>
      <c r="C8508" t="s">
        <v>13356</v>
      </c>
      <c r="D8508">
        <v>396</v>
      </c>
      <c r="E8508">
        <v>6987</v>
      </c>
      <c r="F8508">
        <v>5071</v>
      </c>
      <c r="G8508">
        <v>7187</v>
      </c>
      <c r="H8508">
        <v>-200</v>
      </c>
      <c r="I8508">
        <v>1647</v>
      </c>
      <c r="J8508" s="1">
        <v>44722</v>
      </c>
      <c r="K8508" t="s">
        <v>21701</v>
      </c>
      <c r="L8508">
        <v>17856</v>
      </c>
      <c r="M8508" t="s">
        <v>21702</v>
      </c>
      <c r="N8508" t="s">
        <v>1050</v>
      </c>
      <c r="O8508" t="s">
        <v>21703</v>
      </c>
      <c r="P8508" t="s">
        <v>47</v>
      </c>
      <c r="Q8508" t="s">
        <v>107681</v>
      </c>
      <c r="R8508" t="s">
        <v>107687</v>
      </c>
      <c r="S8508">
        <v>6</v>
      </c>
      <c r="T8508" t="s">
        <v>107693</v>
      </c>
    </row>
    <row r="8509" spans="1:20" x14ac:dyDescent="0.3">
      <c r="A8509" t="s">
        <v>21176</v>
      </c>
      <c r="B8509" t="s">
        <v>7</v>
      </c>
      <c r="C8509" t="s">
        <v>13356</v>
      </c>
      <c r="D8509">
        <v>939</v>
      </c>
      <c r="E8509">
        <v>6880</v>
      </c>
      <c r="F8509">
        <v>1331</v>
      </c>
      <c r="G8509">
        <v>1799</v>
      </c>
      <c r="H8509">
        <v>5081</v>
      </c>
      <c r="I8509">
        <v>-764</v>
      </c>
      <c r="J8509" s="1">
        <v>44173</v>
      </c>
      <c r="K8509" t="s">
        <v>21704</v>
      </c>
      <c r="L8509">
        <v>17938</v>
      </c>
      <c r="M8509" t="s">
        <v>21705</v>
      </c>
      <c r="N8509" t="s">
        <v>1050</v>
      </c>
      <c r="O8509" t="s">
        <v>21706</v>
      </c>
      <c r="P8509" t="s">
        <v>47</v>
      </c>
      <c r="Q8509" t="s">
        <v>107695</v>
      </c>
      <c r="R8509" t="s">
        <v>107679</v>
      </c>
      <c r="S8509">
        <v>12</v>
      </c>
      <c r="T8509" t="s">
        <v>107692</v>
      </c>
    </row>
    <row r="8510" spans="1:20" x14ac:dyDescent="0.3">
      <c r="A8510" t="s">
        <v>21176</v>
      </c>
      <c r="B8510" t="s">
        <v>7</v>
      </c>
      <c r="C8510" t="s">
        <v>13356</v>
      </c>
      <c r="D8510">
        <v>482</v>
      </c>
      <c r="E8510">
        <v>6719</v>
      </c>
      <c r="F8510">
        <v>9154</v>
      </c>
      <c r="G8510">
        <v>7004</v>
      </c>
      <c r="H8510">
        <v>-285</v>
      </c>
      <c r="I8510">
        <v>4975</v>
      </c>
      <c r="J8510" s="1">
        <v>44232</v>
      </c>
      <c r="K8510" t="s">
        <v>21707</v>
      </c>
      <c r="L8510">
        <v>17772</v>
      </c>
      <c r="M8510" t="s">
        <v>21708</v>
      </c>
      <c r="N8510" t="s">
        <v>1050</v>
      </c>
      <c r="O8510" t="s">
        <v>21709</v>
      </c>
      <c r="P8510" t="s">
        <v>47</v>
      </c>
      <c r="Q8510" t="s">
        <v>107691</v>
      </c>
      <c r="R8510" t="s">
        <v>107682</v>
      </c>
      <c r="S8510">
        <v>2</v>
      </c>
      <c r="T8510" t="s">
        <v>107683</v>
      </c>
    </row>
    <row r="8511" spans="1:20" x14ac:dyDescent="0.3">
      <c r="A8511" t="s">
        <v>21176</v>
      </c>
      <c r="B8511" t="s">
        <v>7</v>
      </c>
      <c r="C8511" t="s">
        <v>13356</v>
      </c>
      <c r="D8511">
        <v>829</v>
      </c>
      <c r="E8511">
        <v>6708</v>
      </c>
      <c r="F8511">
        <v>6670</v>
      </c>
      <c r="G8511">
        <v>7009</v>
      </c>
      <c r="H8511">
        <v>-301</v>
      </c>
      <c r="I8511">
        <v>112</v>
      </c>
      <c r="J8511" s="1">
        <v>45566</v>
      </c>
      <c r="K8511" t="s">
        <v>10282</v>
      </c>
      <c r="L8511">
        <v>17046</v>
      </c>
      <c r="M8511" t="s">
        <v>12967</v>
      </c>
      <c r="N8511" t="s">
        <v>1050</v>
      </c>
      <c r="O8511" t="s">
        <v>21710</v>
      </c>
      <c r="P8511" t="s">
        <v>47</v>
      </c>
      <c r="Q8511" t="s">
        <v>107676</v>
      </c>
      <c r="R8511" t="s">
        <v>107679</v>
      </c>
      <c r="S8511">
        <v>10</v>
      </c>
      <c r="T8511" t="s">
        <v>107684</v>
      </c>
    </row>
    <row r="8512" spans="1:20" x14ac:dyDescent="0.3">
      <c r="A8512" t="s">
        <v>21176</v>
      </c>
      <c r="B8512" t="s">
        <v>7</v>
      </c>
      <c r="C8512" t="s">
        <v>13356</v>
      </c>
      <c r="D8512">
        <v>638</v>
      </c>
      <c r="E8512">
        <v>6585</v>
      </c>
      <c r="F8512">
        <v>9351</v>
      </c>
      <c r="G8512">
        <v>4902</v>
      </c>
      <c r="H8512">
        <v>1683</v>
      </c>
      <c r="I8512">
        <v>6047</v>
      </c>
      <c r="J8512" s="1">
        <v>44547</v>
      </c>
      <c r="K8512" t="s">
        <v>485</v>
      </c>
      <c r="L8512">
        <v>16046</v>
      </c>
      <c r="M8512" t="s">
        <v>21711</v>
      </c>
      <c r="N8512" t="s">
        <v>1050</v>
      </c>
      <c r="O8512" t="s">
        <v>21712</v>
      </c>
      <c r="P8512" t="s">
        <v>47</v>
      </c>
      <c r="Q8512" t="s">
        <v>107691</v>
      </c>
      <c r="R8512" t="s">
        <v>107679</v>
      </c>
      <c r="S8512">
        <v>12</v>
      </c>
      <c r="T8512" t="s">
        <v>107692</v>
      </c>
    </row>
    <row r="8513" spans="1:20" x14ac:dyDescent="0.3">
      <c r="A8513" t="s">
        <v>21176</v>
      </c>
      <c r="B8513" t="s">
        <v>7</v>
      </c>
      <c r="C8513" t="s">
        <v>13356</v>
      </c>
      <c r="D8513">
        <v>490</v>
      </c>
      <c r="E8513">
        <v>6557</v>
      </c>
      <c r="F8513">
        <v>2014</v>
      </c>
      <c r="G8513">
        <v>7391</v>
      </c>
      <c r="H8513">
        <v>-834</v>
      </c>
      <c r="I8513">
        <v>-5930</v>
      </c>
      <c r="J8513" s="1">
        <v>44839</v>
      </c>
      <c r="K8513" t="s">
        <v>21713</v>
      </c>
      <c r="L8513">
        <v>16601</v>
      </c>
      <c r="M8513" t="s">
        <v>3939</v>
      </c>
      <c r="N8513" t="s">
        <v>1050</v>
      </c>
      <c r="O8513" t="s">
        <v>21714</v>
      </c>
      <c r="P8513" t="s">
        <v>47</v>
      </c>
      <c r="Q8513" t="s">
        <v>107681</v>
      </c>
      <c r="R8513" t="s">
        <v>107679</v>
      </c>
      <c r="S8513">
        <v>10</v>
      </c>
      <c r="T8513" t="s">
        <v>107684</v>
      </c>
    </row>
    <row r="8514" spans="1:20" x14ac:dyDescent="0.3">
      <c r="A8514" t="s">
        <v>21176</v>
      </c>
      <c r="B8514" t="s">
        <v>7</v>
      </c>
      <c r="C8514" t="s">
        <v>13356</v>
      </c>
      <c r="D8514">
        <v>248</v>
      </c>
      <c r="E8514">
        <v>6307</v>
      </c>
      <c r="F8514">
        <v>5947</v>
      </c>
      <c r="G8514">
        <v>708</v>
      </c>
      <c r="H8514">
        <v>5599</v>
      </c>
      <c r="I8514">
        <v>3399</v>
      </c>
      <c r="J8514" s="1">
        <v>44513</v>
      </c>
      <c r="K8514" t="s">
        <v>21715</v>
      </c>
      <c r="L8514">
        <v>16249</v>
      </c>
      <c r="M8514" t="s">
        <v>21716</v>
      </c>
      <c r="N8514" t="s">
        <v>1050</v>
      </c>
      <c r="O8514" t="s">
        <v>21717</v>
      </c>
      <c r="P8514" t="s">
        <v>47</v>
      </c>
      <c r="Q8514" t="s">
        <v>107691</v>
      </c>
      <c r="R8514" t="s">
        <v>107679</v>
      </c>
      <c r="S8514">
        <v>11</v>
      </c>
      <c r="T8514" t="s">
        <v>107680</v>
      </c>
    </row>
    <row r="8515" spans="1:20" x14ac:dyDescent="0.3">
      <c r="A8515" t="s">
        <v>21176</v>
      </c>
      <c r="B8515" t="s">
        <v>7</v>
      </c>
      <c r="C8515" t="s">
        <v>13356</v>
      </c>
      <c r="D8515">
        <v>153</v>
      </c>
      <c r="E8515">
        <v>6260</v>
      </c>
      <c r="F8515">
        <v>2434</v>
      </c>
      <c r="G8515">
        <v>1852</v>
      </c>
      <c r="H8515">
        <v>4408</v>
      </c>
      <c r="I8515">
        <v>1035</v>
      </c>
      <c r="J8515" s="1">
        <v>44724</v>
      </c>
      <c r="K8515" t="s">
        <v>21718</v>
      </c>
      <c r="L8515">
        <v>15424</v>
      </c>
      <c r="M8515" t="s">
        <v>21719</v>
      </c>
      <c r="N8515" t="s">
        <v>1050</v>
      </c>
      <c r="O8515" t="s">
        <v>21720</v>
      </c>
      <c r="P8515" t="s">
        <v>47</v>
      </c>
      <c r="Q8515" t="s">
        <v>107681</v>
      </c>
      <c r="R8515" t="s">
        <v>107687</v>
      </c>
      <c r="S8515">
        <v>6</v>
      </c>
      <c r="T8515" t="s">
        <v>107693</v>
      </c>
    </row>
    <row r="8516" spans="1:20" x14ac:dyDescent="0.3">
      <c r="A8516" t="s">
        <v>21176</v>
      </c>
      <c r="B8516" t="s">
        <v>7</v>
      </c>
      <c r="C8516" t="s">
        <v>13356</v>
      </c>
      <c r="D8516">
        <v>176</v>
      </c>
      <c r="E8516">
        <v>6158</v>
      </c>
      <c r="F8516">
        <v>3301</v>
      </c>
      <c r="G8516">
        <v>2976</v>
      </c>
      <c r="H8516">
        <v>3182</v>
      </c>
      <c r="I8516">
        <v>2050</v>
      </c>
      <c r="J8516" s="1">
        <v>44402</v>
      </c>
      <c r="K8516" t="s">
        <v>21721</v>
      </c>
      <c r="L8516">
        <v>19124</v>
      </c>
      <c r="M8516" t="s">
        <v>1133</v>
      </c>
      <c r="N8516" t="s">
        <v>1050</v>
      </c>
      <c r="O8516" t="s">
        <v>21722</v>
      </c>
      <c r="P8516" t="s">
        <v>47</v>
      </c>
      <c r="Q8516" t="s">
        <v>107691</v>
      </c>
      <c r="R8516" t="s">
        <v>107677</v>
      </c>
      <c r="S8516">
        <v>7</v>
      </c>
      <c r="T8516" t="s">
        <v>107690</v>
      </c>
    </row>
    <row r="8517" spans="1:20" x14ac:dyDescent="0.3">
      <c r="A8517" t="s">
        <v>21176</v>
      </c>
      <c r="B8517" t="s">
        <v>7</v>
      </c>
      <c r="C8517" t="s">
        <v>13356</v>
      </c>
      <c r="D8517">
        <v>751</v>
      </c>
      <c r="E8517">
        <v>6131</v>
      </c>
      <c r="F8517">
        <v>6425</v>
      </c>
      <c r="G8517">
        <v>667</v>
      </c>
      <c r="H8517">
        <v>5464</v>
      </c>
      <c r="I8517">
        <v>2025</v>
      </c>
      <c r="J8517" s="1">
        <v>44494</v>
      </c>
      <c r="K8517" t="s">
        <v>21723</v>
      </c>
      <c r="L8517">
        <v>15747</v>
      </c>
      <c r="M8517" t="s">
        <v>15962</v>
      </c>
      <c r="N8517" t="s">
        <v>1050</v>
      </c>
      <c r="O8517" t="s">
        <v>21724</v>
      </c>
      <c r="P8517" t="s">
        <v>47</v>
      </c>
      <c r="Q8517" t="s">
        <v>107691</v>
      </c>
      <c r="R8517" t="s">
        <v>107679</v>
      </c>
      <c r="S8517">
        <v>10</v>
      </c>
      <c r="T8517" t="s">
        <v>107684</v>
      </c>
    </row>
    <row r="8518" spans="1:20" x14ac:dyDescent="0.3">
      <c r="A8518" t="s">
        <v>21176</v>
      </c>
      <c r="B8518" t="s">
        <v>7</v>
      </c>
      <c r="C8518" t="s">
        <v>13356</v>
      </c>
      <c r="D8518">
        <v>234</v>
      </c>
      <c r="E8518">
        <v>5962</v>
      </c>
      <c r="F8518">
        <v>3777</v>
      </c>
      <c r="G8518">
        <v>3374</v>
      </c>
      <c r="H8518">
        <v>2588</v>
      </c>
      <c r="I8518">
        <v>-1642</v>
      </c>
      <c r="J8518" s="1">
        <v>45213</v>
      </c>
      <c r="K8518" t="s">
        <v>21725</v>
      </c>
      <c r="L8518">
        <v>15146</v>
      </c>
      <c r="M8518" t="s">
        <v>21726</v>
      </c>
      <c r="N8518" t="s">
        <v>1050</v>
      </c>
      <c r="O8518" t="s">
        <v>21727</v>
      </c>
      <c r="P8518" t="s">
        <v>47</v>
      </c>
      <c r="Q8518" t="s">
        <v>107686</v>
      </c>
      <c r="R8518" t="s">
        <v>107679</v>
      </c>
      <c r="S8518">
        <v>10</v>
      </c>
      <c r="T8518" t="s">
        <v>107684</v>
      </c>
    </row>
    <row r="8519" spans="1:20" x14ac:dyDescent="0.3">
      <c r="A8519" t="s">
        <v>21176</v>
      </c>
      <c r="B8519" t="s">
        <v>7</v>
      </c>
      <c r="C8519" t="s">
        <v>13356</v>
      </c>
      <c r="D8519">
        <v>382</v>
      </c>
      <c r="E8519">
        <v>5788</v>
      </c>
      <c r="F8519">
        <v>7725</v>
      </c>
      <c r="G8519">
        <v>5165</v>
      </c>
      <c r="H8519">
        <v>623</v>
      </c>
      <c r="I8519">
        <v>3715</v>
      </c>
      <c r="J8519" s="1">
        <v>45332</v>
      </c>
      <c r="K8519" t="s">
        <v>12</v>
      </c>
      <c r="L8519">
        <v>19072</v>
      </c>
      <c r="M8519" t="s">
        <v>21728</v>
      </c>
      <c r="N8519" t="s">
        <v>1050</v>
      </c>
      <c r="O8519" t="s">
        <v>21729</v>
      </c>
      <c r="P8519" t="s">
        <v>47</v>
      </c>
      <c r="Q8519" t="s">
        <v>107676</v>
      </c>
      <c r="R8519" t="s">
        <v>107682</v>
      </c>
      <c r="S8519">
        <v>2</v>
      </c>
      <c r="T8519" t="s">
        <v>107683</v>
      </c>
    </row>
    <row r="8520" spans="1:20" x14ac:dyDescent="0.3">
      <c r="A8520" t="s">
        <v>21176</v>
      </c>
      <c r="B8520" t="s">
        <v>7</v>
      </c>
      <c r="C8520" t="s">
        <v>13356</v>
      </c>
      <c r="D8520">
        <v>262</v>
      </c>
      <c r="E8520">
        <v>5682</v>
      </c>
      <c r="F8520">
        <v>3474</v>
      </c>
      <c r="G8520">
        <v>1696</v>
      </c>
      <c r="H8520">
        <v>3986</v>
      </c>
      <c r="I8520">
        <v>2275</v>
      </c>
      <c r="J8520" s="1">
        <v>44426</v>
      </c>
      <c r="K8520" t="s">
        <v>21730</v>
      </c>
      <c r="L8520">
        <v>15205</v>
      </c>
      <c r="M8520" t="s">
        <v>1068</v>
      </c>
      <c r="N8520" t="s">
        <v>1050</v>
      </c>
      <c r="O8520" t="s">
        <v>21731</v>
      </c>
      <c r="P8520" t="s">
        <v>47</v>
      </c>
      <c r="Q8520" t="s">
        <v>107691</v>
      </c>
      <c r="R8520" t="s">
        <v>107677</v>
      </c>
      <c r="S8520">
        <v>8</v>
      </c>
      <c r="T8520" t="s">
        <v>107688</v>
      </c>
    </row>
    <row r="8521" spans="1:20" x14ac:dyDescent="0.3">
      <c r="A8521" t="s">
        <v>21176</v>
      </c>
      <c r="B8521" t="s">
        <v>7</v>
      </c>
      <c r="C8521" t="s">
        <v>13356</v>
      </c>
      <c r="D8521">
        <v>494</v>
      </c>
      <c r="E8521">
        <v>5567</v>
      </c>
      <c r="F8521">
        <v>8536</v>
      </c>
      <c r="G8521">
        <v>6732</v>
      </c>
      <c r="H8521">
        <v>-1165</v>
      </c>
      <c r="I8521">
        <v>2539</v>
      </c>
      <c r="J8521" s="1">
        <v>45542</v>
      </c>
      <c r="K8521" t="s">
        <v>21732</v>
      </c>
      <c r="L8521">
        <v>16411</v>
      </c>
      <c r="M8521" t="s">
        <v>21733</v>
      </c>
      <c r="N8521" t="s">
        <v>1050</v>
      </c>
      <c r="O8521" t="s">
        <v>21734</v>
      </c>
      <c r="P8521" t="s">
        <v>47</v>
      </c>
      <c r="Q8521" t="s">
        <v>107676</v>
      </c>
      <c r="R8521" t="s">
        <v>107677</v>
      </c>
      <c r="S8521">
        <v>9</v>
      </c>
      <c r="T8521" t="s">
        <v>107678</v>
      </c>
    </row>
    <row r="8522" spans="1:20" x14ac:dyDescent="0.3">
      <c r="A8522" t="s">
        <v>21176</v>
      </c>
      <c r="B8522" t="s">
        <v>7</v>
      </c>
      <c r="C8522" t="s">
        <v>13356</v>
      </c>
      <c r="D8522">
        <v>520</v>
      </c>
      <c r="E8522">
        <v>5562</v>
      </c>
      <c r="F8522">
        <v>8612</v>
      </c>
      <c r="G8522">
        <v>4015</v>
      </c>
      <c r="H8522">
        <v>1547</v>
      </c>
      <c r="I8522">
        <v>2933</v>
      </c>
      <c r="J8522" s="1">
        <v>44899</v>
      </c>
      <c r="K8522" t="s">
        <v>21735</v>
      </c>
      <c r="L8522">
        <v>16657</v>
      </c>
      <c r="M8522" t="s">
        <v>21736</v>
      </c>
      <c r="N8522" t="s">
        <v>1050</v>
      </c>
      <c r="O8522" t="s">
        <v>21737</v>
      </c>
      <c r="P8522" t="s">
        <v>47</v>
      </c>
      <c r="Q8522" t="s">
        <v>107681</v>
      </c>
      <c r="R8522" t="s">
        <v>107679</v>
      </c>
      <c r="S8522">
        <v>12</v>
      </c>
      <c r="T8522" t="s">
        <v>107692</v>
      </c>
    </row>
    <row r="8523" spans="1:20" x14ac:dyDescent="0.3">
      <c r="A8523" t="s">
        <v>21176</v>
      </c>
      <c r="B8523" t="s">
        <v>7</v>
      </c>
      <c r="C8523" t="s">
        <v>13356</v>
      </c>
      <c r="D8523">
        <v>426</v>
      </c>
      <c r="E8523">
        <v>5483</v>
      </c>
      <c r="F8523">
        <v>7952</v>
      </c>
      <c r="G8523">
        <v>6062</v>
      </c>
      <c r="H8523">
        <v>-579</v>
      </c>
      <c r="I8523">
        <v>1884</v>
      </c>
      <c r="J8523" s="1">
        <v>45039</v>
      </c>
      <c r="K8523" t="s">
        <v>21738</v>
      </c>
      <c r="L8523">
        <v>15345</v>
      </c>
      <c r="M8523" t="s">
        <v>11032</v>
      </c>
      <c r="N8523" t="s">
        <v>1050</v>
      </c>
      <c r="O8523" t="s">
        <v>21739</v>
      </c>
      <c r="P8523" t="s">
        <v>47</v>
      </c>
      <c r="Q8523" t="s">
        <v>107686</v>
      </c>
      <c r="R8523" t="s">
        <v>107687</v>
      </c>
      <c r="S8523">
        <v>4</v>
      </c>
      <c r="T8523" t="s">
        <v>107694</v>
      </c>
    </row>
    <row r="8524" spans="1:20" x14ac:dyDescent="0.3">
      <c r="A8524" t="s">
        <v>21176</v>
      </c>
      <c r="B8524" t="s">
        <v>7</v>
      </c>
      <c r="C8524" t="s">
        <v>13356</v>
      </c>
      <c r="D8524">
        <v>716</v>
      </c>
      <c r="E8524">
        <v>5394</v>
      </c>
      <c r="F8524">
        <v>9804</v>
      </c>
      <c r="G8524">
        <v>1285</v>
      </c>
      <c r="H8524">
        <v>4109</v>
      </c>
      <c r="I8524">
        <v>4742</v>
      </c>
      <c r="J8524" s="1">
        <v>44686</v>
      </c>
      <c r="K8524" t="s">
        <v>21740</v>
      </c>
      <c r="L8524">
        <v>15632</v>
      </c>
      <c r="M8524" t="s">
        <v>10005</v>
      </c>
      <c r="N8524" t="s">
        <v>1050</v>
      </c>
      <c r="O8524" t="s">
        <v>21741</v>
      </c>
      <c r="P8524" t="s">
        <v>47</v>
      </c>
      <c r="Q8524" t="s">
        <v>107681</v>
      </c>
      <c r="R8524" t="s">
        <v>107687</v>
      </c>
      <c r="S8524">
        <v>5</v>
      </c>
      <c r="T8524" t="s">
        <v>57261</v>
      </c>
    </row>
    <row r="8525" spans="1:20" x14ac:dyDescent="0.3">
      <c r="A8525" t="s">
        <v>21176</v>
      </c>
      <c r="B8525" t="s">
        <v>7</v>
      </c>
      <c r="C8525" t="s">
        <v>13356</v>
      </c>
      <c r="D8525">
        <v>238</v>
      </c>
      <c r="E8525">
        <v>5052</v>
      </c>
      <c r="F8525">
        <v>9575</v>
      </c>
      <c r="G8525">
        <v>5417</v>
      </c>
      <c r="H8525">
        <v>-365</v>
      </c>
      <c r="I8525">
        <v>2457</v>
      </c>
      <c r="J8525" s="1">
        <v>44356</v>
      </c>
      <c r="K8525" t="s">
        <v>21742</v>
      </c>
      <c r="L8525">
        <v>16063</v>
      </c>
      <c r="M8525" t="s">
        <v>21743</v>
      </c>
      <c r="N8525" t="s">
        <v>1050</v>
      </c>
      <c r="O8525" t="s">
        <v>21744</v>
      </c>
      <c r="P8525" t="s">
        <v>47</v>
      </c>
      <c r="Q8525" t="s">
        <v>107691</v>
      </c>
      <c r="R8525" t="s">
        <v>107687</v>
      </c>
      <c r="S8525">
        <v>6</v>
      </c>
      <c r="T8525" t="s">
        <v>107693</v>
      </c>
    </row>
    <row r="8526" spans="1:20" x14ac:dyDescent="0.3">
      <c r="A8526" t="s">
        <v>21176</v>
      </c>
      <c r="B8526" t="s">
        <v>7</v>
      </c>
      <c r="C8526" t="s">
        <v>13356</v>
      </c>
      <c r="D8526">
        <v>886</v>
      </c>
      <c r="E8526">
        <v>4855</v>
      </c>
      <c r="F8526">
        <v>8756</v>
      </c>
      <c r="G8526">
        <v>636</v>
      </c>
      <c r="H8526">
        <v>4219</v>
      </c>
      <c r="I8526">
        <v>3025</v>
      </c>
      <c r="J8526" s="1">
        <v>44575</v>
      </c>
      <c r="K8526" t="s">
        <v>20229</v>
      </c>
      <c r="L8526">
        <v>15705</v>
      </c>
      <c r="M8526" t="s">
        <v>1799</v>
      </c>
      <c r="N8526" t="s">
        <v>1050</v>
      </c>
      <c r="O8526" t="s">
        <v>21745</v>
      </c>
      <c r="P8526" t="s">
        <v>47</v>
      </c>
      <c r="Q8526" t="s">
        <v>107681</v>
      </c>
      <c r="R8526" t="s">
        <v>107682</v>
      </c>
      <c r="S8526">
        <v>1</v>
      </c>
      <c r="T8526" t="s">
        <v>107685</v>
      </c>
    </row>
    <row r="8527" spans="1:20" x14ac:dyDescent="0.3">
      <c r="A8527" t="s">
        <v>21176</v>
      </c>
      <c r="B8527" t="s">
        <v>7</v>
      </c>
      <c r="C8527" t="s">
        <v>13356</v>
      </c>
      <c r="D8527">
        <v>432</v>
      </c>
      <c r="E8527">
        <v>4814</v>
      </c>
      <c r="F8527">
        <v>1178</v>
      </c>
      <c r="G8527">
        <v>6084</v>
      </c>
      <c r="H8527">
        <v>-1270</v>
      </c>
      <c r="I8527">
        <v>-1940</v>
      </c>
      <c r="J8527" s="1">
        <v>45149</v>
      </c>
      <c r="K8527" t="s">
        <v>21746</v>
      </c>
      <c r="L8527">
        <v>18603</v>
      </c>
      <c r="M8527" t="s">
        <v>1148</v>
      </c>
      <c r="N8527" t="s">
        <v>1050</v>
      </c>
      <c r="O8527" t="s">
        <v>21747</v>
      </c>
      <c r="P8527" t="s">
        <v>47</v>
      </c>
      <c r="Q8527" t="s">
        <v>107686</v>
      </c>
      <c r="R8527" t="s">
        <v>107677</v>
      </c>
      <c r="S8527">
        <v>8</v>
      </c>
      <c r="T8527" t="s">
        <v>107688</v>
      </c>
    </row>
    <row r="8528" spans="1:20" x14ac:dyDescent="0.3">
      <c r="A8528" t="s">
        <v>21176</v>
      </c>
      <c r="B8528" t="s">
        <v>7</v>
      </c>
      <c r="C8528" t="s">
        <v>13356</v>
      </c>
      <c r="D8528">
        <v>173</v>
      </c>
      <c r="E8528">
        <v>4762</v>
      </c>
      <c r="F8528">
        <v>6553</v>
      </c>
      <c r="G8528">
        <v>2043</v>
      </c>
      <c r="H8528">
        <v>2719</v>
      </c>
      <c r="I8528">
        <v>5882</v>
      </c>
      <c r="J8528" s="1">
        <v>45024</v>
      </c>
      <c r="K8528" t="s">
        <v>21748</v>
      </c>
      <c r="L8528">
        <v>15534</v>
      </c>
      <c r="M8528" t="s">
        <v>21749</v>
      </c>
      <c r="N8528" t="s">
        <v>1050</v>
      </c>
      <c r="O8528" t="s">
        <v>21750</v>
      </c>
      <c r="P8528" t="s">
        <v>47</v>
      </c>
      <c r="Q8528" t="s">
        <v>107686</v>
      </c>
      <c r="R8528" t="s">
        <v>107687</v>
      </c>
      <c r="S8528">
        <v>4</v>
      </c>
      <c r="T8528" t="s">
        <v>107694</v>
      </c>
    </row>
    <row r="8529" spans="1:20" x14ac:dyDescent="0.3">
      <c r="A8529" t="s">
        <v>21176</v>
      </c>
      <c r="B8529" t="s">
        <v>7</v>
      </c>
      <c r="C8529" t="s">
        <v>13356</v>
      </c>
      <c r="D8529">
        <v>148</v>
      </c>
      <c r="E8529">
        <v>4666</v>
      </c>
      <c r="F8529">
        <v>7584</v>
      </c>
      <c r="G8529">
        <v>4992</v>
      </c>
      <c r="H8529">
        <v>-326</v>
      </c>
      <c r="I8529">
        <v>1800</v>
      </c>
      <c r="J8529" s="1">
        <v>44631</v>
      </c>
      <c r="K8529" t="s">
        <v>21751</v>
      </c>
      <c r="L8529">
        <v>17102</v>
      </c>
      <c r="M8529" t="s">
        <v>4867</v>
      </c>
      <c r="N8529" t="s">
        <v>1050</v>
      </c>
      <c r="O8529" t="s">
        <v>21752</v>
      </c>
      <c r="P8529" t="s">
        <v>47</v>
      </c>
      <c r="Q8529" t="s">
        <v>107681</v>
      </c>
      <c r="R8529" t="s">
        <v>107682</v>
      </c>
      <c r="S8529">
        <v>3</v>
      </c>
      <c r="T8529" t="s">
        <v>107689</v>
      </c>
    </row>
    <row r="8530" spans="1:20" x14ac:dyDescent="0.3">
      <c r="A8530" t="s">
        <v>21176</v>
      </c>
      <c r="B8530" t="s">
        <v>7</v>
      </c>
      <c r="C8530" t="s">
        <v>13356</v>
      </c>
      <c r="D8530">
        <v>515</v>
      </c>
      <c r="E8530">
        <v>4100</v>
      </c>
      <c r="F8530">
        <v>2700</v>
      </c>
      <c r="G8530">
        <v>5063</v>
      </c>
      <c r="H8530">
        <v>-963</v>
      </c>
      <c r="I8530">
        <v>-3052</v>
      </c>
      <c r="J8530" s="1">
        <v>45045</v>
      </c>
      <c r="K8530" t="s">
        <v>21753</v>
      </c>
      <c r="L8530">
        <v>18411</v>
      </c>
      <c r="M8530" t="s">
        <v>8120</v>
      </c>
      <c r="N8530" t="s">
        <v>1050</v>
      </c>
      <c r="O8530" t="s">
        <v>21754</v>
      </c>
      <c r="P8530" t="s">
        <v>47</v>
      </c>
      <c r="Q8530" t="s">
        <v>107686</v>
      </c>
      <c r="R8530" t="s">
        <v>107687</v>
      </c>
      <c r="S8530">
        <v>4</v>
      </c>
      <c r="T8530" t="s">
        <v>107694</v>
      </c>
    </row>
    <row r="8531" spans="1:20" x14ac:dyDescent="0.3">
      <c r="A8531" t="s">
        <v>21176</v>
      </c>
      <c r="B8531" t="s">
        <v>7</v>
      </c>
      <c r="C8531" t="s">
        <v>13356</v>
      </c>
      <c r="D8531">
        <v>330</v>
      </c>
      <c r="E8531">
        <v>3825</v>
      </c>
      <c r="F8531">
        <v>1219</v>
      </c>
      <c r="G8531">
        <v>6048</v>
      </c>
      <c r="H8531">
        <v>-2223</v>
      </c>
      <c r="I8531">
        <v>-1302</v>
      </c>
      <c r="J8531" s="1">
        <v>44565</v>
      </c>
      <c r="K8531" t="s">
        <v>21755</v>
      </c>
      <c r="L8531">
        <v>15470</v>
      </c>
      <c r="M8531" t="s">
        <v>21756</v>
      </c>
      <c r="N8531" t="s">
        <v>1050</v>
      </c>
      <c r="O8531" t="s">
        <v>21757</v>
      </c>
      <c r="P8531" t="s">
        <v>47</v>
      </c>
      <c r="Q8531" t="s">
        <v>107681</v>
      </c>
      <c r="R8531" t="s">
        <v>107682</v>
      </c>
      <c r="S8531">
        <v>1</v>
      </c>
      <c r="T8531" t="s">
        <v>107685</v>
      </c>
    </row>
    <row r="8532" spans="1:20" x14ac:dyDescent="0.3">
      <c r="A8532" t="s">
        <v>21176</v>
      </c>
      <c r="B8532" t="s">
        <v>7</v>
      </c>
      <c r="C8532" t="s">
        <v>13356</v>
      </c>
      <c r="D8532">
        <v>364</v>
      </c>
      <c r="E8532">
        <v>3675</v>
      </c>
      <c r="F8532">
        <v>9695</v>
      </c>
      <c r="G8532">
        <v>5520</v>
      </c>
      <c r="H8532">
        <v>-1845</v>
      </c>
      <c r="I8532">
        <v>3196</v>
      </c>
      <c r="J8532" s="1">
        <v>45091</v>
      </c>
      <c r="K8532" t="s">
        <v>21758</v>
      </c>
      <c r="L8532">
        <v>19001</v>
      </c>
      <c r="M8532" t="s">
        <v>21759</v>
      </c>
      <c r="N8532" t="s">
        <v>1050</v>
      </c>
      <c r="O8532" t="s">
        <v>21760</v>
      </c>
      <c r="P8532" t="s">
        <v>47</v>
      </c>
      <c r="Q8532" t="s">
        <v>107686</v>
      </c>
      <c r="R8532" t="s">
        <v>107687</v>
      </c>
      <c r="S8532">
        <v>6</v>
      </c>
      <c r="T8532" t="s">
        <v>107693</v>
      </c>
    </row>
    <row r="8533" spans="1:20" x14ac:dyDescent="0.3">
      <c r="A8533" t="s">
        <v>21176</v>
      </c>
      <c r="B8533" t="s">
        <v>7</v>
      </c>
      <c r="C8533" t="s">
        <v>13356</v>
      </c>
      <c r="D8533">
        <v>255</v>
      </c>
      <c r="E8533">
        <v>3532</v>
      </c>
      <c r="F8533">
        <v>9678</v>
      </c>
      <c r="G8533">
        <v>3545</v>
      </c>
      <c r="H8533">
        <v>-13</v>
      </c>
      <c r="I8533">
        <v>4254</v>
      </c>
      <c r="J8533" s="1">
        <v>45150</v>
      </c>
      <c r="K8533" t="s">
        <v>21761</v>
      </c>
      <c r="L8533">
        <v>17888</v>
      </c>
      <c r="M8533" t="s">
        <v>21762</v>
      </c>
      <c r="N8533" t="s">
        <v>1050</v>
      </c>
      <c r="O8533" t="s">
        <v>21763</v>
      </c>
      <c r="P8533" t="s">
        <v>47</v>
      </c>
      <c r="Q8533" t="s">
        <v>107686</v>
      </c>
      <c r="R8533" t="s">
        <v>107677</v>
      </c>
      <c r="S8533">
        <v>8</v>
      </c>
      <c r="T8533" t="s">
        <v>107688</v>
      </c>
    </row>
    <row r="8534" spans="1:20" x14ac:dyDescent="0.3">
      <c r="A8534" t="s">
        <v>21176</v>
      </c>
      <c r="B8534" t="s">
        <v>7</v>
      </c>
      <c r="C8534" t="s">
        <v>13356</v>
      </c>
      <c r="D8534">
        <v>732</v>
      </c>
      <c r="E8534">
        <v>3349</v>
      </c>
      <c r="F8534">
        <v>6081</v>
      </c>
      <c r="G8534">
        <v>7790</v>
      </c>
      <c r="H8534">
        <v>-4441</v>
      </c>
      <c r="I8534">
        <v>5245</v>
      </c>
      <c r="J8534" s="1">
        <v>45650</v>
      </c>
      <c r="K8534" t="s">
        <v>21764</v>
      </c>
      <c r="L8534">
        <v>15640</v>
      </c>
      <c r="M8534" t="s">
        <v>6678</v>
      </c>
      <c r="N8534" t="s">
        <v>1050</v>
      </c>
      <c r="O8534" t="s">
        <v>21765</v>
      </c>
      <c r="P8534" t="s">
        <v>47</v>
      </c>
      <c r="Q8534" t="s">
        <v>107676</v>
      </c>
      <c r="R8534" t="s">
        <v>107679</v>
      </c>
      <c r="S8534">
        <v>12</v>
      </c>
      <c r="T8534" t="s">
        <v>107692</v>
      </c>
    </row>
    <row r="8535" spans="1:20" x14ac:dyDescent="0.3">
      <c r="A8535" t="s">
        <v>21176</v>
      </c>
      <c r="B8535" t="s">
        <v>7</v>
      </c>
      <c r="C8535" t="s">
        <v>13356</v>
      </c>
      <c r="D8535">
        <v>661</v>
      </c>
      <c r="E8535">
        <v>3235</v>
      </c>
      <c r="F8535">
        <v>8195</v>
      </c>
      <c r="G8535">
        <v>2616</v>
      </c>
      <c r="H8535">
        <v>619</v>
      </c>
      <c r="I8535">
        <v>7440</v>
      </c>
      <c r="J8535" s="1">
        <v>44365</v>
      </c>
      <c r="K8535" t="s">
        <v>21766</v>
      </c>
      <c r="L8535">
        <v>16423</v>
      </c>
      <c r="M8535" t="s">
        <v>7789</v>
      </c>
      <c r="N8535" t="s">
        <v>1050</v>
      </c>
      <c r="O8535" t="s">
        <v>21767</v>
      </c>
      <c r="P8535" t="s">
        <v>47</v>
      </c>
      <c r="Q8535" t="s">
        <v>107691</v>
      </c>
      <c r="R8535" t="s">
        <v>107687</v>
      </c>
      <c r="S8535">
        <v>6</v>
      </c>
      <c r="T8535" t="s">
        <v>107693</v>
      </c>
    </row>
    <row r="8536" spans="1:20" x14ac:dyDescent="0.3">
      <c r="A8536" t="s">
        <v>21176</v>
      </c>
      <c r="B8536" t="s">
        <v>7</v>
      </c>
      <c r="C8536" t="s">
        <v>13356</v>
      </c>
      <c r="D8536">
        <v>152</v>
      </c>
      <c r="E8536">
        <v>3210</v>
      </c>
      <c r="F8536">
        <v>6250</v>
      </c>
      <c r="G8536">
        <v>6406</v>
      </c>
      <c r="H8536">
        <v>-3196</v>
      </c>
      <c r="I8536">
        <v>2400</v>
      </c>
      <c r="J8536" s="1">
        <v>44202</v>
      </c>
      <c r="K8536" t="s">
        <v>21768</v>
      </c>
      <c r="L8536">
        <v>16633</v>
      </c>
      <c r="M8536" t="s">
        <v>21769</v>
      </c>
      <c r="N8536" t="s">
        <v>1050</v>
      </c>
      <c r="O8536" t="s">
        <v>21770</v>
      </c>
      <c r="P8536" t="s">
        <v>47</v>
      </c>
      <c r="Q8536" t="s">
        <v>107691</v>
      </c>
      <c r="R8536" t="s">
        <v>107682</v>
      </c>
      <c r="S8536">
        <v>1</v>
      </c>
      <c r="T8536" t="s">
        <v>107685</v>
      </c>
    </row>
    <row r="8537" spans="1:20" x14ac:dyDescent="0.3">
      <c r="A8537" t="s">
        <v>21176</v>
      </c>
      <c r="B8537" t="s">
        <v>7</v>
      </c>
      <c r="C8537" t="s">
        <v>13356</v>
      </c>
      <c r="D8537">
        <v>707</v>
      </c>
      <c r="E8537">
        <v>3209</v>
      </c>
      <c r="F8537">
        <v>5180</v>
      </c>
      <c r="G8537">
        <v>6989</v>
      </c>
      <c r="H8537">
        <v>-3780</v>
      </c>
      <c r="I8537">
        <v>517</v>
      </c>
      <c r="J8537" s="1">
        <v>45134</v>
      </c>
      <c r="K8537" t="s">
        <v>21771</v>
      </c>
      <c r="L8537">
        <v>16311</v>
      </c>
      <c r="M8537" t="s">
        <v>16968</v>
      </c>
      <c r="N8537" t="s">
        <v>1050</v>
      </c>
      <c r="O8537" t="s">
        <v>21772</v>
      </c>
      <c r="P8537" t="s">
        <v>47</v>
      </c>
      <c r="Q8537" t="s">
        <v>107686</v>
      </c>
      <c r="R8537" t="s">
        <v>107677</v>
      </c>
      <c r="S8537">
        <v>7</v>
      </c>
      <c r="T8537" t="s">
        <v>107690</v>
      </c>
    </row>
    <row r="8538" spans="1:20" x14ac:dyDescent="0.3">
      <c r="A8538" t="s">
        <v>21176</v>
      </c>
      <c r="B8538" t="s">
        <v>7</v>
      </c>
      <c r="C8538" t="s">
        <v>13356</v>
      </c>
      <c r="D8538">
        <v>996</v>
      </c>
      <c r="E8538">
        <v>2995</v>
      </c>
      <c r="F8538">
        <v>7778</v>
      </c>
      <c r="G8538">
        <v>2766</v>
      </c>
      <c r="H8538">
        <v>229</v>
      </c>
      <c r="I8538">
        <v>59</v>
      </c>
      <c r="J8538" s="1">
        <v>44191</v>
      </c>
      <c r="K8538" t="s">
        <v>21773</v>
      </c>
      <c r="L8538">
        <v>16822</v>
      </c>
      <c r="M8538" t="s">
        <v>8262</v>
      </c>
      <c r="N8538" t="s">
        <v>1050</v>
      </c>
      <c r="O8538" t="s">
        <v>21774</v>
      </c>
      <c r="P8538" t="s">
        <v>47</v>
      </c>
      <c r="Q8538" t="s">
        <v>107695</v>
      </c>
      <c r="R8538" t="s">
        <v>107679</v>
      </c>
      <c r="S8538">
        <v>12</v>
      </c>
      <c r="T8538" t="s">
        <v>107692</v>
      </c>
    </row>
    <row r="8539" spans="1:20" x14ac:dyDescent="0.3">
      <c r="A8539" t="s">
        <v>21176</v>
      </c>
      <c r="B8539" t="s">
        <v>7</v>
      </c>
      <c r="C8539" t="s">
        <v>13356</v>
      </c>
      <c r="D8539">
        <v>495</v>
      </c>
      <c r="E8539">
        <v>2870</v>
      </c>
      <c r="F8539">
        <v>9260</v>
      </c>
      <c r="G8539">
        <v>5379</v>
      </c>
      <c r="H8539">
        <v>-2509</v>
      </c>
      <c r="I8539">
        <v>6379</v>
      </c>
      <c r="J8539" s="1">
        <v>45071</v>
      </c>
      <c r="K8539" t="s">
        <v>21775</v>
      </c>
      <c r="L8539">
        <v>17069</v>
      </c>
      <c r="M8539" t="s">
        <v>12452</v>
      </c>
      <c r="N8539" t="s">
        <v>1050</v>
      </c>
      <c r="O8539" t="s">
        <v>21776</v>
      </c>
      <c r="P8539" t="s">
        <v>47</v>
      </c>
      <c r="Q8539" t="s">
        <v>107686</v>
      </c>
      <c r="R8539" t="s">
        <v>107687</v>
      </c>
      <c r="S8539">
        <v>5</v>
      </c>
      <c r="T8539" t="s">
        <v>57261</v>
      </c>
    </row>
    <row r="8540" spans="1:20" x14ac:dyDescent="0.3">
      <c r="A8540" t="s">
        <v>21176</v>
      </c>
      <c r="B8540" t="s">
        <v>7</v>
      </c>
      <c r="C8540" t="s">
        <v>13356</v>
      </c>
      <c r="D8540">
        <v>160</v>
      </c>
      <c r="E8540">
        <v>2861</v>
      </c>
      <c r="F8540">
        <v>5683</v>
      </c>
      <c r="G8540">
        <v>6799</v>
      </c>
      <c r="H8540">
        <v>-3938</v>
      </c>
      <c r="I8540">
        <v>3068</v>
      </c>
      <c r="J8540" s="1">
        <v>45046</v>
      </c>
      <c r="K8540" t="s">
        <v>21777</v>
      </c>
      <c r="L8540">
        <v>15711</v>
      </c>
      <c r="M8540" t="s">
        <v>21778</v>
      </c>
      <c r="N8540" t="s">
        <v>1050</v>
      </c>
      <c r="O8540" t="s">
        <v>21779</v>
      </c>
      <c r="P8540" t="s">
        <v>47</v>
      </c>
      <c r="Q8540" t="s">
        <v>107686</v>
      </c>
      <c r="R8540" t="s">
        <v>107687</v>
      </c>
      <c r="S8540">
        <v>4</v>
      </c>
      <c r="T8540" t="s">
        <v>107694</v>
      </c>
    </row>
    <row r="8541" spans="1:20" x14ac:dyDescent="0.3">
      <c r="A8541" t="s">
        <v>21176</v>
      </c>
      <c r="B8541" t="s">
        <v>7</v>
      </c>
      <c r="C8541" t="s">
        <v>13356</v>
      </c>
      <c r="D8541">
        <v>891</v>
      </c>
      <c r="E8541">
        <v>2702</v>
      </c>
      <c r="F8541">
        <v>1018</v>
      </c>
      <c r="G8541">
        <v>3789</v>
      </c>
      <c r="H8541">
        <v>-1087</v>
      </c>
      <c r="I8541">
        <v>-3550</v>
      </c>
      <c r="J8541" s="1">
        <v>45185</v>
      </c>
      <c r="K8541" t="s">
        <v>21780</v>
      </c>
      <c r="L8541">
        <v>18417</v>
      </c>
      <c r="M8541" t="s">
        <v>16433</v>
      </c>
      <c r="N8541" t="s">
        <v>1050</v>
      </c>
      <c r="O8541" t="s">
        <v>21781</v>
      </c>
      <c r="P8541" t="s">
        <v>47</v>
      </c>
      <c r="Q8541" t="s">
        <v>107686</v>
      </c>
      <c r="R8541" t="s">
        <v>107677</v>
      </c>
      <c r="S8541">
        <v>9</v>
      </c>
      <c r="T8541" t="s">
        <v>107678</v>
      </c>
    </row>
    <row r="8542" spans="1:20" x14ac:dyDescent="0.3">
      <c r="A8542" t="s">
        <v>21176</v>
      </c>
      <c r="B8542" t="s">
        <v>7</v>
      </c>
      <c r="C8542" t="s">
        <v>13356</v>
      </c>
      <c r="D8542">
        <v>264</v>
      </c>
      <c r="E8542">
        <v>2692</v>
      </c>
      <c r="F8542">
        <v>6600</v>
      </c>
      <c r="G8542">
        <v>7232</v>
      </c>
      <c r="H8542">
        <v>-4540</v>
      </c>
      <c r="I8542">
        <v>4032</v>
      </c>
      <c r="J8542" s="1">
        <v>44840</v>
      </c>
      <c r="K8542" t="s">
        <v>21782</v>
      </c>
      <c r="L8542">
        <v>19015</v>
      </c>
      <c r="M8542" t="s">
        <v>21783</v>
      </c>
      <c r="N8542" t="s">
        <v>1050</v>
      </c>
      <c r="O8542" t="s">
        <v>21784</v>
      </c>
      <c r="P8542" t="s">
        <v>47</v>
      </c>
      <c r="Q8542" t="s">
        <v>107681</v>
      </c>
      <c r="R8542" t="s">
        <v>107679</v>
      </c>
      <c r="S8542">
        <v>10</v>
      </c>
      <c r="T8542" t="s">
        <v>107684</v>
      </c>
    </row>
    <row r="8543" spans="1:20" x14ac:dyDescent="0.3">
      <c r="A8543" t="s">
        <v>21176</v>
      </c>
      <c r="B8543" t="s">
        <v>7</v>
      </c>
      <c r="C8543" t="s">
        <v>13356</v>
      </c>
      <c r="D8543">
        <v>880</v>
      </c>
      <c r="E8543">
        <v>2607</v>
      </c>
      <c r="F8543">
        <v>4601</v>
      </c>
      <c r="G8543">
        <v>6317</v>
      </c>
      <c r="H8543">
        <v>-3710</v>
      </c>
      <c r="I8543">
        <v>3354</v>
      </c>
      <c r="J8543" s="1">
        <v>44187</v>
      </c>
      <c r="K8543" t="s">
        <v>21785</v>
      </c>
      <c r="L8543">
        <v>19013</v>
      </c>
      <c r="M8543" t="s">
        <v>5330</v>
      </c>
      <c r="N8543" t="s">
        <v>1050</v>
      </c>
      <c r="O8543" t="s">
        <v>21786</v>
      </c>
      <c r="P8543" t="s">
        <v>47</v>
      </c>
      <c r="Q8543" t="s">
        <v>107695</v>
      </c>
      <c r="R8543" t="s">
        <v>107679</v>
      </c>
      <c r="S8543">
        <v>12</v>
      </c>
      <c r="T8543" t="s">
        <v>107692</v>
      </c>
    </row>
    <row r="8544" spans="1:20" x14ac:dyDescent="0.3">
      <c r="A8544" t="s">
        <v>21176</v>
      </c>
      <c r="B8544" t="s">
        <v>7</v>
      </c>
      <c r="C8544" t="s">
        <v>13356</v>
      </c>
      <c r="D8544">
        <v>398</v>
      </c>
      <c r="E8544">
        <v>2599</v>
      </c>
      <c r="F8544">
        <v>4328</v>
      </c>
      <c r="G8544">
        <v>3568</v>
      </c>
      <c r="H8544">
        <v>-969</v>
      </c>
      <c r="I8544">
        <v>-3073</v>
      </c>
      <c r="J8544" s="1">
        <v>44222</v>
      </c>
      <c r="K8544" t="s">
        <v>21787</v>
      </c>
      <c r="L8544">
        <v>16911</v>
      </c>
      <c r="M8544" t="s">
        <v>21788</v>
      </c>
      <c r="N8544" t="s">
        <v>1050</v>
      </c>
      <c r="O8544" t="s">
        <v>21789</v>
      </c>
      <c r="P8544" t="s">
        <v>47</v>
      </c>
      <c r="Q8544" t="s">
        <v>107691</v>
      </c>
      <c r="R8544" t="s">
        <v>107682</v>
      </c>
      <c r="S8544">
        <v>1</v>
      </c>
      <c r="T8544" t="s">
        <v>107685</v>
      </c>
    </row>
    <row r="8545" spans="1:20" x14ac:dyDescent="0.3">
      <c r="A8545" t="s">
        <v>21176</v>
      </c>
      <c r="B8545" t="s">
        <v>7</v>
      </c>
      <c r="C8545" t="s">
        <v>13356</v>
      </c>
      <c r="D8545">
        <v>407</v>
      </c>
      <c r="E8545">
        <v>2560</v>
      </c>
      <c r="F8545">
        <v>8073</v>
      </c>
      <c r="G8545">
        <v>4166</v>
      </c>
      <c r="H8545">
        <v>-1606</v>
      </c>
      <c r="I8545">
        <v>1862</v>
      </c>
      <c r="J8545" s="1">
        <v>45443</v>
      </c>
      <c r="K8545" t="s">
        <v>21790</v>
      </c>
      <c r="L8545">
        <v>18102</v>
      </c>
      <c r="M8545" t="s">
        <v>1088</v>
      </c>
      <c r="N8545" t="s">
        <v>1050</v>
      </c>
      <c r="O8545" t="s">
        <v>21791</v>
      </c>
      <c r="P8545" t="s">
        <v>47</v>
      </c>
      <c r="Q8545" t="s">
        <v>107676</v>
      </c>
      <c r="R8545" t="s">
        <v>107687</v>
      </c>
      <c r="S8545">
        <v>5</v>
      </c>
      <c r="T8545" t="s">
        <v>57261</v>
      </c>
    </row>
    <row r="8546" spans="1:20" x14ac:dyDescent="0.3">
      <c r="A8546" t="s">
        <v>21176</v>
      </c>
      <c r="B8546" t="s">
        <v>7</v>
      </c>
      <c r="C8546" t="s">
        <v>13356</v>
      </c>
      <c r="D8546">
        <v>736</v>
      </c>
      <c r="E8546">
        <v>2468</v>
      </c>
      <c r="F8546">
        <v>6229</v>
      </c>
      <c r="G8546">
        <v>5521</v>
      </c>
      <c r="H8546">
        <v>-3053</v>
      </c>
      <c r="I8546">
        <v>4818</v>
      </c>
      <c r="J8546" s="1">
        <v>45145</v>
      </c>
      <c r="K8546" t="s">
        <v>21792</v>
      </c>
      <c r="L8546">
        <v>15064</v>
      </c>
      <c r="M8546" t="s">
        <v>14671</v>
      </c>
      <c r="N8546" t="s">
        <v>1050</v>
      </c>
      <c r="O8546" t="s">
        <v>21793</v>
      </c>
      <c r="P8546" t="s">
        <v>47</v>
      </c>
      <c r="Q8546" t="s">
        <v>107686</v>
      </c>
      <c r="R8546" t="s">
        <v>107677</v>
      </c>
      <c r="S8546">
        <v>8</v>
      </c>
      <c r="T8546" t="s">
        <v>107688</v>
      </c>
    </row>
    <row r="8547" spans="1:20" x14ac:dyDescent="0.3">
      <c r="A8547" t="s">
        <v>21176</v>
      </c>
      <c r="B8547" t="s">
        <v>7</v>
      </c>
      <c r="C8547" t="s">
        <v>13356</v>
      </c>
      <c r="D8547">
        <v>278</v>
      </c>
      <c r="E8547">
        <v>2423</v>
      </c>
      <c r="F8547">
        <v>8250</v>
      </c>
      <c r="G8547">
        <v>6685</v>
      </c>
      <c r="H8547">
        <v>-4262</v>
      </c>
      <c r="I8547">
        <v>5061</v>
      </c>
      <c r="J8547" s="1">
        <v>45071</v>
      </c>
      <c r="K8547" t="s">
        <v>675</v>
      </c>
      <c r="L8547">
        <v>15617</v>
      </c>
      <c r="M8547" t="s">
        <v>21794</v>
      </c>
      <c r="N8547" t="s">
        <v>1050</v>
      </c>
      <c r="O8547" t="s">
        <v>21795</v>
      </c>
      <c r="P8547" t="s">
        <v>47</v>
      </c>
      <c r="Q8547" t="s">
        <v>107686</v>
      </c>
      <c r="R8547" t="s">
        <v>107687</v>
      </c>
      <c r="S8547">
        <v>5</v>
      </c>
      <c r="T8547" t="s">
        <v>57261</v>
      </c>
    </row>
    <row r="8548" spans="1:20" x14ac:dyDescent="0.3">
      <c r="A8548" t="s">
        <v>21176</v>
      </c>
      <c r="B8548" t="s">
        <v>7</v>
      </c>
      <c r="C8548" t="s">
        <v>13356</v>
      </c>
      <c r="D8548">
        <v>347</v>
      </c>
      <c r="E8548">
        <v>2413</v>
      </c>
      <c r="F8548">
        <v>6692</v>
      </c>
      <c r="G8548">
        <v>7528</v>
      </c>
      <c r="H8548">
        <v>-5115</v>
      </c>
      <c r="I8548">
        <v>4482</v>
      </c>
      <c r="J8548" s="1">
        <v>45037</v>
      </c>
      <c r="K8548" t="s">
        <v>21796</v>
      </c>
      <c r="L8548">
        <v>15047</v>
      </c>
      <c r="M8548" t="s">
        <v>21797</v>
      </c>
      <c r="N8548" t="s">
        <v>1050</v>
      </c>
      <c r="O8548" t="s">
        <v>21798</v>
      </c>
      <c r="P8548" t="s">
        <v>47</v>
      </c>
      <c r="Q8548" t="s">
        <v>107686</v>
      </c>
      <c r="R8548" t="s">
        <v>107687</v>
      </c>
      <c r="S8548">
        <v>4</v>
      </c>
      <c r="T8548" t="s">
        <v>107694</v>
      </c>
    </row>
    <row r="8549" spans="1:20" x14ac:dyDescent="0.3">
      <c r="A8549" t="s">
        <v>21176</v>
      </c>
      <c r="B8549" t="s">
        <v>7</v>
      </c>
      <c r="C8549" t="s">
        <v>13356</v>
      </c>
      <c r="D8549">
        <v>164</v>
      </c>
      <c r="E8549">
        <v>2404</v>
      </c>
      <c r="F8549">
        <v>1282</v>
      </c>
      <c r="G8549">
        <v>5217</v>
      </c>
      <c r="H8549">
        <v>-2813</v>
      </c>
      <c r="I8549">
        <v>221</v>
      </c>
      <c r="J8549" s="1">
        <v>45091</v>
      </c>
      <c r="K8549" t="s">
        <v>21799</v>
      </c>
      <c r="L8549">
        <v>16801</v>
      </c>
      <c r="M8549" t="s">
        <v>1251</v>
      </c>
      <c r="N8549" t="s">
        <v>1050</v>
      </c>
      <c r="O8549" t="s">
        <v>21800</v>
      </c>
      <c r="P8549" t="s">
        <v>47</v>
      </c>
      <c r="Q8549" t="s">
        <v>107686</v>
      </c>
      <c r="R8549" t="s">
        <v>107687</v>
      </c>
      <c r="S8549">
        <v>6</v>
      </c>
      <c r="T8549" t="s">
        <v>107693</v>
      </c>
    </row>
    <row r="8550" spans="1:20" x14ac:dyDescent="0.3">
      <c r="A8550" t="s">
        <v>21176</v>
      </c>
      <c r="B8550" t="s">
        <v>7</v>
      </c>
      <c r="C8550" t="s">
        <v>13356</v>
      </c>
      <c r="D8550">
        <v>965</v>
      </c>
      <c r="E8550">
        <v>2342</v>
      </c>
      <c r="F8550">
        <v>8809</v>
      </c>
      <c r="G8550">
        <v>4177</v>
      </c>
      <c r="H8550">
        <v>-1835</v>
      </c>
      <c r="I8550">
        <v>3691</v>
      </c>
      <c r="J8550" s="1">
        <v>44594</v>
      </c>
      <c r="K8550" t="s">
        <v>21801</v>
      </c>
      <c r="L8550">
        <v>15077</v>
      </c>
      <c r="M8550" t="s">
        <v>21802</v>
      </c>
      <c r="N8550" t="s">
        <v>1050</v>
      </c>
      <c r="O8550" t="s">
        <v>21803</v>
      </c>
      <c r="P8550" t="s">
        <v>47</v>
      </c>
      <c r="Q8550" t="s">
        <v>107681</v>
      </c>
      <c r="R8550" t="s">
        <v>107682</v>
      </c>
      <c r="S8550">
        <v>2</v>
      </c>
      <c r="T8550" t="s">
        <v>107683</v>
      </c>
    </row>
    <row r="8551" spans="1:20" x14ac:dyDescent="0.3">
      <c r="A8551" t="s">
        <v>21176</v>
      </c>
      <c r="B8551" t="s">
        <v>7</v>
      </c>
      <c r="C8551" t="s">
        <v>13356</v>
      </c>
      <c r="D8551">
        <v>941</v>
      </c>
      <c r="E8551">
        <v>2318</v>
      </c>
      <c r="F8551">
        <v>2795</v>
      </c>
      <c r="G8551">
        <v>4034</v>
      </c>
      <c r="H8551">
        <v>-1716</v>
      </c>
      <c r="I8551">
        <v>831</v>
      </c>
      <c r="J8551" s="1">
        <v>45260</v>
      </c>
      <c r="K8551" t="s">
        <v>21804</v>
      </c>
      <c r="L8551">
        <v>17934</v>
      </c>
      <c r="M8551" t="s">
        <v>21805</v>
      </c>
      <c r="N8551" t="s">
        <v>1050</v>
      </c>
      <c r="O8551" t="s">
        <v>21806</v>
      </c>
      <c r="P8551" t="s">
        <v>47</v>
      </c>
      <c r="Q8551" t="s">
        <v>107686</v>
      </c>
      <c r="R8551" t="s">
        <v>107679</v>
      </c>
      <c r="S8551">
        <v>11</v>
      </c>
      <c r="T8551" t="s">
        <v>107680</v>
      </c>
    </row>
    <row r="8552" spans="1:20" x14ac:dyDescent="0.3">
      <c r="A8552" t="s">
        <v>21176</v>
      </c>
      <c r="B8552" t="s">
        <v>7</v>
      </c>
      <c r="C8552" t="s">
        <v>13356</v>
      </c>
      <c r="D8552">
        <v>732</v>
      </c>
      <c r="E8552">
        <v>2305</v>
      </c>
      <c r="F8552">
        <v>9488</v>
      </c>
      <c r="G8552">
        <v>5175</v>
      </c>
      <c r="H8552">
        <v>-2870</v>
      </c>
      <c r="I8552">
        <v>5055</v>
      </c>
      <c r="J8552" s="1">
        <v>45054</v>
      </c>
      <c r="K8552" t="s">
        <v>21807</v>
      </c>
      <c r="L8552">
        <v>16346</v>
      </c>
      <c r="M8552" t="s">
        <v>6258</v>
      </c>
      <c r="N8552" t="s">
        <v>1050</v>
      </c>
      <c r="O8552" t="s">
        <v>21808</v>
      </c>
      <c r="P8552" t="s">
        <v>47</v>
      </c>
      <c r="Q8552" t="s">
        <v>107686</v>
      </c>
      <c r="R8552" t="s">
        <v>107687</v>
      </c>
      <c r="S8552">
        <v>5</v>
      </c>
      <c r="T8552" t="s">
        <v>57261</v>
      </c>
    </row>
    <row r="8553" spans="1:20" x14ac:dyDescent="0.3">
      <c r="A8553" t="s">
        <v>21176</v>
      </c>
      <c r="B8553" t="s">
        <v>7</v>
      </c>
      <c r="C8553" t="s">
        <v>13356</v>
      </c>
      <c r="D8553">
        <v>588</v>
      </c>
      <c r="E8553">
        <v>2233</v>
      </c>
      <c r="F8553">
        <v>9466</v>
      </c>
      <c r="G8553">
        <v>7716</v>
      </c>
      <c r="H8553">
        <v>-5483</v>
      </c>
      <c r="I8553">
        <v>5308</v>
      </c>
      <c r="J8553" s="1">
        <v>45513</v>
      </c>
      <c r="K8553" t="s">
        <v>21809</v>
      </c>
      <c r="L8553">
        <v>15082</v>
      </c>
      <c r="M8553" t="s">
        <v>21810</v>
      </c>
      <c r="N8553" t="s">
        <v>1050</v>
      </c>
      <c r="O8553" t="s">
        <v>21811</v>
      </c>
      <c r="P8553" t="s">
        <v>47</v>
      </c>
      <c r="Q8553" t="s">
        <v>107676</v>
      </c>
      <c r="R8553" t="s">
        <v>107677</v>
      </c>
      <c r="S8553">
        <v>8</v>
      </c>
      <c r="T8553" t="s">
        <v>107688</v>
      </c>
    </row>
    <row r="8554" spans="1:20" x14ac:dyDescent="0.3">
      <c r="A8554" t="s">
        <v>21176</v>
      </c>
      <c r="B8554" t="s">
        <v>7</v>
      </c>
      <c r="C8554" t="s">
        <v>13356</v>
      </c>
      <c r="D8554">
        <v>347</v>
      </c>
      <c r="E8554">
        <v>2142</v>
      </c>
      <c r="F8554">
        <v>8682</v>
      </c>
      <c r="G8554">
        <v>5565</v>
      </c>
      <c r="H8554">
        <v>-3423</v>
      </c>
      <c r="I8554">
        <v>2693</v>
      </c>
      <c r="J8554" s="1">
        <v>44211</v>
      </c>
      <c r="K8554" t="s">
        <v>21812</v>
      </c>
      <c r="L8554">
        <v>15423</v>
      </c>
      <c r="M8554" t="s">
        <v>21813</v>
      </c>
      <c r="N8554" t="s">
        <v>1050</v>
      </c>
      <c r="O8554" t="s">
        <v>21814</v>
      </c>
      <c r="P8554" t="s">
        <v>47</v>
      </c>
      <c r="Q8554" t="s">
        <v>107691</v>
      </c>
      <c r="R8554" t="s">
        <v>107682</v>
      </c>
      <c r="S8554">
        <v>1</v>
      </c>
      <c r="T8554" t="s">
        <v>107685</v>
      </c>
    </row>
    <row r="8555" spans="1:20" x14ac:dyDescent="0.3">
      <c r="A8555" t="s">
        <v>21176</v>
      </c>
      <c r="B8555" t="s">
        <v>7</v>
      </c>
      <c r="C8555" t="s">
        <v>13356</v>
      </c>
      <c r="D8555">
        <v>528</v>
      </c>
      <c r="E8555">
        <v>2099</v>
      </c>
      <c r="F8555">
        <v>3170</v>
      </c>
      <c r="G8555">
        <v>958</v>
      </c>
      <c r="H8555">
        <v>1141</v>
      </c>
      <c r="I8555">
        <v>2579</v>
      </c>
      <c r="J8555" s="1">
        <v>44828</v>
      </c>
      <c r="K8555" t="s">
        <v>21815</v>
      </c>
      <c r="L8555">
        <v>15721</v>
      </c>
      <c r="M8555" t="s">
        <v>19553</v>
      </c>
      <c r="N8555" t="s">
        <v>1050</v>
      </c>
      <c r="O8555" t="s">
        <v>21816</v>
      </c>
      <c r="P8555" t="s">
        <v>47</v>
      </c>
      <c r="Q8555" t="s">
        <v>107681</v>
      </c>
      <c r="R8555" t="s">
        <v>107677</v>
      </c>
      <c r="S8555">
        <v>9</v>
      </c>
      <c r="T8555" t="s">
        <v>107678</v>
      </c>
    </row>
    <row r="8556" spans="1:20" x14ac:dyDescent="0.3">
      <c r="A8556" t="s">
        <v>21176</v>
      </c>
      <c r="B8556" t="s">
        <v>7</v>
      </c>
      <c r="C8556" t="s">
        <v>13356</v>
      </c>
      <c r="D8556">
        <v>852</v>
      </c>
      <c r="E8556">
        <v>2087</v>
      </c>
      <c r="F8556">
        <v>3022</v>
      </c>
      <c r="G8556">
        <v>2082</v>
      </c>
      <c r="H8556">
        <v>5</v>
      </c>
      <c r="I8556">
        <v>155</v>
      </c>
      <c r="J8556" s="1">
        <v>44696</v>
      </c>
      <c r="K8556" t="s">
        <v>21817</v>
      </c>
      <c r="L8556">
        <v>16048</v>
      </c>
      <c r="M8556" t="s">
        <v>21818</v>
      </c>
      <c r="N8556" t="s">
        <v>1050</v>
      </c>
      <c r="O8556" t="s">
        <v>21819</v>
      </c>
      <c r="P8556" t="s">
        <v>47</v>
      </c>
      <c r="Q8556" t="s">
        <v>107681</v>
      </c>
      <c r="R8556" t="s">
        <v>107687</v>
      </c>
      <c r="S8556">
        <v>5</v>
      </c>
      <c r="T8556" t="s">
        <v>57261</v>
      </c>
    </row>
    <row r="8557" spans="1:20" x14ac:dyDescent="0.3">
      <c r="A8557" t="s">
        <v>21176</v>
      </c>
      <c r="B8557" t="s">
        <v>7</v>
      </c>
      <c r="C8557" t="s">
        <v>13356</v>
      </c>
      <c r="D8557">
        <v>671</v>
      </c>
      <c r="E8557">
        <v>2009</v>
      </c>
      <c r="F8557">
        <v>4327</v>
      </c>
      <c r="G8557">
        <v>5604</v>
      </c>
      <c r="H8557">
        <v>-3595</v>
      </c>
      <c r="I8557">
        <v>-3452</v>
      </c>
      <c r="J8557" s="1">
        <v>45429</v>
      </c>
      <c r="K8557" t="s">
        <v>21820</v>
      </c>
      <c r="L8557">
        <v>18340</v>
      </c>
      <c r="M8557" t="s">
        <v>21821</v>
      </c>
      <c r="N8557" t="s">
        <v>1050</v>
      </c>
      <c r="O8557" t="s">
        <v>21822</v>
      </c>
      <c r="P8557" t="s">
        <v>47</v>
      </c>
      <c r="Q8557" t="s">
        <v>107676</v>
      </c>
      <c r="R8557" t="s">
        <v>107687</v>
      </c>
      <c r="S8557">
        <v>5</v>
      </c>
      <c r="T8557" t="s">
        <v>57261</v>
      </c>
    </row>
    <row r="8558" spans="1:20" x14ac:dyDescent="0.3">
      <c r="A8558" t="s">
        <v>21176</v>
      </c>
      <c r="B8558" t="s">
        <v>7</v>
      </c>
      <c r="C8558" t="s">
        <v>13356</v>
      </c>
      <c r="D8558">
        <v>175</v>
      </c>
      <c r="E8558">
        <v>1949</v>
      </c>
      <c r="F8558">
        <v>6418</v>
      </c>
      <c r="G8558">
        <v>4805</v>
      </c>
      <c r="H8558">
        <v>-2856</v>
      </c>
      <c r="I8558">
        <v>227</v>
      </c>
      <c r="J8558" s="1">
        <v>44890</v>
      </c>
      <c r="K8558" t="s">
        <v>21823</v>
      </c>
      <c r="L8558">
        <v>18102</v>
      </c>
      <c r="M8558" t="s">
        <v>1088</v>
      </c>
      <c r="N8558" t="s">
        <v>1050</v>
      </c>
      <c r="O8558" t="s">
        <v>21824</v>
      </c>
      <c r="P8558" t="s">
        <v>47</v>
      </c>
      <c r="Q8558" t="s">
        <v>107681</v>
      </c>
      <c r="R8558" t="s">
        <v>107679</v>
      </c>
      <c r="S8558">
        <v>11</v>
      </c>
      <c r="T8558" t="s">
        <v>107680</v>
      </c>
    </row>
    <row r="8559" spans="1:20" x14ac:dyDescent="0.3">
      <c r="A8559" t="s">
        <v>21176</v>
      </c>
      <c r="B8559" t="s">
        <v>7</v>
      </c>
      <c r="C8559" t="s">
        <v>13356</v>
      </c>
      <c r="D8559">
        <v>390</v>
      </c>
      <c r="E8559">
        <v>1853</v>
      </c>
      <c r="F8559">
        <v>4196</v>
      </c>
      <c r="G8559">
        <v>6315</v>
      </c>
      <c r="H8559">
        <v>-4462</v>
      </c>
      <c r="I8559">
        <v>-1264</v>
      </c>
      <c r="J8559" s="1">
        <v>44342</v>
      </c>
      <c r="K8559" t="s">
        <v>21825</v>
      </c>
      <c r="L8559">
        <v>17504</v>
      </c>
      <c r="M8559" t="s">
        <v>21826</v>
      </c>
      <c r="N8559" t="s">
        <v>1050</v>
      </c>
      <c r="O8559" t="s">
        <v>21827</v>
      </c>
      <c r="P8559" t="s">
        <v>47</v>
      </c>
      <c r="Q8559" t="s">
        <v>107691</v>
      </c>
      <c r="R8559" t="s">
        <v>107687</v>
      </c>
      <c r="S8559">
        <v>5</v>
      </c>
      <c r="T8559" t="s">
        <v>57261</v>
      </c>
    </row>
    <row r="8560" spans="1:20" x14ac:dyDescent="0.3">
      <c r="A8560" t="s">
        <v>21176</v>
      </c>
      <c r="B8560" t="s">
        <v>7</v>
      </c>
      <c r="C8560" t="s">
        <v>13356</v>
      </c>
      <c r="D8560">
        <v>730</v>
      </c>
      <c r="E8560">
        <v>1771</v>
      </c>
      <c r="F8560">
        <v>1203</v>
      </c>
      <c r="G8560">
        <v>711</v>
      </c>
      <c r="H8560">
        <v>1060</v>
      </c>
      <c r="I8560">
        <v>-6150</v>
      </c>
      <c r="J8560" s="1">
        <v>44480</v>
      </c>
      <c r="K8560" t="s">
        <v>21828</v>
      </c>
      <c r="L8560">
        <v>15564</v>
      </c>
      <c r="M8560" t="s">
        <v>21829</v>
      </c>
      <c r="N8560" t="s">
        <v>1050</v>
      </c>
      <c r="O8560" t="s">
        <v>21830</v>
      </c>
      <c r="P8560" t="s">
        <v>47</v>
      </c>
      <c r="Q8560" t="s">
        <v>107691</v>
      </c>
      <c r="R8560" t="s">
        <v>107679</v>
      </c>
      <c r="S8560">
        <v>10</v>
      </c>
      <c r="T8560" t="s">
        <v>107684</v>
      </c>
    </row>
    <row r="8561" spans="1:20" x14ac:dyDescent="0.3">
      <c r="A8561" t="s">
        <v>21176</v>
      </c>
      <c r="B8561" t="s">
        <v>7</v>
      </c>
      <c r="C8561" t="s">
        <v>13356</v>
      </c>
      <c r="D8561">
        <v>712</v>
      </c>
      <c r="E8561">
        <v>1733</v>
      </c>
      <c r="F8561">
        <v>2271</v>
      </c>
      <c r="G8561">
        <v>3723</v>
      </c>
      <c r="H8561">
        <v>-1990</v>
      </c>
      <c r="I8561">
        <v>-2841</v>
      </c>
      <c r="J8561" s="1">
        <v>45387</v>
      </c>
      <c r="K8561" t="s">
        <v>21831</v>
      </c>
      <c r="L8561">
        <v>17250</v>
      </c>
      <c r="M8561" t="s">
        <v>21832</v>
      </c>
      <c r="N8561" t="s">
        <v>1050</v>
      </c>
      <c r="O8561" t="s">
        <v>21833</v>
      </c>
      <c r="P8561" t="s">
        <v>47</v>
      </c>
      <c r="Q8561" t="s">
        <v>107676</v>
      </c>
      <c r="R8561" t="s">
        <v>107687</v>
      </c>
      <c r="S8561">
        <v>4</v>
      </c>
      <c r="T8561" t="s">
        <v>107694</v>
      </c>
    </row>
    <row r="8562" spans="1:20" x14ac:dyDescent="0.3">
      <c r="A8562" t="s">
        <v>21176</v>
      </c>
      <c r="B8562" t="s">
        <v>7</v>
      </c>
      <c r="C8562" t="s">
        <v>13356</v>
      </c>
      <c r="D8562">
        <v>296</v>
      </c>
      <c r="E8562">
        <v>1701</v>
      </c>
      <c r="F8562">
        <v>2313</v>
      </c>
      <c r="G8562">
        <v>4478</v>
      </c>
      <c r="H8562">
        <v>-2777</v>
      </c>
      <c r="I8562">
        <v>869</v>
      </c>
      <c r="J8562" s="1">
        <v>44875</v>
      </c>
      <c r="K8562" t="s">
        <v>21834</v>
      </c>
      <c r="L8562">
        <v>19149</v>
      </c>
      <c r="M8562" t="s">
        <v>1133</v>
      </c>
      <c r="N8562" t="s">
        <v>1050</v>
      </c>
      <c r="O8562" t="s">
        <v>21835</v>
      </c>
      <c r="P8562" t="s">
        <v>47</v>
      </c>
      <c r="Q8562" t="s">
        <v>107681</v>
      </c>
      <c r="R8562" t="s">
        <v>107679</v>
      </c>
      <c r="S8562">
        <v>11</v>
      </c>
      <c r="T8562" t="s">
        <v>107680</v>
      </c>
    </row>
    <row r="8563" spans="1:20" x14ac:dyDescent="0.3">
      <c r="A8563" t="s">
        <v>21176</v>
      </c>
      <c r="B8563" t="s">
        <v>7</v>
      </c>
      <c r="C8563" t="s">
        <v>13356</v>
      </c>
      <c r="D8563">
        <v>161</v>
      </c>
      <c r="E8563">
        <v>1623</v>
      </c>
      <c r="F8563">
        <v>6520</v>
      </c>
      <c r="G8563">
        <v>631</v>
      </c>
      <c r="H8563">
        <v>992</v>
      </c>
      <c r="I8563">
        <v>2254</v>
      </c>
      <c r="J8563" s="1">
        <v>44199</v>
      </c>
      <c r="K8563" t="s">
        <v>21836</v>
      </c>
      <c r="L8563">
        <v>15342</v>
      </c>
      <c r="M8563" t="s">
        <v>440</v>
      </c>
      <c r="N8563" t="s">
        <v>1050</v>
      </c>
      <c r="O8563" t="s">
        <v>21837</v>
      </c>
      <c r="P8563" t="s">
        <v>47</v>
      </c>
      <c r="Q8563" t="s">
        <v>107691</v>
      </c>
      <c r="R8563" t="s">
        <v>107682</v>
      </c>
      <c r="S8563">
        <v>1</v>
      </c>
      <c r="T8563" t="s">
        <v>107685</v>
      </c>
    </row>
    <row r="8564" spans="1:20" x14ac:dyDescent="0.3">
      <c r="A8564" t="s">
        <v>21176</v>
      </c>
      <c r="B8564" t="s">
        <v>7</v>
      </c>
      <c r="C8564" t="s">
        <v>13356</v>
      </c>
      <c r="D8564">
        <v>184</v>
      </c>
      <c r="E8564">
        <v>1522</v>
      </c>
      <c r="F8564">
        <v>8623</v>
      </c>
      <c r="G8564">
        <v>1879</v>
      </c>
      <c r="H8564">
        <v>-357</v>
      </c>
      <c r="I8564">
        <v>3806</v>
      </c>
      <c r="J8564" s="1">
        <v>45177</v>
      </c>
      <c r="K8564" t="s">
        <v>21838</v>
      </c>
      <c r="L8564">
        <v>19382</v>
      </c>
      <c r="M8564" t="s">
        <v>1145</v>
      </c>
      <c r="N8564" t="s">
        <v>1050</v>
      </c>
      <c r="O8564" t="s">
        <v>21839</v>
      </c>
      <c r="P8564" t="s">
        <v>47</v>
      </c>
      <c r="Q8564" t="s">
        <v>107686</v>
      </c>
      <c r="R8564" t="s">
        <v>107677</v>
      </c>
      <c r="S8564">
        <v>9</v>
      </c>
      <c r="T8564" t="s">
        <v>107678</v>
      </c>
    </row>
    <row r="8565" spans="1:20" x14ac:dyDescent="0.3">
      <c r="A8565" t="s">
        <v>21176</v>
      </c>
      <c r="B8565" t="s">
        <v>7</v>
      </c>
      <c r="C8565" t="s">
        <v>13356</v>
      </c>
      <c r="D8565">
        <v>733</v>
      </c>
      <c r="E8565">
        <v>1284</v>
      </c>
      <c r="F8565">
        <v>7856</v>
      </c>
      <c r="G8565">
        <v>7394</v>
      </c>
      <c r="H8565">
        <v>-6110</v>
      </c>
      <c r="I8565">
        <v>4944</v>
      </c>
      <c r="J8565" s="1">
        <v>45099</v>
      </c>
      <c r="K8565" t="s">
        <v>21840</v>
      </c>
      <c r="L8565">
        <v>16946</v>
      </c>
      <c r="M8565" t="s">
        <v>1167</v>
      </c>
      <c r="N8565" t="s">
        <v>1050</v>
      </c>
      <c r="O8565" t="s">
        <v>21841</v>
      </c>
      <c r="P8565" t="s">
        <v>47</v>
      </c>
      <c r="Q8565" t="s">
        <v>107686</v>
      </c>
      <c r="R8565" t="s">
        <v>107687</v>
      </c>
      <c r="S8565">
        <v>6</v>
      </c>
      <c r="T8565" t="s">
        <v>107693</v>
      </c>
    </row>
    <row r="8566" spans="1:20" x14ac:dyDescent="0.3">
      <c r="A8566" t="s">
        <v>21176</v>
      </c>
      <c r="B8566" t="s">
        <v>7</v>
      </c>
      <c r="C8566" t="s">
        <v>13356</v>
      </c>
      <c r="D8566">
        <v>144</v>
      </c>
      <c r="E8566">
        <v>1136</v>
      </c>
      <c r="F8566">
        <v>5376</v>
      </c>
      <c r="G8566">
        <v>858</v>
      </c>
      <c r="H8566">
        <v>278</v>
      </c>
      <c r="I8566">
        <v>-421</v>
      </c>
      <c r="J8566" s="1">
        <v>44517</v>
      </c>
      <c r="K8566" t="s">
        <v>21842</v>
      </c>
      <c r="L8566">
        <v>15763</v>
      </c>
      <c r="M8566" t="s">
        <v>21843</v>
      </c>
      <c r="N8566" t="s">
        <v>1050</v>
      </c>
      <c r="O8566" t="s">
        <v>21844</v>
      </c>
      <c r="P8566" t="s">
        <v>47</v>
      </c>
      <c r="Q8566" t="s">
        <v>107691</v>
      </c>
      <c r="R8566" t="s">
        <v>107679</v>
      </c>
      <c r="S8566">
        <v>11</v>
      </c>
      <c r="T8566" t="s">
        <v>107680</v>
      </c>
    </row>
    <row r="8567" spans="1:20" x14ac:dyDescent="0.3">
      <c r="A8567" t="s">
        <v>21176</v>
      </c>
      <c r="B8567" t="s">
        <v>7</v>
      </c>
      <c r="C8567" t="s">
        <v>13356</v>
      </c>
      <c r="D8567">
        <v>208</v>
      </c>
      <c r="E8567">
        <v>9933</v>
      </c>
      <c r="F8567">
        <v>3708</v>
      </c>
      <c r="G8567">
        <v>5317</v>
      </c>
      <c r="H8567">
        <v>4616</v>
      </c>
      <c r="I8567">
        <v>-3130</v>
      </c>
      <c r="J8567" s="1">
        <v>44335</v>
      </c>
      <c r="K8567" t="s">
        <v>21845</v>
      </c>
      <c r="L8567">
        <v>61603</v>
      </c>
      <c r="M8567" t="s">
        <v>2818</v>
      </c>
      <c r="N8567" t="s">
        <v>1334</v>
      </c>
      <c r="O8567" t="s">
        <v>21846</v>
      </c>
      <c r="P8567" t="s">
        <v>47</v>
      </c>
      <c r="Q8567" t="s">
        <v>107691</v>
      </c>
      <c r="R8567" t="s">
        <v>107687</v>
      </c>
      <c r="S8567">
        <v>5</v>
      </c>
      <c r="T8567" t="s">
        <v>57261</v>
      </c>
    </row>
    <row r="8568" spans="1:20" x14ac:dyDescent="0.3">
      <c r="A8568" t="s">
        <v>21176</v>
      </c>
      <c r="B8568" t="s">
        <v>7</v>
      </c>
      <c r="C8568" t="s">
        <v>13356</v>
      </c>
      <c r="D8568">
        <v>801</v>
      </c>
      <c r="E8568">
        <v>9913</v>
      </c>
      <c r="F8568">
        <v>5280</v>
      </c>
      <c r="G8568">
        <v>6555</v>
      </c>
      <c r="H8568">
        <v>3358</v>
      </c>
      <c r="I8568">
        <v>3336</v>
      </c>
      <c r="J8568" s="1">
        <v>44172</v>
      </c>
      <c r="K8568" t="s">
        <v>3866</v>
      </c>
      <c r="L8568">
        <v>60202</v>
      </c>
      <c r="M8568" t="s">
        <v>1813</v>
      </c>
      <c r="N8568" t="s">
        <v>1334</v>
      </c>
      <c r="O8568" t="s">
        <v>21847</v>
      </c>
      <c r="P8568" t="s">
        <v>47</v>
      </c>
      <c r="Q8568" t="s">
        <v>107695</v>
      </c>
      <c r="R8568" t="s">
        <v>107679</v>
      </c>
      <c r="S8568">
        <v>12</v>
      </c>
      <c r="T8568" t="s">
        <v>107692</v>
      </c>
    </row>
    <row r="8569" spans="1:20" x14ac:dyDescent="0.3">
      <c r="A8569" t="s">
        <v>21176</v>
      </c>
      <c r="B8569" t="s">
        <v>7</v>
      </c>
      <c r="C8569" t="s">
        <v>13356</v>
      </c>
      <c r="D8569">
        <v>558</v>
      </c>
      <c r="E8569">
        <v>9671</v>
      </c>
      <c r="F8569">
        <v>8600</v>
      </c>
      <c r="G8569">
        <v>5953</v>
      </c>
      <c r="H8569">
        <v>3718</v>
      </c>
      <c r="I8569">
        <v>4203</v>
      </c>
      <c r="J8569" s="1">
        <v>44306</v>
      </c>
      <c r="K8569" t="s">
        <v>21848</v>
      </c>
      <c r="L8569">
        <v>62206</v>
      </c>
      <c r="M8569" t="s">
        <v>10334</v>
      </c>
      <c r="N8569" t="s">
        <v>1334</v>
      </c>
      <c r="O8569" t="s">
        <v>21849</v>
      </c>
      <c r="P8569" t="s">
        <v>47</v>
      </c>
      <c r="Q8569" t="s">
        <v>107691</v>
      </c>
      <c r="R8569" t="s">
        <v>107687</v>
      </c>
      <c r="S8569">
        <v>4</v>
      </c>
      <c r="T8569" t="s">
        <v>107694</v>
      </c>
    </row>
    <row r="8570" spans="1:20" x14ac:dyDescent="0.3">
      <c r="A8570" t="s">
        <v>21176</v>
      </c>
      <c r="B8570" t="s">
        <v>7</v>
      </c>
      <c r="C8570" t="s">
        <v>13356</v>
      </c>
      <c r="D8570">
        <v>414</v>
      </c>
      <c r="E8570">
        <v>9653</v>
      </c>
      <c r="F8570">
        <v>5219</v>
      </c>
      <c r="G8570">
        <v>4917</v>
      </c>
      <c r="H8570">
        <v>4736</v>
      </c>
      <c r="I8570">
        <v>372</v>
      </c>
      <c r="J8570" s="1">
        <v>45086</v>
      </c>
      <c r="K8570" t="s">
        <v>21850</v>
      </c>
      <c r="L8570">
        <v>60617</v>
      </c>
      <c r="M8570" t="s">
        <v>1352</v>
      </c>
      <c r="N8570" t="s">
        <v>1334</v>
      </c>
      <c r="O8570" t="s">
        <v>21851</v>
      </c>
      <c r="P8570" t="s">
        <v>47</v>
      </c>
      <c r="Q8570" t="s">
        <v>107686</v>
      </c>
      <c r="R8570" t="s">
        <v>107687</v>
      </c>
      <c r="S8570">
        <v>6</v>
      </c>
      <c r="T8570" t="s">
        <v>107693</v>
      </c>
    </row>
    <row r="8571" spans="1:20" x14ac:dyDescent="0.3">
      <c r="A8571" t="s">
        <v>21176</v>
      </c>
      <c r="B8571" t="s">
        <v>7</v>
      </c>
      <c r="C8571" t="s">
        <v>13356</v>
      </c>
      <c r="D8571">
        <v>418</v>
      </c>
      <c r="E8571">
        <v>9411</v>
      </c>
      <c r="F8571">
        <v>8388</v>
      </c>
      <c r="G8571">
        <v>4389</v>
      </c>
      <c r="H8571">
        <v>5022</v>
      </c>
      <c r="I8571">
        <v>1147</v>
      </c>
      <c r="J8571" s="1">
        <v>44706</v>
      </c>
      <c r="K8571" t="s">
        <v>21852</v>
      </c>
      <c r="L8571">
        <v>62010</v>
      </c>
      <c r="M8571" t="s">
        <v>21853</v>
      </c>
      <c r="N8571" t="s">
        <v>1334</v>
      </c>
      <c r="O8571" t="s">
        <v>21854</v>
      </c>
      <c r="P8571" t="s">
        <v>47</v>
      </c>
      <c r="Q8571" t="s">
        <v>107681</v>
      </c>
      <c r="R8571" t="s">
        <v>107687</v>
      </c>
      <c r="S8571">
        <v>5</v>
      </c>
      <c r="T8571" t="s">
        <v>57261</v>
      </c>
    </row>
    <row r="8572" spans="1:20" x14ac:dyDescent="0.3">
      <c r="A8572" t="s">
        <v>21176</v>
      </c>
      <c r="B8572" t="s">
        <v>7</v>
      </c>
      <c r="C8572" t="s">
        <v>13356</v>
      </c>
      <c r="D8572">
        <v>302</v>
      </c>
      <c r="E8572">
        <v>9367</v>
      </c>
      <c r="F8572">
        <v>1165</v>
      </c>
      <c r="G8572">
        <v>4251</v>
      </c>
      <c r="H8572">
        <v>5116</v>
      </c>
      <c r="I8572">
        <v>-3851</v>
      </c>
      <c r="J8572" s="1">
        <v>44806</v>
      </c>
      <c r="K8572" t="s">
        <v>21855</v>
      </c>
      <c r="L8572">
        <v>61801</v>
      </c>
      <c r="M8572" t="s">
        <v>8041</v>
      </c>
      <c r="N8572" t="s">
        <v>1334</v>
      </c>
      <c r="O8572" t="s">
        <v>21856</v>
      </c>
      <c r="P8572" t="s">
        <v>47</v>
      </c>
      <c r="Q8572" t="s">
        <v>107681</v>
      </c>
      <c r="R8572" t="s">
        <v>107677</v>
      </c>
      <c r="S8572">
        <v>9</v>
      </c>
      <c r="T8572" t="s">
        <v>107678</v>
      </c>
    </row>
    <row r="8573" spans="1:20" x14ac:dyDescent="0.3">
      <c r="A8573" t="s">
        <v>21176</v>
      </c>
      <c r="B8573" t="s">
        <v>7</v>
      </c>
      <c r="C8573" t="s">
        <v>13356</v>
      </c>
      <c r="D8573">
        <v>615</v>
      </c>
      <c r="E8573">
        <v>9307</v>
      </c>
      <c r="F8573">
        <v>2480</v>
      </c>
      <c r="G8573">
        <v>4485</v>
      </c>
      <c r="H8573">
        <v>4822</v>
      </c>
      <c r="I8573">
        <v>-4672</v>
      </c>
      <c r="J8573" s="1">
        <v>45340</v>
      </c>
      <c r="K8573" t="s">
        <v>21857</v>
      </c>
      <c r="L8573">
        <v>62454</v>
      </c>
      <c r="M8573" t="s">
        <v>15304</v>
      </c>
      <c r="N8573" t="s">
        <v>1334</v>
      </c>
      <c r="O8573" t="s">
        <v>21858</v>
      </c>
      <c r="P8573" t="s">
        <v>47</v>
      </c>
      <c r="Q8573" t="s">
        <v>107676</v>
      </c>
      <c r="R8573" t="s">
        <v>107682</v>
      </c>
      <c r="S8573">
        <v>2</v>
      </c>
      <c r="T8573" t="s">
        <v>107683</v>
      </c>
    </row>
    <row r="8574" spans="1:20" x14ac:dyDescent="0.3">
      <c r="A8574" t="s">
        <v>21176</v>
      </c>
      <c r="B8574" t="s">
        <v>7</v>
      </c>
      <c r="C8574" t="s">
        <v>13356</v>
      </c>
      <c r="D8574">
        <v>640</v>
      </c>
      <c r="E8574">
        <v>9251</v>
      </c>
      <c r="F8574">
        <v>2617</v>
      </c>
      <c r="G8574">
        <v>5004</v>
      </c>
      <c r="H8574">
        <v>4247</v>
      </c>
      <c r="I8574">
        <v>-596</v>
      </c>
      <c r="J8574" s="1">
        <v>44323</v>
      </c>
      <c r="K8574" t="s">
        <v>21859</v>
      </c>
      <c r="L8574">
        <v>60004</v>
      </c>
      <c r="M8574" t="s">
        <v>21860</v>
      </c>
      <c r="N8574" t="s">
        <v>1334</v>
      </c>
      <c r="O8574" t="s">
        <v>21861</v>
      </c>
      <c r="P8574" t="s">
        <v>47</v>
      </c>
      <c r="Q8574" t="s">
        <v>107691</v>
      </c>
      <c r="R8574" t="s">
        <v>107687</v>
      </c>
      <c r="S8574">
        <v>5</v>
      </c>
      <c r="T8574" t="s">
        <v>57261</v>
      </c>
    </row>
    <row r="8575" spans="1:20" x14ac:dyDescent="0.3">
      <c r="A8575" t="s">
        <v>21176</v>
      </c>
      <c r="B8575" t="s">
        <v>7</v>
      </c>
      <c r="C8575" t="s">
        <v>13356</v>
      </c>
      <c r="D8575">
        <v>609</v>
      </c>
      <c r="E8575">
        <v>9244</v>
      </c>
      <c r="F8575">
        <v>3512</v>
      </c>
      <c r="G8575">
        <v>3901</v>
      </c>
      <c r="H8575">
        <v>5343</v>
      </c>
      <c r="I8575">
        <v>1291</v>
      </c>
      <c r="J8575" s="1">
        <v>44422</v>
      </c>
      <c r="K8575" t="s">
        <v>21862</v>
      </c>
      <c r="L8575">
        <v>60101</v>
      </c>
      <c r="M8575" t="s">
        <v>16422</v>
      </c>
      <c r="N8575" t="s">
        <v>1334</v>
      </c>
      <c r="O8575" t="s">
        <v>21863</v>
      </c>
      <c r="P8575" t="s">
        <v>47</v>
      </c>
      <c r="Q8575" t="s">
        <v>107691</v>
      </c>
      <c r="R8575" t="s">
        <v>107677</v>
      </c>
      <c r="S8575">
        <v>8</v>
      </c>
      <c r="T8575" t="s">
        <v>107688</v>
      </c>
    </row>
    <row r="8576" spans="1:20" x14ac:dyDescent="0.3">
      <c r="A8576" t="s">
        <v>21176</v>
      </c>
      <c r="B8576" t="s">
        <v>7</v>
      </c>
      <c r="C8576" t="s">
        <v>13356</v>
      </c>
      <c r="D8576">
        <v>954</v>
      </c>
      <c r="E8576">
        <v>9216</v>
      </c>
      <c r="F8576">
        <v>2113</v>
      </c>
      <c r="G8576">
        <v>4909</v>
      </c>
      <c r="H8576">
        <v>4307</v>
      </c>
      <c r="I8576">
        <v>-4200</v>
      </c>
      <c r="J8576" s="1">
        <v>44764</v>
      </c>
      <c r="K8576" t="s">
        <v>21864</v>
      </c>
      <c r="L8576">
        <v>61032</v>
      </c>
      <c r="M8576" t="s">
        <v>13938</v>
      </c>
      <c r="N8576" t="s">
        <v>1334</v>
      </c>
      <c r="O8576" t="s">
        <v>21865</v>
      </c>
      <c r="P8576" t="s">
        <v>47</v>
      </c>
      <c r="Q8576" t="s">
        <v>107681</v>
      </c>
      <c r="R8576" t="s">
        <v>107677</v>
      </c>
      <c r="S8576">
        <v>7</v>
      </c>
      <c r="T8576" t="s">
        <v>107690</v>
      </c>
    </row>
    <row r="8577" spans="1:20" x14ac:dyDescent="0.3">
      <c r="A8577" t="s">
        <v>21176</v>
      </c>
      <c r="B8577" t="s">
        <v>7</v>
      </c>
      <c r="C8577" t="s">
        <v>13356</v>
      </c>
      <c r="D8577">
        <v>604</v>
      </c>
      <c r="E8577">
        <v>9171</v>
      </c>
      <c r="F8577">
        <v>9511</v>
      </c>
      <c r="G8577">
        <v>2019</v>
      </c>
      <c r="H8577">
        <v>7152</v>
      </c>
      <c r="I8577">
        <v>1652</v>
      </c>
      <c r="J8577" s="1">
        <v>44574</v>
      </c>
      <c r="K8577" t="s">
        <v>21866</v>
      </c>
      <c r="L8577">
        <v>60419</v>
      </c>
      <c r="M8577" t="s">
        <v>21867</v>
      </c>
      <c r="N8577" t="s">
        <v>1334</v>
      </c>
      <c r="O8577" t="s">
        <v>21868</v>
      </c>
      <c r="P8577" t="s">
        <v>47</v>
      </c>
      <c r="Q8577" t="s">
        <v>107681</v>
      </c>
      <c r="R8577" t="s">
        <v>107682</v>
      </c>
      <c r="S8577">
        <v>1</v>
      </c>
      <c r="T8577" t="s">
        <v>107685</v>
      </c>
    </row>
    <row r="8578" spans="1:20" x14ac:dyDescent="0.3">
      <c r="A8578" t="s">
        <v>21176</v>
      </c>
      <c r="B8578" t="s">
        <v>7</v>
      </c>
      <c r="C8578" t="s">
        <v>13356</v>
      </c>
      <c r="D8578">
        <v>605</v>
      </c>
      <c r="E8578">
        <v>9062</v>
      </c>
      <c r="F8578">
        <v>5447</v>
      </c>
      <c r="G8578">
        <v>7832</v>
      </c>
      <c r="H8578">
        <v>1230</v>
      </c>
      <c r="I8578">
        <v>515</v>
      </c>
      <c r="J8578" s="1">
        <v>44882</v>
      </c>
      <c r="K8578" t="s">
        <v>13</v>
      </c>
      <c r="L8578">
        <v>60644</v>
      </c>
      <c r="M8578" t="s">
        <v>1352</v>
      </c>
      <c r="N8578" t="s">
        <v>1334</v>
      </c>
      <c r="O8578" t="s">
        <v>21869</v>
      </c>
      <c r="P8578" t="s">
        <v>47</v>
      </c>
      <c r="Q8578" t="s">
        <v>107681</v>
      </c>
      <c r="R8578" t="s">
        <v>107679</v>
      </c>
      <c r="S8578">
        <v>11</v>
      </c>
      <c r="T8578" t="s">
        <v>107680</v>
      </c>
    </row>
    <row r="8579" spans="1:20" x14ac:dyDescent="0.3">
      <c r="A8579" t="s">
        <v>21176</v>
      </c>
      <c r="B8579" t="s">
        <v>7</v>
      </c>
      <c r="C8579" t="s">
        <v>13356</v>
      </c>
      <c r="D8579">
        <v>603</v>
      </c>
      <c r="E8579">
        <v>8968</v>
      </c>
      <c r="F8579">
        <v>2112</v>
      </c>
      <c r="G8579">
        <v>2210</v>
      </c>
      <c r="H8579">
        <v>6758</v>
      </c>
      <c r="I8579">
        <v>-2817</v>
      </c>
      <c r="J8579" s="1">
        <v>44475</v>
      </c>
      <c r="K8579" t="s">
        <v>21870</v>
      </c>
      <c r="L8579">
        <v>62837</v>
      </c>
      <c r="M8579" t="s">
        <v>1679</v>
      </c>
      <c r="N8579" t="s">
        <v>1334</v>
      </c>
      <c r="O8579" t="s">
        <v>21871</v>
      </c>
      <c r="P8579" t="s">
        <v>47</v>
      </c>
      <c r="Q8579" t="s">
        <v>107691</v>
      </c>
      <c r="R8579" t="s">
        <v>107679</v>
      </c>
      <c r="S8579">
        <v>10</v>
      </c>
      <c r="T8579" t="s">
        <v>107684</v>
      </c>
    </row>
    <row r="8580" spans="1:20" x14ac:dyDescent="0.3">
      <c r="A8580" t="s">
        <v>21176</v>
      </c>
      <c r="B8580" t="s">
        <v>7</v>
      </c>
      <c r="C8580" t="s">
        <v>13356</v>
      </c>
      <c r="D8580">
        <v>464</v>
      </c>
      <c r="E8580">
        <v>8902</v>
      </c>
      <c r="F8580">
        <v>9052</v>
      </c>
      <c r="G8580">
        <v>6261</v>
      </c>
      <c r="H8580">
        <v>2641</v>
      </c>
      <c r="I8580">
        <v>4459</v>
      </c>
      <c r="J8580" s="1">
        <v>45393</v>
      </c>
      <c r="K8580" t="s">
        <v>21872</v>
      </c>
      <c r="L8580">
        <v>60540</v>
      </c>
      <c r="M8580" t="s">
        <v>21873</v>
      </c>
      <c r="N8580" t="s">
        <v>1334</v>
      </c>
      <c r="O8580" t="s">
        <v>21874</v>
      </c>
      <c r="P8580" t="s">
        <v>47</v>
      </c>
      <c r="Q8580" t="s">
        <v>107676</v>
      </c>
      <c r="R8580" t="s">
        <v>107687</v>
      </c>
      <c r="S8580">
        <v>4</v>
      </c>
      <c r="T8580" t="s">
        <v>107694</v>
      </c>
    </row>
    <row r="8581" spans="1:20" x14ac:dyDescent="0.3">
      <c r="A8581" t="s">
        <v>21176</v>
      </c>
      <c r="B8581" t="s">
        <v>7</v>
      </c>
      <c r="C8581" t="s">
        <v>13356</v>
      </c>
      <c r="D8581">
        <v>237</v>
      </c>
      <c r="E8581">
        <v>8834</v>
      </c>
      <c r="F8581">
        <v>8345</v>
      </c>
      <c r="G8581">
        <v>1142</v>
      </c>
      <c r="H8581">
        <v>7692</v>
      </c>
      <c r="I8581">
        <v>4551</v>
      </c>
      <c r="J8581" s="1">
        <v>45484</v>
      </c>
      <c r="K8581" t="s">
        <v>21875</v>
      </c>
      <c r="L8581">
        <v>60401</v>
      </c>
      <c r="M8581" t="s">
        <v>21876</v>
      </c>
      <c r="N8581" t="s">
        <v>1334</v>
      </c>
      <c r="O8581" t="s">
        <v>21877</v>
      </c>
      <c r="P8581" t="s">
        <v>47</v>
      </c>
      <c r="Q8581" t="s">
        <v>107676</v>
      </c>
      <c r="R8581" t="s">
        <v>107677</v>
      </c>
      <c r="S8581">
        <v>7</v>
      </c>
      <c r="T8581" t="s">
        <v>107690</v>
      </c>
    </row>
    <row r="8582" spans="1:20" x14ac:dyDescent="0.3">
      <c r="A8582" t="s">
        <v>21176</v>
      </c>
      <c r="B8582" t="s">
        <v>7</v>
      </c>
      <c r="C8582" t="s">
        <v>13356</v>
      </c>
      <c r="D8582">
        <v>382</v>
      </c>
      <c r="E8582">
        <v>8645</v>
      </c>
      <c r="F8582">
        <v>6540</v>
      </c>
      <c r="G8582">
        <v>3848</v>
      </c>
      <c r="H8582">
        <v>4797</v>
      </c>
      <c r="I8582">
        <v>4619</v>
      </c>
      <c r="J8582" s="1">
        <v>44494</v>
      </c>
      <c r="K8582" t="s">
        <v>21878</v>
      </c>
      <c r="L8582">
        <v>62441</v>
      </c>
      <c r="M8582" t="s">
        <v>638</v>
      </c>
      <c r="N8582" t="s">
        <v>1334</v>
      </c>
      <c r="O8582" t="s">
        <v>21879</v>
      </c>
      <c r="P8582" t="s">
        <v>47</v>
      </c>
      <c r="Q8582" t="s">
        <v>107691</v>
      </c>
      <c r="R8582" t="s">
        <v>107679</v>
      </c>
      <c r="S8582">
        <v>10</v>
      </c>
      <c r="T8582" t="s">
        <v>107684</v>
      </c>
    </row>
    <row r="8583" spans="1:20" x14ac:dyDescent="0.3">
      <c r="A8583" t="s">
        <v>21176</v>
      </c>
      <c r="B8583" t="s">
        <v>7</v>
      </c>
      <c r="C8583" t="s">
        <v>13356</v>
      </c>
      <c r="D8583">
        <v>394</v>
      </c>
      <c r="E8583">
        <v>8598</v>
      </c>
      <c r="F8583">
        <v>2689</v>
      </c>
      <c r="G8583">
        <v>5594</v>
      </c>
      <c r="H8583">
        <v>3004</v>
      </c>
      <c r="I8583">
        <v>-5107</v>
      </c>
      <c r="J8583" s="1">
        <v>44473</v>
      </c>
      <c r="K8583" t="s">
        <v>21880</v>
      </c>
      <c r="L8583">
        <v>60625</v>
      </c>
      <c r="M8583" t="s">
        <v>1352</v>
      </c>
      <c r="N8583" t="s">
        <v>1334</v>
      </c>
      <c r="O8583" t="s">
        <v>21881</v>
      </c>
      <c r="P8583" t="s">
        <v>47</v>
      </c>
      <c r="Q8583" t="s">
        <v>107691</v>
      </c>
      <c r="R8583" t="s">
        <v>107679</v>
      </c>
      <c r="S8583">
        <v>10</v>
      </c>
      <c r="T8583" t="s">
        <v>107684</v>
      </c>
    </row>
    <row r="8584" spans="1:20" x14ac:dyDescent="0.3">
      <c r="A8584" t="s">
        <v>21176</v>
      </c>
      <c r="B8584" t="s">
        <v>7</v>
      </c>
      <c r="C8584" t="s">
        <v>13356</v>
      </c>
      <c r="D8584">
        <v>740</v>
      </c>
      <c r="E8584">
        <v>8355</v>
      </c>
      <c r="F8584">
        <v>9246</v>
      </c>
      <c r="G8584">
        <v>2384</v>
      </c>
      <c r="H8584">
        <v>5971</v>
      </c>
      <c r="I8584">
        <v>4862</v>
      </c>
      <c r="J8584" s="1">
        <v>45354</v>
      </c>
      <c r="K8584" t="s">
        <v>21882</v>
      </c>
      <c r="L8584">
        <v>62205</v>
      </c>
      <c r="M8584" t="s">
        <v>10334</v>
      </c>
      <c r="N8584" t="s">
        <v>1334</v>
      </c>
      <c r="O8584" t="s">
        <v>21883</v>
      </c>
      <c r="P8584" t="s">
        <v>47</v>
      </c>
      <c r="Q8584" t="s">
        <v>107676</v>
      </c>
      <c r="R8584" t="s">
        <v>107682</v>
      </c>
      <c r="S8584">
        <v>3</v>
      </c>
      <c r="T8584" t="s">
        <v>107689</v>
      </c>
    </row>
    <row r="8585" spans="1:20" x14ac:dyDescent="0.3">
      <c r="A8585" t="s">
        <v>21176</v>
      </c>
      <c r="B8585" t="s">
        <v>7</v>
      </c>
      <c r="C8585" t="s">
        <v>13356</v>
      </c>
      <c r="D8585">
        <v>931</v>
      </c>
      <c r="E8585">
        <v>8285</v>
      </c>
      <c r="F8585">
        <v>4427</v>
      </c>
      <c r="G8585">
        <v>4957</v>
      </c>
      <c r="H8585">
        <v>3328</v>
      </c>
      <c r="I8585">
        <v>582</v>
      </c>
      <c r="J8585" s="1">
        <v>45231</v>
      </c>
      <c r="K8585" t="s">
        <v>21884</v>
      </c>
      <c r="L8585">
        <v>61401</v>
      </c>
      <c r="M8585" t="s">
        <v>21885</v>
      </c>
      <c r="N8585" t="s">
        <v>1334</v>
      </c>
      <c r="O8585" t="s">
        <v>21886</v>
      </c>
      <c r="P8585" t="s">
        <v>47</v>
      </c>
      <c r="Q8585" t="s">
        <v>107686</v>
      </c>
      <c r="R8585" t="s">
        <v>107679</v>
      </c>
      <c r="S8585">
        <v>11</v>
      </c>
      <c r="T8585" t="s">
        <v>107680</v>
      </c>
    </row>
    <row r="8586" spans="1:20" x14ac:dyDescent="0.3">
      <c r="A8586" t="s">
        <v>21176</v>
      </c>
      <c r="B8586" t="s">
        <v>7</v>
      </c>
      <c r="C8586" t="s">
        <v>13356</v>
      </c>
      <c r="D8586">
        <v>226</v>
      </c>
      <c r="E8586">
        <v>8212</v>
      </c>
      <c r="F8586">
        <v>9381</v>
      </c>
      <c r="G8586">
        <v>567</v>
      </c>
      <c r="H8586">
        <v>7645</v>
      </c>
      <c r="I8586">
        <v>4735</v>
      </c>
      <c r="J8586" s="1">
        <v>44454</v>
      </c>
      <c r="K8586" t="s">
        <v>21887</v>
      </c>
      <c r="L8586">
        <v>60480</v>
      </c>
      <c r="M8586" t="s">
        <v>21888</v>
      </c>
      <c r="N8586" t="s">
        <v>1334</v>
      </c>
      <c r="O8586" t="s">
        <v>21889</v>
      </c>
      <c r="P8586" t="s">
        <v>47</v>
      </c>
      <c r="Q8586" t="s">
        <v>107691</v>
      </c>
      <c r="R8586" t="s">
        <v>107677</v>
      </c>
      <c r="S8586">
        <v>9</v>
      </c>
      <c r="T8586" t="s">
        <v>107678</v>
      </c>
    </row>
    <row r="8587" spans="1:20" x14ac:dyDescent="0.3">
      <c r="A8587" t="s">
        <v>21176</v>
      </c>
      <c r="B8587" t="s">
        <v>7</v>
      </c>
      <c r="C8587" t="s">
        <v>13356</v>
      </c>
      <c r="D8587">
        <v>363</v>
      </c>
      <c r="E8587">
        <v>8132</v>
      </c>
      <c r="F8587">
        <v>8681</v>
      </c>
      <c r="G8587">
        <v>1535</v>
      </c>
      <c r="H8587">
        <v>6597</v>
      </c>
      <c r="I8587">
        <v>7661</v>
      </c>
      <c r="J8587" s="1">
        <v>45101</v>
      </c>
      <c r="K8587" t="s">
        <v>21890</v>
      </c>
      <c r="L8587">
        <v>60640</v>
      </c>
      <c r="M8587" t="s">
        <v>1352</v>
      </c>
      <c r="N8587" t="s">
        <v>1334</v>
      </c>
      <c r="O8587" t="s">
        <v>21891</v>
      </c>
      <c r="P8587" t="s">
        <v>47</v>
      </c>
      <c r="Q8587" t="s">
        <v>107686</v>
      </c>
      <c r="R8587" t="s">
        <v>107687</v>
      </c>
      <c r="S8587">
        <v>6</v>
      </c>
      <c r="T8587" t="s">
        <v>107693</v>
      </c>
    </row>
    <row r="8588" spans="1:20" x14ac:dyDescent="0.3">
      <c r="A8588" t="s">
        <v>21176</v>
      </c>
      <c r="B8588" t="s">
        <v>7</v>
      </c>
      <c r="C8588" t="s">
        <v>13356</v>
      </c>
      <c r="D8588">
        <v>984</v>
      </c>
      <c r="E8588">
        <v>7980</v>
      </c>
      <c r="F8588">
        <v>3322</v>
      </c>
      <c r="G8588">
        <v>6894</v>
      </c>
      <c r="H8588">
        <v>1086</v>
      </c>
      <c r="I8588">
        <v>242</v>
      </c>
      <c r="J8588" s="1">
        <v>44645</v>
      </c>
      <c r="K8588" t="s">
        <v>21892</v>
      </c>
      <c r="L8588">
        <v>61745</v>
      </c>
      <c r="M8588" t="s">
        <v>21893</v>
      </c>
      <c r="N8588" t="s">
        <v>1334</v>
      </c>
      <c r="O8588" t="s">
        <v>21894</v>
      </c>
      <c r="P8588" t="s">
        <v>47</v>
      </c>
      <c r="Q8588" t="s">
        <v>107681</v>
      </c>
      <c r="R8588" t="s">
        <v>107682</v>
      </c>
      <c r="S8588">
        <v>3</v>
      </c>
      <c r="T8588" t="s">
        <v>107689</v>
      </c>
    </row>
    <row r="8589" spans="1:20" x14ac:dyDescent="0.3">
      <c r="A8589" t="s">
        <v>21176</v>
      </c>
      <c r="B8589" t="s">
        <v>7</v>
      </c>
      <c r="C8589" t="s">
        <v>13356</v>
      </c>
      <c r="D8589">
        <v>903</v>
      </c>
      <c r="E8589">
        <v>7625</v>
      </c>
      <c r="F8589">
        <v>6130</v>
      </c>
      <c r="G8589">
        <v>2388</v>
      </c>
      <c r="H8589">
        <v>5237</v>
      </c>
      <c r="I8589">
        <v>4604</v>
      </c>
      <c r="J8589" s="1">
        <v>44232</v>
      </c>
      <c r="K8589" t="s">
        <v>21895</v>
      </c>
      <c r="L8589">
        <v>60640</v>
      </c>
      <c r="M8589" t="s">
        <v>1352</v>
      </c>
      <c r="N8589" t="s">
        <v>1334</v>
      </c>
      <c r="O8589" t="s">
        <v>21896</v>
      </c>
      <c r="P8589" t="s">
        <v>47</v>
      </c>
      <c r="Q8589" t="s">
        <v>107691</v>
      </c>
      <c r="R8589" t="s">
        <v>107682</v>
      </c>
      <c r="S8589">
        <v>2</v>
      </c>
      <c r="T8589" t="s">
        <v>107683</v>
      </c>
    </row>
    <row r="8590" spans="1:20" x14ac:dyDescent="0.3">
      <c r="A8590" t="s">
        <v>21176</v>
      </c>
      <c r="B8590" t="s">
        <v>7</v>
      </c>
      <c r="C8590" t="s">
        <v>13356</v>
      </c>
      <c r="D8590">
        <v>237</v>
      </c>
      <c r="E8590">
        <v>7493</v>
      </c>
      <c r="F8590">
        <v>8236</v>
      </c>
      <c r="G8590">
        <v>4198</v>
      </c>
      <c r="H8590">
        <v>3295</v>
      </c>
      <c r="I8590">
        <v>739</v>
      </c>
      <c r="J8590" s="1">
        <v>45166</v>
      </c>
      <c r="K8590" t="s">
        <v>21897</v>
      </c>
      <c r="L8590">
        <v>60120</v>
      </c>
      <c r="M8590" t="s">
        <v>6318</v>
      </c>
      <c r="N8590" t="s">
        <v>1334</v>
      </c>
      <c r="O8590" t="s">
        <v>21898</v>
      </c>
      <c r="P8590" t="s">
        <v>47</v>
      </c>
      <c r="Q8590" t="s">
        <v>107686</v>
      </c>
      <c r="R8590" t="s">
        <v>107677</v>
      </c>
      <c r="S8590">
        <v>8</v>
      </c>
      <c r="T8590" t="s">
        <v>107688</v>
      </c>
    </row>
    <row r="8591" spans="1:20" x14ac:dyDescent="0.3">
      <c r="A8591" t="s">
        <v>21176</v>
      </c>
      <c r="B8591" t="s">
        <v>7</v>
      </c>
      <c r="C8591" t="s">
        <v>13356</v>
      </c>
      <c r="D8591">
        <v>332</v>
      </c>
      <c r="E8591">
        <v>7177</v>
      </c>
      <c r="F8591">
        <v>1787</v>
      </c>
      <c r="G8591">
        <v>1571</v>
      </c>
      <c r="H8591">
        <v>5606</v>
      </c>
      <c r="I8591">
        <v>-5579</v>
      </c>
      <c r="J8591" s="1">
        <v>44468</v>
      </c>
      <c r="K8591" t="s">
        <v>11026</v>
      </c>
      <c r="L8591">
        <v>60201</v>
      </c>
      <c r="M8591" t="s">
        <v>1813</v>
      </c>
      <c r="N8591" t="s">
        <v>1334</v>
      </c>
      <c r="O8591" t="s">
        <v>21899</v>
      </c>
      <c r="P8591" t="s">
        <v>47</v>
      </c>
      <c r="Q8591" t="s">
        <v>107691</v>
      </c>
      <c r="R8591" t="s">
        <v>107677</v>
      </c>
      <c r="S8591">
        <v>9</v>
      </c>
      <c r="T8591" t="s">
        <v>107678</v>
      </c>
    </row>
    <row r="8592" spans="1:20" x14ac:dyDescent="0.3">
      <c r="A8592" t="s">
        <v>21176</v>
      </c>
      <c r="B8592" t="s">
        <v>7</v>
      </c>
      <c r="C8592" t="s">
        <v>13356</v>
      </c>
      <c r="D8592">
        <v>207</v>
      </c>
      <c r="E8592">
        <v>7129</v>
      </c>
      <c r="F8592">
        <v>2460</v>
      </c>
      <c r="G8592">
        <v>7215</v>
      </c>
      <c r="H8592">
        <v>-86</v>
      </c>
      <c r="I8592">
        <v>-3061</v>
      </c>
      <c r="J8592" s="1">
        <v>45012</v>
      </c>
      <c r="K8592" t="s">
        <v>21900</v>
      </c>
      <c r="L8592">
        <v>62550</v>
      </c>
      <c r="M8592" t="s">
        <v>21901</v>
      </c>
      <c r="N8592" t="s">
        <v>1334</v>
      </c>
      <c r="O8592" t="s">
        <v>21902</v>
      </c>
      <c r="P8592" t="s">
        <v>47</v>
      </c>
      <c r="Q8592" t="s">
        <v>107686</v>
      </c>
      <c r="R8592" t="s">
        <v>107682</v>
      </c>
      <c r="S8592">
        <v>3</v>
      </c>
      <c r="T8592" t="s">
        <v>107689</v>
      </c>
    </row>
    <row r="8593" spans="1:20" x14ac:dyDescent="0.3">
      <c r="A8593" t="s">
        <v>21176</v>
      </c>
      <c r="B8593" t="s">
        <v>7</v>
      </c>
      <c r="C8593" t="s">
        <v>13356</v>
      </c>
      <c r="D8593">
        <v>892</v>
      </c>
      <c r="E8593">
        <v>6922</v>
      </c>
      <c r="F8593">
        <v>3535</v>
      </c>
      <c r="G8593">
        <v>5750</v>
      </c>
      <c r="H8593">
        <v>1172</v>
      </c>
      <c r="I8593">
        <v>2466</v>
      </c>
      <c r="J8593" s="1">
        <v>44888</v>
      </c>
      <c r="K8593" t="s">
        <v>21903</v>
      </c>
      <c r="L8593">
        <v>60625</v>
      </c>
      <c r="M8593" t="s">
        <v>1352</v>
      </c>
      <c r="N8593" t="s">
        <v>1334</v>
      </c>
      <c r="O8593" t="s">
        <v>21904</v>
      </c>
      <c r="P8593" t="s">
        <v>47</v>
      </c>
      <c r="Q8593" t="s">
        <v>107681</v>
      </c>
      <c r="R8593" t="s">
        <v>107679</v>
      </c>
      <c r="S8593">
        <v>11</v>
      </c>
      <c r="T8593" t="s">
        <v>107680</v>
      </c>
    </row>
    <row r="8594" spans="1:20" x14ac:dyDescent="0.3">
      <c r="A8594" t="s">
        <v>21176</v>
      </c>
      <c r="B8594" t="s">
        <v>7</v>
      </c>
      <c r="C8594" t="s">
        <v>13356</v>
      </c>
      <c r="D8594">
        <v>937</v>
      </c>
      <c r="E8594">
        <v>6851</v>
      </c>
      <c r="F8594">
        <v>1677</v>
      </c>
      <c r="G8594">
        <v>1078</v>
      </c>
      <c r="H8594">
        <v>5773</v>
      </c>
      <c r="I8594">
        <v>-1764</v>
      </c>
      <c r="J8594" s="1">
        <v>44599</v>
      </c>
      <c r="K8594" t="s">
        <v>21905</v>
      </c>
      <c r="L8594">
        <v>60175</v>
      </c>
      <c r="M8594" t="s">
        <v>8016</v>
      </c>
      <c r="N8594" t="s">
        <v>1334</v>
      </c>
      <c r="O8594" t="s">
        <v>21906</v>
      </c>
      <c r="P8594" t="s">
        <v>47</v>
      </c>
      <c r="Q8594" t="s">
        <v>107681</v>
      </c>
      <c r="R8594" t="s">
        <v>107682</v>
      </c>
      <c r="S8594">
        <v>2</v>
      </c>
      <c r="T8594" t="s">
        <v>107683</v>
      </c>
    </row>
    <row r="8595" spans="1:20" x14ac:dyDescent="0.3">
      <c r="A8595" t="s">
        <v>21176</v>
      </c>
      <c r="B8595" t="s">
        <v>7</v>
      </c>
      <c r="C8595" t="s">
        <v>13356</v>
      </c>
      <c r="D8595">
        <v>928</v>
      </c>
      <c r="E8595">
        <v>6711</v>
      </c>
      <c r="F8595">
        <v>8449</v>
      </c>
      <c r="G8595">
        <v>7314</v>
      </c>
      <c r="H8595">
        <v>-603</v>
      </c>
      <c r="I8595">
        <v>2236</v>
      </c>
      <c r="J8595" s="1">
        <v>44425</v>
      </c>
      <c r="K8595" t="s">
        <v>21907</v>
      </c>
      <c r="L8595">
        <v>60657</v>
      </c>
      <c r="M8595" t="s">
        <v>1352</v>
      </c>
      <c r="N8595" t="s">
        <v>1334</v>
      </c>
      <c r="O8595" t="s">
        <v>21908</v>
      </c>
      <c r="P8595" t="s">
        <v>47</v>
      </c>
      <c r="Q8595" t="s">
        <v>107691</v>
      </c>
      <c r="R8595" t="s">
        <v>107677</v>
      </c>
      <c r="S8595">
        <v>8</v>
      </c>
      <c r="T8595" t="s">
        <v>107688</v>
      </c>
    </row>
    <row r="8596" spans="1:20" x14ac:dyDescent="0.3">
      <c r="A8596" t="s">
        <v>21176</v>
      </c>
      <c r="B8596" t="s">
        <v>7</v>
      </c>
      <c r="C8596" t="s">
        <v>13356</v>
      </c>
      <c r="D8596">
        <v>581</v>
      </c>
      <c r="E8596">
        <v>6626</v>
      </c>
      <c r="F8596">
        <v>1975</v>
      </c>
      <c r="G8596">
        <v>1714</v>
      </c>
      <c r="H8596">
        <v>4912</v>
      </c>
      <c r="I8596">
        <v>-1759</v>
      </c>
      <c r="J8596" s="1">
        <v>45154</v>
      </c>
      <c r="K8596" t="s">
        <v>21909</v>
      </c>
      <c r="L8596">
        <v>62890</v>
      </c>
      <c r="M8596" t="s">
        <v>21910</v>
      </c>
      <c r="N8596" t="s">
        <v>1334</v>
      </c>
      <c r="O8596" t="s">
        <v>21911</v>
      </c>
      <c r="P8596" t="s">
        <v>47</v>
      </c>
      <c r="Q8596" t="s">
        <v>107686</v>
      </c>
      <c r="R8596" t="s">
        <v>107677</v>
      </c>
      <c r="S8596">
        <v>8</v>
      </c>
      <c r="T8596" t="s">
        <v>107688</v>
      </c>
    </row>
    <row r="8597" spans="1:20" x14ac:dyDescent="0.3">
      <c r="A8597" t="s">
        <v>21176</v>
      </c>
      <c r="B8597" t="s">
        <v>7</v>
      </c>
      <c r="C8597" t="s">
        <v>13356</v>
      </c>
      <c r="D8597">
        <v>833</v>
      </c>
      <c r="E8597">
        <v>6509</v>
      </c>
      <c r="F8597">
        <v>5347</v>
      </c>
      <c r="G8597">
        <v>7943</v>
      </c>
      <c r="H8597">
        <v>-1434</v>
      </c>
      <c r="I8597">
        <v>-1284</v>
      </c>
      <c r="J8597" s="1">
        <v>44433</v>
      </c>
      <c r="K8597" t="s">
        <v>21912</v>
      </c>
      <c r="L8597">
        <v>62870</v>
      </c>
      <c r="M8597" t="s">
        <v>21913</v>
      </c>
      <c r="N8597" t="s">
        <v>1334</v>
      </c>
      <c r="O8597" t="s">
        <v>21914</v>
      </c>
      <c r="P8597" t="s">
        <v>47</v>
      </c>
      <c r="Q8597" t="s">
        <v>107691</v>
      </c>
      <c r="R8597" t="s">
        <v>107677</v>
      </c>
      <c r="S8597">
        <v>8</v>
      </c>
      <c r="T8597" t="s">
        <v>107688</v>
      </c>
    </row>
    <row r="8598" spans="1:20" x14ac:dyDescent="0.3">
      <c r="A8598" t="s">
        <v>21176</v>
      </c>
      <c r="B8598" t="s">
        <v>7</v>
      </c>
      <c r="C8598" t="s">
        <v>13356</v>
      </c>
      <c r="D8598">
        <v>350</v>
      </c>
      <c r="E8598">
        <v>6489</v>
      </c>
      <c r="F8598">
        <v>1576</v>
      </c>
      <c r="G8598">
        <v>4717</v>
      </c>
      <c r="H8598">
        <v>1772</v>
      </c>
      <c r="I8598">
        <v>-4330</v>
      </c>
      <c r="J8598" s="1">
        <v>44564</v>
      </c>
      <c r="K8598" t="s">
        <v>21915</v>
      </c>
      <c r="L8598">
        <v>60646</v>
      </c>
      <c r="M8598" t="s">
        <v>1352</v>
      </c>
      <c r="N8598" t="s">
        <v>1334</v>
      </c>
      <c r="O8598" t="s">
        <v>21916</v>
      </c>
      <c r="P8598" t="s">
        <v>47</v>
      </c>
      <c r="Q8598" t="s">
        <v>107681</v>
      </c>
      <c r="R8598" t="s">
        <v>107682</v>
      </c>
      <c r="S8598">
        <v>1</v>
      </c>
      <c r="T8598" t="s">
        <v>107685</v>
      </c>
    </row>
    <row r="8599" spans="1:20" x14ac:dyDescent="0.3">
      <c r="A8599" t="s">
        <v>21176</v>
      </c>
      <c r="B8599" t="s">
        <v>7</v>
      </c>
      <c r="C8599" t="s">
        <v>13356</v>
      </c>
      <c r="D8599">
        <v>995</v>
      </c>
      <c r="E8599">
        <v>6308</v>
      </c>
      <c r="F8599">
        <v>2156</v>
      </c>
      <c r="G8599">
        <v>935</v>
      </c>
      <c r="H8599">
        <v>5373</v>
      </c>
      <c r="I8599">
        <v>-4168</v>
      </c>
      <c r="J8599" s="1">
        <v>44179</v>
      </c>
      <c r="K8599" t="s">
        <v>18131</v>
      </c>
      <c r="L8599">
        <v>60554</v>
      </c>
      <c r="M8599" t="s">
        <v>2902</v>
      </c>
      <c r="N8599" t="s">
        <v>1334</v>
      </c>
      <c r="O8599" t="s">
        <v>21917</v>
      </c>
      <c r="P8599" t="s">
        <v>47</v>
      </c>
      <c r="Q8599" t="s">
        <v>107695</v>
      </c>
      <c r="R8599" t="s">
        <v>107679</v>
      </c>
      <c r="S8599">
        <v>12</v>
      </c>
      <c r="T8599" t="s">
        <v>107692</v>
      </c>
    </row>
    <row r="8600" spans="1:20" x14ac:dyDescent="0.3">
      <c r="A8600" t="s">
        <v>21176</v>
      </c>
      <c r="B8600" t="s">
        <v>7</v>
      </c>
      <c r="C8600" t="s">
        <v>13356</v>
      </c>
      <c r="D8600">
        <v>918</v>
      </c>
      <c r="E8600">
        <v>6172</v>
      </c>
      <c r="F8600">
        <v>6540</v>
      </c>
      <c r="G8600">
        <v>7349</v>
      </c>
      <c r="H8600">
        <v>-1177</v>
      </c>
      <c r="I8600">
        <v>3387</v>
      </c>
      <c r="J8600" s="1">
        <v>44729</v>
      </c>
      <c r="K8600" t="s">
        <v>21918</v>
      </c>
      <c r="L8600">
        <v>62685</v>
      </c>
      <c r="M8600" t="s">
        <v>21919</v>
      </c>
      <c r="N8600" t="s">
        <v>1334</v>
      </c>
      <c r="O8600" t="s">
        <v>21920</v>
      </c>
      <c r="P8600" t="s">
        <v>47</v>
      </c>
      <c r="Q8600" t="s">
        <v>107681</v>
      </c>
      <c r="R8600" t="s">
        <v>107687</v>
      </c>
      <c r="S8600">
        <v>6</v>
      </c>
      <c r="T8600" t="s">
        <v>107693</v>
      </c>
    </row>
    <row r="8601" spans="1:20" x14ac:dyDescent="0.3">
      <c r="A8601" t="s">
        <v>21176</v>
      </c>
      <c r="B8601" t="s">
        <v>7</v>
      </c>
      <c r="C8601" t="s">
        <v>13356</v>
      </c>
      <c r="D8601">
        <v>568</v>
      </c>
      <c r="E8601">
        <v>6152</v>
      </c>
      <c r="F8601">
        <v>8301</v>
      </c>
      <c r="G8601">
        <v>2221</v>
      </c>
      <c r="H8601">
        <v>3931</v>
      </c>
      <c r="I8601">
        <v>4218</v>
      </c>
      <c r="J8601" s="1">
        <v>45121</v>
      </c>
      <c r="K8601" t="s">
        <v>21921</v>
      </c>
      <c r="L8601">
        <v>62379</v>
      </c>
      <c r="M8601" t="s">
        <v>2075</v>
      </c>
      <c r="N8601" t="s">
        <v>1334</v>
      </c>
      <c r="O8601" t="s">
        <v>21922</v>
      </c>
      <c r="P8601" t="s">
        <v>47</v>
      </c>
      <c r="Q8601" t="s">
        <v>107686</v>
      </c>
      <c r="R8601" t="s">
        <v>107677</v>
      </c>
      <c r="S8601">
        <v>7</v>
      </c>
      <c r="T8601" t="s">
        <v>107690</v>
      </c>
    </row>
    <row r="8602" spans="1:20" x14ac:dyDescent="0.3">
      <c r="A8602" t="s">
        <v>21176</v>
      </c>
      <c r="B8602" t="s">
        <v>7</v>
      </c>
      <c r="C8602" t="s">
        <v>13356</v>
      </c>
      <c r="D8602">
        <v>125</v>
      </c>
      <c r="E8602">
        <v>5937</v>
      </c>
      <c r="F8602">
        <v>4887</v>
      </c>
      <c r="G8602">
        <v>5479</v>
      </c>
      <c r="H8602">
        <v>458</v>
      </c>
      <c r="I8602">
        <v>1211</v>
      </c>
      <c r="J8602" s="1">
        <v>45292</v>
      </c>
      <c r="K8602" t="s">
        <v>21923</v>
      </c>
      <c r="L8602">
        <v>61235</v>
      </c>
      <c r="M8602" t="s">
        <v>21924</v>
      </c>
      <c r="N8602" t="s">
        <v>1334</v>
      </c>
      <c r="O8602" t="s">
        <v>21925</v>
      </c>
      <c r="P8602" t="s">
        <v>47</v>
      </c>
      <c r="Q8602" t="s">
        <v>107676</v>
      </c>
      <c r="R8602" t="s">
        <v>107682</v>
      </c>
      <c r="S8602">
        <v>1</v>
      </c>
      <c r="T8602" t="s">
        <v>107685</v>
      </c>
    </row>
    <row r="8603" spans="1:20" x14ac:dyDescent="0.3">
      <c r="A8603" t="s">
        <v>21176</v>
      </c>
      <c r="B8603" t="s">
        <v>7</v>
      </c>
      <c r="C8603" t="s">
        <v>13356</v>
      </c>
      <c r="D8603">
        <v>300</v>
      </c>
      <c r="E8603">
        <v>5925</v>
      </c>
      <c r="F8603">
        <v>9298</v>
      </c>
      <c r="G8603">
        <v>642</v>
      </c>
      <c r="H8603">
        <v>5283</v>
      </c>
      <c r="I8603">
        <v>7136</v>
      </c>
      <c r="J8603" s="1">
        <v>44897</v>
      </c>
      <c r="K8603" t="s">
        <v>21926</v>
      </c>
      <c r="L8603">
        <v>60637</v>
      </c>
      <c r="M8603" t="s">
        <v>1352</v>
      </c>
      <c r="N8603" t="s">
        <v>1334</v>
      </c>
      <c r="O8603" t="s">
        <v>21927</v>
      </c>
      <c r="P8603" t="s">
        <v>47</v>
      </c>
      <c r="Q8603" t="s">
        <v>107681</v>
      </c>
      <c r="R8603" t="s">
        <v>107679</v>
      </c>
      <c r="S8603">
        <v>12</v>
      </c>
      <c r="T8603" t="s">
        <v>107692</v>
      </c>
    </row>
    <row r="8604" spans="1:20" x14ac:dyDescent="0.3">
      <c r="A8604" t="s">
        <v>21176</v>
      </c>
      <c r="B8604" t="s">
        <v>7</v>
      </c>
      <c r="C8604" t="s">
        <v>13356</v>
      </c>
      <c r="D8604">
        <v>695</v>
      </c>
      <c r="E8604">
        <v>5829</v>
      </c>
      <c r="F8604">
        <v>9070</v>
      </c>
      <c r="G8604">
        <v>6343</v>
      </c>
      <c r="H8604">
        <v>-514</v>
      </c>
      <c r="I8604">
        <v>1872</v>
      </c>
      <c r="J8604" s="1">
        <v>44931</v>
      </c>
      <c r="K8604" t="s">
        <v>21928</v>
      </c>
      <c r="L8604">
        <v>60921</v>
      </c>
      <c r="M8604" t="s">
        <v>7611</v>
      </c>
      <c r="N8604" t="s">
        <v>1334</v>
      </c>
      <c r="O8604" t="s">
        <v>21929</v>
      </c>
      <c r="P8604" t="s">
        <v>47</v>
      </c>
      <c r="Q8604" t="s">
        <v>107686</v>
      </c>
      <c r="R8604" t="s">
        <v>107682</v>
      </c>
      <c r="S8604">
        <v>1</v>
      </c>
      <c r="T8604" t="s">
        <v>107685</v>
      </c>
    </row>
    <row r="8605" spans="1:20" x14ac:dyDescent="0.3">
      <c r="A8605" t="s">
        <v>21176</v>
      </c>
      <c r="B8605" t="s">
        <v>7</v>
      </c>
      <c r="C8605" t="s">
        <v>13356</v>
      </c>
      <c r="D8605">
        <v>857</v>
      </c>
      <c r="E8605">
        <v>5810</v>
      </c>
      <c r="F8605">
        <v>6463</v>
      </c>
      <c r="G8605">
        <v>1383</v>
      </c>
      <c r="H8605">
        <v>4427</v>
      </c>
      <c r="I8605">
        <v>-615</v>
      </c>
      <c r="J8605" s="1">
        <v>45237</v>
      </c>
      <c r="K8605" t="s">
        <v>21930</v>
      </c>
      <c r="L8605">
        <v>62912</v>
      </c>
      <c r="M8605" t="s">
        <v>21931</v>
      </c>
      <c r="N8605" t="s">
        <v>1334</v>
      </c>
      <c r="O8605" t="s">
        <v>21932</v>
      </c>
      <c r="P8605" t="s">
        <v>47</v>
      </c>
      <c r="Q8605" t="s">
        <v>107686</v>
      </c>
      <c r="R8605" t="s">
        <v>107679</v>
      </c>
      <c r="S8605">
        <v>11</v>
      </c>
      <c r="T8605" t="s">
        <v>107680</v>
      </c>
    </row>
    <row r="8606" spans="1:20" x14ac:dyDescent="0.3">
      <c r="A8606" t="s">
        <v>21176</v>
      </c>
      <c r="B8606" t="s">
        <v>7</v>
      </c>
      <c r="C8606" t="s">
        <v>13356</v>
      </c>
      <c r="D8606">
        <v>233</v>
      </c>
      <c r="E8606">
        <v>5795</v>
      </c>
      <c r="F8606">
        <v>2175</v>
      </c>
      <c r="G8606">
        <v>3998</v>
      </c>
      <c r="H8606">
        <v>1797</v>
      </c>
      <c r="I8606">
        <v>1484</v>
      </c>
      <c r="J8606" s="1">
        <v>44663</v>
      </c>
      <c r="K8606" t="s">
        <v>21933</v>
      </c>
      <c r="L8606">
        <v>62801</v>
      </c>
      <c r="M8606" t="s">
        <v>21934</v>
      </c>
      <c r="N8606" t="s">
        <v>1334</v>
      </c>
      <c r="O8606" t="s">
        <v>21935</v>
      </c>
      <c r="P8606" t="s">
        <v>47</v>
      </c>
      <c r="Q8606" t="s">
        <v>107681</v>
      </c>
      <c r="R8606" t="s">
        <v>107687</v>
      </c>
      <c r="S8606">
        <v>4</v>
      </c>
      <c r="T8606" t="s">
        <v>107694</v>
      </c>
    </row>
    <row r="8607" spans="1:20" x14ac:dyDescent="0.3">
      <c r="A8607" t="s">
        <v>21176</v>
      </c>
      <c r="B8607" t="s">
        <v>7</v>
      </c>
      <c r="C8607" t="s">
        <v>13356</v>
      </c>
      <c r="D8607">
        <v>436</v>
      </c>
      <c r="E8607">
        <v>5696</v>
      </c>
      <c r="F8607">
        <v>7304</v>
      </c>
      <c r="G8607">
        <v>6541</v>
      </c>
      <c r="H8607">
        <v>-845</v>
      </c>
      <c r="I8607">
        <v>3135</v>
      </c>
      <c r="J8607" s="1">
        <v>45078</v>
      </c>
      <c r="K8607" t="s">
        <v>21936</v>
      </c>
      <c r="L8607">
        <v>62476</v>
      </c>
      <c r="M8607" t="s">
        <v>21937</v>
      </c>
      <c r="N8607" t="s">
        <v>1334</v>
      </c>
      <c r="O8607" t="s">
        <v>21938</v>
      </c>
      <c r="P8607" t="s">
        <v>47</v>
      </c>
      <c r="Q8607" t="s">
        <v>107686</v>
      </c>
      <c r="R8607" t="s">
        <v>107687</v>
      </c>
      <c r="S8607">
        <v>6</v>
      </c>
      <c r="T8607" t="s">
        <v>107693</v>
      </c>
    </row>
    <row r="8608" spans="1:20" x14ac:dyDescent="0.3">
      <c r="A8608" t="s">
        <v>21176</v>
      </c>
      <c r="B8608" t="s">
        <v>7</v>
      </c>
      <c r="C8608" t="s">
        <v>13356</v>
      </c>
      <c r="D8608">
        <v>187</v>
      </c>
      <c r="E8608">
        <v>5506</v>
      </c>
      <c r="F8608">
        <v>3227</v>
      </c>
      <c r="G8608">
        <v>5064</v>
      </c>
      <c r="H8608">
        <v>442</v>
      </c>
      <c r="I8608">
        <v>-1504</v>
      </c>
      <c r="J8608" s="1">
        <v>44772</v>
      </c>
      <c r="K8608" t="s">
        <v>21939</v>
      </c>
      <c r="L8608">
        <v>62530</v>
      </c>
      <c r="M8608" t="s">
        <v>21940</v>
      </c>
      <c r="N8608" t="s">
        <v>1334</v>
      </c>
      <c r="O8608" t="s">
        <v>21941</v>
      </c>
      <c r="P8608" t="s">
        <v>47</v>
      </c>
      <c r="Q8608" t="s">
        <v>107681</v>
      </c>
      <c r="R8608" t="s">
        <v>107677</v>
      </c>
      <c r="S8608">
        <v>7</v>
      </c>
      <c r="T8608" t="s">
        <v>107690</v>
      </c>
    </row>
    <row r="8609" spans="1:20" x14ac:dyDescent="0.3">
      <c r="A8609" t="s">
        <v>21176</v>
      </c>
      <c r="B8609" t="s">
        <v>7</v>
      </c>
      <c r="C8609" t="s">
        <v>13356</v>
      </c>
      <c r="D8609">
        <v>509</v>
      </c>
      <c r="E8609">
        <v>5351</v>
      </c>
      <c r="F8609">
        <v>7905</v>
      </c>
      <c r="G8609">
        <v>6236</v>
      </c>
      <c r="H8609">
        <v>-885</v>
      </c>
      <c r="I8609">
        <v>5154</v>
      </c>
      <c r="J8609" s="1">
        <v>45278</v>
      </c>
      <c r="K8609" t="s">
        <v>21942</v>
      </c>
      <c r="L8609">
        <v>61728</v>
      </c>
      <c r="M8609" t="s">
        <v>20039</v>
      </c>
      <c r="N8609" t="s">
        <v>1334</v>
      </c>
      <c r="O8609" t="s">
        <v>21943</v>
      </c>
      <c r="P8609" t="s">
        <v>47</v>
      </c>
      <c r="Q8609" t="s">
        <v>107686</v>
      </c>
      <c r="R8609" t="s">
        <v>107679</v>
      </c>
      <c r="S8609">
        <v>12</v>
      </c>
      <c r="T8609" t="s">
        <v>107692</v>
      </c>
    </row>
    <row r="8610" spans="1:20" x14ac:dyDescent="0.3">
      <c r="A8610" t="s">
        <v>21176</v>
      </c>
      <c r="B8610" t="s">
        <v>7</v>
      </c>
      <c r="C8610" t="s">
        <v>13356</v>
      </c>
      <c r="D8610">
        <v>803</v>
      </c>
      <c r="E8610">
        <v>5313</v>
      </c>
      <c r="F8610">
        <v>7041</v>
      </c>
      <c r="G8610">
        <v>4118</v>
      </c>
      <c r="H8610">
        <v>1195</v>
      </c>
      <c r="I8610">
        <v>2307</v>
      </c>
      <c r="J8610" s="1">
        <v>45357</v>
      </c>
      <c r="K8610" t="s">
        <v>21944</v>
      </c>
      <c r="L8610">
        <v>62086</v>
      </c>
      <c r="M8610" t="s">
        <v>21945</v>
      </c>
      <c r="N8610" t="s">
        <v>1334</v>
      </c>
      <c r="O8610" t="s">
        <v>21946</v>
      </c>
      <c r="P8610" t="s">
        <v>47</v>
      </c>
      <c r="Q8610" t="s">
        <v>107676</v>
      </c>
      <c r="R8610" t="s">
        <v>107682</v>
      </c>
      <c r="S8610">
        <v>3</v>
      </c>
      <c r="T8610" t="s">
        <v>107689</v>
      </c>
    </row>
    <row r="8611" spans="1:20" x14ac:dyDescent="0.3">
      <c r="A8611" t="s">
        <v>21176</v>
      </c>
      <c r="B8611" t="s">
        <v>7</v>
      </c>
      <c r="C8611" t="s">
        <v>13356</v>
      </c>
      <c r="D8611">
        <v>380</v>
      </c>
      <c r="E8611">
        <v>4832</v>
      </c>
      <c r="F8611">
        <v>7253</v>
      </c>
      <c r="G8611">
        <v>664</v>
      </c>
      <c r="H8611">
        <v>4168</v>
      </c>
      <c r="I8611">
        <v>5022</v>
      </c>
      <c r="J8611" s="1">
        <v>44664</v>
      </c>
      <c r="K8611" t="s">
        <v>21947</v>
      </c>
      <c r="L8611">
        <v>60403</v>
      </c>
      <c r="M8611" t="s">
        <v>17873</v>
      </c>
      <c r="N8611" t="s">
        <v>1334</v>
      </c>
      <c r="O8611" t="s">
        <v>21948</v>
      </c>
      <c r="P8611" t="s">
        <v>47</v>
      </c>
      <c r="Q8611" t="s">
        <v>107681</v>
      </c>
      <c r="R8611" t="s">
        <v>107687</v>
      </c>
      <c r="S8611">
        <v>4</v>
      </c>
      <c r="T8611" t="s">
        <v>107694</v>
      </c>
    </row>
    <row r="8612" spans="1:20" x14ac:dyDescent="0.3">
      <c r="A8612" t="s">
        <v>21176</v>
      </c>
      <c r="B8612" t="s">
        <v>7</v>
      </c>
      <c r="C8612" t="s">
        <v>13356</v>
      </c>
      <c r="D8612">
        <v>785</v>
      </c>
      <c r="E8612">
        <v>4601</v>
      </c>
      <c r="F8612">
        <v>5882</v>
      </c>
      <c r="G8612">
        <v>4618</v>
      </c>
      <c r="H8612">
        <v>-17</v>
      </c>
      <c r="I8612">
        <v>1882</v>
      </c>
      <c r="J8612" s="1">
        <v>44248</v>
      </c>
      <c r="K8612" t="s">
        <v>21949</v>
      </c>
      <c r="L8612">
        <v>61263</v>
      </c>
      <c r="M8612" t="s">
        <v>21950</v>
      </c>
      <c r="N8612" t="s">
        <v>1334</v>
      </c>
      <c r="O8612" t="s">
        <v>21951</v>
      </c>
      <c r="P8612" t="s">
        <v>47</v>
      </c>
      <c r="Q8612" t="s">
        <v>107691</v>
      </c>
      <c r="R8612" t="s">
        <v>107682</v>
      </c>
      <c r="S8612">
        <v>2</v>
      </c>
      <c r="T8612" t="s">
        <v>107683</v>
      </c>
    </row>
    <row r="8613" spans="1:20" x14ac:dyDescent="0.3">
      <c r="A8613" t="s">
        <v>21176</v>
      </c>
      <c r="B8613" t="s">
        <v>7</v>
      </c>
      <c r="C8613" t="s">
        <v>13356</v>
      </c>
      <c r="D8613">
        <v>999</v>
      </c>
      <c r="E8613">
        <v>4534</v>
      </c>
      <c r="F8613">
        <v>5148</v>
      </c>
      <c r="G8613">
        <v>5778</v>
      </c>
      <c r="H8613">
        <v>-1244</v>
      </c>
      <c r="I8613">
        <v>4127</v>
      </c>
      <c r="J8613" s="1">
        <v>44341</v>
      </c>
      <c r="K8613" t="s">
        <v>21952</v>
      </c>
      <c r="L8613">
        <v>62221</v>
      </c>
      <c r="M8613" t="s">
        <v>989</v>
      </c>
      <c r="N8613" t="s">
        <v>1334</v>
      </c>
      <c r="O8613" t="s">
        <v>21953</v>
      </c>
      <c r="P8613" t="s">
        <v>47</v>
      </c>
      <c r="Q8613" t="s">
        <v>107691</v>
      </c>
      <c r="R8613" t="s">
        <v>107687</v>
      </c>
      <c r="S8613">
        <v>5</v>
      </c>
      <c r="T8613" t="s">
        <v>57261</v>
      </c>
    </row>
    <row r="8614" spans="1:20" x14ac:dyDescent="0.3">
      <c r="A8614" t="s">
        <v>21176</v>
      </c>
      <c r="B8614" t="s">
        <v>7</v>
      </c>
      <c r="C8614" t="s">
        <v>13356</v>
      </c>
      <c r="D8614">
        <v>650</v>
      </c>
      <c r="E8614">
        <v>4514</v>
      </c>
      <c r="F8614">
        <v>7403</v>
      </c>
      <c r="G8614">
        <v>3937</v>
      </c>
      <c r="H8614">
        <v>577</v>
      </c>
      <c r="I8614">
        <v>1654</v>
      </c>
      <c r="J8614" s="1">
        <v>44654</v>
      </c>
      <c r="K8614" t="s">
        <v>21954</v>
      </c>
      <c r="L8614">
        <v>62305</v>
      </c>
      <c r="M8614" t="s">
        <v>5669</v>
      </c>
      <c r="N8614" t="s">
        <v>1334</v>
      </c>
      <c r="O8614" t="s">
        <v>21955</v>
      </c>
      <c r="P8614" t="s">
        <v>47</v>
      </c>
      <c r="Q8614" t="s">
        <v>107681</v>
      </c>
      <c r="R8614" t="s">
        <v>107687</v>
      </c>
      <c r="S8614">
        <v>4</v>
      </c>
      <c r="T8614" t="s">
        <v>107694</v>
      </c>
    </row>
    <row r="8615" spans="1:20" x14ac:dyDescent="0.3">
      <c r="A8615" t="s">
        <v>21176</v>
      </c>
      <c r="B8615" t="s">
        <v>7</v>
      </c>
      <c r="C8615" t="s">
        <v>13356</v>
      </c>
      <c r="D8615">
        <v>656</v>
      </c>
      <c r="E8615">
        <v>4406</v>
      </c>
      <c r="F8615">
        <v>1827</v>
      </c>
      <c r="G8615">
        <v>7617</v>
      </c>
      <c r="H8615">
        <v>-3211</v>
      </c>
      <c r="I8615">
        <v>-4844</v>
      </c>
      <c r="J8615" s="1">
        <v>44284</v>
      </c>
      <c r="K8615" t="s">
        <v>21956</v>
      </c>
      <c r="L8615">
        <v>60446</v>
      </c>
      <c r="M8615" t="s">
        <v>21957</v>
      </c>
      <c r="N8615" t="s">
        <v>1334</v>
      </c>
      <c r="O8615" t="s">
        <v>21958</v>
      </c>
      <c r="P8615" t="s">
        <v>47</v>
      </c>
      <c r="Q8615" t="s">
        <v>107691</v>
      </c>
      <c r="R8615" t="s">
        <v>107682</v>
      </c>
      <c r="S8615">
        <v>3</v>
      </c>
      <c r="T8615" t="s">
        <v>107689</v>
      </c>
    </row>
    <row r="8616" spans="1:20" x14ac:dyDescent="0.3">
      <c r="A8616" t="s">
        <v>21176</v>
      </c>
      <c r="B8616" t="s">
        <v>7</v>
      </c>
      <c r="C8616" t="s">
        <v>13356</v>
      </c>
      <c r="D8616">
        <v>723</v>
      </c>
      <c r="E8616">
        <v>4377</v>
      </c>
      <c r="F8616">
        <v>3647</v>
      </c>
      <c r="G8616">
        <v>7035</v>
      </c>
      <c r="H8616">
        <v>-2658</v>
      </c>
      <c r="I8616">
        <v>1035</v>
      </c>
      <c r="J8616" s="1">
        <v>45309</v>
      </c>
      <c r="K8616" t="s">
        <v>21959</v>
      </c>
      <c r="L8616">
        <v>62095</v>
      </c>
      <c r="M8616" t="s">
        <v>21960</v>
      </c>
      <c r="N8616" t="s">
        <v>1334</v>
      </c>
      <c r="O8616" t="s">
        <v>21961</v>
      </c>
      <c r="P8616" t="s">
        <v>47</v>
      </c>
      <c r="Q8616" t="s">
        <v>107676</v>
      </c>
      <c r="R8616" t="s">
        <v>107682</v>
      </c>
      <c r="S8616">
        <v>1</v>
      </c>
      <c r="T8616" t="s">
        <v>107685</v>
      </c>
    </row>
    <row r="8617" spans="1:20" x14ac:dyDescent="0.3">
      <c r="A8617" t="s">
        <v>21176</v>
      </c>
      <c r="B8617" t="s">
        <v>7</v>
      </c>
      <c r="C8617" t="s">
        <v>13356</v>
      </c>
      <c r="D8617">
        <v>655</v>
      </c>
      <c r="E8617">
        <v>4323</v>
      </c>
      <c r="F8617">
        <v>7067</v>
      </c>
      <c r="G8617">
        <v>1882</v>
      </c>
      <c r="H8617">
        <v>2441</v>
      </c>
      <c r="I8617">
        <v>1471</v>
      </c>
      <c r="J8617" s="1">
        <v>45524</v>
      </c>
      <c r="K8617" t="s">
        <v>7163</v>
      </c>
      <c r="L8617">
        <v>62864</v>
      </c>
      <c r="M8617" t="s">
        <v>3691</v>
      </c>
      <c r="N8617" t="s">
        <v>1334</v>
      </c>
      <c r="O8617" t="s">
        <v>21962</v>
      </c>
      <c r="P8617" t="s">
        <v>47</v>
      </c>
      <c r="Q8617" t="s">
        <v>107676</v>
      </c>
      <c r="R8617" t="s">
        <v>107677</v>
      </c>
      <c r="S8617">
        <v>8</v>
      </c>
      <c r="T8617" t="s">
        <v>107688</v>
      </c>
    </row>
    <row r="8618" spans="1:20" x14ac:dyDescent="0.3">
      <c r="A8618" t="s">
        <v>21176</v>
      </c>
      <c r="B8618" t="s">
        <v>7</v>
      </c>
      <c r="C8618" t="s">
        <v>13356</v>
      </c>
      <c r="D8618">
        <v>213</v>
      </c>
      <c r="E8618">
        <v>4296</v>
      </c>
      <c r="F8618">
        <v>8319</v>
      </c>
      <c r="G8618">
        <v>6475</v>
      </c>
      <c r="H8618">
        <v>-2179</v>
      </c>
      <c r="I8618">
        <v>4345</v>
      </c>
      <c r="J8618" s="1">
        <v>44278</v>
      </c>
      <c r="K8618" t="s">
        <v>19268</v>
      </c>
      <c r="L8618">
        <v>60162</v>
      </c>
      <c r="M8618" t="s">
        <v>21963</v>
      </c>
      <c r="N8618" t="s">
        <v>1334</v>
      </c>
      <c r="O8618" t="s">
        <v>21964</v>
      </c>
      <c r="P8618" t="s">
        <v>47</v>
      </c>
      <c r="Q8618" t="s">
        <v>107691</v>
      </c>
      <c r="R8618" t="s">
        <v>107682</v>
      </c>
      <c r="S8618">
        <v>3</v>
      </c>
      <c r="T8618" t="s">
        <v>107689</v>
      </c>
    </row>
    <row r="8619" spans="1:20" x14ac:dyDescent="0.3">
      <c r="A8619" t="s">
        <v>21176</v>
      </c>
      <c r="B8619" t="s">
        <v>7</v>
      </c>
      <c r="C8619" t="s">
        <v>13356</v>
      </c>
      <c r="D8619">
        <v>319</v>
      </c>
      <c r="E8619">
        <v>4003</v>
      </c>
      <c r="F8619">
        <v>1858</v>
      </c>
      <c r="G8619">
        <v>5332</v>
      </c>
      <c r="H8619">
        <v>-1329</v>
      </c>
      <c r="I8619">
        <v>-1037</v>
      </c>
      <c r="J8619" s="1">
        <v>44728</v>
      </c>
      <c r="K8619" t="s">
        <v>21965</v>
      </c>
      <c r="L8619">
        <v>61320</v>
      </c>
      <c r="M8619" t="s">
        <v>21966</v>
      </c>
      <c r="N8619" t="s">
        <v>1334</v>
      </c>
      <c r="O8619" t="s">
        <v>21967</v>
      </c>
      <c r="P8619" t="s">
        <v>47</v>
      </c>
      <c r="Q8619" t="s">
        <v>107681</v>
      </c>
      <c r="R8619" t="s">
        <v>107687</v>
      </c>
      <c r="S8619">
        <v>6</v>
      </c>
      <c r="T8619" t="s">
        <v>107693</v>
      </c>
    </row>
    <row r="8620" spans="1:20" x14ac:dyDescent="0.3">
      <c r="A8620" t="s">
        <v>21176</v>
      </c>
      <c r="B8620" t="s">
        <v>7</v>
      </c>
      <c r="C8620" t="s">
        <v>13356</v>
      </c>
      <c r="D8620">
        <v>108</v>
      </c>
      <c r="E8620">
        <v>3723</v>
      </c>
      <c r="F8620">
        <v>5903</v>
      </c>
      <c r="G8620">
        <v>1434</v>
      </c>
      <c r="H8620">
        <v>2289</v>
      </c>
      <c r="I8620">
        <v>-1138</v>
      </c>
      <c r="J8620" s="1">
        <v>45450</v>
      </c>
      <c r="K8620" t="s">
        <v>21968</v>
      </c>
      <c r="L8620">
        <v>61776</v>
      </c>
      <c r="M8620" t="s">
        <v>17989</v>
      </c>
      <c r="N8620" t="s">
        <v>1334</v>
      </c>
      <c r="O8620" t="s">
        <v>21969</v>
      </c>
      <c r="P8620" t="s">
        <v>47</v>
      </c>
      <c r="Q8620" t="s">
        <v>107676</v>
      </c>
      <c r="R8620" t="s">
        <v>107687</v>
      </c>
      <c r="S8620">
        <v>6</v>
      </c>
      <c r="T8620" t="s">
        <v>107693</v>
      </c>
    </row>
    <row r="8621" spans="1:20" x14ac:dyDescent="0.3">
      <c r="A8621" t="s">
        <v>21176</v>
      </c>
      <c r="B8621" t="s">
        <v>7</v>
      </c>
      <c r="C8621" t="s">
        <v>13356</v>
      </c>
      <c r="D8621">
        <v>161</v>
      </c>
      <c r="E8621">
        <v>3717</v>
      </c>
      <c r="F8621">
        <v>4907</v>
      </c>
      <c r="G8621">
        <v>3583</v>
      </c>
      <c r="H8621">
        <v>134</v>
      </c>
      <c r="I8621">
        <v>1549</v>
      </c>
      <c r="J8621" s="1">
        <v>45617</v>
      </c>
      <c r="K8621" t="s">
        <v>21970</v>
      </c>
      <c r="L8621">
        <v>61337</v>
      </c>
      <c r="M8621" t="s">
        <v>4269</v>
      </c>
      <c r="N8621" t="s">
        <v>1334</v>
      </c>
      <c r="O8621" t="s">
        <v>21971</v>
      </c>
      <c r="P8621" t="s">
        <v>47</v>
      </c>
      <c r="Q8621" t="s">
        <v>107676</v>
      </c>
      <c r="R8621" t="s">
        <v>107679</v>
      </c>
      <c r="S8621">
        <v>11</v>
      </c>
      <c r="T8621" t="s">
        <v>107680</v>
      </c>
    </row>
    <row r="8622" spans="1:20" x14ac:dyDescent="0.3">
      <c r="A8622" t="s">
        <v>21176</v>
      </c>
      <c r="B8622" t="s">
        <v>7</v>
      </c>
      <c r="C8622" t="s">
        <v>13356</v>
      </c>
      <c r="D8622">
        <v>837</v>
      </c>
      <c r="E8622">
        <v>3708</v>
      </c>
      <c r="F8622">
        <v>1315</v>
      </c>
      <c r="G8622">
        <v>1857</v>
      </c>
      <c r="H8622">
        <v>1851</v>
      </c>
      <c r="I8622">
        <v>-3416</v>
      </c>
      <c r="J8622" s="1">
        <v>45595</v>
      </c>
      <c r="K8622" t="s">
        <v>21972</v>
      </c>
      <c r="L8622">
        <v>62015</v>
      </c>
      <c r="M8622" t="s">
        <v>5857</v>
      </c>
      <c r="N8622" t="s">
        <v>1334</v>
      </c>
      <c r="O8622" t="s">
        <v>21973</v>
      </c>
      <c r="P8622" t="s">
        <v>47</v>
      </c>
      <c r="Q8622" t="s">
        <v>107676</v>
      </c>
      <c r="R8622" t="s">
        <v>107679</v>
      </c>
      <c r="S8622">
        <v>10</v>
      </c>
      <c r="T8622" t="s">
        <v>107684</v>
      </c>
    </row>
    <row r="8623" spans="1:20" x14ac:dyDescent="0.3">
      <c r="A8623" t="s">
        <v>21176</v>
      </c>
      <c r="B8623" t="s">
        <v>7</v>
      </c>
      <c r="C8623" t="s">
        <v>13356</v>
      </c>
      <c r="D8623">
        <v>309</v>
      </c>
      <c r="E8623">
        <v>3677</v>
      </c>
      <c r="F8623">
        <v>1123</v>
      </c>
      <c r="G8623">
        <v>4022</v>
      </c>
      <c r="H8623">
        <v>-345</v>
      </c>
      <c r="I8623">
        <v>-222</v>
      </c>
      <c r="J8623" s="1">
        <v>44695</v>
      </c>
      <c r="K8623" t="s">
        <v>21974</v>
      </c>
      <c r="L8623">
        <v>61872</v>
      </c>
      <c r="M8623" t="s">
        <v>21975</v>
      </c>
      <c r="N8623" t="s">
        <v>1334</v>
      </c>
      <c r="O8623" t="s">
        <v>21976</v>
      </c>
      <c r="P8623" t="s">
        <v>47</v>
      </c>
      <c r="Q8623" t="s">
        <v>107681</v>
      </c>
      <c r="R8623" t="s">
        <v>107687</v>
      </c>
      <c r="S8623">
        <v>5</v>
      </c>
      <c r="T8623" t="s">
        <v>57261</v>
      </c>
    </row>
    <row r="8624" spans="1:20" x14ac:dyDescent="0.3">
      <c r="A8624" t="s">
        <v>21176</v>
      </c>
      <c r="B8624" t="s">
        <v>7</v>
      </c>
      <c r="C8624" t="s">
        <v>13356</v>
      </c>
      <c r="D8624">
        <v>546</v>
      </c>
      <c r="E8624">
        <v>3607</v>
      </c>
      <c r="F8624">
        <v>9805</v>
      </c>
      <c r="G8624">
        <v>6391</v>
      </c>
      <c r="H8624">
        <v>-2784</v>
      </c>
      <c r="I8624">
        <v>6879</v>
      </c>
      <c r="J8624" s="1">
        <v>45108</v>
      </c>
      <c r="K8624" t="s">
        <v>21977</v>
      </c>
      <c r="L8624">
        <v>61458</v>
      </c>
      <c r="M8624" t="s">
        <v>21978</v>
      </c>
      <c r="N8624" t="s">
        <v>1334</v>
      </c>
      <c r="O8624" t="s">
        <v>21979</v>
      </c>
      <c r="P8624" t="s">
        <v>47</v>
      </c>
      <c r="Q8624" t="s">
        <v>107686</v>
      </c>
      <c r="R8624" t="s">
        <v>107677</v>
      </c>
      <c r="S8624">
        <v>7</v>
      </c>
      <c r="T8624" t="s">
        <v>107690</v>
      </c>
    </row>
    <row r="8625" spans="1:20" x14ac:dyDescent="0.3">
      <c r="A8625" t="s">
        <v>21176</v>
      </c>
      <c r="B8625" t="s">
        <v>7</v>
      </c>
      <c r="C8625" t="s">
        <v>13356</v>
      </c>
      <c r="D8625">
        <v>130</v>
      </c>
      <c r="E8625">
        <v>3578</v>
      </c>
      <c r="F8625">
        <v>2741</v>
      </c>
      <c r="G8625">
        <v>2402</v>
      </c>
      <c r="H8625">
        <v>1176</v>
      </c>
      <c r="I8625">
        <v>-2568</v>
      </c>
      <c r="J8625" s="1">
        <v>45022</v>
      </c>
      <c r="K8625" t="s">
        <v>21980</v>
      </c>
      <c r="L8625">
        <v>60559</v>
      </c>
      <c r="M8625" t="s">
        <v>1346</v>
      </c>
      <c r="N8625" t="s">
        <v>1334</v>
      </c>
      <c r="O8625" t="s">
        <v>21981</v>
      </c>
      <c r="P8625" t="s">
        <v>47</v>
      </c>
      <c r="Q8625" t="s">
        <v>107686</v>
      </c>
      <c r="R8625" t="s">
        <v>107687</v>
      </c>
      <c r="S8625">
        <v>4</v>
      </c>
      <c r="T8625" t="s">
        <v>107694</v>
      </c>
    </row>
    <row r="8626" spans="1:20" x14ac:dyDescent="0.3">
      <c r="A8626" t="s">
        <v>21176</v>
      </c>
      <c r="B8626" t="s">
        <v>7</v>
      </c>
      <c r="C8626" t="s">
        <v>13356</v>
      </c>
      <c r="D8626">
        <v>419</v>
      </c>
      <c r="E8626">
        <v>3433</v>
      </c>
      <c r="F8626">
        <v>6459</v>
      </c>
      <c r="G8626">
        <v>1165</v>
      </c>
      <c r="H8626">
        <v>2268</v>
      </c>
      <c r="I8626">
        <v>1068</v>
      </c>
      <c r="J8626" s="1">
        <v>44456</v>
      </c>
      <c r="K8626" t="s">
        <v>21982</v>
      </c>
      <c r="L8626">
        <v>61048</v>
      </c>
      <c r="M8626" t="s">
        <v>10437</v>
      </c>
      <c r="N8626" t="s">
        <v>1334</v>
      </c>
      <c r="O8626" t="s">
        <v>21983</v>
      </c>
      <c r="P8626" t="s">
        <v>47</v>
      </c>
      <c r="Q8626" t="s">
        <v>107691</v>
      </c>
      <c r="R8626" t="s">
        <v>107677</v>
      </c>
      <c r="S8626">
        <v>9</v>
      </c>
      <c r="T8626" t="s">
        <v>107678</v>
      </c>
    </row>
    <row r="8627" spans="1:20" x14ac:dyDescent="0.3">
      <c r="A8627" t="s">
        <v>21176</v>
      </c>
      <c r="B8627" t="s">
        <v>7</v>
      </c>
      <c r="C8627" t="s">
        <v>13356</v>
      </c>
      <c r="D8627">
        <v>322</v>
      </c>
      <c r="E8627">
        <v>3419</v>
      </c>
      <c r="F8627">
        <v>1732</v>
      </c>
      <c r="G8627">
        <v>5317</v>
      </c>
      <c r="H8627">
        <v>-1898</v>
      </c>
      <c r="I8627">
        <v>-27</v>
      </c>
      <c r="J8627" s="1">
        <v>44916</v>
      </c>
      <c r="K8627" t="s">
        <v>21984</v>
      </c>
      <c r="L8627">
        <v>62365</v>
      </c>
      <c r="M8627" t="s">
        <v>19889</v>
      </c>
      <c r="N8627" t="s">
        <v>1334</v>
      </c>
      <c r="O8627" t="s">
        <v>21985</v>
      </c>
      <c r="P8627" t="s">
        <v>47</v>
      </c>
      <c r="Q8627" t="s">
        <v>107681</v>
      </c>
      <c r="R8627" t="s">
        <v>107679</v>
      </c>
      <c r="S8627">
        <v>12</v>
      </c>
      <c r="T8627" t="s">
        <v>107692</v>
      </c>
    </row>
    <row r="8628" spans="1:20" x14ac:dyDescent="0.3">
      <c r="A8628" t="s">
        <v>21176</v>
      </c>
      <c r="B8628" t="s">
        <v>7</v>
      </c>
      <c r="C8628" t="s">
        <v>13356</v>
      </c>
      <c r="D8628">
        <v>148</v>
      </c>
      <c r="E8628">
        <v>3293</v>
      </c>
      <c r="F8628">
        <v>8980</v>
      </c>
      <c r="G8628">
        <v>4008</v>
      </c>
      <c r="H8628">
        <v>-715</v>
      </c>
      <c r="I8628">
        <v>1105</v>
      </c>
      <c r="J8628" s="1">
        <v>45601</v>
      </c>
      <c r="K8628" t="s">
        <v>21986</v>
      </c>
      <c r="L8628">
        <v>62366</v>
      </c>
      <c r="M8628" t="s">
        <v>6496</v>
      </c>
      <c r="N8628" t="s">
        <v>1334</v>
      </c>
      <c r="O8628" t="s">
        <v>21987</v>
      </c>
      <c r="P8628" t="s">
        <v>47</v>
      </c>
      <c r="Q8628" t="s">
        <v>107676</v>
      </c>
      <c r="R8628" t="s">
        <v>107679</v>
      </c>
      <c r="S8628">
        <v>11</v>
      </c>
      <c r="T8628" t="s">
        <v>107680</v>
      </c>
    </row>
    <row r="8629" spans="1:20" x14ac:dyDescent="0.3">
      <c r="A8629" t="s">
        <v>21176</v>
      </c>
      <c r="B8629" t="s">
        <v>7</v>
      </c>
      <c r="C8629" t="s">
        <v>13356</v>
      </c>
      <c r="D8629">
        <v>717</v>
      </c>
      <c r="E8629">
        <v>3116</v>
      </c>
      <c r="F8629">
        <v>7876</v>
      </c>
      <c r="G8629">
        <v>5013</v>
      </c>
      <c r="H8629">
        <v>-1897</v>
      </c>
      <c r="I8629">
        <v>6752</v>
      </c>
      <c r="J8629" s="1">
        <v>44506</v>
      </c>
      <c r="K8629" t="s">
        <v>21988</v>
      </c>
      <c r="L8629">
        <v>62831</v>
      </c>
      <c r="M8629" t="s">
        <v>21989</v>
      </c>
      <c r="N8629" t="s">
        <v>1334</v>
      </c>
      <c r="O8629" t="s">
        <v>21990</v>
      </c>
      <c r="P8629" t="s">
        <v>47</v>
      </c>
      <c r="Q8629" t="s">
        <v>107691</v>
      </c>
      <c r="R8629" t="s">
        <v>107679</v>
      </c>
      <c r="S8629">
        <v>11</v>
      </c>
      <c r="T8629" t="s">
        <v>107680</v>
      </c>
    </row>
    <row r="8630" spans="1:20" x14ac:dyDescent="0.3">
      <c r="A8630" t="s">
        <v>21176</v>
      </c>
      <c r="B8630" t="s">
        <v>7</v>
      </c>
      <c r="C8630" t="s">
        <v>13356</v>
      </c>
      <c r="D8630">
        <v>697</v>
      </c>
      <c r="E8630">
        <v>2913</v>
      </c>
      <c r="F8630">
        <v>1693</v>
      </c>
      <c r="G8630">
        <v>4888</v>
      </c>
      <c r="H8630">
        <v>-1975</v>
      </c>
      <c r="I8630">
        <v>-1399</v>
      </c>
      <c r="J8630" s="1">
        <v>45628</v>
      </c>
      <c r="K8630" t="s">
        <v>21991</v>
      </c>
      <c r="L8630">
        <v>61411</v>
      </c>
      <c r="M8630" t="s">
        <v>5763</v>
      </c>
      <c r="N8630" t="s">
        <v>1334</v>
      </c>
      <c r="O8630" t="s">
        <v>21992</v>
      </c>
      <c r="P8630" t="s">
        <v>47</v>
      </c>
      <c r="Q8630" t="s">
        <v>107676</v>
      </c>
      <c r="R8630" t="s">
        <v>107679</v>
      </c>
      <c r="S8630">
        <v>12</v>
      </c>
      <c r="T8630" t="s">
        <v>107692</v>
      </c>
    </row>
    <row r="8631" spans="1:20" x14ac:dyDescent="0.3">
      <c r="A8631" t="s">
        <v>21176</v>
      </c>
      <c r="B8631" t="s">
        <v>7</v>
      </c>
      <c r="C8631" t="s">
        <v>13356</v>
      </c>
      <c r="D8631">
        <v>509</v>
      </c>
      <c r="E8631">
        <v>2712</v>
      </c>
      <c r="F8631">
        <v>5103</v>
      </c>
      <c r="G8631">
        <v>5392</v>
      </c>
      <c r="H8631">
        <v>-2680</v>
      </c>
      <c r="I8631">
        <v>2484</v>
      </c>
      <c r="J8631" s="1">
        <v>45282</v>
      </c>
      <c r="K8631" t="s">
        <v>21993</v>
      </c>
      <c r="L8631">
        <v>60628</v>
      </c>
      <c r="M8631" t="s">
        <v>1352</v>
      </c>
      <c r="N8631" t="s">
        <v>1334</v>
      </c>
      <c r="O8631" t="s">
        <v>21994</v>
      </c>
      <c r="P8631" t="s">
        <v>47</v>
      </c>
      <c r="Q8631" t="s">
        <v>107686</v>
      </c>
      <c r="R8631" t="s">
        <v>107679</v>
      </c>
      <c r="S8631">
        <v>12</v>
      </c>
      <c r="T8631" t="s">
        <v>107692</v>
      </c>
    </row>
    <row r="8632" spans="1:20" x14ac:dyDescent="0.3">
      <c r="A8632" t="s">
        <v>21176</v>
      </c>
      <c r="B8632" t="s">
        <v>7</v>
      </c>
      <c r="C8632" t="s">
        <v>13356</v>
      </c>
      <c r="D8632">
        <v>260</v>
      </c>
      <c r="E8632">
        <v>2550</v>
      </c>
      <c r="F8632">
        <v>4600</v>
      </c>
      <c r="G8632">
        <v>3055</v>
      </c>
      <c r="H8632">
        <v>-505</v>
      </c>
      <c r="I8632">
        <v>3806</v>
      </c>
      <c r="J8632" s="1">
        <v>45351</v>
      </c>
      <c r="K8632" t="s">
        <v>21995</v>
      </c>
      <c r="L8632">
        <v>62413</v>
      </c>
      <c r="M8632" t="s">
        <v>12046</v>
      </c>
      <c r="N8632" t="s">
        <v>1334</v>
      </c>
      <c r="O8632" t="s">
        <v>21996</v>
      </c>
      <c r="P8632" t="s">
        <v>47</v>
      </c>
      <c r="Q8632" t="s">
        <v>107676</v>
      </c>
      <c r="R8632" t="s">
        <v>107682</v>
      </c>
      <c r="S8632">
        <v>2</v>
      </c>
      <c r="T8632" t="s">
        <v>107683</v>
      </c>
    </row>
    <row r="8633" spans="1:20" x14ac:dyDescent="0.3">
      <c r="A8633" t="s">
        <v>21176</v>
      </c>
      <c r="B8633" t="s">
        <v>7</v>
      </c>
      <c r="C8633" t="s">
        <v>13356</v>
      </c>
      <c r="D8633">
        <v>312</v>
      </c>
      <c r="E8633">
        <v>2474</v>
      </c>
      <c r="F8633">
        <v>8061</v>
      </c>
      <c r="G8633">
        <v>7406</v>
      </c>
      <c r="H8633">
        <v>-4932</v>
      </c>
      <c r="I8633">
        <v>2306</v>
      </c>
      <c r="J8633" s="1">
        <v>44385</v>
      </c>
      <c r="K8633" t="s">
        <v>21997</v>
      </c>
      <c r="L8633">
        <v>62969</v>
      </c>
      <c r="M8633" t="s">
        <v>21998</v>
      </c>
      <c r="N8633" t="s">
        <v>1334</v>
      </c>
      <c r="O8633" t="s">
        <v>21999</v>
      </c>
      <c r="P8633" t="s">
        <v>47</v>
      </c>
      <c r="Q8633" t="s">
        <v>107691</v>
      </c>
      <c r="R8633" t="s">
        <v>107677</v>
      </c>
      <c r="S8633">
        <v>7</v>
      </c>
      <c r="T8633" t="s">
        <v>107690</v>
      </c>
    </row>
    <row r="8634" spans="1:20" x14ac:dyDescent="0.3">
      <c r="A8634" t="s">
        <v>21176</v>
      </c>
      <c r="B8634" t="s">
        <v>7</v>
      </c>
      <c r="C8634" t="s">
        <v>13356</v>
      </c>
      <c r="D8634">
        <v>246</v>
      </c>
      <c r="E8634">
        <v>2414</v>
      </c>
      <c r="F8634">
        <v>2040</v>
      </c>
      <c r="G8634">
        <v>873</v>
      </c>
      <c r="H8634">
        <v>1541</v>
      </c>
      <c r="I8634">
        <v>1369</v>
      </c>
      <c r="J8634" s="1">
        <v>45051</v>
      </c>
      <c r="K8634" t="s">
        <v>22000</v>
      </c>
      <c r="L8634">
        <v>61920</v>
      </c>
      <c r="M8634" t="s">
        <v>1337</v>
      </c>
      <c r="N8634" t="s">
        <v>1334</v>
      </c>
      <c r="O8634" t="s">
        <v>22001</v>
      </c>
      <c r="P8634" t="s">
        <v>47</v>
      </c>
      <c r="Q8634" t="s">
        <v>107686</v>
      </c>
      <c r="R8634" t="s">
        <v>107687</v>
      </c>
      <c r="S8634">
        <v>5</v>
      </c>
      <c r="T8634" t="s">
        <v>57261</v>
      </c>
    </row>
    <row r="8635" spans="1:20" x14ac:dyDescent="0.3">
      <c r="A8635" t="s">
        <v>21176</v>
      </c>
      <c r="B8635" t="s">
        <v>7</v>
      </c>
      <c r="C8635" t="s">
        <v>13356</v>
      </c>
      <c r="D8635">
        <v>170</v>
      </c>
      <c r="E8635">
        <v>2328</v>
      </c>
      <c r="F8635">
        <v>5185</v>
      </c>
      <c r="G8635">
        <v>3762</v>
      </c>
      <c r="H8635">
        <v>-1434</v>
      </c>
      <c r="I8635">
        <v>-846</v>
      </c>
      <c r="J8635" s="1">
        <v>45541</v>
      </c>
      <c r="K8635" t="s">
        <v>22002</v>
      </c>
      <c r="L8635">
        <v>60613</v>
      </c>
      <c r="M8635" t="s">
        <v>1352</v>
      </c>
      <c r="N8635" t="s">
        <v>1334</v>
      </c>
      <c r="O8635" t="s">
        <v>22003</v>
      </c>
      <c r="P8635" t="s">
        <v>47</v>
      </c>
      <c r="Q8635" t="s">
        <v>107676</v>
      </c>
      <c r="R8635" t="s">
        <v>107677</v>
      </c>
      <c r="S8635">
        <v>9</v>
      </c>
      <c r="T8635" t="s">
        <v>107678</v>
      </c>
    </row>
    <row r="8636" spans="1:20" x14ac:dyDescent="0.3">
      <c r="A8636" t="s">
        <v>21176</v>
      </c>
      <c r="B8636" t="s">
        <v>7</v>
      </c>
      <c r="C8636" t="s">
        <v>13356</v>
      </c>
      <c r="D8636">
        <v>281</v>
      </c>
      <c r="E8636">
        <v>2017</v>
      </c>
      <c r="F8636">
        <v>3956</v>
      </c>
      <c r="G8636">
        <v>5326</v>
      </c>
      <c r="H8636">
        <v>-3309</v>
      </c>
      <c r="I8636">
        <v>-2429</v>
      </c>
      <c r="J8636" s="1">
        <v>45017</v>
      </c>
      <c r="K8636" t="s">
        <v>22004</v>
      </c>
      <c r="L8636">
        <v>60633</v>
      </c>
      <c r="M8636" t="s">
        <v>1352</v>
      </c>
      <c r="N8636" t="s">
        <v>1334</v>
      </c>
      <c r="O8636" t="s">
        <v>22005</v>
      </c>
      <c r="P8636" t="s">
        <v>47</v>
      </c>
      <c r="Q8636" t="s">
        <v>107686</v>
      </c>
      <c r="R8636" t="s">
        <v>107687</v>
      </c>
      <c r="S8636">
        <v>4</v>
      </c>
      <c r="T8636" t="s">
        <v>107694</v>
      </c>
    </row>
    <row r="8637" spans="1:20" x14ac:dyDescent="0.3">
      <c r="A8637" t="s">
        <v>21176</v>
      </c>
      <c r="B8637" t="s">
        <v>7</v>
      </c>
      <c r="C8637" t="s">
        <v>13356</v>
      </c>
      <c r="D8637">
        <v>781</v>
      </c>
      <c r="E8637">
        <v>1684</v>
      </c>
      <c r="F8637">
        <v>9356</v>
      </c>
      <c r="G8637">
        <v>3788</v>
      </c>
      <c r="H8637">
        <v>-2104</v>
      </c>
      <c r="I8637">
        <v>5312</v>
      </c>
      <c r="J8637" s="1">
        <v>45084</v>
      </c>
      <c r="K8637" t="s">
        <v>22006</v>
      </c>
      <c r="L8637">
        <v>60073</v>
      </c>
      <c r="M8637" t="s">
        <v>10404</v>
      </c>
      <c r="N8637" t="s">
        <v>1334</v>
      </c>
      <c r="O8637" t="s">
        <v>22007</v>
      </c>
      <c r="P8637" t="s">
        <v>47</v>
      </c>
      <c r="Q8637" t="s">
        <v>107686</v>
      </c>
      <c r="R8637" t="s">
        <v>107687</v>
      </c>
      <c r="S8637">
        <v>6</v>
      </c>
      <c r="T8637" t="s">
        <v>107693</v>
      </c>
    </row>
    <row r="8638" spans="1:20" x14ac:dyDescent="0.3">
      <c r="A8638" t="s">
        <v>21176</v>
      </c>
      <c r="B8638" t="s">
        <v>7</v>
      </c>
      <c r="C8638" t="s">
        <v>13356</v>
      </c>
      <c r="D8638">
        <v>525</v>
      </c>
      <c r="E8638">
        <v>1422</v>
      </c>
      <c r="F8638">
        <v>8995</v>
      </c>
      <c r="G8638">
        <v>1847</v>
      </c>
      <c r="H8638">
        <v>-425</v>
      </c>
      <c r="I8638">
        <v>4174</v>
      </c>
      <c r="J8638" s="1">
        <v>44903</v>
      </c>
      <c r="K8638" t="s">
        <v>22008</v>
      </c>
      <c r="L8638">
        <v>62833</v>
      </c>
      <c r="M8638" t="s">
        <v>22009</v>
      </c>
      <c r="N8638" t="s">
        <v>1334</v>
      </c>
      <c r="O8638" t="s">
        <v>22010</v>
      </c>
      <c r="P8638" t="s">
        <v>47</v>
      </c>
      <c r="Q8638" t="s">
        <v>107681</v>
      </c>
      <c r="R8638" t="s">
        <v>107679</v>
      </c>
      <c r="S8638">
        <v>12</v>
      </c>
      <c r="T8638" t="s">
        <v>107692</v>
      </c>
    </row>
    <row r="8639" spans="1:20" x14ac:dyDescent="0.3">
      <c r="A8639" t="s">
        <v>21176</v>
      </c>
      <c r="B8639" t="s">
        <v>7</v>
      </c>
      <c r="C8639" t="s">
        <v>13356</v>
      </c>
      <c r="D8639">
        <v>151</v>
      </c>
      <c r="E8639">
        <v>1276</v>
      </c>
      <c r="F8639">
        <v>3552</v>
      </c>
      <c r="G8639">
        <v>5133</v>
      </c>
      <c r="H8639">
        <v>-3857</v>
      </c>
      <c r="I8639">
        <v>1286</v>
      </c>
      <c r="J8639" s="1">
        <v>44718</v>
      </c>
      <c r="K8639" t="s">
        <v>22011</v>
      </c>
      <c r="L8639">
        <v>61704</v>
      </c>
      <c r="M8639" t="s">
        <v>1393</v>
      </c>
      <c r="N8639" t="s">
        <v>1334</v>
      </c>
      <c r="O8639" t="s">
        <v>22012</v>
      </c>
      <c r="P8639" t="s">
        <v>47</v>
      </c>
      <c r="Q8639" t="s">
        <v>107681</v>
      </c>
      <c r="R8639" t="s">
        <v>107687</v>
      </c>
      <c r="S8639">
        <v>6</v>
      </c>
      <c r="T8639" t="s">
        <v>107693</v>
      </c>
    </row>
    <row r="8640" spans="1:20" x14ac:dyDescent="0.3">
      <c r="A8640" t="s">
        <v>21176</v>
      </c>
      <c r="B8640" t="s">
        <v>7</v>
      </c>
      <c r="C8640" t="s">
        <v>13356</v>
      </c>
      <c r="D8640">
        <v>296</v>
      </c>
      <c r="E8640">
        <v>1239</v>
      </c>
      <c r="F8640">
        <v>9446</v>
      </c>
      <c r="G8640">
        <v>5552</v>
      </c>
      <c r="H8640">
        <v>-4313</v>
      </c>
      <c r="I8640">
        <v>8239</v>
      </c>
      <c r="J8640" s="1">
        <v>45621</v>
      </c>
      <c r="K8640" t="s">
        <v>22013</v>
      </c>
      <c r="L8640">
        <v>62510</v>
      </c>
      <c r="M8640" t="s">
        <v>22014</v>
      </c>
      <c r="N8640" t="s">
        <v>1334</v>
      </c>
      <c r="O8640" t="s">
        <v>22015</v>
      </c>
      <c r="P8640" t="s">
        <v>47</v>
      </c>
      <c r="Q8640" t="s">
        <v>107676</v>
      </c>
      <c r="R8640" t="s">
        <v>107679</v>
      </c>
      <c r="S8640">
        <v>11</v>
      </c>
      <c r="T8640" t="s">
        <v>107680</v>
      </c>
    </row>
    <row r="8641" spans="1:20" x14ac:dyDescent="0.3">
      <c r="A8641" t="s">
        <v>21176</v>
      </c>
      <c r="B8641" t="s">
        <v>7</v>
      </c>
      <c r="C8641" t="s">
        <v>13356</v>
      </c>
      <c r="D8641">
        <v>723</v>
      </c>
      <c r="E8641">
        <v>1225</v>
      </c>
      <c r="F8641">
        <v>8141</v>
      </c>
      <c r="G8641">
        <v>5447</v>
      </c>
      <c r="H8641">
        <v>-4222</v>
      </c>
      <c r="I8641">
        <v>3407</v>
      </c>
      <c r="J8641" s="1">
        <v>45412</v>
      </c>
      <c r="K8641" t="s">
        <v>22016</v>
      </c>
      <c r="L8641">
        <v>60075</v>
      </c>
      <c r="M8641" t="s">
        <v>20316</v>
      </c>
      <c r="N8641" t="s">
        <v>1334</v>
      </c>
      <c r="O8641" t="s">
        <v>22017</v>
      </c>
      <c r="P8641" t="s">
        <v>47</v>
      </c>
      <c r="Q8641" t="s">
        <v>107676</v>
      </c>
      <c r="R8641" t="s">
        <v>107687</v>
      </c>
      <c r="S8641">
        <v>4</v>
      </c>
      <c r="T8641" t="s">
        <v>107694</v>
      </c>
    </row>
    <row r="8642" spans="1:20" x14ac:dyDescent="0.3">
      <c r="A8642" t="s">
        <v>21176</v>
      </c>
      <c r="B8642" t="s">
        <v>7</v>
      </c>
      <c r="C8642" t="s">
        <v>13356</v>
      </c>
      <c r="D8642">
        <v>517</v>
      </c>
      <c r="E8642">
        <v>9982</v>
      </c>
      <c r="F8642">
        <v>1474</v>
      </c>
      <c r="G8642">
        <v>7427</v>
      </c>
      <c r="H8642">
        <v>2555</v>
      </c>
      <c r="I8642">
        <v>-4729</v>
      </c>
      <c r="J8642" s="1">
        <v>44842</v>
      </c>
      <c r="K8642" t="s">
        <v>22018</v>
      </c>
      <c r="L8642">
        <v>70767</v>
      </c>
      <c r="M8642" t="s">
        <v>22019</v>
      </c>
      <c r="N8642" t="s">
        <v>1995</v>
      </c>
      <c r="O8642" t="s">
        <v>22020</v>
      </c>
      <c r="P8642" t="s">
        <v>47</v>
      </c>
      <c r="Q8642" t="s">
        <v>107681</v>
      </c>
      <c r="R8642" t="s">
        <v>107679</v>
      </c>
      <c r="S8642">
        <v>10</v>
      </c>
      <c r="T8642" t="s">
        <v>107684</v>
      </c>
    </row>
    <row r="8643" spans="1:20" x14ac:dyDescent="0.3">
      <c r="A8643" t="s">
        <v>21176</v>
      </c>
      <c r="B8643" t="s">
        <v>7</v>
      </c>
      <c r="C8643" t="s">
        <v>13356</v>
      </c>
      <c r="D8643">
        <v>389</v>
      </c>
      <c r="E8643">
        <v>9968</v>
      </c>
      <c r="F8643">
        <v>7613</v>
      </c>
      <c r="G8643">
        <v>7636</v>
      </c>
      <c r="H8643">
        <v>2332</v>
      </c>
      <c r="I8643">
        <v>6284</v>
      </c>
      <c r="J8643" s="1">
        <v>45202</v>
      </c>
      <c r="K8643" t="s">
        <v>22021</v>
      </c>
      <c r="L8643">
        <v>48624</v>
      </c>
      <c r="M8643" t="s">
        <v>22022</v>
      </c>
      <c r="N8643" t="s">
        <v>1923</v>
      </c>
      <c r="O8643" t="s">
        <v>22023</v>
      </c>
      <c r="P8643" t="s">
        <v>47</v>
      </c>
      <c r="Q8643" t="s">
        <v>107686</v>
      </c>
      <c r="R8643" t="s">
        <v>107679</v>
      </c>
      <c r="S8643">
        <v>10</v>
      </c>
      <c r="T8643" t="s">
        <v>107684</v>
      </c>
    </row>
    <row r="8644" spans="1:20" x14ac:dyDescent="0.3">
      <c r="A8644" t="s">
        <v>21176</v>
      </c>
      <c r="B8644" t="s">
        <v>7</v>
      </c>
      <c r="C8644" t="s">
        <v>13356</v>
      </c>
      <c r="D8644">
        <v>138</v>
      </c>
      <c r="E8644">
        <v>9957</v>
      </c>
      <c r="F8644">
        <v>1276</v>
      </c>
      <c r="G8644">
        <v>6956</v>
      </c>
      <c r="H8644">
        <v>3001</v>
      </c>
      <c r="I8644">
        <v>-1168</v>
      </c>
      <c r="J8644" s="1">
        <v>44420</v>
      </c>
      <c r="K8644" t="s">
        <v>14022</v>
      </c>
      <c r="L8644">
        <v>98102</v>
      </c>
      <c r="M8644" t="s">
        <v>2923</v>
      </c>
      <c r="N8644" t="s">
        <v>1782</v>
      </c>
      <c r="O8644" t="s">
        <v>22024</v>
      </c>
      <c r="P8644" t="s">
        <v>47</v>
      </c>
      <c r="Q8644" t="s">
        <v>107691</v>
      </c>
      <c r="R8644" t="s">
        <v>107677</v>
      </c>
      <c r="S8644">
        <v>8</v>
      </c>
      <c r="T8644" t="s">
        <v>107688</v>
      </c>
    </row>
    <row r="8645" spans="1:20" x14ac:dyDescent="0.3">
      <c r="A8645" t="s">
        <v>21176</v>
      </c>
      <c r="B8645" t="s">
        <v>7</v>
      </c>
      <c r="C8645" t="s">
        <v>13356</v>
      </c>
      <c r="D8645">
        <v>868</v>
      </c>
      <c r="E8645">
        <v>9952</v>
      </c>
      <c r="F8645">
        <v>3450</v>
      </c>
      <c r="G8645">
        <v>3380</v>
      </c>
      <c r="H8645">
        <v>6572</v>
      </c>
      <c r="I8645">
        <v>1143</v>
      </c>
      <c r="J8645" s="1">
        <v>44746</v>
      </c>
      <c r="K8645" t="s">
        <v>22025</v>
      </c>
      <c r="L8645">
        <v>46122</v>
      </c>
      <c r="M8645" t="s">
        <v>1381</v>
      </c>
      <c r="N8645" t="s">
        <v>1799</v>
      </c>
      <c r="O8645" t="s">
        <v>22026</v>
      </c>
      <c r="P8645" t="s">
        <v>47</v>
      </c>
      <c r="Q8645" t="s">
        <v>107681</v>
      </c>
      <c r="R8645" t="s">
        <v>107677</v>
      </c>
      <c r="S8645">
        <v>7</v>
      </c>
      <c r="T8645" t="s">
        <v>107690</v>
      </c>
    </row>
    <row r="8646" spans="1:20" x14ac:dyDescent="0.3">
      <c r="A8646" t="s">
        <v>21176</v>
      </c>
      <c r="B8646" t="s">
        <v>7</v>
      </c>
      <c r="C8646" t="s">
        <v>13356</v>
      </c>
      <c r="D8646">
        <v>880</v>
      </c>
      <c r="E8646">
        <v>9938</v>
      </c>
      <c r="F8646">
        <v>4433</v>
      </c>
      <c r="G8646">
        <v>6685</v>
      </c>
      <c r="H8646">
        <v>3253</v>
      </c>
      <c r="I8646">
        <v>-2020</v>
      </c>
      <c r="J8646" s="1">
        <v>44791</v>
      </c>
      <c r="K8646" t="s">
        <v>22027</v>
      </c>
      <c r="L8646">
        <v>24015</v>
      </c>
      <c r="M8646" t="s">
        <v>2067</v>
      </c>
      <c r="N8646" t="s">
        <v>1772</v>
      </c>
      <c r="O8646" t="s">
        <v>22028</v>
      </c>
      <c r="P8646" t="s">
        <v>47</v>
      </c>
      <c r="Q8646" t="s">
        <v>107681</v>
      </c>
      <c r="R8646" t="s">
        <v>107677</v>
      </c>
      <c r="S8646">
        <v>8</v>
      </c>
      <c r="T8646" t="s">
        <v>107688</v>
      </c>
    </row>
    <row r="8647" spans="1:20" x14ac:dyDescent="0.3">
      <c r="A8647" t="s">
        <v>21176</v>
      </c>
      <c r="B8647" t="s">
        <v>7</v>
      </c>
      <c r="C8647" t="s">
        <v>13356</v>
      </c>
      <c r="D8647">
        <v>986</v>
      </c>
      <c r="E8647">
        <v>9931</v>
      </c>
      <c r="F8647">
        <v>5049</v>
      </c>
      <c r="G8647">
        <v>2322</v>
      </c>
      <c r="H8647">
        <v>7609</v>
      </c>
      <c r="I8647">
        <v>3454</v>
      </c>
      <c r="J8647" s="1">
        <v>44393</v>
      </c>
      <c r="K8647" t="s">
        <v>7824</v>
      </c>
      <c r="L8647">
        <v>48043</v>
      </c>
      <c r="M8647" t="s">
        <v>22029</v>
      </c>
      <c r="N8647" t="s">
        <v>1923</v>
      </c>
      <c r="O8647" t="s">
        <v>22030</v>
      </c>
      <c r="P8647" t="s">
        <v>47</v>
      </c>
      <c r="Q8647" t="s">
        <v>107691</v>
      </c>
      <c r="R8647" t="s">
        <v>107677</v>
      </c>
      <c r="S8647">
        <v>7</v>
      </c>
      <c r="T8647" t="s">
        <v>107690</v>
      </c>
    </row>
    <row r="8648" spans="1:20" x14ac:dyDescent="0.3">
      <c r="A8648" t="s">
        <v>21176</v>
      </c>
      <c r="B8648" t="s">
        <v>7</v>
      </c>
      <c r="C8648" t="s">
        <v>13356</v>
      </c>
      <c r="D8648">
        <v>581</v>
      </c>
      <c r="E8648">
        <v>9931</v>
      </c>
      <c r="F8648">
        <v>1776</v>
      </c>
      <c r="G8648">
        <v>5969</v>
      </c>
      <c r="H8648">
        <v>3962</v>
      </c>
      <c r="I8648">
        <v>-5411</v>
      </c>
      <c r="J8648" s="1">
        <v>45379</v>
      </c>
      <c r="K8648" t="s">
        <v>22031</v>
      </c>
      <c r="L8648">
        <v>44023</v>
      </c>
      <c r="M8648" t="s">
        <v>1746</v>
      </c>
      <c r="N8648" t="s">
        <v>1554</v>
      </c>
      <c r="O8648" t="s">
        <v>22032</v>
      </c>
      <c r="P8648" t="s">
        <v>47</v>
      </c>
      <c r="Q8648" t="s">
        <v>107676</v>
      </c>
      <c r="R8648" t="s">
        <v>107682</v>
      </c>
      <c r="S8648">
        <v>3</v>
      </c>
      <c r="T8648" t="s">
        <v>107689</v>
      </c>
    </row>
    <row r="8649" spans="1:20" x14ac:dyDescent="0.3">
      <c r="A8649" t="s">
        <v>21176</v>
      </c>
      <c r="B8649" t="s">
        <v>7</v>
      </c>
      <c r="C8649" t="s">
        <v>13356</v>
      </c>
      <c r="D8649">
        <v>109</v>
      </c>
      <c r="E8649">
        <v>9926</v>
      </c>
      <c r="F8649">
        <v>6282</v>
      </c>
      <c r="G8649">
        <v>6730</v>
      </c>
      <c r="H8649">
        <v>3196</v>
      </c>
      <c r="I8649">
        <v>224</v>
      </c>
      <c r="J8649" s="1">
        <v>45101</v>
      </c>
      <c r="K8649" t="s">
        <v>1329</v>
      </c>
      <c r="L8649">
        <v>20015</v>
      </c>
      <c r="M8649" t="s">
        <v>1782</v>
      </c>
      <c r="N8649" t="s">
        <v>1877</v>
      </c>
      <c r="O8649" t="s">
        <v>22033</v>
      </c>
      <c r="P8649" t="s">
        <v>47</v>
      </c>
      <c r="Q8649" t="s">
        <v>107686</v>
      </c>
      <c r="R8649" t="s">
        <v>107687</v>
      </c>
      <c r="S8649">
        <v>6</v>
      </c>
      <c r="T8649" t="s">
        <v>107693</v>
      </c>
    </row>
    <row r="8650" spans="1:20" x14ac:dyDescent="0.3">
      <c r="A8650" t="s">
        <v>21176</v>
      </c>
      <c r="B8650" t="s">
        <v>7</v>
      </c>
      <c r="C8650" t="s">
        <v>13356</v>
      </c>
      <c r="D8650">
        <v>931</v>
      </c>
      <c r="E8650">
        <v>9920</v>
      </c>
      <c r="F8650">
        <v>4424</v>
      </c>
      <c r="G8650">
        <v>3407</v>
      </c>
      <c r="H8650">
        <v>6513</v>
      </c>
      <c r="I8650">
        <v>-2177</v>
      </c>
      <c r="J8650" s="1">
        <v>45004</v>
      </c>
      <c r="K8650" t="s">
        <v>22034</v>
      </c>
      <c r="L8650">
        <v>97524</v>
      </c>
      <c r="M8650" t="s">
        <v>22035</v>
      </c>
      <c r="N8650" t="s">
        <v>1792</v>
      </c>
      <c r="O8650" t="s">
        <v>22036</v>
      </c>
      <c r="P8650" t="s">
        <v>47</v>
      </c>
      <c r="Q8650" t="s">
        <v>107686</v>
      </c>
      <c r="R8650" t="s">
        <v>107682</v>
      </c>
      <c r="S8650">
        <v>3</v>
      </c>
      <c r="T8650" t="s">
        <v>107689</v>
      </c>
    </row>
    <row r="8651" spans="1:20" x14ac:dyDescent="0.3">
      <c r="A8651" t="s">
        <v>21176</v>
      </c>
      <c r="B8651" t="s">
        <v>7</v>
      </c>
      <c r="C8651" t="s">
        <v>13356</v>
      </c>
      <c r="D8651">
        <v>839</v>
      </c>
      <c r="E8651">
        <v>9904</v>
      </c>
      <c r="F8651">
        <v>3275</v>
      </c>
      <c r="G8651">
        <v>5090</v>
      </c>
      <c r="H8651">
        <v>4814</v>
      </c>
      <c r="I8651">
        <v>-161</v>
      </c>
      <c r="J8651" s="1">
        <v>45307</v>
      </c>
      <c r="K8651" t="s">
        <v>8376</v>
      </c>
      <c r="L8651">
        <v>84043</v>
      </c>
      <c r="M8651" t="s">
        <v>4944</v>
      </c>
      <c r="N8651" t="s">
        <v>1829</v>
      </c>
      <c r="O8651" t="s">
        <v>22037</v>
      </c>
      <c r="P8651" t="s">
        <v>47</v>
      </c>
      <c r="Q8651" t="s">
        <v>107676</v>
      </c>
      <c r="R8651" t="s">
        <v>107682</v>
      </c>
      <c r="S8651">
        <v>1</v>
      </c>
      <c r="T8651" t="s">
        <v>107685</v>
      </c>
    </row>
    <row r="8652" spans="1:20" x14ac:dyDescent="0.3">
      <c r="A8652" t="s">
        <v>21176</v>
      </c>
      <c r="B8652" t="s">
        <v>7</v>
      </c>
      <c r="C8652" t="s">
        <v>13356</v>
      </c>
      <c r="D8652">
        <v>910</v>
      </c>
      <c r="E8652">
        <v>9904</v>
      </c>
      <c r="F8652">
        <v>9623</v>
      </c>
      <c r="G8652">
        <v>6446</v>
      </c>
      <c r="H8652">
        <v>3458</v>
      </c>
      <c r="I8652">
        <v>6397</v>
      </c>
      <c r="J8652" s="1">
        <v>45409</v>
      </c>
      <c r="K8652" t="s">
        <v>22038</v>
      </c>
      <c r="L8652">
        <v>73801</v>
      </c>
      <c r="M8652" t="s">
        <v>22039</v>
      </c>
      <c r="N8652" t="s">
        <v>1761</v>
      </c>
      <c r="O8652" t="s">
        <v>22040</v>
      </c>
      <c r="P8652" t="s">
        <v>47</v>
      </c>
      <c r="Q8652" t="s">
        <v>107676</v>
      </c>
      <c r="R8652" t="s">
        <v>107687</v>
      </c>
      <c r="S8652">
        <v>4</v>
      </c>
      <c r="T8652" t="s">
        <v>107694</v>
      </c>
    </row>
    <row r="8653" spans="1:20" x14ac:dyDescent="0.3">
      <c r="A8653" t="s">
        <v>21176</v>
      </c>
      <c r="B8653" t="s">
        <v>7</v>
      </c>
      <c r="C8653" t="s">
        <v>13356</v>
      </c>
      <c r="D8653">
        <v>142</v>
      </c>
      <c r="E8653">
        <v>9898</v>
      </c>
      <c r="F8653">
        <v>6673</v>
      </c>
      <c r="G8653">
        <v>5785</v>
      </c>
      <c r="H8653">
        <v>4113</v>
      </c>
      <c r="I8653">
        <v>2694</v>
      </c>
      <c r="J8653" s="1">
        <v>44230</v>
      </c>
      <c r="K8653" t="s">
        <v>22041</v>
      </c>
      <c r="L8653">
        <v>7011</v>
      </c>
      <c r="M8653" t="s">
        <v>4725</v>
      </c>
      <c r="N8653" t="s">
        <v>1853</v>
      </c>
      <c r="O8653" t="s">
        <v>22042</v>
      </c>
      <c r="P8653" t="s">
        <v>47</v>
      </c>
      <c r="Q8653" t="s">
        <v>107691</v>
      </c>
      <c r="R8653" t="s">
        <v>107682</v>
      </c>
      <c r="S8653">
        <v>2</v>
      </c>
      <c r="T8653" t="s">
        <v>107683</v>
      </c>
    </row>
    <row r="8654" spans="1:20" x14ac:dyDescent="0.3">
      <c r="A8654" t="s">
        <v>21176</v>
      </c>
      <c r="B8654" t="s">
        <v>7</v>
      </c>
      <c r="C8654" t="s">
        <v>13356</v>
      </c>
      <c r="D8654">
        <v>986</v>
      </c>
      <c r="E8654">
        <v>9894</v>
      </c>
      <c r="F8654">
        <v>4362</v>
      </c>
      <c r="G8654">
        <v>1793</v>
      </c>
      <c r="H8654">
        <v>8101</v>
      </c>
      <c r="I8654">
        <v>-1285</v>
      </c>
      <c r="J8654" s="1">
        <v>44295</v>
      </c>
      <c r="K8654" t="s">
        <v>22043</v>
      </c>
      <c r="L8654">
        <v>21784</v>
      </c>
      <c r="M8654" t="s">
        <v>22044</v>
      </c>
      <c r="N8654" t="s">
        <v>1973</v>
      </c>
      <c r="O8654" t="s">
        <v>22045</v>
      </c>
      <c r="P8654" t="s">
        <v>47</v>
      </c>
      <c r="Q8654" t="s">
        <v>107691</v>
      </c>
      <c r="R8654" t="s">
        <v>107687</v>
      </c>
      <c r="S8654">
        <v>4</v>
      </c>
      <c r="T8654" t="s">
        <v>107694</v>
      </c>
    </row>
    <row r="8655" spans="1:20" x14ac:dyDescent="0.3">
      <c r="A8655" t="s">
        <v>21176</v>
      </c>
      <c r="B8655" t="s">
        <v>7</v>
      </c>
      <c r="C8655" t="s">
        <v>13356</v>
      </c>
      <c r="D8655">
        <v>761</v>
      </c>
      <c r="E8655">
        <v>9893</v>
      </c>
      <c r="F8655">
        <v>8925</v>
      </c>
      <c r="G8655">
        <v>3729</v>
      </c>
      <c r="H8655">
        <v>6164</v>
      </c>
      <c r="I8655">
        <v>4485</v>
      </c>
      <c r="J8655" s="1">
        <v>45587</v>
      </c>
      <c r="K8655" t="s">
        <v>22046</v>
      </c>
      <c r="L8655">
        <v>37211</v>
      </c>
      <c r="M8655" t="s">
        <v>5936</v>
      </c>
      <c r="N8655" t="s">
        <v>1833</v>
      </c>
      <c r="O8655" t="s">
        <v>22047</v>
      </c>
      <c r="P8655" t="s">
        <v>47</v>
      </c>
      <c r="Q8655" t="s">
        <v>107676</v>
      </c>
      <c r="R8655" t="s">
        <v>107679</v>
      </c>
      <c r="S8655">
        <v>10</v>
      </c>
      <c r="T8655" t="s">
        <v>107684</v>
      </c>
    </row>
    <row r="8656" spans="1:20" x14ac:dyDescent="0.3">
      <c r="A8656" t="s">
        <v>21176</v>
      </c>
      <c r="B8656" t="s">
        <v>7</v>
      </c>
      <c r="C8656" t="s">
        <v>13356</v>
      </c>
      <c r="D8656">
        <v>309</v>
      </c>
      <c r="E8656">
        <v>9892</v>
      </c>
      <c r="F8656">
        <v>8431</v>
      </c>
      <c r="G8656">
        <v>3474</v>
      </c>
      <c r="H8656">
        <v>6418</v>
      </c>
      <c r="I8656">
        <v>2055</v>
      </c>
      <c r="J8656" s="1">
        <v>45642</v>
      </c>
      <c r="K8656" t="s">
        <v>22048</v>
      </c>
      <c r="L8656">
        <v>20906</v>
      </c>
      <c r="M8656" t="s">
        <v>18624</v>
      </c>
      <c r="N8656" t="s">
        <v>1973</v>
      </c>
      <c r="O8656" t="s">
        <v>22049</v>
      </c>
      <c r="P8656" t="s">
        <v>47</v>
      </c>
      <c r="Q8656" t="s">
        <v>107676</v>
      </c>
      <c r="R8656" t="s">
        <v>107679</v>
      </c>
      <c r="S8656">
        <v>12</v>
      </c>
      <c r="T8656" t="s">
        <v>107692</v>
      </c>
    </row>
    <row r="8657" spans="1:20" x14ac:dyDescent="0.3">
      <c r="A8657" t="s">
        <v>21176</v>
      </c>
      <c r="B8657" t="s">
        <v>7</v>
      </c>
      <c r="C8657" t="s">
        <v>13356</v>
      </c>
      <c r="D8657">
        <v>373</v>
      </c>
      <c r="E8657">
        <v>9876</v>
      </c>
      <c r="F8657">
        <v>4241</v>
      </c>
      <c r="G8657">
        <v>655</v>
      </c>
      <c r="H8657">
        <v>9221</v>
      </c>
      <c r="I8657">
        <v>2045</v>
      </c>
      <c r="J8657" s="1">
        <v>45350</v>
      </c>
      <c r="K8657" t="s">
        <v>22050</v>
      </c>
      <c r="L8657">
        <v>46714</v>
      </c>
      <c r="M8657" t="s">
        <v>1586</v>
      </c>
      <c r="N8657" t="s">
        <v>1799</v>
      </c>
      <c r="O8657" t="s">
        <v>22051</v>
      </c>
      <c r="P8657" t="s">
        <v>47</v>
      </c>
      <c r="Q8657" t="s">
        <v>107676</v>
      </c>
      <c r="R8657" t="s">
        <v>107682</v>
      </c>
      <c r="S8657">
        <v>2</v>
      </c>
      <c r="T8657" t="s">
        <v>107683</v>
      </c>
    </row>
    <row r="8658" spans="1:20" x14ac:dyDescent="0.3">
      <c r="A8658" t="s">
        <v>21176</v>
      </c>
      <c r="B8658" t="s">
        <v>7</v>
      </c>
      <c r="C8658" t="s">
        <v>13356</v>
      </c>
      <c r="D8658">
        <v>964</v>
      </c>
      <c r="E8658">
        <v>9874</v>
      </c>
      <c r="F8658">
        <v>9917</v>
      </c>
      <c r="G8658">
        <v>1164</v>
      </c>
      <c r="H8658">
        <v>8710</v>
      </c>
      <c r="I8658">
        <v>2967</v>
      </c>
      <c r="J8658" s="1">
        <v>45235</v>
      </c>
      <c r="K8658" t="s">
        <v>22052</v>
      </c>
      <c r="L8658">
        <v>80013</v>
      </c>
      <c r="M8658" t="s">
        <v>1610</v>
      </c>
      <c r="N8658" t="s">
        <v>1999</v>
      </c>
      <c r="O8658" t="s">
        <v>22053</v>
      </c>
      <c r="P8658" t="s">
        <v>47</v>
      </c>
      <c r="Q8658" t="s">
        <v>107686</v>
      </c>
      <c r="R8658" t="s">
        <v>107679</v>
      </c>
      <c r="S8658">
        <v>11</v>
      </c>
      <c r="T8658" t="s">
        <v>107680</v>
      </c>
    </row>
    <row r="8659" spans="1:20" x14ac:dyDescent="0.3">
      <c r="A8659" t="s">
        <v>21176</v>
      </c>
      <c r="B8659" t="s">
        <v>7</v>
      </c>
      <c r="C8659" t="s">
        <v>13356</v>
      </c>
      <c r="D8659">
        <v>247</v>
      </c>
      <c r="E8659">
        <v>9867</v>
      </c>
      <c r="F8659">
        <v>4323</v>
      </c>
      <c r="G8659">
        <v>3866</v>
      </c>
      <c r="H8659">
        <v>6001</v>
      </c>
      <c r="I8659">
        <v>1841</v>
      </c>
      <c r="J8659" s="1">
        <v>45121</v>
      </c>
      <c r="K8659" t="s">
        <v>22054</v>
      </c>
      <c r="L8659">
        <v>39828</v>
      </c>
      <c r="M8659" t="s">
        <v>19607</v>
      </c>
      <c r="N8659" t="s">
        <v>1750</v>
      </c>
      <c r="O8659" t="s">
        <v>22055</v>
      </c>
      <c r="P8659" t="s">
        <v>47</v>
      </c>
      <c r="Q8659" t="s">
        <v>107686</v>
      </c>
      <c r="R8659" t="s">
        <v>107677</v>
      </c>
      <c r="S8659">
        <v>7</v>
      </c>
      <c r="T8659" t="s">
        <v>107690</v>
      </c>
    </row>
    <row r="8660" spans="1:20" x14ac:dyDescent="0.3">
      <c r="A8660" t="s">
        <v>21176</v>
      </c>
      <c r="B8660" t="s">
        <v>7</v>
      </c>
      <c r="C8660" t="s">
        <v>13356</v>
      </c>
      <c r="D8660">
        <v>183</v>
      </c>
      <c r="E8660">
        <v>9867</v>
      </c>
      <c r="F8660">
        <v>4606</v>
      </c>
      <c r="G8660">
        <v>1281</v>
      </c>
      <c r="H8660">
        <v>8586</v>
      </c>
      <c r="I8660">
        <v>1185</v>
      </c>
      <c r="J8660" s="1">
        <v>44721</v>
      </c>
      <c r="K8660" t="s">
        <v>10096</v>
      </c>
      <c r="L8660">
        <v>97471</v>
      </c>
      <c r="M8660" t="s">
        <v>22056</v>
      </c>
      <c r="N8660" t="s">
        <v>1792</v>
      </c>
      <c r="O8660" t="s">
        <v>22057</v>
      </c>
      <c r="P8660" t="s">
        <v>47</v>
      </c>
      <c r="Q8660" t="s">
        <v>107681</v>
      </c>
      <c r="R8660" t="s">
        <v>107687</v>
      </c>
      <c r="S8660">
        <v>6</v>
      </c>
      <c r="T8660" t="s">
        <v>107693</v>
      </c>
    </row>
    <row r="8661" spans="1:20" x14ac:dyDescent="0.3">
      <c r="A8661" t="s">
        <v>21176</v>
      </c>
      <c r="B8661" t="s">
        <v>7</v>
      </c>
      <c r="C8661" t="s">
        <v>13356</v>
      </c>
      <c r="D8661">
        <v>631</v>
      </c>
      <c r="E8661">
        <v>9866</v>
      </c>
      <c r="F8661">
        <v>6024</v>
      </c>
      <c r="G8661">
        <v>5491</v>
      </c>
      <c r="H8661">
        <v>4375</v>
      </c>
      <c r="I8661">
        <v>-1802</v>
      </c>
      <c r="J8661" s="1">
        <v>44316</v>
      </c>
      <c r="K8661" t="s">
        <v>22058</v>
      </c>
      <c r="L8661">
        <v>89701</v>
      </c>
      <c r="M8661" t="s">
        <v>15684</v>
      </c>
      <c r="N8661" t="s">
        <v>1989</v>
      </c>
      <c r="O8661" t="s">
        <v>22059</v>
      </c>
      <c r="P8661" t="s">
        <v>47</v>
      </c>
      <c r="Q8661" t="s">
        <v>107691</v>
      </c>
      <c r="R8661" t="s">
        <v>107687</v>
      </c>
      <c r="S8661">
        <v>4</v>
      </c>
      <c r="T8661" t="s">
        <v>107694</v>
      </c>
    </row>
    <row r="8662" spans="1:20" x14ac:dyDescent="0.3">
      <c r="A8662" t="s">
        <v>21176</v>
      </c>
      <c r="B8662" t="s">
        <v>7</v>
      </c>
      <c r="C8662" t="s">
        <v>13356</v>
      </c>
      <c r="D8662">
        <v>685</v>
      </c>
      <c r="E8662">
        <v>9865</v>
      </c>
      <c r="F8662">
        <v>8769</v>
      </c>
      <c r="G8662">
        <v>769</v>
      </c>
      <c r="H8662">
        <v>9096</v>
      </c>
      <c r="I8662">
        <v>8158</v>
      </c>
      <c r="J8662" s="1">
        <v>45235</v>
      </c>
      <c r="K8662" t="s">
        <v>22060</v>
      </c>
      <c r="L8662">
        <v>87413</v>
      </c>
      <c r="M8662" t="s">
        <v>10838</v>
      </c>
      <c r="N8662" t="s">
        <v>2023</v>
      </c>
      <c r="O8662" t="s">
        <v>22061</v>
      </c>
      <c r="P8662" t="s">
        <v>47</v>
      </c>
      <c r="Q8662" t="s">
        <v>107686</v>
      </c>
      <c r="R8662" t="s">
        <v>107679</v>
      </c>
      <c r="S8662">
        <v>11</v>
      </c>
      <c r="T8662" t="s">
        <v>107680</v>
      </c>
    </row>
    <row r="8663" spans="1:20" x14ac:dyDescent="0.3">
      <c r="A8663" t="s">
        <v>21176</v>
      </c>
      <c r="B8663" t="s">
        <v>7</v>
      </c>
      <c r="C8663" t="s">
        <v>13356</v>
      </c>
      <c r="D8663">
        <v>617</v>
      </c>
      <c r="E8663">
        <v>9849</v>
      </c>
      <c r="F8663">
        <v>7502</v>
      </c>
      <c r="G8663">
        <v>7297</v>
      </c>
      <c r="H8663">
        <v>2552</v>
      </c>
      <c r="I8663">
        <v>6682</v>
      </c>
      <c r="J8663" s="1">
        <v>45097</v>
      </c>
      <c r="K8663" t="s">
        <v>22062</v>
      </c>
      <c r="L8663">
        <v>33815</v>
      </c>
      <c r="M8663" t="s">
        <v>7335</v>
      </c>
      <c r="N8663" t="s">
        <v>1031</v>
      </c>
      <c r="O8663" t="s">
        <v>22063</v>
      </c>
      <c r="P8663" t="s">
        <v>47</v>
      </c>
      <c r="Q8663" t="s">
        <v>107686</v>
      </c>
      <c r="R8663" t="s">
        <v>107687</v>
      </c>
      <c r="S8663">
        <v>6</v>
      </c>
      <c r="T8663" t="s">
        <v>107693</v>
      </c>
    </row>
    <row r="8664" spans="1:20" x14ac:dyDescent="0.3">
      <c r="A8664" t="s">
        <v>21176</v>
      </c>
      <c r="B8664" t="s">
        <v>7</v>
      </c>
      <c r="C8664" t="s">
        <v>13356</v>
      </c>
      <c r="D8664">
        <v>349</v>
      </c>
      <c r="E8664">
        <v>9848</v>
      </c>
      <c r="F8664">
        <v>6851</v>
      </c>
      <c r="G8664">
        <v>5262</v>
      </c>
      <c r="H8664">
        <v>4586</v>
      </c>
      <c r="I8664">
        <v>4241</v>
      </c>
      <c r="J8664" s="1">
        <v>44551</v>
      </c>
      <c r="K8664" t="s">
        <v>22064</v>
      </c>
      <c r="L8664">
        <v>46259</v>
      </c>
      <c r="M8664" t="s">
        <v>1798</v>
      </c>
      <c r="N8664" t="s">
        <v>1799</v>
      </c>
      <c r="O8664" t="s">
        <v>22065</v>
      </c>
      <c r="P8664" t="s">
        <v>47</v>
      </c>
      <c r="Q8664" t="s">
        <v>107691</v>
      </c>
      <c r="R8664" t="s">
        <v>107679</v>
      </c>
      <c r="S8664">
        <v>12</v>
      </c>
      <c r="T8664" t="s">
        <v>107692</v>
      </c>
    </row>
    <row r="8665" spans="1:20" x14ac:dyDescent="0.3">
      <c r="A8665" t="s">
        <v>21176</v>
      </c>
      <c r="B8665" t="s">
        <v>7</v>
      </c>
      <c r="C8665" t="s">
        <v>13356</v>
      </c>
      <c r="D8665">
        <v>148</v>
      </c>
      <c r="E8665">
        <v>9843</v>
      </c>
      <c r="F8665">
        <v>3412</v>
      </c>
      <c r="G8665">
        <v>3087</v>
      </c>
      <c r="H8665">
        <v>6756</v>
      </c>
      <c r="I8665">
        <v>-525</v>
      </c>
      <c r="J8665" s="1">
        <v>44498</v>
      </c>
      <c r="K8665" t="s">
        <v>22066</v>
      </c>
      <c r="L8665">
        <v>46214</v>
      </c>
      <c r="M8665" t="s">
        <v>1798</v>
      </c>
      <c r="N8665" t="s">
        <v>1799</v>
      </c>
      <c r="O8665" t="s">
        <v>22067</v>
      </c>
      <c r="P8665" t="s">
        <v>47</v>
      </c>
      <c r="Q8665" t="s">
        <v>107691</v>
      </c>
      <c r="R8665" t="s">
        <v>107679</v>
      </c>
      <c r="S8665">
        <v>10</v>
      </c>
      <c r="T8665" t="s">
        <v>107684</v>
      </c>
    </row>
    <row r="8666" spans="1:20" x14ac:dyDescent="0.3">
      <c r="A8666" t="s">
        <v>21176</v>
      </c>
      <c r="B8666" t="s">
        <v>7</v>
      </c>
      <c r="C8666" t="s">
        <v>13356</v>
      </c>
      <c r="D8666">
        <v>398</v>
      </c>
      <c r="E8666">
        <v>9841</v>
      </c>
      <c r="F8666">
        <v>7294</v>
      </c>
      <c r="G8666">
        <v>6813</v>
      </c>
      <c r="H8666">
        <v>3028</v>
      </c>
      <c r="I8666">
        <v>523</v>
      </c>
      <c r="J8666" s="1">
        <v>45580</v>
      </c>
      <c r="K8666" t="s">
        <v>22068</v>
      </c>
      <c r="L8666">
        <v>53186</v>
      </c>
      <c r="M8666" t="s">
        <v>22069</v>
      </c>
      <c r="N8666" t="s">
        <v>1969</v>
      </c>
      <c r="O8666" t="s">
        <v>22070</v>
      </c>
      <c r="P8666" t="s">
        <v>47</v>
      </c>
      <c r="Q8666" t="s">
        <v>107676</v>
      </c>
      <c r="R8666" t="s">
        <v>107679</v>
      </c>
      <c r="S8666">
        <v>10</v>
      </c>
      <c r="T8666" t="s">
        <v>107684</v>
      </c>
    </row>
    <row r="8667" spans="1:20" x14ac:dyDescent="0.3">
      <c r="A8667" t="s">
        <v>21176</v>
      </c>
      <c r="B8667" t="s">
        <v>7</v>
      </c>
      <c r="C8667" t="s">
        <v>13356</v>
      </c>
      <c r="D8667">
        <v>588</v>
      </c>
      <c r="E8667">
        <v>9838</v>
      </c>
      <c r="F8667">
        <v>6800</v>
      </c>
      <c r="G8667">
        <v>4206</v>
      </c>
      <c r="H8667">
        <v>5632</v>
      </c>
      <c r="I8667">
        <v>3966</v>
      </c>
      <c r="J8667" s="1">
        <v>45349</v>
      </c>
      <c r="K8667" t="s">
        <v>22071</v>
      </c>
      <c r="L8667">
        <v>29928</v>
      </c>
      <c r="M8667" t="s">
        <v>1935</v>
      </c>
      <c r="N8667" t="s">
        <v>1754</v>
      </c>
      <c r="O8667" t="s">
        <v>22072</v>
      </c>
      <c r="P8667" t="s">
        <v>47</v>
      </c>
      <c r="Q8667" t="s">
        <v>107676</v>
      </c>
      <c r="R8667" t="s">
        <v>107682</v>
      </c>
      <c r="S8667">
        <v>2</v>
      </c>
      <c r="T8667" t="s">
        <v>107683</v>
      </c>
    </row>
    <row r="8668" spans="1:20" x14ac:dyDescent="0.3">
      <c r="A8668" t="s">
        <v>21176</v>
      </c>
      <c r="B8668" t="s">
        <v>7</v>
      </c>
      <c r="C8668" t="s">
        <v>13356</v>
      </c>
      <c r="D8668">
        <v>890</v>
      </c>
      <c r="E8668">
        <v>9824</v>
      </c>
      <c r="F8668">
        <v>4611</v>
      </c>
      <c r="G8668">
        <v>6471</v>
      </c>
      <c r="H8668">
        <v>3353</v>
      </c>
      <c r="I8668">
        <v>-980</v>
      </c>
      <c r="J8668" s="1">
        <v>44418</v>
      </c>
      <c r="K8668" t="s">
        <v>22073</v>
      </c>
      <c r="L8668">
        <v>97140</v>
      </c>
      <c r="M8668" t="s">
        <v>2837</v>
      </c>
      <c r="N8668" t="s">
        <v>1792</v>
      </c>
      <c r="O8668" t="s">
        <v>22074</v>
      </c>
      <c r="P8668" t="s">
        <v>47</v>
      </c>
      <c r="Q8668" t="s">
        <v>107691</v>
      </c>
      <c r="R8668" t="s">
        <v>107677</v>
      </c>
      <c r="S8668">
        <v>8</v>
      </c>
      <c r="T8668" t="s">
        <v>107688</v>
      </c>
    </row>
    <row r="8669" spans="1:20" x14ac:dyDescent="0.3">
      <c r="A8669" t="s">
        <v>21176</v>
      </c>
      <c r="B8669" t="s">
        <v>7</v>
      </c>
      <c r="C8669" t="s">
        <v>13356</v>
      </c>
      <c r="D8669">
        <v>878</v>
      </c>
      <c r="E8669">
        <v>9818</v>
      </c>
      <c r="F8669">
        <v>6794</v>
      </c>
      <c r="G8669">
        <v>1062</v>
      </c>
      <c r="H8669">
        <v>8756</v>
      </c>
      <c r="I8669">
        <v>-955</v>
      </c>
      <c r="J8669" s="1">
        <v>44172</v>
      </c>
      <c r="K8669" t="s">
        <v>22075</v>
      </c>
      <c r="L8669">
        <v>70820</v>
      </c>
      <c r="M8669" t="s">
        <v>10532</v>
      </c>
      <c r="N8669" t="s">
        <v>1995</v>
      </c>
      <c r="O8669" t="s">
        <v>22076</v>
      </c>
      <c r="P8669" t="s">
        <v>47</v>
      </c>
      <c r="Q8669" t="s">
        <v>107695</v>
      </c>
      <c r="R8669" t="s">
        <v>107679</v>
      </c>
      <c r="S8669">
        <v>12</v>
      </c>
      <c r="T8669" t="s">
        <v>107692</v>
      </c>
    </row>
    <row r="8670" spans="1:20" x14ac:dyDescent="0.3">
      <c r="A8670" t="s">
        <v>21176</v>
      </c>
      <c r="B8670" t="s">
        <v>7</v>
      </c>
      <c r="C8670" t="s">
        <v>13356</v>
      </c>
      <c r="D8670">
        <v>691</v>
      </c>
      <c r="E8670">
        <v>9815</v>
      </c>
      <c r="F8670">
        <v>7862</v>
      </c>
      <c r="G8670">
        <v>1165</v>
      </c>
      <c r="H8670">
        <v>8650</v>
      </c>
      <c r="I8670">
        <v>2571</v>
      </c>
      <c r="J8670" s="1">
        <v>44891</v>
      </c>
      <c r="K8670" t="s">
        <v>22077</v>
      </c>
      <c r="L8670">
        <v>37617</v>
      </c>
      <c r="M8670" t="s">
        <v>22078</v>
      </c>
      <c r="N8670" t="s">
        <v>1833</v>
      </c>
      <c r="O8670" t="s">
        <v>22079</v>
      </c>
      <c r="P8670" t="s">
        <v>47</v>
      </c>
      <c r="Q8670" t="s">
        <v>107681</v>
      </c>
      <c r="R8670" t="s">
        <v>107679</v>
      </c>
      <c r="S8670">
        <v>11</v>
      </c>
      <c r="T8670" t="s">
        <v>107680</v>
      </c>
    </row>
    <row r="8671" spans="1:20" x14ac:dyDescent="0.3">
      <c r="A8671" t="s">
        <v>21176</v>
      </c>
      <c r="B8671" t="s">
        <v>7</v>
      </c>
      <c r="C8671" t="s">
        <v>13356</v>
      </c>
      <c r="D8671">
        <v>453</v>
      </c>
      <c r="E8671">
        <v>9804</v>
      </c>
      <c r="F8671">
        <v>8970</v>
      </c>
      <c r="G8671">
        <v>3121</v>
      </c>
      <c r="H8671">
        <v>6683</v>
      </c>
      <c r="I8671">
        <v>2402</v>
      </c>
      <c r="J8671" s="1">
        <v>45223</v>
      </c>
      <c r="K8671" t="s">
        <v>22080</v>
      </c>
      <c r="L8671">
        <v>49286</v>
      </c>
      <c r="M8671" t="s">
        <v>13187</v>
      </c>
      <c r="N8671" t="s">
        <v>1923</v>
      </c>
      <c r="O8671" t="s">
        <v>22081</v>
      </c>
      <c r="P8671" t="s">
        <v>47</v>
      </c>
      <c r="Q8671" t="s">
        <v>107686</v>
      </c>
      <c r="R8671" t="s">
        <v>107679</v>
      </c>
      <c r="S8671">
        <v>10</v>
      </c>
      <c r="T8671" t="s">
        <v>107684</v>
      </c>
    </row>
    <row r="8672" spans="1:20" x14ac:dyDescent="0.3">
      <c r="A8672" t="s">
        <v>21176</v>
      </c>
      <c r="B8672" t="s">
        <v>7</v>
      </c>
      <c r="C8672" t="s">
        <v>13356</v>
      </c>
      <c r="D8672">
        <v>499</v>
      </c>
      <c r="E8672">
        <v>9802</v>
      </c>
      <c r="F8672">
        <v>9800</v>
      </c>
      <c r="G8672">
        <v>3883</v>
      </c>
      <c r="H8672">
        <v>5919</v>
      </c>
      <c r="I8672">
        <v>3107</v>
      </c>
      <c r="J8672" s="1">
        <v>45235</v>
      </c>
      <c r="K8672" t="s">
        <v>22082</v>
      </c>
      <c r="L8672">
        <v>30263</v>
      </c>
      <c r="M8672" t="s">
        <v>22083</v>
      </c>
      <c r="N8672" t="s">
        <v>1750</v>
      </c>
      <c r="O8672" t="s">
        <v>22084</v>
      </c>
      <c r="P8672" t="s">
        <v>47</v>
      </c>
      <c r="Q8672" t="s">
        <v>107686</v>
      </c>
      <c r="R8672" t="s">
        <v>107679</v>
      </c>
      <c r="S8672">
        <v>11</v>
      </c>
      <c r="T8672" t="s">
        <v>107680</v>
      </c>
    </row>
    <row r="8673" spans="1:20" x14ac:dyDescent="0.3">
      <c r="A8673" t="s">
        <v>21176</v>
      </c>
      <c r="B8673" t="s">
        <v>7</v>
      </c>
      <c r="C8673" t="s">
        <v>13356</v>
      </c>
      <c r="D8673">
        <v>373</v>
      </c>
      <c r="E8673">
        <v>9799</v>
      </c>
      <c r="F8673">
        <v>1357</v>
      </c>
      <c r="G8673">
        <v>3101</v>
      </c>
      <c r="H8673">
        <v>6698</v>
      </c>
      <c r="I8673">
        <v>-6381</v>
      </c>
      <c r="J8673" s="1">
        <v>44782</v>
      </c>
      <c r="K8673" t="s">
        <v>22085</v>
      </c>
      <c r="L8673">
        <v>80203</v>
      </c>
      <c r="M8673" t="s">
        <v>2240</v>
      </c>
      <c r="N8673" t="s">
        <v>1999</v>
      </c>
      <c r="O8673" t="s">
        <v>22086</v>
      </c>
      <c r="P8673" t="s">
        <v>47</v>
      </c>
      <c r="Q8673" t="s">
        <v>107681</v>
      </c>
      <c r="R8673" t="s">
        <v>107677</v>
      </c>
      <c r="S8673">
        <v>8</v>
      </c>
      <c r="T8673" t="s">
        <v>107688</v>
      </c>
    </row>
    <row r="8674" spans="1:20" x14ac:dyDescent="0.3">
      <c r="A8674" t="s">
        <v>21176</v>
      </c>
      <c r="B8674" t="s">
        <v>7</v>
      </c>
      <c r="C8674" t="s">
        <v>13356</v>
      </c>
      <c r="D8674">
        <v>490</v>
      </c>
      <c r="E8674">
        <v>9794</v>
      </c>
      <c r="F8674">
        <v>7965</v>
      </c>
      <c r="G8674">
        <v>6631</v>
      </c>
      <c r="H8674">
        <v>3163</v>
      </c>
      <c r="I8674">
        <v>1302</v>
      </c>
      <c r="J8674" s="1">
        <v>45135</v>
      </c>
      <c r="K8674" t="s">
        <v>22087</v>
      </c>
      <c r="L8674">
        <v>28374</v>
      </c>
      <c r="M8674" t="s">
        <v>8385</v>
      </c>
      <c r="N8674" t="s">
        <v>1818</v>
      </c>
      <c r="O8674" t="s">
        <v>22088</v>
      </c>
      <c r="P8674" t="s">
        <v>47</v>
      </c>
      <c r="Q8674" t="s">
        <v>107686</v>
      </c>
      <c r="R8674" t="s">
        <v>107677</v>
      </c>
      <c r="S8674">
        <v>7</v>
      </c>
      <c r="T8674" t="s">
        <v>107690</v>
      </c>
    </row>
    <row r="8675" spans="1:20" x14ac:dyDescent="0.3">
      <c r="A8675" t="s">
        <v>21176</v>
      </c>
      <c r="B8675" t="s">
        <v>7</v>
      </c>
      <c r="C8675" t="s">
        <v>13356</v>
      </c>
      <c r="D8675">
        <v>309</v>
      </c>
      <c r="E8675">
        <v>9761</v>
      </c>
      <c r="F8675">
        <v>8298</v>
      </c>
      <c r="G8675">
        <v>861</v>
      </c>
      <c r="H8675">
        <v>8900</v>
      </c>
      <c r="I8675">
        <v>5022</v>
      </c>
      <c r="J8675" s="1">
        <v>44345</v>
      </c>
      <c r="K8675" t="s">
        <v>22089</v>
      </c>
      <c r="L8675">
        <v>20878</v>
      </c>
      <c r="M8675" t="s">
        <v>14389</v>
      </c>
      <c r="N8675" t="s">
        <v>1973</v>
      </c>
      <c r="O8675" t="s">
        <v>22090</v>
      </c>
      <c r="P8675" t="s">
        <v>47</v>
      </c>
      <c r="Q8675" t="s">
        <v>107691</v>
      </c>
      <c r="R8675" t="s">
        <v>107687</v>
      </c>
      <c r="S8675">
        <v>5</v>
      </c>
      <c r="T8675" t="s">
        <v>57261</v>
      </c>
    </row>
    <row r="8676" spans="1:20" x14ac:dyDescent="0.3">
      <c r="A8676" t="s">
        <v>21176</v>
      </c>
      <c r="B8676" t="s">
        <v>7</v>
      </c>
      <c r="C8676" t="s">
        <v>13356</v>
      </c>
      <c r="D8676">
        <v>743</v>
      </c>
      <c r="E8676">
        <v>9735</v>
      </c>
      <c r="F8676">
        <v>3313</v>
      </c>
      <c r="G8676">
        <v>7510</v>
      </c>
      <c r="H8676">
        <v>2225</v>
      </c>
      <c r="I8676">
        <v>1617</v>
      </c>
      <c r="J8676" s="1">
        <v>44538</v>
      </c>
      <c r="K8676" t="s">
        <v>22091</v>
      </c>
      <c r="L8676">
        <v>99212</v>
      </c>
      <c r="M8676" t="s">
        <v>6588</v>
      </c>
      <c r="N8676" t="s">
        <v>1782</v>
      </c>
      <c r="O8676" t="s">
        <v>22092</v>
      </c>
      <c r="P8676" t="s">
        <v>47</v>
      </c>
      <c r="Q8676" t="s">
        <v>107691</v>
      </c>
      <c r="R8676" t="s">
        <v>107679</v>
      </c>
      <c r="S8676">
        <v>12</v>
      </c>
      <c r="T8676" t="s">
        <v>107692</v>
      </c>
    </row>
    <row r="8677" spans="1:20" x14ac:dyDescent="0.3">
      <c r="A8677" t="s">
        <v>21176</v>
      </c>
      <c r="B8677" t="s">
        <v>7</v>
      </c>
      <c r="C8677" t="s">
        <v>13356</v>
      </c>
      <c r="D8677">
        <v>728</v>
      </c>
      <c r="E8677">
        <v>9735</v>
      </c>
      <c r="F8677">
        <v>9825</v>
      </c>
      <c r="G8677">
        <v>6798</v>
      </c>
      <c r="H8677">
        <v>2937</v>
      </c>
      <c r="I8677">
        <v>8199</v>
      </c>
      <c r="J8677" s="1">
        <v>45267</v>
      </c>
      <c r="K8677" t="s">
        <v>22093</v>
      </c>
      <c r="L8677">
        <v>45229</v>
      </c>
      <c r="M8677" t="s">
        <v>1607</v>
      </c>
      <c r="N8677" t="s">
        <v>1554</v>
      </c>
      <c r="O8677" t="s">
        <v>22094</v>
      </c>
      <c r="P8677" t="s">
        <v>47</v>
      </c>
      <c r="Q8677" t="s">
        <v>107686</v>
      </c>
      <c r="R8677" t="s">
        <v>107679</v>
      </c>
      <c r="S8677">
        <v>12</v>
      </c>
      <c r="T8677" t="s">
        <v>107692</v>
      </c>
    </row>
    <row r="8678" spans="1:20" x14ac:dyDescent="0.3">
      <c r="A8678" t="s">
        <v>21176</v>
      </c>
      <c r="B8678" t="s">
        <v>7</v>
      </c>
      <c r="C8678" t="s">
        <v>13356</v>
      </c>
      <c r="D8678">
        <v>670</v>
      </c>
      <c r="E8678">
        <v>9733</v>
      </c>
      <c r="F8678">
        <v>2524</v>
      </c>
      <c r="G8678">
        <v>3505</v>
      </c>
      <c r="H8678">
        <v>6228</v>
      </c>
      <c r="I8678">
        <v>1426</v>
      </c>
      <c r="J8678" s="1">
        <v>45218</v>
      </c>
      <c r="K8678" t="s">
        <v>22095</v>
      </c>
      <c r="L8678">
        <v>66219</v>
      </c>
      <c r="M8678" t="s">
        <v>12625</v>
      </c>
      <c r="N8678" t="s">
        <v>1731</v>
      </c>
      <c r="O8678" t="s">
        <v>22096</v>
      </c>
      <c r="P8678" t="s">
        <v>47</v>
      </c>
      <c r="Q8678" t="s">
        <v>107686</v>
      </c>
      <c r="R8678" t="s">
        <v>107679</v>
      </c>
      <c r="S8678">
        <v>10</v>
      </c>
      <c r="T8678" t="s">
        <v>107684</v>
      </c>
    </row>
    <row r="8679" spans="1:20" x14ac:dyDescent="0.3">
      <c r="A8679" t="s">
        <v>21176</v>
      </c>
      <c r="B8679" t="s">
        <v>7</v>
      </c>
      <c r="C8679" t="s">
        <v>13356</v>
      </c>
      <c r="D8679">
        <v>642</v>
      </c>
      <c r="E8679">
        <v>9731</v>
      </c>
      <c r="F8679">
        <v>1851</v>
      </c>
      <c r="G8679">
        <v>3667</v>
      </c>
      <c r="H8679">
        <v>6064</v>
      </c>
      <c r="I8679">
        <v>-3427</v>
      </c>
      <c r="J8679" s="1">
        <v>45651</v>
      </c>
      <c r="K8679" t="s">
        <v>22097</v>
      </c>
      <c r="L8679">
        <v>29605</v>
      </c>
      <c r="M8679" t="s">
        <v>595</v>
      </c>
      <c r="N8679" t="s">
        <v>1754</v>
      </c>
      <c r="O8679" t="s">
        <v>22098</v>
      </c>
      <c r="P8679" t="s">
        <v>47</v>
      </c>
      <c r="Q8679" t="s">
        <v>107676</v>
      </c>
      <c r="R8679" t="s">
        <v>107679</v>
      </c>
      <c r="S8679">
        <v>12</v>
      </c>
      <c r="T8679" t="s">
        <v>107692</v>
      </c>
    </row>
    <row r="8680" spans="1:20" x14ac:dyDescent="0.3">
      <c r="A8680" t="s">
        <v>21176</v>
      </c>
      <c r="B8680" t="s">
        <v>7</v>
      </c>
      <c r="C8680" t="s">
        <v>13356</v>
      </c>
      <c r="D8680">
        <v>880</v>
      </c>
      <c r="E8680">
        <v>9704</v>
      </c>
      <c r="F8680">
        <v>1008</v>
      </c>
      <c r="G8680">
        <v>4208</v>
      </c>
      <c r="H8680">
        <v>5496</v>
      </c>
      <c r="I8680">
        <v>-6597</v>
      </c>
      <c r="J8680" s="1">
        <v>44171</v>
      </c>
      <c r="K8680" t="s">
        <v>22099</v>
      </c>
      <c r="L8680">
        <v>1938</v>
      </c>
      <c r="M8680" t="s">
        <v>22100</v>
      </c>
      <c r="N8680" t="s">
        <v>1765</v>
      </c>
      <c r="O8680" t="s">
        <v>22101</v>
      </c>
      <c r="P8680" t="s">
        <v>47</v>
      </c>
      <c r="Q8680" t="s">
        <v>107695</v>
      </c>
      <c r="R8680" t="s">
        <v>107679</v>
      </c>
      <c r="S8680">
        <v>12</v>
      </c>
      <c r="T8680" t="s">
        <v>107692</v>
      </c>
    </row>
    <row r="8681" spans="1:20" x14ac:dyDescent="0.3">
      <c r="A8681" t="s">
        <v>21176</v>
      </c>
      <c r="B8681" t="s">
        <v>7</v>
      </c>
      <c r="C8681" t="s">
        <v>13356</v>
      </c>
      <c r="D8681">
        <v>376</v>
      </c>
      <c r="E8681">
        <v>9683</v>
      </c>
      <c r="F8681">
        <v>8523</v>
      </c>
      <c r="G8681">
        <v>1424</v>
      </c>
      <c r="H8681">
        <v>8259</v>
      </c>
      <c r="I8681">
        <v>3223</v>
      </c>
      <c r="J8681" s="1">
        <v>45317</v>
      </c>
      <c r="K8681" t="s">
        <v>3569</v>
      </c>
      <c r="L8681">
        <v>45246</v>
      </c>
      <c r="M8681" t="s">
        <v>1607</v>
      </c>
      <c r="N8681" t="s">
        <v>1554</v>
      </c>
      <c r="O8681" t="s">
        <v>22102</v>
      </c>
      <c r="P8681" t="s">
        <v>47</v>
      </c>
      <c r="Q8681" t="s">
        <v>107676</v>
      </c>
      <c r="R8681" t="s">
        <v>107682</v>
      </c>
      <c r="S8681">
        <v>1</v>
      </c>
      <c r="T8681" t="s">
        <v>107685</v>
      </c>
    </row>
    <row r="8682" spans="1:20" x14ac:dyDescent="0.3">
      <c r="A8682" t="s">
        <v>21176</v>
      </c>
      <c r="B8682" t="s">
        <v>7</v>
      </c>
      <c r="C8682" t="s">
        <v>13356</v>
      </c>
      <c r="D8682">
        <v>988</v>
      </c>
      <c r="E8682">
        <v>9678</v>
      </c>
      <c r="F8682">
        <v>6161</v>
      </c>
      <c r="G8682">
        <v>5811</v>
      </c>
      <c r="H8682">
        <v>3867</v>
      </c>
      <c r="I8682">
        <v>2801</v>
      </c>
      <c r="J8682" s="1">
        <v>45318</v>
      </c>
      <c r="K8682" t="s">
        <v>22103</v>
      </c>
      <c r="L8682">
        <v>70769</v>
      </c>
      <c r="M8682" t="s">
        <v>15247</v>
      </c>
      <c r="N8682" t="s">
        <v>1995</v>
      </c>
      <c r="O8682" t="s">
        <v>22104</v>
      </c>
      <c r="P8682" t="s">
        <v>47</v>
      </c>
      <c r="Q8682" t="s">
        <v>107676</v>
      </c>
      <c r="R8682" t="s">
        <v>107682</v>
      </c>
      <c r="S8682">
        <v>1</v>
      </c>
      <c r="T8682" t="s">
        <v>107685</v>
      </c>
    </row>
    <row r="8683" spans="1:20" x14ac:dyDescent="0.3">
      <c r="A8683" t="s">
        <v>21176</v>
      </c>
      <c r="B8683" t="s">
        <v>7</v>
      </c>
      <c r="C8683" t="s">
        <v>13356</v>
      </c>
      <c r="D8683">
        <v>407</v>
      </c>
      <c r="E8683">
        <v>9649</v>
      </c>
      <c r="F8683">
        <v>1978</v>
      </c>
      <c r="G8683">
        <v>6245</v>
      </c>
      <c r="H8683">
        <v>3404</v>
      </c>
      <c r="I8683">
        <v>-1536</v>
      </c>
      <c r="J8683" s="1">
        <v>44820</v>
      </c>
      <c r="K8683" t="s">
        <v>22105</v>
      </c>
      <c r="L8683">
        <v>53095</v>
      </c>
      <c r="M8683" t="s">
        <v>22106</v>
      </c>
      <c r="N8683" t="s">
        <v>1969</v>
      </c>
      <c r="O8683" t="s">
        <v>22107</v>
      </c>
      <c r="P8683" t="s">
        <v>47</v>
      </c>
      <c r="Q8683" t="s">
        <v>107681</v>
      </c>
      <c r="R8683" t="s">
        <v>107677</v>
      </c>
      <c r="S8683">
        <v>9</v>
      </c>
      <c r="T8683" t="s">
        <v>107678</v>
      </c>
    </row>
    <row r="8684" spans="1:20" x14ac:dyDescent="0.3">
      <c r="A8684" t="s">
        <v>21176</v>
      </c>
      <c r="B8684" t="s">
        <v>7</v>
      </c>
      <c r="C8684" t="s">
        <v>13356</v>
      </c>
      <c r="D8684">
        <v>948</v>
      </c>
      <c r="E8684">
        <v>9645</v>
      </c>
      <c r="F8684">
        <v>3521</v>
      </c>
      <c r="G8684">
        <v>6778</v>
      </c>
      <c r="H8684">
        <v>2867</v>
      </c>
      <c r="I8684">
        <v>1688</v>
      </c>
      <c r="J8684" s="1">
        <v>45495</v>
      </c>
      <c r="K8684" t="s">
        <v>22108</v>
      </c>
      <c r="L8684">
        <v>7522</v>
      </c>
      <c r="M8684" t="s">
        <v>13496</v>
      </c>
      <c r="N8684" t="s">
        <v>1853</v>
      </c>
      <c r="O8684" t="s">
        <v>22109</v>
      </c>
      <c r="P8684" t="s">
        <v>47</v>
      </c>
      <c r="Q8684" t="s">
        <v>107676</v>
      </c>
      <c r="R8684" t="s">
        <v>107677</v>
      </c>
      <c r="S8684">
        <v>7</v>
      </c>
      <c r="T8684" t="s">
        <v>107690</v>
      </c>
    </row>
    <row r="8685" spans="1:20" x14ac:dyDescent="0.3">
      <c r="A8685" t="s">
        <v>21176</v>
      </c>
      <c r="B8685" t="s">
        <v>7</v>
      </c>
      <c r="C8685" t="s">
        <v>13356</v>
      </c>
      <c r="D8685">
        <v>585</v>
      </c>
      <c r="E8685">
        <v>9641</v>
      </c>
      <c r="F8685">
        <v>8744</v>
      </c>
      <c r="G8685">
        <v>700</v>
      </c>
      <c r="H8685">
        <v>8941</v>
      </c>
      <c r="I8685">
        <v>7854</v>
      </c>
      <c r="J8685" s="1">
        <v>44206</v>
      </c>
      <c r="K8685" t="s">
        <v>22110</v>
      </c>
      <c r="L8685">
        <v>73099</v>
      </c>
      <c r="M8685" t="s">
        <v>5087</v>
      </c>
      <c r="N8685" t="s">
        <v>1761</v>
      </c>
      <c r="O8685" t="s">
        <v>22111</v>
      </c>
      <c r="P8685" t="s">
        <v>47</v>
      </c>
      <c r="Q8685" t="s">
        <v>107691</v>
      </c>
      <c r="R8685" t="s">
        <v>107682</v>
      </c>
      <c r="S8685">
        <v>1</v>
      </c>
      <c r="T8685" t="s">
        <v>107685</v>
      </c>
    </row>
    <row r="8686" spans="1:20" x14ac:dyDescent="0.3">
      <c r="A8686" t="s">
        <v>21176</v>
      </c>
      <c r="B8686" t="s">
        <v>7</v>
      </c>
      <c r="C8686" t="s">
        <v>13356</v>
      </c>
      <c r="D8686">
        <v>521</v>
      </c>
      <c r="E8686">
        <v>9621</v>
      </c>
      <c r="F8686">
        <v>9980</v>
      </c>
      <c r="G8686">
        <v>1703</v>
      </c>
      <c r="H8686">
        <v>7918</v>
      </c>
      <c r="I8686">
        <v>3265</v>
      </c>
      <c r="J8686" s="1">
        <v>45359</v>
      </c>
      <c r="K8686" t="s">
        <v>22112</v>
      </c>
      <c r="L8686">
        <v>50401</v>
      </c>
      <c r="M8686" t="s">
        <v>22113</v>
      </c>
      <c r="N8686" t="s">
        <v>1885</v>
      </c>
      <c r="O8686" t="s">
        <v>22114</v>
      </c>
      <c r="P8686" t="s">
        <v>47</v>
      </c>
      <c r="Q8686" t="s">
        <v>107676</v>
      </c>
      <c r="R8686" t="s">
        <v>107682</v>
      </c>
      <c r="S8686">
        <v>3</v>
      </c>
      <c r="T8686" t="s">
        <v>107689</v>
      </c>
    </row>
    <row r="8687" spans="1:20" x14ac:dyDescent="0.3">
      <c r="A8687" t="s">
        <v>21176</v>
      </c>
      <c r="B8687" t="s">
        <v>7</v>
      </c>
      <c r="C8687" t="s">
        <v>13356</v>
      </c>
      <c r="D8687">
        <v>274</v>
      </c>
      <c r="E8687">
        <v>9612</v>
      </c>
      <c r="F8687">
        <v>2589</v>
      </c>
      <c r="G8687">
        <v>5072</v>
      </c>
      <c r="H8687">
        <v>4540</v>
      </c>
      <c r="I8687">
        <v>-1675</v>
      </c>
      <c r="J8687" s="1">
        <v>44341</v>
      </c>
      <c r="K8687" t="s">
        <v>22115</v>
      </c>
      <c r="L8687">
        <v>83669</v>
      </c>
      <c r="M8687" t="s">
        <v>21433</v>
      </c>
      <c r="N8687" t="s">
        <v>1913</v>
      </c>
      <c r="O8687" t="s">
        <v>22116</v>
      </c>
      <c r="P8687" t="s">
        <v>47</v>
      </c>
      <c r="Q8687" t="s">
        <v>107691</v>
      </c>
      <c r="R8687" t="s">
        <v>107687</v>
      </c>
      <c r="S8687">
        <v>5</v>
      </c>
      <c r="T8687" t="s">
        <v>57261</v>
      </c>
    </row>
    <row r="8688" spans="1:20" x14ac:dyDescent="0.3">
      <c r="A8688" t="s">
        <v>21176</v>
      </c>
      <c r="B8688" t="s">
        <v>7</v>
      </c>
      <c r="C8688" t="s">
        <v>13356</v>
      </c>
      <c r="D8688">
        <v>913</v>
      </c>
      <c r="E8688">
        <v>9585</v>
      </c>
      <c r="F8688">
        <v>3573</v>
      </c>
      <c r="G8688">
        <v>4928</v>
      </c>
      <c r="H8688">
        <v>4657</v>
      </c>
      <c r="I8688">
        <v>2238</v>
      </c>
      <c r="J8688" s="1">
        <v>44423</v>
      </c>
      <c r="K8688" t="s">
        <v>22117</v>
      </c>
      <c r="L8688">
        <v>45215</v>
      </c>
      <c r="M8688" t="s">
        <v>1607</v>
      </c>
      <c r="N8688" t="s">
        <v>1554</v>
      </c>
      <c r="O8688" t="s">
        <v>22118</v>
      </c>
      <c r="P8688" t="s">
        <v>47</v>
      </c>
      <c r="Q8688" t="s">
        <v>107691</v>
      </c>
      <c r="R8688" t="s">
        <v>107677</v>
      </c>
      <c r="S8688">
        <v>8</v>
      </c>
      <c r="T8688" t="s">
        <v>107688</v>
      </c>
    </row>
    <row r="8689" spans="1:20" x14ac:dyDescent="0.3">
      <c r="A8689" t="s">
        <v>21176</v>
      </c>
      <c r="B8689" t="s">
        <v>7</v>
      </c>
      <c r="C8689" t="s">
        <v>13356</v>
      </c>
      <c r="D8689">
        <v>222</v>
      </c>
      <c r="E8689">
        <v>9581</v>
      </c>
      <c r="F8689">
        <v>3646</v>
      </c>
      <c r="G8689">
        <v>4621</v>
      </c>
      <c r="H8689">
        <v>4960</v>
      </c>
      <c r="I8689">
        <v>797</v>
      </c>
      <c r="J8689" s="1">
        <v>45638</v>
      </c>
      <c r="K8689" t="s">
        <v>22119</v>
      </c>
      <c r="L8689">
        <v>80229</v>
      </c>
      <c r="M8689" t="s">
        <v>2240</v>
      </c>
      <c r="N8689" t="s">
        <v>1999</v>
      </c>
      <c r="O8689" t="s">
        <v>22120</v>
      </c>
      <c r="P8689" t="s">
        <v>47</v>
      </c>
      <c r="Q8689" t="s">
        <v>107676</v>
      </c>
      <c r="R8689" t="s">
        <v>107679</v>
      </c>
      <c r="S8689">
        <v>12</v>
      </c>
      <c r="T8689" t="s">
        <v>107692</v>
      </c>
    </row>
    <row r="8690" spans="1:20" x14ac:dyDescent="0.3">
      <c r="A8690" t="s">
        <v>21176</v>
      </c>
      <c r="B8690" t="s">
        <v>7</v>
      </c>
      <c r="C8690" t="s">
        <v>13356</v>
      </c>
      <c r="D8690">
        <v>537</v>
      </c>
      <c r="E8690">
        <v>9580</v>
      </c>
      <c r="F8690">
        <v>9534</v>
      </c>
      <c r="G8690">
        <v>4317</v>
      </c>
      <c r="H8690">
        <v>5263</v>
      </c>
      <c r="I8690">
        <v>2221</v>
      </c>
      <c r="J8690" s="1">
        <v>45372</v>
      </c>
      <c r="K8690" t="s">
        <v>22121</v>
      </c>
      <c r="L8690">
        <v>56093</v>
      </c>
      <c r="M8690" t="s">
        <v>22122</v>
      </c>
      <c r="N8690" t="s">
        <v>1962</v>
      </c>
      <c r="O8690" t="s">
        <v>22123</v>
      </c>
      <c r="P8690" t="s">
        <v>47</v>
      </c>
      <c r="Q8690" t="s">
        <v>107676</v>
      </c>
      <c r="R8690" t="s">
        <v>107682</v>
      </c>
      <c r="S8690">
        <v>3</v>
      </c>
      <c r="T8690" t="s">
        <v>107689</v>
      </c>
    </row>
    <row r="8691" spans="1:20" x14ac:dyDescent="0.3">
      <c r="A8691" t="s">
        <v>21176</v>
      </c>
      <c r="B8691" t="s">
        <v>7</v>
      </c>
      <c r="C8691" t="s">
        <v>13356</v>
      </c>
      <c r="D8691">
        <v>112</v>
      </c>
      <c r="E8691">
        <v>9574</v>
      </c>
      <c r="F8691">
        <v>6534</v>
      </c>
      <c r="G8691">
        <v>1983</v>
      </c>
      <c r="H8691">
        <v>7591</v>
      </c>
      <c r="I8691">
        <v>-542</v>
      </c>
      <c r="J8691" s="1">
        <v>45193</v>
      </c>
      <c r="K8691" t="s">
        <v>22124</v>
      </c>
      <c r="L8691">
        <v>37072</v>
      </c>
      <c r="M8691" t="s">
        <v>22125</v>
      </c>
      <c r="N8691" t="s">
        <v>1833</v>
      </c>
      <c r="O8691" t="s">
        <v>22126</v>
      </c>
      <c r="P8691" t="s">
        <v>47</v>
      </c>
      <c r="Q8691" t="s">
        <v>107686</v>
      </c>
      <c r="R8691" t="s">
        <v>107677</v>
      </c>
      <c r="S8691">
        <v>9</v>
      </c>
      <c r="T8691" t="s">
        <v>107678</v>
      </c>
    </row>
    <row r="8692" spans="1:20" x14ac:dyDescent="0.3">
      <c r="A8692" t="s">
        <v>21176</v>
      </c>
      <c r="B8692" t="s">
        <v>7</v>
      </c>
      <c r="C8692" t="s">
        <v>13356</v>
      </c>
      <c r="D8692">
        <v>737</v>
      </c>
      <c r="E8692">
        <v>9566</v>
      </c>
      <c r="F8692">
        <v>7143</v>
      </c>
      <c r="G8692">
        <v>7932</v>
      </c>
      <c r="H8692">
        <v>1634</v>
      </c>
      <c r="I8692">
        <v>1121</v>
      </c>
      <c r="J8692" s="1">
        <v>44617</v>
      </c>
      <c r="K8692" t="s">
        <v>22127</v>
      </c>
      <c r="L8692">
        <v>36551</v>
      </c>
      <c r="M8692" t="s">
        <v>22128</v>
      </c>
      <c r="N8692" t="s">
        <v>1840</v>
      </c>
      <c r="O8692" t="s">
        <v>22129</v>
      </c>
      <c r="P8692" t="s">
        <v>47</v>
      </c>
      <c r="Q8692" t="s">
        <v>107681</v>
      </c>
      <c r="R8692" t="s">
        <v>107682</v>
      </c>
      <c r="S8692">
        <v>2</v>
      </c>
      <c r="T8692" t="s">
        <v>107683</v>
      </c>
    </row>
    <row r="8693" spans="1:20" x14ac:dyDescent="0.3">
      <c r="A8693" t="s">
        <v>21176</v>
      </c>
      <c r="B8693" t="s">
        <v>7</v>
      </c>
      <c r="C8693" t="s">
        <v>13356</v>
      </c>
      <c r="D8693">
        <v>872</v>
      </c>
      <c r="E8693">
        <v>9558</v>
      </c>
      <c r="F8693">
        <v>6731</v>
      </c>
      <c r="G8693">
        <v>4783</v>
      </c>
      <c r="H8693">
        <v>4775</v>
      </c>
      <c r="I8693">
        <v>1085</v>
      </c>
      <c r="J8693" s="1">
        <v>44438</v>
      </c>
      <c r="K8693" t="s">
        <v>22130</v>
      </c>
      <c r="L8693">
        <v>68122</v>
      </c>
      <c r="M8693" t="s">
        <v>1862</v>
      </c>
      <c r="N8693" t="s">
        <v>1810</v>
      </c>
      <c r="O8693" t="s">
        <v>22131</v>
      </c>
      <c r="P8693" t="s">
        <v>47</v>
      </c>
      <c r="Q8693" t="s">
        <v>107691</v>
      </c>
      <c r="R8693" t="s">
        <v>107677</v>
      </c>
      <c r="S8693">
        <v>8</v>
      </c>
      <c r="T8693" t="s">
        <v>107688</v>
      </c>
    </row>
    <row r="8694" spans="1:20" x14ac:dyDescent="0.3">
      <c r="A8694" t="s">
        <v>21176</v>
      </c>
      <c r="B8694" t="s">
        <v>7</v>
      </c>
      <c r="C8694" t="s">
        <v>13356</v>
      </c>
      <c r="D8694">
        <v>385</v>
      </c>
      <c r="E8694">
        <v>9551</v>
      </c>
      <c r="F8694">
        <v>4332</v>
      </c>
      <c r="G8694">
        <v>4409</v>
      </c>
      <c r="H8694">
        <v>5142</v>
      </c>
      <c r="I8694">
        <v>3537</v>
      </c>
      <c r="J8694" s="1">
        <v>44842</v>
      </c>
      <c r="K8694" t="s">
        <v>17157</v>
      </c>
      <c r="L8694">
        <v>38111</v>
      </c>
      <c r="M8694" t="s">
        <v>1832</v>
      </c>
      <c r="N8694" t="s">
        <v>1833</v>
      </c>
      <c r="O8694" t="s">
        <v>22132</v>
      </c>
      <c r="P8694" t="s">
        <v>47</v>
      </c>
      <c r="Q8694" t="s">
        <v>107681</v>
      </c>
      <c r="R8694" t="s">
        <v>107679</v>
      </c>
      <c r="S8694">
        <v>10</v>
      </c>
      <c r="T8694" t="s">
        <v>107684</v>
      </c>
    </row>
    <row r="8695" spans="1:20" x14ac:dyDescent="0.3">
      <c r="A8695" t="s">
        <v>21176</v>
      </c>
      <c r="B8695" t="s">
        <v>7</v>
      </c>
      <c r="C8695" t="s">
        <v>13356</v>
      </c>
      <c r="D8695">
        <v>784</v>
      </c>
      <c r="E8695">
        <v>9548</v>
      </c>
      <c r="F8695">
        <v>7422</v>
      </c>
      <c r="G8695">
        <v>5732</v>
      </c>
      <c r="H8695">
        <v>3816</v>
      </c>
      <c r="I8695">
        <v>1644</v>
      </c>
      <c r="J8695" s="1">
        <v>44188</v>
      </c>
      <c r="K8695" t="s">
        <v>22133</v>
      </c>
      <c r="L8695">
        <v>29061</v>
      </c>
      <c r="M8695" t="s">
        <v>20799</v>
      </c>
      <c r="N8695" t="s">
        <v>1754</v>
      </c>
      <c r="O8695" t="s">
        <v>22134</v>
      </c>
      <c r="P8695" t="s">
        <v>47</v>
      </c>
      <c r="Q8695" t="s">
        <v>107695</v>
      </c>
      <c r="R8695" t="s">
        <v>107679</v>
      </c>
      <c r="S8695">
        <v>12</v>
      </c>
      <c r="T8695" t="s">
        <v>107692</v>
      </c>
    </row>
    <row r="8696" spans="1:20" x14ac:dyDescent="0.3">
      <c r="A8696" t="s">
        <v>21176</v>
      </c>
      <c r="B8696" t="s">
        <v>7</v>
      </c>
      <c r="C8696" t="s">
        <v>13356</v>
      </c>
      <c r="D8696">
        <v>894</v>
      </c>
      <c r="E8696">
        <v>9547</v>
      </c>
      <c r="F8696">
        <v>7373</v>
      </c>
      <c r="G8696">
        <v>4948</v>
      </c>
      <c r="H8696">
        <v>4599</v>
      </c>
      <c r="I8696">
        <v>274</v>
      </c>
      <c r="J8696" s="1">
        <v>44875</v>
      </c>
      <c r="K8696" t="s">
        <v>22135</v>
      </c>
      <c r="L8696">
        <v>20176</v>
      </c>
      <c r="M8696" t="s">
        <v>2552</v>
      </c>
      <c r="N8696" t="s">
        <v>1772</v>
      </c>
      <c r="O8696" t="s">
        <v>22136</v>
      </c>
      <c r="P8696" t="s">
        <v>47</v>
      </c>
      <c r="Q8696" t="s">
        <v>107681</v>
      </c>
      <c r="R8696" t="s">
        <v>107679</v>
      </c>
      <c r="S8696">
        <v>11</v>
      </c>
      <c r="T8696" t="s">
        <v>107680</v>
      </c>
    </row>
    <row r="8697" spans="1:20" x14ac:dyDescent="0.3">
      <c r="A8697" t="s">
        <v>21176</v>
      </c>
      <c r="B8697" t="s">
        <v>7</v>
      </c>
      <c r="C8697" t="s">
        <v>13356</v>
      </c>
      <c r="D8697">
        <v>856</v>
      </c>
      <c r="E8697">
        <v>9546</v>
      </c>
      <c r="F8697">
        <v>3078</v>
      </c>
      <c r="G8697">
        <v>3349</v>
      </c>
      <c r="H8697">
        <v>6197</v>
      </c>
      <c r="I8697">
        <v>-1749</v>
      </c>
      <c r="J8697" s="1">
        <v>45198</v>
      </c>
      <c r="K8697" t="s">
        <v>22137</v>
      </c>
      <c r="L8697">
        <v>27932</v>
      </c>
      <c r="M8697" t="s">
        <v>22138</v>
      </c>
      <c r="N8697" t="s">
        <v>1818</v>
      </c>
      <c r="O8697" t="s">
        <v>22139</v>
      </c>
      <c r="P8697" t="s">
        <v>47</v>
      </c>
      <c r="Q8697" t="s">
        <v>107686</v>
      </c>
      <c r="R8697" t="s">
        <v>107677</v>
      </c>
      <c r="S8697">
        <v>9</v>
      </c>
      <c r="T8697" t="s">
        <v>107678</v>
      </c>
    </row>
    <row r="8698" spans="1:20" x14ac:dyDescent="0.3">
      <c r="A8698" t="s">
        <v>21176</v>
      </c>
      <c r="B8698" t="s">
        <v>7</v>
      </c>
      <c r="C8698" t="s">
        <v>13356</v>
      </c>
      <c r="D8698">
        <v>314</v>
      </c>
      <c r="E8698">
        <v>9542</v>
      </c>
      <c r="F8698">
        <v>5246</v>
      </c>
      <c r="G8698">
        <v>1043</v>
      </c>
      <c r="H8698">
        <v>8499</v>
      </c>
      <c r="I8698">
        <v>2465</v>
      </c>
      <c r="J8698" s="1">
        <v>45354</v>
      </c>
      <c r="K8698" t="s">
        <v>22140</v>
      </c>
      <c r="L8698">
        <v>35405</v>
      </c>
      <c r="M8698" t="s">
        <v>7101</v>
      </c>
      <c r="N8698" t="s">
        <v>1840</v>
      </c>
      <c r="O8698" t="s">
        <v>22141</v>
      </c>
      <c r="P8698" t="s">
        <v>47</v>
      </c>
      <c r="Q8698" t="s">
        <v>107676</v>
      </c>
      <c r="R8698" t="s">
        <v>107682</v>
      </c>
      <c r="S8698">
        <v>3</v>
      </c>
      <c r="T8698" t="s">
        <v>107689</v>
      </c>
    </row>
    <row r="8699" spans="1:20" x14ac:dyDescent="0.3">
      <c r="A8699" t="s">
        <v>21176</v>
      </c>
      <c r="B8699" t="s">
        <v>7</v>
      </c>
      <c r="C8699" t="s">
        <v>13356</v>
      </c>
      <c r="D8699">
        <v>998</v>
      </c>
      <c r="E8699">
        <v>9542</v>
      </c>
      <c r="F8699">
        <v>3100</v>
      </c>
      <c r="G8699">
        <v>7378</v>
      </c>
      <c r="H8699">
        <v>2164</v>
      </c>
      <c r="I8699">
        <v>1575</v>
      </c>
      <c r="J8699" s="1">
        <v>44477</v>
      </c>
      <c r="K8699" t="s">
        <v>22142</v>
      </c>
      <c r="L8699">
        <v>37130</v>
      </c>
      <c r="M8699" t="s">
        <v>6008</v>
      </c>
      <c r="N8699" t="s">
        <v>1833</v>
      </c>
      <c r="O8699" t="s">
        <v>22143</v>
      </c>
      <c r="P8699" t="s">
        <v>47</v>
      </c>
      <c r="Q8699" t="s">
        <v>107691</v>
      </c>
      <c r="R8699" t="s">
        <v>107679</v>
      </c>
      <c r="S8699">
        <v>10</v>
      </c>
      <c r="T8699" t="s">
        <v>107684</v>
      </c>
    </row>
    <row r="8700" spans="1:20" x14ac:dyDescent="0.3">
      <c r="A8700" t="s">
        <v>21176</v>
      </c>
      <c r="B8700" t="s">
        <v>7</v>
      </c>
      <c r="C8700" t="s">
        <v>13356</v>
      </c>
      <c r="D8700">
        <v>224</v>
      </c>
      <c r="E8700">
        <v>9542</v>
      </c>
      <c r="F8700">
        <v>1508</v>
      </c>
      <c r="G8700">
        <v>7544</v>
      </c>
      <c r="H8700">
        <v>1998</v>
      </c>
      <c r="I8700">
        <v>-1387</v>
      </c>
      <c r="J8700" s="1">
        <v>45076</v>
      </c>
      <c r="K8700" t="s">
        <v>22144</v>
      </c>
      <c r="L8700">
        <v>59044</v>
      </c>
      <c r="M8700" t="s">
        <v>12292</v>
      </c>
      <c r="N8700" t="s">
        <v>2100</v>
      </c>
      <c r="O8700" t="s">
        <v>22145</v>
      </c>
      <c r="P8700" t="s">
        <v>47</v>
      </c>
      <c r="Q8700" t="s">
        <v>107686</v>
      </c>
      <c r="R8700" t="s">
        <v>107687</v>
      </c>
      <c r="S8700">
        <v>5</v>
      </c>
      <c r="T8700" t="s">
        <v>57261</v>
      </c>
    </row>
    <row r="8701" spans="1:20" x14ac:dyDescent="0.3">
      <c r="A8701" t="s">
        <v>21176</v>
      </c>
      <c r="B8701" t="s">
        <v>7</v>
      </c>
      <c r="C8701" t="s">
        <v>13356</v>
      </c>
      <c r="D8701">
        <v>705</v>
      </c>
      <c r="E8701">
        <v>9537</v>
      </c>
      <c r="F8701">
        <v>9330</v>
      </c>
      <c r="G8701">
        <v>4928</v>
      </c>
      <c r="H8701">
        <v>4609</v>
      </c>
      <c r="I8701">
        <v>7896</v>
      </c>
      <c r="J8701" s="1">
        <v>44251</v>
      </c>
      <c r="K8701" t="s">
        <v>13418</v>
      </c>
      <c r="L8701">
        <v>52641</v>
      </c>
      <c r="M8701" t="s">
        <v>5443</v>
      </c>
      <c r="N8701" t="s">
        <v>1885</v>
      </c>
      <c r="O8701" t="s">
        <v>22146</v>
      </c>
      <c r="P8701" t="s">
        <v>47</v>
      </c>
      <c r="Q8701" t="s">
        <v>107691</v>
      </c>
      <c r="R8701" t="s">
        <v>107682</v>
      </c>
      <c r="S8701">
        <v>2</v>
      </c>
      <c r="T8701" t="s">
        <v>107683</v>
      </c>
    </row>
    <row r="8702" spans="1:20" x14ac:dyDescent="0.3">
      <c r="A8702" t="s">
        <v>21176</v>
      </c>
      <c r="B8702" t="s">
        <v>7</v>
      </c>
      <c r="C8702" t="s">
        <v>13356</v>
      </c>
      <c r="D8702">
        <v>408</v>
      </c>
      <c r="E8702">
        <v>9525</v>
      </c>
      <c r="F8702">
        <v>9014</v>
      </c>
      <c r="G8702">
        <v>4703</v>
      </c>
      <c r="H8702">
        <v>4822</v>
      </c>
      <c r="I8702">
        <v>5875</v>
      </c>
      <c r="J8702" s="1">
        <v>45294</v>
      </c>
      <c r="K8702" t="s">
        <v>22147</v>
      </c>
      <c r="L8702">
        <v>54016</v>
      </c>
      <c r="M8702" t="s">
        <v>6709</v>
      </c>
      <c r="N8702" t="s">
        <v>1969</v>
      </c>
      <c r="O8702" t="s">
        <v>22148</v>
      </c>
      <c r="P8702" t="s">
        <v>47</v>
      </c>
      <c r="Q8702" t="s">
        <v>107676</v>
      </c>
      <c r="R8702" t="s">
        <v>107682</v>
      </c>
      <c r="S8702">
        <v>1</v>
      </c>
      <c r="T8702" t="s">
        <v>107685</v>
      </c>
    </row>
    <row r="8703" spans="1:20" x14ac:dyDescent="0.3">
      <c r="A8703" t="s">
        <v>21176</v>
      </c>
      <c r="B8703" t="s">
        <v>7</v>
      </c>
      <c r="C8703" t="s">
        <v>13356</v>
      </c>
      <c r="D8703">
        <v>552</v>
      </c>
      <c r="E8703">
        <v>9525</v>
      </c>
      <c r="F8703">
        <v>1864</v>
      </c>
      <c r="G8703">
        <v>5464</v>
      </c>
      <c r="H8703">
        <v>4061</v>
      </c>
      <c r="I8703">
        <v>-493</v>
      </c>
      <c r="J8703" s="1">
        <v>44961</v>
      </c>
      <c r="K8703" t="s">
        <v>22149</v>
      </c>
      <c r="L8703">
        <v>32643</v>
      </c>
      <c r="M8703" t="s">
        <v>22150</v>
      </c>
      <c r="N8703" t="s">
        <v>1031</v>
      </c>
      <c r="O8703" t="s">
        <v>22151</v>
      </c>
      <c r="P8703" t="s">
        <v>47</v>
      </c>
      <c r="Q8703" t="s">
        <v>107686</v>
      </c>
      <c r="R8703" t="s">
        <v>107682</v>
      </c>
      <c r="S8703">
        <v>2</v>
      </c>
      <c r="T8703" t="s">
        <v>107683</v>
      </c>
    </row>
    <row r="8704" spans="1:20" x14ac:dyDescent="0.3">
      <c r="A8704" t="s">
        <v>21176</v>
      </c>
      <c r="B8704" t="s">
        <v>7</v>
      </c>
      <c r="C8704" t="s">
        <v>13356</v>
      </c>
      <c r="D8704">
        <v>767</v>
      </c>
      <c r="E8704">
        <v>9521</v>
      </c>
      <c r="F8704">
        <v>2346</v>
      </c>
      <c r="G8704">
        <v>3260</v>
      </c>
      <c r="H8704">
        <v>6261</v>
      </c>
      <c r="I8704">
        <v>1355</v>
      </c>
      <c r="J8704" s="1">
        <v>45125</v>
      </c>
      <c r="K8704" t="s">
        <v>22152</v>
      </c>
      <c r="L8704">
        <v>3431</v>
      </c>
      <c r="M8704" t="s">
        <v>416</v>
      </c>
      <c r="N8704" t="s">
        <v>2197</v>
      </c>
      <c r="O8704" t="s">
        <v>22153</v>
      </c>
      <c r="P8704" t="s">
        <v>47</v>
      </c>
      <c r="Q8704" t="s">
        <v>107686</v>
      </c>
      <c r="R8704" t="s">
        <v>107677</v>
      </c>
      <c r="S8704">
        <v>7</v>
      </c>
      <c r="T8704" t="s">
        <v>107690</v>
      </c>
    </row>
    <row r="8705" spans="1:20" x14ac:dyDescent="0.3">
      <c r="A8705" t="s">
        <v>21176</v>
      </c>
      <c r="B8705" t="s">
        <v>7</v>
      </c>
      <c r="C8705" t="s">
        <v>13356</v>
      </c>
      <c r="D8705">
        <v>853</v>
      </c>
      <c r="E8705">
        <v>9516</v>
      </c>
      <c r="F8705">
        <v>1683</v>
      </c>
      <c r="G8705">
        <v>6273</v>
      </c>
      <c r="H8705">
        <v>3243</v>
      </c>
      <c r="I8705">
        <v>774</v>
      </c>
      <c r="J8705" s="1">
        <v>45500</v>
      </c>
      <c r="K8705" t="s">
        <v>22154</v>
      </c>
      <c r="L8705">
        <v>32754</v>
      </c>
      <c r="M8705" t="s">
        <v>22155</v>
      </c>
      <c r="N8705" t="s">
        <v>1031</v>
      </c>
      <c r="O8705" t="s">
        <v>22156</v>
      </c>
      <c r="P8705" t="s">
        <v>47</v>
      </c>
      <c r="Q8705" t="s">
        <v>107676</v>
      </c>
      <c r="R8705" t="s">
        <v>107677</v>
      </c>
      <c r="S8705">
        <v>7</v>
      </c>
      <c r="T8705" t="s">
        <v>107690</v>
      </c>
    </row>
    <row r="8706" spans="1:20" x14ac:dyDescent="0.3">
      <c r="A8706" t="s">
        <v>21176</v>
      </c>
      <c r="B8706" t="s">
        <v>7</v>
      </c>
      <c r="C8706" t="s">
        <v>13356</v>
      </c>
      <c r="D8706">
        <v>608</v>
      </c>
      <c r="E8706">
        <v>9499</v>
      </c>
      <c r="F8706">
        <v>7176</v>
      </c>
      <c r="G8706">
        <v>4578</v>
      </c>
      <c r="H8706">
        <v>4921</v>
      </c>
      <c r="I8706">
        <v>4682</v>
      </c>
      <c r="J8706" s="1">
        <v>45301</v>
      </c>
      <c r="K8706" t="s">
        <v>22157</v>
      </c>
      <c r="L8706">
        <v>30720</v>
      </c>
      <c r="M8706" t="s">
        <v>6570</v>
      </c>
      <c r="N8706" t="s">
        <v>1750</v>
      </c>
      <c r="O8706" t="s">
        <v>22158</v>
      </c>
      <c r="P8706" t="s">
        <v>47</v>
      </c>
      <c r="Q8706" t="s">
        <v>107676</v>
      </c>
      <c r="R8706" t="s">
        <v>107682</v>
      </c>
      <c r="S8706">
        <v>1</v>
      </c>
      <c r="T8706" t="s">
        <v>107685</v>
      </c>
    </row>
    <row r="8707" spans="1:20" x14ac:dyDescent="0.3">
      <c r="A8707" t="s">
        <v>21176</v>
      </c>
      <c r="B8707" t="s">
        <v>7</v>
      </c>
      <c r="C8707" t="s">
        <v>13356</v>
      </c>
      <c r="D8707">
        <v>329</v>
      </c>
      <c r="E8707">
        <v>9477</v>
      </c>
      <c r="F8707">
        <v>6403</v>
      </c>
      <c r="G8707">
        <v>6163</v>
      </c>
      <c r="H8707">
        <v>3314</v>
      </c>
      <c r="I8707">
        <v>550</v>
      </c>
      <c r="J8707" s="1">
        <v>44951</v>
      </c>
      <c r="K8707" t="s">
        <v>22159</v>
      </c>
      <c r="L8707">
        <v>40033</v>
      </c>
      <c r="M8707" t="s">
        <v>12967</v>
      </c>
      <c r="N8707" t="s">
        <v>1895</v>
      </c>
      <c r="O8707" t="s">
        <v>22160</v>
      </c>
      <c r="P8707" t="s">
        <v>47</v>
      </c>
      <c r="Q8707" t="s">
        <v>107686</v>
      </c>
      <c r="R8707" t="s">
        <v>107682</v>
      </c>
      <c r="S8707">
        <v>1</v>
      </c>
      <c r="T8707" t="s">
        <v>107685</v>
      </c>
    </row>
    <row r="8708" spans="1:20" x14ac:dyDescent="0.3">
      <c r="A8708" t="s">
        <v>21176</v>
      </c>
      <c r="B8708" t="s">
        <v>7</v>
      </c>
      <c r="C8708" t="s">
        <v>13356</v>
      </c>
      <c r="D8708">
        <v>955</v>
      </c>
      <c r="E8708">
        <v>9476</v>
      </c>
      <c r="F8708">
        <v>2440</v>
      </c>
      <c r="G8708">
        <v>5229</v>
      </c>
      <c r="H8708">
        <v>4247</v>
      </c>
      <c r="I8708">
        <v>-2032</v>
      </c>
      <c r="J8708" s="1">
        <v>44273</v>
      </c>
      <c r="K8708" t="s">
        <v>2603</v>
      </c>
      <c r="L8708">
        <v>44241</v>
      </c>
      <c r="M8708" t="s">
        <v>22161</v>
      </c>
      <c r="N8708" t="s">
        <v>1554</v>
      </c>
      <c r="O8708" t="s">
        <v>22162</v>
      </c>
      <c r="P8708" t="s">
        <v>47</v>
      </c>
      <c r="Q8708" t="s">
        <v>107691</v>
      </c>
      <c r="R8708" t="s">
        <v>107682</v>
      </c>
      <c r="S8708">
        <v>3</v>
      </c>
      <c r="T8708" t="s">
        <v>107689</v>
      </c>
    </row>
    <row r="8709" spans="1:20" x14ac:dyDescent="0.3">
      <c r="A8709" t="s">
        <v>21176</v>
      </c>
      <c r="B8709" t="s">
        <v>7</v>
      </c>
      <c r="C8709" t="s">
        <v>13356</v>
      </c>
      <c r="D8709">
        <v>690</v>
      </c>
      <c r="E8709">
        <v>9473</v>
      </c>
      <c r="F8709">
        <v>3969</v>
      </c>
      <c r="G8709">
        <v>3411</v>
      </c>
      <c r="H8709">
        <v>6062</v>
      </c>
      <c r="I8709">
        <v>2931</v>
      </c>
      <c r="J8709" s="1">
        <v>44247</v>
      </c>
      <c r="K8709" t="s">
        <v>22163</v>
      </c>
      <c r="L8709">
        <v>19701</v>
      </c>
      <c r="M8709" t="s">
        <v>22164</v>
      </c>
      <c r="N8709" t="s">
        <v>4119</v>
      </c>
      <c r="O8709" t="s">
        <v>22165</v>
      </c>
      <c r="P8709" t="s">
        <v>47</v>
      </c>
      <c r="Q8709" t="s">
        <v>107691</v>
      </c>
      <c r="R8709" t="s">
        <v>107682</v>
      </c>
      <c r="S8709">
        <v>2</v>
      </c>
      <c r="T8709" t="s">
        <v>107683</v>
      </c>
    </row>
    <row r="8710" spans="1:20" x14ac:dyDescent="0.3">
      <c r="A8710" t="s">
        <v>21176</v>
      </c>
      <c r="B8710" t="s">
        <v>7</v>
      </c>
      <c r="C8710" t="s">
        <v>13356</v>
      </c>
      <c r="D8710">
        <v>133</v>
      </c>
      <c r="E8710">
        <v>9472</v>
      </c>
      <c r="F8710">
        <v>7962</v>
      </c>
      <c r="G8710">
        <v>3362</v>
      </c>
      <c r="H8710">
        <v>6110</v>
      </c>
      <c r="I8710">
        <v>1416</v>
      </c>
      <c r="J8710" s="1">
        <v>45226</v>
      </c>
      <c r="K8710" t="s">
        <v>22166</v>
      </c>
      <c r="L8710">
        <v>41035</v>
      </c>
      <c r="M8710" t="s">
        <v>22167</v>
      </c>
      <c r="N8710" t="s">
        <v>1895</v>
      </c>
      <c r="O8710" t="s">
        <v>22168</v>
      </c>
      <c r="P8710" t="s">
        <v>47</v>
      </c>
      <c r="Q8710" t="s">
        <v>107686</v>
      </c>
      <c r="R8710" t="s">
        <v>107679</v>
      </c>
      <c r="S8710">
        <v>10</v>
      </c>
      <c r="T8710" t="s">
        <v>107684</v>
      </c>
    </row>
    <row r="8711" spans="1:20" x14ac:dyDescent="0.3">
      <c r="A8711" t="s">
        <v>21176</v>
      </c>
      <c r="B8711" t="s">
        <v>7</v>
      </c>
      <c r="C8711" t="s">
        <v>13356</v>
      </c>
      <c r="D8711">
        <v>810</v>
      </c>
      <c r="E8711">
        <v>9471</v>
      </c>
      <c r="F8711">
        <v>8964</v>
      </c>
      <c r="G8711">
        <v>1222</v>
      </c>
      <c r="H8711">
        <v>8249</v>
      </c>
      <c r="I8711">
        <v>1801</v>
      </c>
      <c r="J8711" s="1">
        <v>45413</v>
      </c>
      <c r="K8711" t="s">
        <v>11189</v>
      </c>
      <c r="L8711">
        <v>84015</v>
      </c>
      <c r="M8711" t="s">
        <v>1059</v>
      </c>
      <c r="N8711" t="s">
        <v>1829</v>
      </c>
      <c r="O8711" t="s">
        <v>22169</v>
      </c>
      <c r="P8711" t="s">
        <v>47</v>
      </c>
      <c r="Q8711" t="s">
        <v>107676</v>
      </c>
      <c r="R8711" t="s">
        <v>107687</v>
      </c>
      <c r="S8711">
        <v>5</v>
      </c>
      <c r="T8711" t="s">
        <v>57261</v>
      </c>
    </row>
    <row r="8712" spans="1:20" x14ac:dyDescent="0.3">
      <c r="A8712" t="s">
        <v>21176</v>
      </c>
      <c r="B8712" t="s">
        <v>7</v>
      </c>
      <c r="C8712" t="s">
        <v>13356</v>
      </c>
      <c r="D8712">
        <v>851</v>
      </c>
      <c r="E8712">
        <v>9454</v>
      </c>
      <c r="F8712">
        <v>5837</v>
      </c>
      <c r="G8712">
        <v>1061</v>
      </c>
      <c r="H8712">
        <v>8393</v>
      </c>
      <c r="I8712">
        <v>-904</v>
      </c>
      <c r="J8712" s="1">
        <v>44957</v>
      </c>
      <c r="K8712" t="s">
        <v>22170</v>
      </c>
      <c r="L8712">
        <v>33613</v>
      </c>
      <c r="M8712" t="s">
        <v>7736</v>
      </c>
      <c r="N8712" t="s">
        <v>1031</v>
      </c>
      <c r="O8712" t="s">
        <v>22171</v>
      </c>
      <c r="P8712" t="s">
        <v>47</v>
      </c>
      <c r="Q8712" t="s">
        <v>107686</v>
      </c>
      <c r="R8712" t="s">
        <v>107682</v>
      </c>
      <c r="S8712">
        <v>1</v>
      </c>
      <c r="T8712" t="s">
        <v>107685</v>
      </c>
    </row>
    <row r="8713" spans="1:20" x14ac:dyDescent="0.3">
      <c r="A8713" t="s">
        <v>21176</v>
      </c>
      <c r="B8713" t="s">
        <v>7</v>
      </c>
      <c r="C8713" t="s">
        <v>13356</v>
      </c>
      <c r="D8713">
        <v>373</v>
      </c>
      <c r="E8713">
        <v>9436</v>
      </c>
      <c r="F8713">
        <v>7416</v>
      </c>
      <c r="G8713">
        <v>3187</v>
      </c>
      <c r="H8713">
        <v>6249</v>
      </c>
      <c r="I8713">
        <v>4660</v>
      </c>
      <c r="J8713" s="1">
        <v>44205</v>
      </c>
      <c r="K8713" t="s">
        <v>22172</v>
      </c>
      <c r="L8713">
        <v>45106</v>
      </c>
      <c r="M8713" t="s">
        <v>19768</v>
      </c>
      <c r="N8713" t="s">
        <v>1554</v>
      </c>
      <c r="O8713" t="s">
        <v>22173</v>
      </c>
      <c r="P8713" t="s">
        <v>47</v>
      </c>
      <c r="Q8713" t="s">
        <v>107691</v>
      </c>
      <c r="R8713" t="s">
        <v>107682</v>
      </c>
      <c r="S8713">
        <v>1</v>
      </c>
      <c r="T8713" t="s">
        <v>107685</v>
      </c>
    </row>
    <row r="8714" spans="1:20" x14ac:dyDescent="0.3">
      <c r="A8714" t="s">
        <v>21176</v>
      </c>
      <c r="B8714" t="s">
        <v>7</v>
      </c>
      <c r="C8714" t="s">
        <v>13356</v>
      </c>
      <c r="D8714">
        <v>812</v>
      </c>
      <c r="E8714">
        <v>9410</v>
      </c>
      <c r="F8714">
        <v>6069</v>
      </c>
      <c r="G8714">
        <v>7763</v>
      </c>
      <c r="H8714">
        <v>1647</v>
      </c>
      <c r="I8714">
        <v>-849</v>
      </c>
      <c r="J8714" s="1">
        <v>45445</v>
      </c>
      <c r="K8714" t="s">
        <v>22174</v>
      </c>
      <c r="L8714">
        <v>81403</v>
      </c>
      <c r="M8714" t="s">
        <v>22175</v>
      </c>
      <c r="N8714" t="s">
        <v>1999</v>
      </c>
      <c r="O8714" t="s">
        <v>22176</v>
      </c>
      <c r="P8714" t="s">
        <v>47</v>
      </c>
      <c r="Q8714" t="s">
        <v>107676</v>
      </c>
      <c r="R8714" t="s">
        <v>107687</v>
      </c>
      <c r="S8714">
        <v>6</v>
      </c>
      <c r="T8714" t="s">
        <v>107693</v>
      </c>
    </row>
    <row r="8715" spans="1:20" x14ac:dyDescent="0.3">
      <c r="A8715" t="s">
        <v>21176</v>
      </c>
      <c r="B8715" t="s">
        <v>7</v>
      </c>
      <c r="C8715" t="s">
        <v>13356</v>
      </c>
      <c r="D8715">
        <v>622</v>
      </c>
      <c r="E8715">
        <v>9408</v>
      </c>
      <c r="F8715">
        <v>5935</v>
      </c>
      <c r="G8715">
        <v>4563</v>
      </c>
      <c r="H8715">
        <v>4845</v>
      </c>
      <c r="I8715">
        <v>-645</v>
      </c>
      <c r="J8715" s="1">
        <v>44704</v>
      </c>
      <c r="K8715" t="s">
        <v>22177</v>
      </c>
      <c r="L8715">
        <v>50613</v>
      </c>
      <c r="M8715" t="s">
        <v>4577</v>
      </c>
      <c r="N8715" t="s">
        <v>1885</v>
      </c>
      <c r="O8715" t="s">
        <v>22178</v>
      </c>
      <c r="P8715" t="s">
        <v>47</v>
      </c>
      <c r="Q8715" t="s">
        <v>107681</v>
      </c>
      <c r="R8715" t="s">
        <v>107687</v>
      </c>
      <c r="S8715">
        <v>5</v>
      </c>
      <c r="T8715" t="s">
        <v>57261</v>
      </c>
    </row>
    <row r="8716" spans="1:20" x14ac:dyDescent="0.3">
      <c r="A8716" t="s">
        <v>21176</v>
      </c>
      <c r="B8716" t="s">
        <v>7</v>
      </c>
      <c r="C8716" t="s">
        <v>13356</v>
      </c>
      <c r="D8716">
        <v>602</v>
      </c>
      <c r="E8716">
        <v>9388</v>
      </c>
      <c r="F8716">
        <v>7136</v>
      </c>
      <c r="G8716">
        <v>2378</v>
      </c>
      <c r="H8716">
        <v>7010</v>
      </c>
      <c r="I8716">
        <v>645</v>
      </c>
      <c r="J8716" s="1">
        <v>44632</v>
      </c>
      <c r="K8716" t="s">
        <v>22179</v>
      </c>
      <c r="L8716">
        <v>40383</v>
      </c>
      <c r="M8716" t="s">
        <v>22180</v>
      </c>
      <c r="N8716" t="s">
        <v>1895</v>
      </c>
      <c r="O8716" t="s">
        <v>22181</v>
      </c>
      <c r="P8716" t="s">
        <v>47</v>
      </c>
      <c r="Q8716" t="s">
        <v>107681</v>
      </c>
      <c r="R8716" t="s">
        <v>107682</v>
      </c>
      <c r="S8716">
        <v>3</v>
      </c>
      <c r="T8716" t="s">
        <v>107689</v>
      </c>
    </row>
    <row r="8717" spans="1:20" x14ac:dyDescent="0.3">
      <c r="A8717" t="s">
        <v>21176</v>
      </c>
      <c r="B8717" t="s">
        <v>7</v>
      </c>
      <c r="C8717" t="s">
        <v>13356</v>
      </c>
      <c r="D8717">
        <v>203</v>
      </c>
      <c r="E8717">
        <v>9356</v>
      </c>
      <c r="F8717">
        <v>3910</v>
      </c>
      <c r="G8717">
        <v>4299</v>
      </c>
      <c r="H8717">
        <v>5057</v>
      </c>
      <c r="I8717">
        <v>3053</v>
      </c>
      <c r="J8717" s="1">
        <v>44362</v>
      </c>
      <c r="K8717" t="s">
        <v>22182</v>
      </c>
      <c r="L8717">
        <v>28144</v>
      </c>
      <c r="M8717" t="s">
        <v>6342</v>
      </c>
      <c r="N8717" t="s">
        <v>1818</v>
      </c>
      <c r="O8717" t="s">
        <v>22183</v>
      </c>
      <c r="P8717" t="s">
        <v>47</v>
      </c>
      <c r="Q8717" t="s">
        <v>107691</v>
      </c>
      <c r="R8717" t="s">
        <v>107687</v>
      </c>
      <c r="S8717">
        <v>6</v>
      </c>
      <c r="T8717" t="s">
        <v>107693</v>
      </c>
    </row>
    <row r="8718" spans="1:20" x14ac:dyDescent="0.3">
      <c r="A8718" t="s">
        <v>21176</v>
      </c>
      <c r="B8718" t="s">
        <v>7</v>
      </c>
      <c r="C8718" t="s">
        <v>13356</v>
      </c>
      <c r="D8718">
        <v>747</v>
      </c>
      <c r="E8718">
        <v>9351</v>
      </c>
      <c r="F8718">
        <v>2672</v>
      </c>
      <c r="G8718">
        <v>1440</v>
      </c>
      <c r="H8718">
        <v>7911</v>
      </c>
      <c r="I8718">
        <v>-2889</v>
      </c>
      <c r="J8718" s="1">
        <v>44548</v>
      </c>
      <c r="K8718" t="s">
        <v>7745</v>
      </c>
      <c r="L8718">
        <v>86040</v>
      </c>
      <c r="M8718" t="s">
        <v>22184</v>
      </c>
      <c r="N8718" t="s">
        <v>1769</v>
      </c>
      <c r="O8718" t="s">
        <v>22185</v>
      </c>
      <c r="P8718" t="s">
        <v>47</v>
      </c>
      <c r="Q8718" t="s">
        <v>107691</v>
      </c>
      <c r="R8718" t="s">
        <v>107679</v>
      </c>
      <c r="S8718">
        <v>12</v>
      </c>
      <c r="T8718" t="s">
        <v>107692</v>
      </c>
    </row>
    <row r="8719" spans="1:20" x14ac:dyDescent="0.3">
      <c r="A8719" t="s">
        <v>21176</v>
      </c>
      <c r="B8719" t="s">
        <v>7</v>
      </c>
      <c r="C8719" t="s">
        <v>13356</v>
      </c>
      <c r="D8719">
        <v>139</v>
      </c>
      <c r="E8719">
        <v>9347</v>
      </c>
      <c r="F8719">
        <v>2432</v>
      </c>
      <c r="G8719">
        <v>2552</v>
      </c>
      <c r="H8719">
        <v>6795</v>
      </c>
      <c r="I8719">
        <v>-1699</v>
      </c>
      <c r="J8719" s="1">
        <v>45591</v>
      </c>
      <c r="K8719" t="s">
        <v>22186</v>
      </c>
      <c r="L8719">
        <v>39577</v>
      </c>
      <c r="M8719" t="s">
        <v>22187</v>
      </c>
      <c r="N8719" t="s">
        <v>2045</v>
      </c>
      <c r="O8719" t="s">
        <v>22188</v>
      </c>
      <c r="P8719" t="s">
        <v>47</v>
      </c>
      <c r="Q8719" t="s">
        <v>107676</v>
      </c>
      <c r="R8719" t="s">
        <v>107679</v>
      </c>
      <c r="S8719">
        <v>10</v>
      </c>
      <c r="T8719" t="s">
        <v>107684</v>
      </c>
    </row>
    <row r="8720" spans="1:20" x14ac:dyDescent="0.3">
      <c r="A8720" t="s">
        <v>21176</v>
      </c>
      <c r="B8720" t="s">
        <v>7</v>
      </c>
      <c r="C8720" t="s">
        <v>13356</v>
      </c>
      <c r="D8720">
        <v>796</v>
      </c>
      <c r="E8720">
        <v>9337</v>
      </c>
      <c r="F8720">
        <v>2486</v>
      </c>
      <c r="G8720">
        <v>7957</v>
      </c>
      <c r="H8720">
        <v>1380</v>
      </c>
      <c r="I8720">
        <v>-4456</v>
      </c>
      <c r="J8720" s="1">
        <v>45422</v>
      </c>
      <c r="K8720" t="s">
        <v>16560</v>
      </c>
      <c r="L8720">
        <v>71291</v>
      </c>
      <c r="M8720" t="s">
        <v>18855</v>
      </c>
      <c r="N8720" t="s">
        <v>1995</v>
      </c>
      <c r="O8720" t="s">
        <v>22189</v>
      </c>
      <c r="P8720" t="s">
        <v>47</v>
      </c>
      <c r="Q8720" t="s">
        <v>107676</v>
      </c>
      <c r="R8720" t="s">
        <v>107687</v>
      </c>
      <c r="S8720">
        <v>5</v>
      </c>
      <c r="T8720" t="s">
        <v>57261</v>
      </c>
    </row>
    <row r="8721" spans="1:20" x14ac:dyDescent="0.3">
      <c r="A8721" t="s">
        <v>21176</v>
      </c>
      <c r="B8721" t="s">
        <v>7</v>
      </c>
      <c r="C8721" t="s">
        <v>13356</v>
      </c>
      <c r="D8721">
        <v>646</v>
      </c>
      <c r="E8721">
        <v>9324</v>
      </c>
      <c r="F8721">
        <v>4029</v>
      </c>
      <c r="G8721">
        <v>542</v>
      </c>
      <c r="H8721">
        <v>8782</v>
      </c>
      <c r="I8721">
        <v>-243</v>
      </c>
      <c r="J8721" s="1">
        <v>44485</v>
      </c>
      <c r="K8721" t="s">
        <v>22190</v>
      </c>
      <c r="L8721">
        <v>29138</v>
      </c>
      <c r="M8721" t="s">
        <v>22191</v>
      </c>
      <c r="N8721" t="s">
        <v>1754</v>
      </c>
      <c r="O8721" t="s">
        <v>22192</v>
      </c>
      <c r="P8721" t="s">
        <v>47</v>
      </c>
      <c r="Q8721" t="s">
        <v>107691</v>
      </c>
      <c r="R8721" t="s">
        <v>107679</v>
      </c>
      <c r="S8721">
        <v>10</v>
      </c>
      <c r="T8721" t="s">
        <v>107684</v>
      </c>
    </row>
    <row r="8722" spans="1:20" x14ac:dyDescent="0.3">
      <c r="A8722" t="s">
        <v>21176</v>
      </c>
      <c r="B8722" t="s">
        <v>7</v>
      </c>
      <c r="C8722" t="s">
        <v>13356</v>
      </c>
      <c r="D8722">
        <v>434</v>
      </c>
      <c r="E8722">
        <v>9297</v>
      </c>
      <c r="F8722">
        <v>8695</v>
      </c>
      <c r="G8722">
        <v>7677</v>
      </c>
      <c r="H8722">
        <v>1620</v>
      </c>
      <c r="I8722">
        <v>3620</v>
      </c>
      <c r="J8722" s="1">
        <v>45218</v>
      </c>
      <c r="K8722" t="s">
        <v>22193</v>
      </c>
      <c r="L8722">
        <v>48060</v>
      </c>
      <c r="M8722" t="s">
        <v>22194</v>
      </c>
      <c r="N8722" t="s">
        <v>1923</v>
      </c>
      <c r="O8722" t="s">
        <v>22195</v>
      </c>
      <c r="P8722" t="s">
        <v>47</v>
      </c>
      <c r="Q8722" t="s">
        <v>107686</v>
      </c>
      <c r="R8722" t="s">
        <v>107679</v>
      </c>
      <c r="S8722">
        <v>10</v>
      </c>
      <c r="T8722" t="s">
        <v>107684</v>
      </c>
    </row>
    <row r="8723" spans="1:20" x14ac:dyDescent="0.3">
      <c r="A8723" t="s">
        <v>21176</v>
      </c>
      <c r="B8723" t="s">
        <v>7</v>
      </c>
      <c r="C8723" t="s">
        <v>13356</v>
      </c>
      <c r="D8723">
        <v>562</v>
      </c>
      <c r="E8723">
        <v>9297</v>
      </c>
      <c r="F8723">
        <v>9436</v>
      </c>
      <c r="G8723">
        <v>4140</v>
      </c>
      <c r="H8723">
        <v>5157</v>
      </c>
      <c r="I8723">
        <v>2192</v>
      </c>
      <c r="J8723" s="1">
        <v>44466</v>
      </c>
      <c r="K8723" t="s">
        <v>22196</v>
      </c>
      <c r="L8723">
        <v>38305</v>
      </c>
      <c r="M8723" t="s">
        <v>3341</v>
      </c>
      <c r="N8723" t="s">
        <v>1833</v>
      </c>
      <c r="O8723" t="s">
        <v>22197</v>
      </c>
      <c r="P8723" t="s">
        <v>47</v>
      </c>
      <c r="Q8723" t="s">
        <v>107691</v>
      </c>
      <c r="R8723" t="s">
        <v>107677</v>
      </c>
      <c r="S8723">
        <v>9</v>
      </c>
      <c r="T8723" t="s">
        <v>107678</v>
      </c>
    </row>
    <row r="8724" spans="1:20" x14ac:dyDescent="0.3">
      <c r="A8724" t="s">
        <v>21176</v>
      </c>
      <c r="B8724" t="s">
        <v>7</v>
      </c>
      <c r="C8724" t="s">
        <v>13356</v>
      </c>
      <c r="D8724">
        <v>181</v>
      </c>
      <c r="E8724">
        <v>9285</v>
      </c>
      <c r="F8724">
        <v>7911</v>
      </c>
      <c r="G8724">
        <v>5001</v>
      </c>
      <c r="H8724">
        <v>4284</v>
      </c>
      <c r="I8724">
        <v>6819</v>
      </c>
      <c r="J8724" s="1">
        <v>45019</v>
      </c>
      <c r="K8724" t="s">
        <v>4035</v>
      </c>
      <c r="L8724">
        <v>49408</v>
      </c>
      <c r="M8724" t="s">
        <v>22198</v>
      </c>
      <c r="N8724" t="s">
        <v>1923</v>
      </c>
      <c r="O8724" t="s">
        <v>22199</v>
      </c>
      <c r="P8724" t="s">
        <v>47</v>
      </c>
      <c r="Q8724" t="s">
        <v>107686</v>
      </c>
      <c r="R8724" t="s">
        <v>107687</v>
      </c>
      <c r="S8724">
        <v>4</v>
      </c>
      <c r="T8724" t="s">
        <v>107694</v>
      </c>
    </row>
    <row r="8725" spans="1:20" x14ac:dyDescent="0.3">
      <c r="A8725" t="s">
        <v>21176</v>
      </c>
      <c r="B8725" t="s">
        <v>7</v>
      </c>
      <c r="C8725" t="s">
        <v>13356</v>
      </c>
      <c r="D8725">
        <v>520</v>
      </c>
      <c r="E8725">
        <v>9283</v>
      </c>
      <c r="F8725">
        <v>2315</v>
      </c>
      <c r="G8725">
        <v>1530</v>
      </c>
      <c r="H8725">
        <v>7753</v>
      </c>
      <c r="I8725">
        <v>-1675</v>
      </c>
      <c r="J8725" s="1">
        <v>45592</v>
      </c>
      <c r="K8725" t="s">
        <v>22200</v>
      </c>
      <c r="L8725">
        <v>53206</v>
      </c>
      <c r="M8725" t="s">
        <v>2747</v>
      </c>
      <c r="N8725" t="s">
        <v>1969</v>
      </c>
      <c r="O8725" t="s">
        <v>22201</v>
      </c>
      <c r="P8725" t="s">
        <v>47</v>
      </c>
      <c r="Q8725" t="s">
        <v>107676</v>
      </c>
      <c r="R8725" t="s">
        <v>107679</v>
      </c>
      <c r="S8725">
        <v>10</v>
      </c>
      <c r="T8725" t="s">
        <v>107684</v>
      </c>
    </row>
    <row r="8726" spans="1:20" x14ac:dyDescent="0.3">
      <c r="A8726" t="s">
        <v>21176</v>
      </c>
      <c r="B8726" t="s">
        <v>7</v>
      </c>
      <c r="C8726" t="s">
        <v>13356</v>
      </c>
      <c r="D8726">
        <v>598</v>
      </c>
      <c r="E8726">
        <v>9252</v>
      </c>
      <c r="F8726">
        <v>4005</v>
      </c>
      <c r="G8726">
        <v>5515</v>
      </c>
      <c r="H8726">
        <v>3737</v>
      </c>
      <c r="I8726">
        <v>-1336</v>
      </c>
      <c r="J8726" s="1">
        <v>45406</v>
      </c>
      <c r="K8726" t="s">
        <v>22202</v>
      </c>
      <c r="L8726">
        <v>72401</v>
      </c>
      <c r="M8726" t="s">
        <v>2876</v>
      </c>
      <c r="N8726" t="s">
        <v>2472</v>
      </c>
      <c r="O8726" t="s">
        <v>22203</v>
      </c>
      <c r="P8726" t="s">
        <v>47</v>
      </c>
      <c r="Q8726" t="s">
        <v>107676</v>
      </c>
      <c r="R8726" t="s">
        <v>107687</v>
      </c>
      <c r="S8726">
        <v>4</v>
      </c>
      <c r="T8726" t="s">
        <v>107694</v>
      </c>
    </row>
    <row r="8727" spans="1:20" x14ac:dyDescent="0.3">
      <c r="A8727" t="s">
        <v>21176</v>
      </c>
      <c r="B8727" t="s">
        <v>7</v>
      </c>
      <c r="C8727" t="s">
        <v>13356</v>
      </c>
      <c r="D8727">
        <v>936</v>
      </c>
      <c r="E8727">
        <v>9240</v>
      </c>
      <c r="F8727">
        <v>7988</v>
      </c>
      <c r="G8727">
        <v>821</v>
      </c>
      <c r="H8727">
        <v>8419</v>
      </c>
      <c r="I8727">
        <v>-6</v>
      </c>
      <c r="J8727" s="1">
        <v>44585</v>
      </c>
      <c r="K8727" t="s">
        <v>22204</v>
      </c>
      <c r="L8727">
        <v>74012</v>
      </c>
      <c r="M8727" t="s">
        <v>22205</v>
      </c>
      <c r="N8727" t="s">
        <v>1761</v>
      </c>
      <c r="O8727" t="s">
        <v>22206</v>
      </c>
      <c r="P8727" t="s">
        <v>47</v>
      </c>
      <c r="Q8727" t="s">
        <v>107681</v>
      </c>
      <c r="R8727" t="s">
        <v>107682</v>
      </c>
      <c r="S8727">
        <v>1</v>
      </c>
      <c r="T8727" t="s">
        <v>107685</v>
      </c>
    </row>
    <row r="8728" spans="1:20" x14ac:dyDescent="0.3">
      <c r="A8728" t="s">
        <v>21176</v>
      </c>
      <c r="B8728" t="s">
        <v>7</v>
      </c>
      <c r="C8728" t="s">
        <v>13356</v>
      </c>
      <c r="D8728">
        <v>471</v>
      </c>
      <c r="E8728">
        <v>9234</v>
      </c>
      <c r="F8728">
        <v>7638</v>
      </c>
      <c r="G8728">
        <v>2015</v>
      </c>
      <c r="H8728">
        <v>7219</v>
      </c>
      <c r="I8728">
        <v>7119</v>
      </c>
      <c r="J8728" s="1">
        <v>44646</v>
      </c>
      <c r="K8728" t="s">
        <v>1975</v>
      </c>
      <c r="L8728">
        <v>70818</v>
      </c>
      <c r="M8728" t="s">
        <v>10532</v>
      </c>
      <c r="N8728" t="s">
        <v>1995</v>
      </c>
      <c r="O8728" t="s">
        <v>22207</v>
      </c>
      <c r="P8728" t="s">
        <v>47</v>
      </c>
      <c r="Q8728" t="s">
        <v>107681</v>
      </c>
      <c r="R8728" t="s">
        <v>107682</v>
      </c>
      <c r="S8728">
        <v>3</v>
      </c>
      <c r="T8728" t="s">
        <v>107689</v>
      </c>
    </row>
    <row r="8729" spans="1:20" x14ac:dyDescent="0.3">
      <c r="A8729" t="s">
        <v>21176</v>
      </c>
      <c r="B8729" t="s">
        <v>7</v>
      </c>
      <c r="C8729" t="s">
        <v>13356</v>
      </c>
      <c r="D8729">
        <v>311</v>
      </c>
      <c r="E8729">
        <v>9223</v>
      </c>
      <c r="F8729">
        <v>8738</v>
      </c>
      <c r="G8729">
        <v>5184</v>
      </c>
      <c r="H8729">
        <v>4039</v>
      </c>
      <c r="I8729">
        <v>2679</v>
      </c>
      <c r="J8729" s="1">
        <v>44714</v>
      </c>
      <c r="K8729" t="s">
        <v>22208</v>
      </c>
      <c r="L8729">
        <v>39114</v>
      </c>
      <c r="M8729" t="s">
        <v>22209</v>
      </c>
      <c r="N8729" t="s">
        <v>2045</v>
      </c>
      <c r="O8729" t="s">
        <v>22210</v>
      </c>
      <c r="P8729" t="s">
        <v>47</v>
      </c>
      <c r="Q8729" t="s">
        <v>107681</v>
      </c>
      <c r="R8729" t="s">
        <v>107687</v>
      </c>
      <c r="S8729">
        <v>6</v>
      </c>
      <c r="T8729" t="s">
        <v>107693</v>
      </c>
    </row>
    <row r="8730" spans="1:20" x14ac:dyDescent="0.3">
      <c r="A8730" t="s">
        <v>21176</v>
      </c>
      <c r="B8730" t="s">
        <v>7</v>
      </c>
      <c r="C8730" t="s">
        <v>13356</v>
      </c>
      <c r="D8730">
        <v>649</v>
      </c>
      <c r="E8730">
        <v>9204</v>
      </c>
      <c r="F8730">
        <v>2218</v>
      </c>
      <c r="G8730">
        <v>504</v>
      </c>
      <c r="H8730">
        <v>8700</v>
      </c>
      <c r="I8730">
        <v>-2650</v>
      </c>
      <c r="J8730" s="1">
        <v>45129</v>
      </c>
      <c r="K8730" t="s">
        <v>22211</v>
      </c>
      <c r="L8730">
        <v>28138</v>
      </c>
      <c r="M8730" t="s">
        <v>22212</v>
      </c>
      <c r="N8730" t="s">
        <v>1818</v>
      </c>
      <c r="O8730" t="s">
        <v>22213</v>
      </c>
      <c r="P8730" t="s">
        <v>47</v>
      </c>
      <c r="Q8730" t="s">
        <v>107686</v>
      </c>
      <c r="R8730" t="s">
        <v>107677</v>
      </c>
      <c r="S8730">
        <v>7</v>
      </c>
      <c r="T8730" t="s">
        <v>107690</v>
      </c>
    </row>
    <row r="8731" spans="1:20" x14ac:dyDescent="0.3">
      <c r="A8731" t="s">
        <v>21176</v>
      </c>
      <c r="B8731" t="s">
        <v>7</v>
      </c>
      <c r="C8731" t="s">
        <v>13356</v>
      </c>
      <c r="D8731">
        <v>305</v>
      </c>
      <c r="E8731">
        <v>9203</v>
      </c>
      <c r="F8731">
        <v>8858</v>
      </c>
      <c r="G8731">
        <v>3965</v>
      </c>
      <c r="H8731">
        <v>5238</v>
      </c>
      <c r="I8731">
        <v>4447</v>
      </c>
      <c r="J8731" s="1">
        <v>44527</v>
      </c>
      <c r="K8731" t="s">
        <v>22214</v>
      </c>
      <c r="L8731">
        <v>45805</v>
      </c>
      <c r="M8731" t="s">
        <v>6789</v>
      </c>
      <c r="N8731" t="s">
        <v>1554</v>
      </c>
      <c r="O8731" t="s">
        <v>22215</v>
      </c>
      <c r="P8731" t="s">
        <v>47</v>
      </c>
      <c r="Q8731" t="s">
        <v>107691</v>
      </c>
      <c r="R8731" t="s">
        <v>107679</v>
      </c>
      <c r="S8731">
        <v>11</v>
      </c>
      <c r="T8731" t="s">
        <v>107680</v>
      </c>
    </row>
    <row r="8732" spans="1:20" x14ac:dyDescent="0.3">
      <c r="A8732" t="s">
        <v>21176</v>
      </c>
      <c r="B8732" t="s">
        <v>7</v>
      </c>
      <c r="C8732" t="s">
        <v>13356</v>
      </c>
      <c r="D8732">
        <v>487</v>
      </c>
      <c r="E8732">
        <v>9200</v>
      </c>
      <c r="F8732">
        <v>6138</v>
      </c>
      <c r="G8732">
        <v>1011</v>
      </c>
      <c r="H8732">
        <v>8189</v>
      </c>
      <c r="I8732">
        <v>1578</v>
      </c>
      <c r="J8732" s="1">
        <v>45144</v>
      </c>
      <c r="K8732" t="s">
        <v>22216</v>
      </c>
      <c r="L8732">
        <v>47542</v>
      </c>
      <c r="M8732" t="s">
        <v>22217</v>
      </c>
      <c r="N8732" t="s">
        <v>1799</v>
      </c>
      <c r="O8732" t="s">
        <v>22218</v>
      </c>
      <c r="P8732" t="s">
        <v>47</v>
      </c>
      <c r="Q8732" t="s">
        <v>107686</v>
      </c>
      <c r="R8732" t="s">
        <v>107677</v>
      </c>
      <c r="S8732">
        <v>8</v>
      </c>
      <c r="T8732" t="s">
        <v>107688</v>
      </c>
    </row>
    <row r="8733" spans="1:20" x14ac:dyDescent="0.3">
      <c r="A8733" t="s">
        <v>21176</v>
      </c>
      <c r="B8733" t="s">
        <v>7</v>
      </c>
      <c r="C8733" t="s">
        <v>13356</v>
      </c>
      <c r="D8733">
        <v>961</v>
      </c>
      <c r="E8733">
        <v>9198</v>
      </c>
      <c r="F8733">
        <v>7468</v>
      </c>
      <c r="G8733">
        <v>1062</v>
      </c>
      <c r="H8733">
        <v>8136</v>
      </c>
      <c r="I8733">
        <v>3926</v>
      </c>
      <c r="J8733" s="1">
        <v>44299</v>
      </c>
      <c r="K8733" t="s">
        <v>22219</v>
      </c>
      <c r="L8733">
        <v>70734</v>
      </c>
      <c r="M8733" t="s">
        <v>22220</v>
      </c>
      <c r="N8733" t="s">
        <v>1995</v>
      </c>
      <c r="O8733" t="s">
        <v>22221</v>
      </c>
      <c r="P8733" t="s">
        <v>47</v>
      </c>
      <c r="Q8733" t="s">
        <v>107691</v>
      </c>
      <c r="R8733" t="s">
        <v>107687</v>
      </c>
      <c r="S8733">
        <v>4</v>
      </c>
      <c r="T8733" t="s">
        <v>107694</v>
      </c>
    </row>
    <row r="8734" spans="1:20" x14ac:dyDescent="0.3">
      <c r="A8734" t="s">
        <v>21176</v>
      </c>
      <c r="B8734" t="s">
        <v>7</v>
      </c>
      <c r="C8734" t="s">
        <v>13356</v>
      </c>
      <c r="D8734">
        <v>431</v>
      </c>
      <c r="E8734">
        <v>9179</v>
      </c>
      <c r="F8734">
        <v>5963</v>
      </c>
      <c r="G8734">
        <v>1863</v>
      </c>
      <c r="H8734">
        <v>7316</v>
      </c>
      <c r="I8734">
        <v>4300</v>
      </c>
      <c r="J8734" s="1">
        <v>45426</v>
      </c>
      <c r="K8734" t="s">
        <v>22222</v>
      </c>
      <c r="L8734">
        <v>20710</v>
      </c>
      <c r="M8734" t="s">
        <v>22223</v>
      </c>
      <c r="N8734" t="s">
        <v>1973</v>
      </c>
      <c r="O8734" t="s">
        <v>22224</v>
      </c>
      <c r="P8734" t="s">
        <v>47</v>
      </c>
      <c r="Q8734" t="s">
        <v>107676</v>
      </c>
      <c r="R8734" t="s">
        <v>107687</v>
      </c>
      <c r="S8734">
        <v>5</v>
      </c>
      <c r="T8734" t="s">
        <v>57261</v>
      </c>
    </row>
    <row r="8735" spans="1:20" x14ac:dyDescent="0.3">
      <c r="A8735" t="s">
        <v>21176</v>
      </c>
      <c r="B8735" t="s">
        <v>7</v>
      </c>
      <c r="C8735" t="s">
        <v>13356</v>
      </c>
      <c r="D8735">
        <v>802</v>
      </c>
      <c r="E8735">
        <v>9176</v>
      </c>
      <c r="F8735">
        <v>1366</v>
      </c>
      <c r="G8735">
        <v>4001</v>
      </c>
      <c r="H8735">
        <v>5175</v>
      </c>
      <c r="I8735">
        <v>-4426</v>
      </c>
      <c r="J8735" s="1">
        <v>45482</v>
      </c>
      <c r="K8735" t="s">
        <v>13098</v>
      </c>
      <c r="L8735">
        <v>70583</v>
      </c>
      <c r="M8735" t="s">
        <v>22225</v>
      </c>
      <c r="N8735" t="s">
        <v>1995</v>
      </c>
      <c r="O8735" t="s">
        <v>22226</v>
      </c>
      <c r="P8735" t="s">
        <v>47</v>
      </c>
      <c r="Q8735" t="s">
        <v>107676</v>
      </c>
      <c r="R8735" t="s">
        <v>107677</v>
      </c>
      <c r="S8735">
        <v>7</v>
      </c>
      <c r="T8735" t="s">
        <v>107690</v>
      </c>
    </row>
    <row r="8736" spans="1:20" x14ac:dyDescent="0.3">
      <c r="A8736" t="s">
        <v>21176</v>
      </c>
      <c r="B8736" t="s">
        <v>7</v>
      </c>
      <c r="C8736" t="s">
        <v>13356</v>
      </c>
      <c r="D8736">
        <v>996</v>
      </c>
      <c r="E8736">
        <v>9166</v>
      </c>
      <c r="F8736">
        <v>3717</v>
      </c>
      <c r="G8736">
        <v>5165</v>
      </c>
      <c r="H8736">
        <v>4001</v>
      </c>
      <c r="I8736">
        <v>-3639</v>
      </c>
      <c r="J8736" s="1">
        <v>45283</v>
      </c>
      <c r="K8736" t="s">
        <v>22227</v>
      </c>
      <c r="L8736">
        <v>53546</v>
      </c>
      <c r="M8736" t="s">
        <v>4756</v>
      </c>
      <c r="N8736" t="s">
        <v>1969</v>
      </c>
      <c r="O8736" t="s">
        <v>22228</v>
      </c>
      <c r="P8736" t="s">
        <v>47</v>
      </c>
      <c r="Q8736" t="s">
        <v>107686</v>
      </c>
      <c r="R8736" t="s">
        <v>107679</v>
      </c>
      <c r="S8736">
        <v>12</v>
      </c>
      <c r="T8736" t="s">
        <v>107692</v>
      </c>
    </row>
    <row r="8737" spans="1:20" x14ac:dyDescent="0.3">
      <c r="A8737" t="s">
        <v>21176</v>
      </c>
      <c r="B8737" t="s">
        <v>7</v>
      </c>
      <c r="C8737" t="s">
        <v>13356</v>
      </c>
      <c r="D8737">
        <v>633</v>
      </c>
      <c r="E8737">
        <v>9158</v>
      </c>
      <c r="F8737">
        <v>7915</v>
      </c>
      <c r="G8737">
        <v>7829</v>
      </c>
      <c r="H8737">
        <v>1329</v>
      </c>
      <c r="I8737">
        <v>1711</v>
      </c>
      <c r="J8737" s="1">
        <v>44888</v>
      </c>
      <c r="K8737" t="s">
        <v>14298</v>
      </c>
      <c r="L8737">
        <v>24541</v>
      </c>
      <c r="M8737" t="s">
        <v>1381</v>
      </c>
      <c r="N8737" t="s">
        <v>1772</v>
      </c>
      <c r="O8737" t="s">
        <v>22229</v>
      </c>
      <c r="P8737" t="s">
        <v>47</v>
      </c>
      <c r="Q8737" t="s">
        <v>107681</v>
      </c>
      <c r="R8737" t="s">
        <v>107679</v>
      </c>
      <c r="S8737">
        <v>11</v>
      </c>
      <c r="T8737" t="s">
        <v>107680</v>
      </c>
    </row>
    <row r="8738" spans="1:20" x14ac:dyDescent="0.3">
      <c r="A8738" t="s">
        <v>21176</v>
      </c>
      <c r="B8738" t="s">
        <v>7</v>
      </c>
      <c r="C8738" t="s">
        <v>13356</v>
      </c>
      <c r="D8738">
        <v>323</v>
      </c>
      <c r="E8738">
        <v>9155</v>
      </c>
      <c r="F8738">
        <v>4325</v>
      </c>
      <c r="G8738">
        <v>5841</v>
      </c>
      <c r="H8738">
        <v>3314</v>
      </c>
      <c r="I8738">
        <v>574</v>
      </c>
      <c r="J8738" s="1">
        <v>45003</v>
      </c>
      <c r="K8738" t="s">
        <v>22230</v>
      </c>
      <c r="L8738">
        <v>72022</v>
      </c>
      <c r="M8738" t="s">
        <v>22231</v>
      </c>
      <c r="N8738" t="s">
        <v>2472</v>
      </c>
      <c r="O8738" t="s">
        <v>22232</v>
      </c>
      <c r="P8738" t="s">
        <v>47</v>
      </c>
      <c r="Q8738" t="s">
        <v>107686</v>
      </c>
      <c r="R8738" t="s">
        <v>107682</v>
      </c>
      <c r="S8738">
        <v>3</v>
      </c>
      <c r="T8738" t="s">
        <v>107689</v>
      </c>
    </row>
    <row r="8739" spans="1:20" x14ac:dyDescent="0.3">
      <c r="A8739" t="s">
        <v>21176</v>
      </c>
      <c r="B8739" t="s">
        <v>7</v>
      </c>
      <c r="C8739" t="s">
        <v>13356</v>
      </c>
      <c r="D8739">
        <v>237</v>
      </c>
      <c r="E8739">
        <v>9145</v>
      </c>
      <c r="F8739">
        <v>3180</v>
      </c>
      <c r="G8739">
        <v>6781</v>
      </c>
      <c r="H8739">
        <v>2364</v>
      </c>
      <c r="I8739">
        <v>-2396</v>
      </c>
      <c r="J8739" s="1">
        <v>44618</v>
      </c>
      <c r="K8739" t="s">
        <v>22233</v>
      </c>
      <c r="L8739">
        <v>31206</v>
      </c>
      <c r="M8739" t="s">
        <v>3050</v>
      </c>
      <c r="N8739" t="s">
        <v>1750</v>
      </c>
      <c r="O8739" t="s">
        <v>22234</v>
      </c>
      <c r="P8739" t="s">
        <v>47</v>
      </c>
      <c r="Q8739" t="s">
        <v>107681</v>
      </c>
      <c r="R8739" t="s">
        <v>107682</v>
      </c>
      <c r="S8739">
        <v>2</v>
      </c>
      <c r="T8739" t="s">
        <v>107683</v>
      </c>
    </row>
    <row r="8740" spans="1:20" x14ac:dyDescent="0.3">
      <c r="A8740" t="s">
        <v>21176</v>
      </c>
      <c r="B8740" t="s">
        <v>7</v>
      </c>
      <c r="C8740" t="s">
        <v>13356</v>
      </c>
      <c r="D8740">
        <v>583</v>
      </c>
      <c r="E8740">
        <v>9141</v>
      </c>
      <c r="F8740">
        <v>7078</v>
      </c>
      <c r="G8740">
        <v>1712</v>
      </c>
      <c r="H8740">
        <v>7429</v>
      </c>
      <c r="I8740">
        <v>5745</v>
      </c>
      <c r="J8740" s="1">
        <v>44444</v>
      </c>
      <c r="K8740" t="s">
        <v>22235</v>
      </c>
      <c r="L8740">
        <v>8820</v>
      </c>
      <c r="M8740" t="s">
        <v>14437</v>
      </c>
      <c r="N8740" t="s">
        <v>1853</v>
      </c>
      <c r="O8740" t="s">
        <v>22236</v>
      </c>
      <c r="P8740" t="s">
        <v>47</v>
      </c>
      <c r="Q8740" t="s">
        <v>107691</v>
      </c>
      <c r="R8740" t="s">
        <v>107677</v>
      </c>
      <c r="S8740">
        <v>9</v>
      </c>
      <c r="T8740" t="s">
        <v>107678</v>
      </c>
    </row>
    <row r="8741" spans="1:20" x14ac:dyDescent="0.3">
      <c r="A8741" t="s">
        <v>21176</v>
      </c>
      <c r="B8741" t="s">
        <v>7</v>
      </c>
      <c r="C8741" t="s">
        <v>13356</v>
      </c>
      <c r="D8741">
        <v>322</v>
      </c>
      <c r="E8741">
        <v>9136</v>
      </c>
      <c r="F8741">
        <v>4979</v>
      </c>
      <c r="G8741">
        <v>5420</v>
      </c>
      <c r="H8741">
        <v>3716</v>
      </c>
      <c r="I8741">
        <v>-487</v>
      </c>
      <c r="J8741" s="1">
        <v>44376</v>
      </c>
      <c r="K8741" t="s">
        <v>22237</v>
      </c>
      <c r="L8741">
        <v>59601</v>
      </c>
      <c r="M8741" t="s">
        <v>6405</v>
      </c>
      <c r="N8741" t="s">
        <v>2100</v>
      </c>
      <c r="O8741" t="s">
        <v>22238</v>
      </c>
      <c r="P8741" t="s">
        <v>47</v>
      </c>
      <c r="Q8741" t="s">
        <v>107691</v>
      </c>
      <c r="R8741" t="s">
        <v>107687</v>
      </c>
      <c r="S8741">
        <v>6</v>
      </c>
      <c r="T8741" t="s">
        <v>107693</v>
      </c>
    </row>
    <row r="8742" spans="1:20" x14ac:dyDescent="0.3">
      <c r="A8742" t="s">
        <v>21176</v>
      </c>
      <c r="B8742" t="s">
        <v>7</v>
      </c>
      <c r="C8742" t="s">
        <v>13356</v>
      </c>
      <c r="D8742">
        <v>408</v>
      </c>
      <c r="E8742">
        <v>9135</v>
      </c>
      <c r="F8742">
        <v>1380</v>
      </c>
      <c r="G8742">
        <v>760</v>
      </c>
      <c r="H8742">
        <v>8375</v>
      </c>
      <c r="I8742">
        <v>-2811</v>
      </c>
      <c r="J8742" s="1">
        <v>45097</v>
      </c>
      <c r="K8742" t="s">
        <v>22239</v>
      </c>
      <c r="L8742">
        <v>31643</v>
      </c>
      <c r="M8742" t="s">
        <v>22240</v>
      </c>
      <c r="N8742" t="s">
        <v>1750</v>
      </c>
      <c r="O8742" t="s">
        <v>22241</v>
      </c>
      <c r="P8742" t="s">
        <v>47</v>
      </c>
      <c r="Q8742" t="s">
        <v>107686</v>
      </c>
      <c r="R8742" t="s">
        <v>107687</v>
      </c>
      <c r="S8742">
        <v>6</v>
      </c>
      <c r="T8742" t="s">
        <v>107693</v>
      </c>
    </row>
    <row r="8743" spans="1:20" x14ac:dyDescent="0.3">
      <c r="A8743" t="s">
        <v>21176</v>
      </c>
      <c r="B8743" t="s">
        <v>7</v>
      </c>
      <c r="C8743" t="s">
        <v>13356</v>
      </c>
      <c r="D8743">
        <v>269</v>
      </c>
      <c r="E8743">
        <v>9130</v>
      </c>
      <c r="F8743">
        <v>3554</v>
      </c>
      <c r="G8743">
        <v>1023</v>
      </c>
      <c r="H8743">
        <v>8107</v>
      </c>
      <c r="I8743">
        <v>1255</v>
      </c>
      <c r="J8743" s="1">
        <v>44221</v>
      </c>
      <c r="K8743" t="s">
        <v>22242</v>
      </c>
      <c r="L8743">
        <v>57701</v>
      </c>
      <c r="M8743" t="s">
        <v>22243</v>
      </c>
      <c r="N8743" t="s">
        <v>2064</v>
      </c>
      <c r="O8743" t="s">
        <v>22244</v>
      </c>
      <c r="P8743" t="s">
        <v>47</v>
      </c>
      <c r="Q8743" t="s">
        <v>107691</v>
      </c>
      <c r="R8743" t="s">
        <v>107682</v>
      </c>
      <c r="S8743">
        <v>1</v>
      </c>
      <c r="T8743" t="s">
        <v>107685</v>
      </c>
    </row>
    <row r="8744" spans="1:20" x14ac:dyDescent="0.3">
      <c r="A8744" t="s">
        <v>21176</v>
      </c>
      <c r="B8744" t="s">
        <v>7</v>
      </c>
      <c r="C8744" t="s">
        <v>13356</v>
      </c>
      <c r="D8744">
        <v>330</v>
      </c>
      <c r="E8744">
        <v>9129</v>
      </c>
      <c r="F8744">
        <v>1006</v>
      </c>
      <c r="G8744">
        <v>2689</v>
      </c>
      <c r="H8744">
        <v>6440</v>
      </c>
      <c r="I8744">
        <v>195</v>
      </c>
      <c r="J8744" s="1">
        <v>45289</v>
      </c>
      <c r="K8744" t="s">
        <v>22245</v>
      </c>
      <c r="L8744">
        <v>20736</v>
      </c>
      <c r="M8744" t="s">
        <v>22246</v>
      </c>
      <c r="N8744" t="s">
        <v>1973</v>
      </c>
      <c r="O8744" t="s">
        <v>22247</v>
      </c>
      <c r="P8744" t="s">
        <v>47</v>
      </c>
      <c r="Q8744" t="s">
        <v>107686</v>
      </c>
      <c r="R8744" t="s">
        <v>107679</v>
      </c>
      <c r="S8744">
        <v>12</v>
      </c>
      <c r="T8744" t="s">
        <v>107692</v>
      </c>
    </row>
    <row r="8745" spans="1:20" x14ac:dyDescent="0.3">
      <c r="A8745" t="s">
        <v>21176</v>
      </c>
      <c r="B8745" t="s">
        <v>7</v>
      </c>
      <c r="C8745" t="s">
        <v>13356</v>
      </c>
      <c r="D8745">
        <v>990</v>
      </c>
      <c r="E8745">
        <v>9126</v>
      </c>
      <c r="F8745">
        <v>8479</v>
      </c>
      <c r="G8745">
        <v>1402</v>
      </c>
      <c r="H8745">
        <v>7724</v>
      </c>
      <c r="I8745">
        <v>1709</v>
      </c>
      <c r="J8745" s="1">
        <v>45038</v>
      </c>
      <c r="K8745" t="s">
        <v>22248</v>
      </c>
      <c r="L8745">
        <v>37932</v>
      </c>
      <c r="M8745" t="s">
        <v>1865</v>
      </c>
      <c r="N8745" t="s">
        <v>1833</v>
      </c>
      <c r="O8745" t="s">
        <v>22249</v>
      </c>
      <c r="P8745" t="s">
        <v>47</v>
      </c>
      <c r="Q8745" t="s">
        <v>107686</v>
      </c>
      <c r="R8745" t="s">
        <v>107687</v>
      </c>
      <c r="S8745">
        <v>4</v>
      </c>
      <c r="T8745" t="s">
        <v>107694</v>
      </c>
    </row>
    <row r="8746" spans="1:20" x14ac:dyDescent="0.3">
      <c r="A8746" t="s">
        <v>21176</v>
      </c>
      <c r="B8746" t="s">
        <v>7</v>
      </c>
      <c r="C8746" t="s">
        <v>13356</v>
      </c>
      <c r="D8746">
        <v>125</v>
      </c>
      <c r="E8746">
        <v>9125</v>
      </c>
      <c r="F8746">
        <v>8575</v>
      </c>
      <c r="G8746">
        <v>6327</v>
      </c>
      <c r="H8746">
        <v>2798</v>
      </c>
      <c r="I8746">
        <v>2037</v>
      </c>
      <c r="J8746" s="1">
        <v>44308</v>
      </c>
      <c r="K8746" t="s">
        <v>22250</v>
      </c>
      <c r="L8746">
        <v>71055</v>
      </c>
      <c r="M8746" t="s">
        <v>22251</v>
      </c>
      <c r="N8746" t="s">
        <v>1995</v>
      </c>
      <c r="O8746" t="s">
        <v>22252</v>
      </c>
      <c r="P8746" t="s">
        <v>47</v>
      </c>
      <c r="Q8746" t="s">
        <v>107691</v>
      </c>
      <c r="R8746" t="s">
        <v>107687</v>
      </c>
      <c r="S8746">
        <v>4</v>
      </c>
      <c r="T8746" t="s">
        <v>107694</v>
      </c>
    </row>
    <row r="8747" spans="1:20" x14ac:dyDescent="0.3">
      <c r="A8747" t="s">
        <v>21176</v>
      </c>
      <c r="B8747" t="s">
        <v>7</v>
      </c>
      <c r="C8747" t="s">
        <v>13356</v>
      </c>
      <c r="D8747">
        <v>488</v>
      </c>
      <c r="E8747">
        <v>9123</v>
      </c>
      <c r="F8747">
        <v>3694</v>
      </c>
      <c r="G8747">
        <v>3140</v>
      </c>
      <c r="H8747">
        <v>5983</v>
      </c>
      <c r="I8747">
        <v>-1724</v>
      </c>
      <c r="J8747" s="1">
        <v>44915</v>
      </c>
      <c r="K8747" t="s">
        <v>19415</v>
      </c>
      <c r="L8747">
        <v>3857</v>
      </c>
      <c r="M8747" t="s">
        <v>22253</v>
      </c>
      <c r="N8747" t="s">
        <v>2197</v>
      </c>
      <c r="O8747" t="s">
        <v>22254</v>
      </c>
      <c r="P8747" t="s">
        <v>47</v>
      </c>
      <c r="Q8747" t="s">
        <v>107681</v>
      </c>
      <c r="R8747" t="s">
        <v>107679</v>
      </c>
      <c r="S8747">
        <v>12</v>
      </c>
      <c r="T8747" t="s">
        <v>107692</v>
      </c>
    </row>
    <row r="8748" spans="1:20" x14ac:dyDescent="0.3">
      <c r="A8748" t="s">
        <v>21176</v>
      </c>
      <c r="B8748" t="s">
        <v>7</v>
      </c>
      <c r="C8748" t="s">
        <v>13356</v>
      </c>
      <c r="D8748">
        <v>793</v>
      </c>
      <c r="E8748">
        <v>9117</v>
      </c>
      <c r="F8748">
        <v>9027</v>
      </c>
      <c r="G8748">
        <v>5322</v>
      </c>
      <c r="H8748">
        <v>3795</v>
      </c>
      <c r="I8748">
        <v>2230</v>
      </c>
      <c r="J8748" s="1">
        <v>44652</v>
      </c>
      <c r="K8748" t="s">
        <v>22255</v>
      </c>
      <c r="L8748">
        <v>70548</v>
      </c>
      <c r="M8748" t="s">
        <v>22256</v>
      </c>
      <c r="N8748" t="s">
        <v>1995</v>
      </c>
      <c r="O8748" t="s">
        <v>22257</v>
      </c>
      <c r="P8748" t="s">
        <v>47</v>
      </c>
      <c r="Q8748" t="s">
        <v>107681</v>
      </c>
      <c r="R8748" t="s">
        <v>107687</v>
      </c>
      <c r="S8748">
        <v>4</v>
      </c>
      <c r="T8748" t="s">
        <v>107694</v>
      </c>
    </row>
    <row r="8749" spans="1:20" x14ac:dyDescent="0.3">
      <c r="A8749" t="s">
        <v>21176</v>
      </c>
      <c r="B8749" t="s">
        <v>7</v>
      </c>
      <c r="C8749" t="s">
        <v>13356</v>
      </c>
      <c r="D8749">
        <v>893</v>
      </c>
      <c r="E8749">
        <v>9117</v>
      </c>
      <c r="F8749">
        <v>4451</v>
      </c>
      <c r="G8749">
        <v>1775</v>
      </c>
      <c r="H8749">
        <v>7342</v>
      </c>
      <c r="I8749">
        <v>-2365</v>
      </c>
      <c r="J8749" s="1">
        <v>44833</v>
      </c>
      <c r="K8749" t="s">
        <v>22258</v>
      </c>
      <c r="L8749">
        <v>63103</v>
      </c>
      <c r="M8749" t="s">
        <v>2109</v>
      </c>
      <c r="N8749" t="s">
        <v>1803</v>
      </c>
      <c r="O8749" t="s">
        <v>22259</v>
      </c>
      <c r="P8749" t="s">
        <v>47</v>
      </c>
      <c r="Q8749" t="s">
        <v>107681</v>
      </c>
      <c r="R8749" t="s">
        <v>107677</v>
      </c>
      <c r="S8749">
        <v>9</v>
      </c>
      <c r="T8749" t="s">
        <v>107678</v>
      </c>
    </row>
    <row r="8750" spans="1:20" x14ac:dyDescent="0.3">
      <c r="A8750" t="s">
        <v>21176</v>
      </c>
      <c r="B8750" t="s">
        <v>7</v>
      </c>
      <c r="C8750" t="s">
        <v>13356</v>
      </c>
      <c r="D8750">
        <v>152</v>
      </c>
      <c r="E8750">
        <v>9107</v>
      </c>
      <c r="F8750">
        <v>1790</v>
      </c>
      <c r="G8750">
        <v>6890</v>
      </c>
      <c r="H8750">
        <v>2217</v>
      </c>
      <c r="I8750">
        <v>-951</v>
      </c>
      <c r="J8750" s="1">
        <v>44831</v>
      </c>
      <c r="K8750" t="s">
        <v>22260</v>
      </c>
      <c r="L8750">
        <v>5156</v>
      </c>
      <c r="M8750" t="s">
        <v>1791</v>
      </c>
      <c r="N8750" t="s">
        <v>2311</v>
      </c>
      <c r="O8750" t="s">
        <v>22261</v>
      </c>
      <c r="P8750" t="s">
        <v>47</v>
      </c>
      <c r="Q8750" t="s">
        <v>107681</v>
      </c>
      <c r="R8750" t="s">
        <v>107677</v>
      </c>
      <c r="S8750">
        <v>9</v>
      </c>
      <c r="T8750" t="s">
        <v>107678</v>
      </c>
    </row>
    <row r="8751" spans="1:20" x14ac:dyDescent="0.3">
      <c r="A8751" t="s">
        <v>21176</v>
      </c>
      <c r="B8751" t="s">
        <v>7</v>
      </c>
      <c r="C8751" t="s">
        <v>13356</v>
      </c>
      <c r="D8751">
        <v>459</v>
      </c>
      <c r="E8751">
        <v>9096</v>
      </c>
      <c r="F8751">
        <v>2280</v>
      </c>
      <c r="G8751">
        <v>3537</v>
      </c>
      <c r="H8751">
        <v>5559</v>
      </c>
      <c r="I8751">
        <v>565</v>
      </c>
      <c r="J8751" s="1">
        <v>45303</v>
      </c>
      <c r="K8751" t="s">
        <v>7486</v>
      </c>
      <c r="L8751">
        <v>33031</v>
      </c>
      <c r="M8751" t="s">
        <v>2986</v>
      </c>
      <c r="N8751" t="s">
        <v>1031</v>
      </c>
      <c r="O8751" t="s">
        <v>22262</v>
      </c>
      <c r="P8751" t="s">
        <v>47</v>
      </c>
      <c r="Q8751" t="s">
        <v>107676</v>
      </c>
      <c r="R8751" t="s">
        <v>107682</v>
      </c>
      <c r="S8751">
        <v>1</v>
      </c>
      <c r="T8751" t="s">
        <v>107685</v>
      </c>
    </row>
    <row r="8752" spans="1:20" x14ac:dyDescent="0.3">
      <c r="A8752" t="s">
        <v>21176</v>
      </c>
      <c r="B8752" t="s">
        <v>7</v>
      </c>
      <c r="C8752" t="s">
        <v>13356</v>
      </c>
      <c r="D8752">
        <v>108</v>
      </c>
      <c r="E8752">
        <v>9090</v>
      </c>
      <c r="F8752">
        <v>2250</v>
      </c>
      <c r="G8752">
        <v>5900</v>
      </c>
      <c r="H8752">
        <v>3190</v>
      </c>
      <c r="I8752">
        <v>525</v>
      </c>
      <c r="J8752" s="1">
        <v>45000</v>
      </c>
      <c r="K8752" t="s">
        <v>22263</v>
      </c>
      <c r="L8752">
        <v>7740</v>
      </c>
      <c r="M8752" t="s">
        <v>14386</v>
      </c>
      <c r="N8752" t="s">
        <v>1853</v>
      </c>
      <c r="O8752" t="s">
        <v>22264</v>
      </c>
      <c r="P8752" t="s">
        <v>47</v>
      </c>
      <c r="Q8752" t="s">
        <v>107686</v>
      </c>
      <c r="R8752" t="s">
        <v>107682</v>
      </c>
      <c r="S8752">
        <v>3</v>
      </c>
      <c r="T8752" t="s">
        <v>107689</v>
      </c>
    </row>
    <row r="8753" spans="1:20" x14ac:dyDescent="0.3">
      <c r="A8753" t="s">
        <v>21176</v>
      </c>
      <c r="B8753" t="s">
        <v>7</v>
      </c>
      <c r="C8753" t="s">
        <v>13356</v>
      </c>
      <c r="D8753">
        <v>815</v>
      </c>
      <c r="E8753">
        <v>9089</v>
      </c>
      <c r="F8753">
        <v>5541</v>
      </c>
      <c r="G8753">
        <v>6535</v>
      </c>
      <c r="H8753">
        <v>2554</v>
      </c>
      <c r="I8753">
        <v>-1651</v>
      </c>
      <c r="J8753" s="1">
        <v>44318</v>
      </c>
      <c r="K8753" t="s">
        <v>18349</v>
      </c>
      <c r="L8753">
        <v>31904</v>
      </c>
      <c r="M8753" t="s">
        <v>1696</v>
      </c>
      <c r="N8753" t="s">
        <v>1750</v>
      </c>
      <c r="O8753" t="s">
        <v>22265</v>
      </c>
      <c r="P8753" t="s">
        <v>47</v>
      </c>
      <c r="Q8753" t="s">
        <v>107691</v>
      </c>
      <c r="R8753" t="s">
        <v>107687</v>
      </c>
      <c r="S8753">
        <v>5</v>
      </c>
      <c r="T8753" t="s">
        <v>57261</v>
      </c>
    </row>
    <row r="8754" spans="1:20" x14ac:dyDescent="0.3">
      <c r="A8754" t="s">
        <v>21176</v>
      </c>
      <c r="B8754" t="s">
        <v>7</v>
      </c>
      <c r="C8754" t="s">
        <v>13356</v>
      </c>
      <c r="D8754">
        <v>524</v>
      </c>
      <c r="E8754">
        <v>9081</v>
      </c>
      <c r="F8754">
        <v>4718</v>
      </c>
      <c r="G8754">
        <v>3062</v>
      </c>
      <c r="H8754">
        <v>6019</v>
      </c>
      <c r="I8754">
        <v>-3229</v>
      </c>
      <c r="J8754" s="1">
        <v>45386</v>
      </c>
      <c r="K8754" t="s">
        <v>2758</v>
      </c>
      <c r="L8754">
        <v>97219</v>
      </c>
      <c r="M8754" t="s">
        <v>2334</v>
      </c>
      <c r="N8754" t="s">
        <v>1792</v>
      </c>
      <c r="O8754" t="s">
        <v>22266</v>
      </c>
      <c r="P8754" t="s">
        <v>47</v>
      </c>
      <c r="Q8754" t="s">
        <v>107676</v>
      </c>
      <c r="R8754" t="s">
        <v>107687</v>
      </c>
      <c r="S8754">
        <v>4</v>
      </c>
      <c r="T8754" t="s">
        <v>107694</v>
      </c>
    </row>
    <row r="8755" spans="1:20" x14ac:dyDescent="0.3">
      <c r="A8755" t="s">
        <v>21176</v>
      </c>
      <c r="B8755" t="s">
        <v>7</v>
      </c>
      <c r="C8755" t="s">
        <v>13356</v>
      </c>
      <c r="D8755">
        <v>293</v>
      </c>
      <c r="E8755">
        <v>9061</v>
      </c>
      <c r="F8755">
        <v>2086</v>
      </c>
      <c r="G8755">
        <v>3613</v>
      </c>
      <c r="H8755">
        <v>5448</v>
      </c>
      <c r="I8755">
        <v>1116</v>
      </c>
      <c r="J8755" s="1">
        <v>45397</v>
      </c>
      <c r="K8755" t="s">
        <v>22267</v>
      </c>
      <c r="L8755">
        <v>6840</v>
      </c>
      <c r="M8755" t="s">
        <v>22268</v>
      </c>
      <c r="N8755" t="s">
        <v>1881</v>
      </c>
      <c r="O8755" t="s">
        <v>22269</v>
      </c>
      <c r="P8755" t="s">
        <v>47</v>
      </c>
      <c r="Q8755" t="s">
        <v>107676</v>
      </c>
      <c r="R8755" t="s">
        <v>107687</v>
      </c>
      <c r="S8755">
        <v>4</v>
      </c>
      <c r="T8755" t="s">
        <v>107694</v>
      </c>
    </row>
    <row r="8756" spans="1:20" x14ac:dyDescent="0.3">
      <c r="A8756" t="s">
        <v>21176</v>
      </c>
      <c r="B8756" t="s">
        <v>7</v>
      </c>
      <c r="C8756" t="s">
        <v>13356</v>
      </c>
      <c r="D8756">
        <v>711</v>
      </c>
      <c r="E8756">
        <v>9061</v>
      </c>
      <c r="F8756">
        <v>1090</v>
      </c>
      <c r="G8756">
        <v>5106</v>
      </c>
      <c r="H8756">
        <v>3955</v>
      </c>
      <c r="I8756">
        <v>-4101</v>
      </c>
      <c r="J8756" s="1">
        <v>44219</v>
      </c>
      <c r="K8756" t="s">
        <v>22270</v>
      </c>
      <c r="L8756">
        <v>33173</v>
      </c>
      <c r="M8756" t="s">
        <v>1778</v>
      </c>
      <c r="N8756" t="s">
        <v>1031</v>
      </c>
      <c r="O8756" t="s">
        <v>22271</v>
      </c>
      <c r="P8756" t="s">
        <v>47</v>
      </c>
      <c r="Q8756" t="s">
        <v>107691</v>
      </c>
      <c r="R8756" t="s">
        <v>107682</v>
      </c>
      <c r="S8756">
        <v>1</v>
      </c>
      <c r="T8756" t="s">
        <v>107685</v>
      </c>
    </row>
    <row r="8757" spans="1:20" x14ac:dyDescent="0.3">
      <c r="A8757" t="s">
        <v>21176</v>
      </c>
      <c r="B8757" t="s">
        <v>7</v>
      </c>
      <c r="C8757" t="s">
        <v>13356</v>
      </c>
      <c r="D8757">
        <v>832</v>
      </c>
      <c r="E8757">
        <v>9060</v>
      </c>
      <c r="F8757">
        <v>6484</v>
      </c>
      <c r="G8757">
        <v>1871</v>
      </c>
      <c r="H8757">
        <v>7189</v>
      </c>
      <c r="I8757">
        <v>1474</v>
      </c>
      <c r="J8757" s="1">
        <v>44709</v>
      </c>
      <c r="K8757" t="s">
        <v>22272</v>
      </c>
      <c r="L8757">
        <v>1826</v>
      </c>
      <c r="M8757" t="s">
        <v>22273</v>
      </c>
      <c r="N8757" t="s">
        <v>1765</v>
      </c>
      <c r="O8757" t="s">
        <v>22274</v>
      </c>
      <c r="P8757" t="s">
        <v>47</v>
      </c>
      <c r="Q8757" t="s">
        <v>107681</v>
      </c>
      <c r="R8757" t="s">
        <v>107687</v>
      </c>
      <c r="S8757">
        <v>5</v>
      </c>
      <c r="T8757" t="s">
        <v>57261</v>
      </c>
    </row>
    <row r="8758" spans="1:20" x14ac:dyDescent="0.3">
      <c r="A8758" t="s">
        <v>21176</v>
      </c>
      <c r="B8758" t="s">
        <v>7</v>
      </c>
      <c r="C8758" t="s">
        <v>13356</v>
      </c>
      <c r="D8758">
        <v>903</v>
      </c>
      <c r="E8758">
        <v>9059</v>
      </c>
      <c r="F8758">
        <v>4060</v>
      </c>
      <c r="G8758">
        <v>5264</v>
      </c>
      <c r="H8758">
        <v>3795</v>
      </c>
      <c r="I8758">
        <v>-2045</v>
      </c>
      <c r="J8758" s="1">
        <v>44875</v>
      </c>
      <c r="K8758" t="s">
        <v>22275</v>
      </c>
      <c r="L8758">
        <v>80003</v>
      </c>
      <c r="M8758" t="s">
        <v>10869</v>
      </c>
      <c r="N8758" t="s">
        <v>1999</v>
      </c>
      <c r="O8758" t="s">
        <v>22276</v>
      </c>
      <c r="P8758" t="s">
        <v>47</v>
      </c>
      <c r="Q8758" t="s">
        <v>107681</v>
      </c>
      <c r="R8758" t="s">
        <v>107679</v>
      </c>
      <c r="S8758">
        <v>11</v>
      </c>
      <c r="T8758" t="s">
        <v>107680</v>
      </c>
    </row>
    <row r="8759" spans="1:20" x14ac:dyDescent="0.3">
      <c r="A8759" t="s">
        <v>21176</v>
      </c>
      <c r="B8759" t="s">
        <v>7</v>
      </c>
      <c r="C8759" t="s">
        <v>13356</v>
      </c>
      <c r="D8759">
        <v>897</v>
      </c>
      <c r="E8759">
        <v>9048</v>
      </c>
      <c r="F8759">
        <v>6748</v>
      </c>
      <c r="G8759">
        <v>6782</v>
      </c>
      <c r="H8759">
        <v>2266</v>
      </c>
      <c r="I8759">
        <v>5248</v>
      </c>
      <c r="J8759" s="1">
        <v>45040</v>
      </c>
      <c r="K8759" t="s">
        <v>22277</v>
      </c>
      <c r="L8759">
        <v>73013</v>
      </c>
      <c r="M8759" t="s">
        <v>2132</v>
      </c>
      <c r="N8759" t="s">
        <v>1761</v>
      </c>
      <c r="O8759" t="s">
        <v>22278</v>
      </c>
      <c r="P8759" t="s">
        <v>47</v>
      </c>
      <c r="Q8759" t="s">
        <v>107686</v>
      </c>
      <c r="R8759" t="s">
        <v>107687</v>
      </c>
      <c r="S8759">
        <v>4</v>
      </c>
      <c r="T8759" t="s">
        <v>107694</v>
      </c>
    </row>
    <row r="8760" spans="1:20" x14ac:dyDescent="0.3">
      <c r="A8760" t="s">
        <v>21176</v>
      </c>
      <c r="B8760" t="s">
        <v>7</v>
      </c>
      <c r="C8760" t="s">
        <v>13356</v>
      </c>
      <c r="D8760">
        <v>146</v>
      </c>
      <c r="E8760">
        <v>9037</v>
      </c>
      <c r="F8760">
        <v>9988</v>
      </c>
      <c r="G8760">
        <v>3235</v>
      </c>
      <c r="H8760">
        <v>5802</v>
      </c>
      <c r="I8760">
        <v>8999</v>
      </c>
      <c r="J8760" s="1">
        <v>44596</v>
      </c>
      <c r="K8760" t="s">
        <v>22279</v>
      </c>
      <c r="L8760">
        <v>72751</v>
      </c>
      <c r="M8760" t="s">
        <v>22280</v>
      </c>
      <c r="N8760" t="s">
        <v>2472</v>
      </c>
      <c r="O8760" t="s">
        <v>22281</v>
      </c>
      <c r="P8760" t="s">
        <v>47</v>
      </c>
      <c r="Q8760" t="s">
        <v>107681</v>
      </c>
      <c r="R8760" t="s">
        <v>107682</v>
      </c>
      <c r="S8760">
        <v>2</v>
      </c>
      <c r="T8760" t="s">
        <v>107683</v>
      </c>
    </row>
    <row r="8761" spans="1:20" x14ac:dyDescent="0.3">
      <c r="A8761" t="s">
        <v>21176</v>
      </c>
      <c r="B8761" t="s">
        <v>7</v>
      </c>
      <c r="C8761" t="s">
        <v>13356</v>
      </c>
      <c r="D8761">
        <v>702</v>
      </c>
      <c r="E8761">
        <v>9037</v>
      </c>
      <c r="F8761">
        <v>1154</v>
      </c>
      <c r="G8761">
        <v>649</v>
      </c>
      <c r="H8761">
        <v>8388</v>
      </c>
      <c r="I8761">
        <v>-2276</v>
      </c>
      <c r="J8761" s="1">
        <v>45549</v>
      </c>
      <c r="K8761" t="s">
        <v>22282</v>
      </c>
      <c r="L8761">
        <v>55113</v>
      </c>
      <c r="M8761" t="s">
        <v>2526</v>
      </c>
      <c r="N8761" t="s">
        <v>1962</v>
      </c>
      <c r="O8761" t="s">
        <v>22283</v>
      </c>
      <c r="P8761" t="s">
        <v>47</v>
      </c>
      <c r="Q8761" t="s">
        <v>107676</v>
      </c>
      <c r="R8761" t="s">
        <v>107677</v>
      </c>
      <c r="S8761">
        <v>9</v>
      </c>
      <c r="T8761" t="s">
        <v>107678</v>
      </c>
    </row>
    <row r="8762" spans="1:20" x14ac:dyDescent="0.3">
      <c r="A8762" t="s">
        <v>21176</v>
      </c>
      <c r="B8762" t="s">
        <v>7</v>
      </c>
      <c r="C8762" t="s">
        <v>13356</v>
      </c>
      <c r="D8762">
        <v>727</v>
      </c>
      <c r="E8762">
        <v>9035</v>
      </c>
      <c r="F8762">
        <v>8487</v>
      </c>
      <c r="G8762">
        <v>1801</v>
      </c>
      <c r="H8762">
        <v>7234</v>
      </c>
      <c r="I8762">
        <v>4338</v>
      </c>
      <c r="J8762" s="1">
        <v>44799</v>
      </c>
      <c r="K8762" t="s">
        <v>22284</v>
      </c>
      <c r="L8762">
        <v>38574</v>
      </c>
      <c r="M8762" t="s">
        <v>193</v>
      </c>
      <c r="N8762" t="s">
        <v>1833</v>
      </c>
      <c r="O8762" t="s">
        <v>22285</v>
      </c>
      <c r="P8762" t="s">
        <v>47</v>
      </c>
      <c r="Q8762" t="s">
        <v>107681</v>
      </c>
      <c r="R8762" t="s">
        <v>107677</v>
      </c>
      <c r="S8762">
        <v>8</v>
      </c>
      <c r="T8762" t="s">
        <v>107688</v>
      </c>
    </row>
    <row r="8763" spans="1:20" x14ac:dyDescent="0.3">
      <c r="A8763" t="s">
        <v>21176</v>
      </c>
      <c r="B8763" t="s">
        <v>7</v>
      </c>
      <c r="C8763" t="s">
        <v>13356</v>
      </c>
      <c r="D8763">
        <v>593</v>
      </c>
      <c r="E8763">
        <v>9027</v>
      </c>
      <c r="F8763">
        <v>9781</v>
      </c>
      <c r="G8763">
        <v>2653</v>
      </c>
      <c r="H8763">
        <v>6374</v>
      </c>
      <c r="I8763">
        <v>5044</v>
      </c>
      <c r="J8763" s="1">
        <v>45008</v>
      </c>
      <c r="K8763" t="s">
        <v>22286</v>
      </c>
      <c r="L8763">
        <v>29532</v>
      </c>
      <c r="M8763" t="s">
        <v>2713</v>
      </c>
      <c r="N8763" t="s">
        <v>1754</v>
      </c>
      <c r="O8763" t="s">
        <v>22287</v>
      </c>
      <c r="P8763" t="s">
        <v>47</v>
      </c>
      <c r="Q8763" t="s">
        <v>107686</v>
      </c>
      <c r="R8763" t="s">
        <v>107682</v>
      </c>
      <c r="S8763">
        <v>3</v>
      </c>
      <c r="T8763" t="s">
        <v>107689</v>
      </c>
    </row>
    <row r="8764" spans="1:20" x14ac:dyDescent="0.3">
      <c r="A8764" t="s">
        <v>21176</v>
      </c>
      <c r="B8764" t="s">
        <v>7</v>
      </c>
      <c r="C8764" t="s">
        <v>13356</v>
      </c>
      <c r="D8764">
        <v>602</v>
      </c>
      <c r="E8764">
        <v>9027</v>
      </c>
      <c r="F8764">
        <v>4807</v>
      </c>
      <c r="G8764">
        <v>5293</v>
      </c>
      <c r="H8764">
        <v>3734</v>
      </c>
      <c r="I8764">
        <v>1795</v>
      </c>
      <c r="J8764" s="1">
        <v>45015</v>
      </c>
      <c r="K8764" t="s">
        <v>22288</v>
      </c>
      <c r="L8764">
        <v>39428</v>
      </c>
      <c r="M8764" t="s">
        <v>14690</v>
      </c>
      <c r="N8764" t="s">
        <v>2045</v>
      </c>
      <c r="O8764" t="s">
        <v>22289</v>
      </c>
      <c r="P8764" t="s">
        <v>47</v>
      </c>
      <c r="Q8764" t="s">
        <v>107686</v>
      </c>
      <c r="R8764" t="s">
        <v>107682</v>
      </c>
      <c r="S8764">
        <v>3</v>
      </c>
      <c r="T8764" t="s">
        <v>107689</v>
      </c>
    </row>
    <row r="8765" spans="1:20" x14ac:dyDescent="0.3">
      <c r="A8765" t="s">
        <v>21176</v>
      </c>
      <c r="B8765" t="s">
        <v>7</v>
      </c>
      <c r="C8765" t="s">
        <v>13356</v>
      </c>
      <c r="D8765">
        <v>354</v>
      </c>
      <c r="E8765">
        <v>9019</v>
      </c>
      <c r="F8765">
        <v>2415</v>
      </c>
      <c r="G8765">
        <v>1716</v>
      </c>
      <c r="H8765">
        <v>7303</v>
      </c>
      <c r="I8765">
        <v>-3811</v>
      </c>
      <c r="J8765" s="1">
        <v>45444</v>
      </c>
      <c r="K8765" t="s">
        <v>22290</v>
      </c>
      <c r="L8765">
        <v>80235</v>
      </c>
      <c r="M8765" t="s">
        <v>2240</v>
      </c>
      <c r="N8765" t="s">
        <v>1999</v>
      </c>
      <c r="O8765" t="s">
        <v>22291</v>
      </c>
      <c r="P8765" t="s">
        <v>47</v>
      </c>
      <c r="Q8765" t="s">
        <v>107676</v>
      </c>
      <c r="R8765" t="s">
        <v>107687</v>
      </c>
      <c r="S8765">
        <v>6</v>
      </c>
      <c r="T8765" t="s">
        <v>107693</v>
      </c>
    </row>
    <row r="8766" spans="1:20" x14ac:dyDescent="0.3">
      <c r="A8766" t="s">
        <v>21176</v>
      </c>
      <c r="B8766" t="s">
        <v>7</v>
      </c>
      <c r="C8766" t="s">
        <v>13356</v>
      </c>
      <c r="D8766">
        <v>113</v>
      </c>
      <c r="E8766">
        <v>9015</v>
      </c>
      <c r="F8766">
        <v>2136</v>
      </c>
      <c r="G8766">
        <v>7730</v>
      </c>
      <c r="H8766">
        <v>1285</v>
      </c>
      <c r="I8766">
        <v>-4905</v>
      </c>
      <c r="J8766" s="1">
        <v>44450</v>
      </c>
      <c r="K8766" t="s">
        <v>13852</v>
      </c>
      <c r="L8766">
        <v>48429</v>
      </c>
      <c r="M8766" t="s">
        <v>22292</v>
      </c>
      <c r="N8766" t="s">
        <v>1923</v>
      </c>
      <c r="O8766" t="s">
        <v>22293</v>
      </c>
      <c r="P8766" t="s">
        <v>47</v>
      </c>
      <c r="Q8766" t="s">
        <v>107691</v>
      </c>
      <c r="R8766" t="s">
        <v>107677</v>
      </c>
      <c r="S8766">
        <v>9</v>
      </c>
      <c r="T8766" t="s">
        <v>107678</v>
      </c>
    </row>
    <row r="8767" spans="1:20" x14ac:dyDescent="0.3">
      <c r="A8767" t="s">
        <v>21176</v>
      </c>
      <c r="B8767" t="s">
        <v>7</v>
      </c>
      <c r="C8767" t="s">
        <v>13356</v>
      </c>
      <c r="D8767">
        <v>416</v>
      </c>
      <c r="E8767">
        <v>9011</v>
      </c>
      <c r="F8767">
        <v>9839</v>
      </c>
      <c r="G8767">
        <v>1123</v>
      </c>
      <c r="H8767">
        <v>7888</v>
      </c>
      <c r="I8767">
        <v>2854</v>
      </c>
      <c r="J8767" s="1">
        <v>45601</v>
      </c>
      <c r="K8767" t="s">
        <v>22294</v>
      </c>
      <c r="L8767">
        <v>37110</v>
      </c>
      <c r="M8767" t="s">
        <v>22295</v>
      </c>
      <c r="N8767" t="s">
        <v>1833</v>
      </c>
      <c r="O8767" t="s">
        <v>22296</v>
      </c>
      <c r="P8767" t="s">
        <v>47</v>
      </c>
      <c r="Q8767" t="s">
        <v>107676</v>
      </c>
      <c r="R8767" t="s">
        <v>107679</v>
      </c>
      <c r="S8767">
        <v>11</v>
      </c>
      <c r="T8767" t="s">
        <v>107680</v>
      </c>
    </row>
    <row r="8768" spans="1:20" x14ac:dyDescent="0.3">
      <c r="A8768" t="s">
        <v>21176</v>
      </c>
      <c r="B8768" t="s">
        <v>7</v>
      </c>
      <c r="C8768" t="s">
        <v>13356</v>
      </c>
      <c r="D8768">
        <v>899</v>
      </c>
      <c r="E8768">
        <v>8992</v>
      </c>
      <c r="F8768">
        <v>5736</v>
      </c>
      <c r="G8768">
        <v>4999</v>
      </c>
      <c r="H8768">
        <v>3993</v>
      </c>
      <c r="I8768">
        <v>1043</v>
      </c>
      <c r="J8768" s="1">
        <v>44551</v>
      </c>
      <c r="K8768" t="s">
        <v>22297</v>
      </c>
      <c r="L8768">
        <v>98408</v>
      </c>
      <c r="M8768" t="s">
        <v>5832</v>
      </c>
      <c r="N8768" t="s">
        <v>1782</v>
      </c>
      <c r="O8768" t="s">
        <v>22298</v>
      </c>
      <c r="P8768" t="s">
        <v>47</v>
      </c>
      <c r="Q8768" t="s">
        <v>107691</v>
      </c>
      <c r="R8768" t="s">
        <v>107679</v>
      </c>
      <c r="S8768">
        <v>12</v>
      </c>
      <c r="T8768" t="s">
        <v>107692</v>
      </c>
    </row>
    <row r="8769" spans="1:20" x14ac:dyDescent="0.3">
      <c r="A8769" t="s">
        <v>21176</v>
      </c>
      <c r="B8769" t="s">
        <v>7</v>
      </c>
      <c r="C8769" t="s">
        <v>13356</v>
      </c>
      <c r="D8769">
        <v>987</v>
      </c>
      <c r="E8769">
        <v>8986</v>
      </c>
      <c r="F8769">
        <v>7012</v>
      </c>
      <c r="G8769">
        <v>6050</v>
      </c>
      <c r="H8769">
        <v>2936</v>
      </c>
      <c r="I8769">
        <v>1224</v>
      </c>
      <c r="J8769" s="1">
        <v>44725</v>
      </c>
      <c r="K8769" t="s">
        <v>18384</v>
      </c>
      <c r="L8769">
        <v>47424</v>
      </c>
      <c r="M8769" t="s">
        <v>10838</v>
      </c>
      <c r="N8769" t="s">
        <v>1799</v>
      </c>
      <c r="O8769" t="s">
        <v>22299</v>
      </c>
      <c r="P8769" t="s">
        <v>47</v>
      </c>
      <c r="Q8769" t="s">
        <v>107681</v>
      </c>
      <c r="R8769" t="s">
        <v>107687</v>
      </c>
      <c r="S8769">
        <v>6</v>
      </c>
      <c r="T8769" t="s">
        <v>107693</v>
      </c>
    </row>
    <row r="8770" spans="1:20" x14ac:dyDescent="0.3">
      <c r="A8770" t="s">
        <v>21176</v>
      </c>
      <c r="B8770" t="s">
        <v>7</v>
      </c>
      <c r="C8770" t="s">
        <v>13356</v>
      </c>
      <c r="D8770">
        <v>245</v>
      </c>
      <c r="E8770">
        <v>8986</v>
      </c>
      <c r="F8770">
        <v>1072</v>
      </c>
      <c r="G8770">
        <v>6084</v>
      </c>
      <c r="H8770">
        <v>2902</v>
      </c>
      <c r="I8770">
        <v>-1923</v>
      </c>
      <c r="J8770" s="1">
        <v>44251</v>
      </c>
      <c r="K8770" t="s">
        <v>16725</v>
      </c>
      <c r="L8770">
        <v>56425</v>
      </c>
      <c r="M8770" t="s">
        <v>20539</v>
      </c>
      <c r="N8770" t="s">
        <v>1962</v>
      </c>
      <c r="O8770" t="s">
        <v>22300</v>
      </c>
      <c r="P8770" t="s">
        <v>47</v>
      </c>
      <c r="Q8770" t="s">
        <v>107691</v>
      </c>
      <c r="R8770" t="s">
        <v>107682</v>
      </c>
      <c r="S8770">
        <v>2</v>
      </c>
      <c r="T8770" t="s">
        <v>107683</v>
      </c>
    </row>
    <row r="8771" spans="1:20" x14ac:dyDescent="0.3">
      <c r="A8771" t="s">
        <v>21176</v>
      </c>
      <c r="B8771" t="s">
        <v>7</v>
      </c>
      <c r="C8771" t="s">
        <v>13356</v>
      </c>
      <c r="D8771">
        <v>459</v>
      </c>
      <c r="E8771">
        <v>8962</v>
      </c>
      <c r="F8771">
        <v>3342</v>
      </c>
      <c r="G8771">
        <v>3492</v>
      </c>
      <c r="H8771">
        <v>5470</v>
      </c>
      <c r="I8771">
        <v>-2952</v>
      </c>
      <c r="J8771" s="1">
        <v>44469</v>
      </c>
      <c r="K8771" t="s">
        <v>8964</v>
      </c>
      <c r="L8771">
        <v>30096</v>
      </c>
      <c r="M8771" t="s">
        <v>7082</v>
      </c>
      <c r="N8771" t="s">
        <v>1750</v>
      </c>
      <c r="O8771" t="s">
        <v>22301</v>
      </c>
      <c r="P8771" t="s">
        <v>47</v>
      </c>
      <c r="Q8771" t="s">
        <v>107691</v>
      </c>
      <c r="R8771" t="s">
        <v>107677</v>
      </c>
      <c r="S8771">
        <v>9</v>
      </c>
      <c r="T8771" t="s">
        <v>107678</v>
      </c>
    </row>
    <row r="8772" spans="1:20" x14ac:dyDescent="0.3">
      <c r="A8772" t="s">
        <v>21176</v>
      </c>
      <c r="B8772" t="s">
        <v>7</v>
      </c>
      <c r="C8772" t="s">
        <v>13356</v>
      </c>
      <c r="D8772">
        <v>483</v>
      </c>
      <c r="E8772">
        <v>8961</v>
      </c>
      <c r="F8772">
        <v>3665</v>
      </c>
      <c r="G8772">
        <v>1275</v>
      </c>
      <c r="H8772">
        <v>7686</v>
      </c>
      <c r="I8772">
        <v>-2094</v>
      </c>
      <c r="J8772" s="1">
        <v>45605</v>
      </c>
      <c r="K8772" t="s">
        <v>22302</v>
      </c>
      <c r="L8772">
        <v>44134</v>
      </c>
      <c r="M8772" t="s">
        <v>1622</v>
      </c>
      <c r="N8772" t="s">
        <v>1554</v>
      </c>
      <c r="O8772" t="s">
        <v>22303</v>
      </c>
      <c r="P8772" t="s">
        <v>47</v>
      </c>
      <c r="Q8772" t="s">
        <v>107676</v>
      </c>
      <c r="R8772" t="s">
        <v>107679</v>
      </c>
      <c r="S8772">
        <v>11</v>
      </c>
      <c r="T8772" t="s">
        <v>107680</v>
      </c>
    </row>
    <row r="8773" spans="1:20" x14ac:dyDescent="0.3">
      <c r="A8773" t="s">
        <v>21176</v>
      </c>
      <c r="B8773" t="s">
        <v>7</v>
      </c>
      <c r="C8773" t="s">
        <v>13356</v>
      </c>
      <c r="D8773">
        <v>150</v>
      </c>
      <c r="E8773">
        <v>8960</v>
      </c>
      <c r="F8773">
        <v>2202</v>
      </c>
      <c r="G8773">
        <v>4368</v>
      </c>
      <c r="H8773">
        <v>4592</v>
      </c>
      <c r="I8773">
        <v>1470</v>
      </c>
      <c r="J8773" s="1">
        <v>45090</v>
      </c>
      <c r="K8773" t="s">
        <v>22304</v>
      </c>
      <c r="L8773">
        <v>21215</v>
      </c>
      <c r="M8773" t="s">
        <v>2217</v>
      </c>
      <c r="N8773" t="s">
        <v>1973</v>
      </c>
      <c r="O8773" t="s">
        <v>22305</v>
      </c>
      <c r="P8773" t="s">
        <v>47</v>
      </c>
      <c r="Q8773" t="s">
        <v>107686</v>
      </c>
      <c r="R8773" t="s">
        <v>107687</v>
      </c>
      <c r="S8773">
        <v>6</v>
      </c>
      <c r="T8773" t="s">
        <v>107693</v>
      </c>
    </row>
    <row r="8774" spans="1:20" x14ac:dyDescent="0.3">
      <c r="A8774" t="s">
        <v>21176</v>
      </c>
      <c r="B8774" t="s">
        <v>7</v>
      </c>
      <c r="C8774" t="s">
        <v>13356</v>
      </c>
      <c r="D8774">
        <v>637</v>
      </c>
      <c r="E8774">
        <v>8957</v>
      </c>
      <c r="F8774">
        <v>9371</v>
      </c>
      <c r="G8774">
        <v>7138</v>
      </c>
      <c r="H8774">
        <v>1819</v>
      </c>
      <c r="I8774">
        <v>6850</v>
      </c>
      <c r="J8774" s="1">
        <v>45256</v>
      </c>
      <c r="K8774" t="s">
        <v>22306</v>
      </c>
      <c r="L8774">
        <v>30083</v>
      </c>
      <c r="M8774" t="s">
        <v>4609</v>
      </c>
      <c r="N8774" t="s">
        <v>1750</v>
      </c>
      <c r="O8774" t="s">
        <v>22307</v>
      </c>
      <c r="P8774" t="s">
        <v>47</v>
      </c>
      <c r="Q8774" t="s">
        <v>107686</v>
      </c>
      <c r="R8774" t="s">
        <v>107679</v>
      </c>
      <c r="S8774">
        <v>11</v>
      </c>
      <c r="T8774" t="s">
        <v>107680</v>
      </c>
    </row>
    <row r="8775" spans="1:20" x14ac:dyDescent="0.3">
      <c r="A8775" t="s">
        <v>21176</v>
      </c>
      <c r="B8775" t="s">
        <v>7</v>
      </c>
      <c r="C8775" t="s">
        <v>13356</v>
      </c>
      <c r="D8775">
        <v>904</v>
      </c>
      <c r="E8775">
        <v>8953</v>
      </c>
      <c r="F8775">
        <v>9432</v>
      </c>
      <c r="G8775">
        <v>3304</v>
      </c>
      <c r="H8775">
        <v>5649</v>
      </c>
      <c r="I8775">
        <v>8087</v>
      </c>
      <c r="J8775" s="1">
        <v>44290</v>
      </c>
      <c r="K8775" t="s">
        <v>689</v>
      </c>
      <c r="L8775">
        <v>70570</v>
      </c>
      <c r="M8775" t="s">
        <v>22308</v>
      </c>
      <c r="N8775" t="s">
        <v>1995</v>
      </c>
      <c r="O8775" t="s">
        <v>22309</v>
      </c>
      <c r="P8775" t="s">
        <v>47</v>
      </c>
      <c r="Q8775" t="s">
        <v>107691</v>
      </c>
      <c r="R8775" t="s">
        <v>107687</v>
      </c>
      <c r="S8775">
        <v>4</v>
      </c>
      <c r="T8775" t="s">
        <v>107694</v>
      </c>
    </row>
    <row r="8776" spans="1:20" x14ac:dyDescent="0.3">
      <c r="A8776" t="s">
        <v>21176</v>
      </c>
      <c r="B8776" t="s">
        <v>7</v>
      </c>
      <c r="C8776" t="s">
        <v>13356</v>
      </c>
      <c r="D8776">
        <v>863</v>
      </c>
      <c r="E8776">
        <v>8949</v>
      </c>
      <c r="F8776">
        <v>7744</v>
      </c>
      <c r="G8776">
        <v>4154</v>
      </c>
      <c r="H8776">
        <v>4795</v>
      </c>
      <c r="I8776">
        <v>118</v>
      </c>
      <c r="J8776" s="1">
        <v>44629</v>
      </c>
      <c r="K8776" t="s">
        <v>22310</v>
      </c>
      <c r="L8776">
        <v>89142</v>
      </c>
      <c r="M8776" t="s">
        <v>1988</v>
      </c>
      <c r="N8776" t="s">
        <v>1989</v>
      </c>
      <c r="O8776" t="s">
        <v>22311</v>
      </c>
      <c r="P8776" t="s">
        <v>47</v>
      </c>
      <c r="Q8776" t="s">
        <v>107681</v>
      </c>
      <c r="R8776" t="s">
        <v>107682</v>
      </c>
      <c r="S8776">
        <v>3</v>
      </c>
      <c r="T8776" t="s">
        <v>107689</v>
      </c>
    </row>
    <row r="8777" spans="1:20" x14ac:dyDescent="0.3">
      <c r="A8777" t="s">
        <v>21176</v>
      </c>
      <c r="B8777" t="s">
        <v>7</v>
      </c>
      <c r="C8777" t="s">
        <v>13356</v>
      </c>
      <c r="D8777">
        <v>132</v>
      </c>
      <c r="E8777">
        <v>8931</v>
      </c>
      <c r="F8777">
        <v>3403</v>
      </c>
      <c r="G8777">
        <v>6729</v>
      </c>
      <c r="H8777">
        <v>2202</v>
      </c>
      <c r="I8777">
        <v>-828</v>
      </c>
      <c r="J8777" s="1">
        <v>44686</v>
      </c>
      <c r="K8777" t="s">
        <v>22312</v>
      </c>
      <c r="L8777">
        <v>85711</v>
      </c>
      <c r="M8777" t="s">
        <v>2855</v>
      </c>
      <c r="N8777" t="s">
        <v>1769</v>
      </c>
      <c r="O8777" t="s">
        <v>22313</v>
      </c>
      <c r="P8777" t="s">
        <v>47</v>
      </c>
      <c r="Q8777" t="s">
        <v>107681</v>
      </c>
      <c r="R8777" t="s">
        <v>107687</v>
      </c>
      <c r="S8777">
        <v>5</v>
      </c>
      <c r="T8777" t="s">
        <v>57261</v>
      </c>
    </row>
    <row r="8778" spans="1:20" x14ac:dyDescent="0.3">
      <c r="A8778" t="s">
        <v>21176</v>
      </c>
      <c r="B8778" t="s">
        <v>7</v>
      </c>
      <c r="C8778" t="s">
        <v>13356</v>
      </c>
      <c r="D8778">
        <v>161</v>
      </c>
      <c r="E8778">
        <v>8927</v>
      </c>
      <c r="F8778">
        <v>3818</v>
      </c>
      <c r="G8778">
        <v>4529</v>
      </c>
      <c r="H8778">
        <v>4398</v>
      </c>
      <c r="I8778">
        <v>2872</v>
      </c>
      <c r="J8778" s="1">
        <v>44414</v>
      </c>
      <c r="K8778" t="s">
        <v>22314</v>
      </c>
      <c r="L8778">
        <v>85254</v>
      </c>
      <c r="M8778" t="s">
        <v>2243</v>
      </c>
      <c r="N8778" t="s">
        <v>1769</v>
      </c>
      <c r="O8778" t="s">
        <v>22315</v>
      </c>
      <c r="P8778" t="s">
        <v>47</v>
      </c>
      <c r="Q8778" t="s">
        <v>107691</v>
      </c>
      <c r="R8778" t="s">
        <v>107677</v>
      </c>
      <c r="S8778">
        <v>8</v>
      </c>
      <c r="T8778" t="s">
        <v>107688</v>
      </c>
    </row>
    <row r="8779" spans="1:20" x14ac:dyDescent="0.3">
      <c r="A8779" t="s">
        <v>21176</v>
      </c>
      <c r="B8779" t="s">
        <v>7</v>
      </c>
      <c r="C8779" t="s">
        <v>13356</v>
      </c>
      <c r="D8779">
        <v>859</v>
      </c>
      <c r="E8779">
        <v>8921</v>
      </c>
      <c r="F8779">
        <v>2038</v>
      </c>
      <c r="G8779">
        <v>1693</v>
      </c>
      <c r="H8779">
        <v>7228</v>
      </c>
      <c r="I8779">
        <v>-1934</v>
      </c>
      <c r="J8779" s="1">
        <v>44264</v>
      </c>
      <c r="K8779" t="s">
        <v>22316</v>
      </c>
      <c r="L8779">
        <v>41018</v>
      </c>
      <c r="M8779" t="s">
        <v>22317</v>
      </c>
      <c r="N8779" t="s">
        <v>1895</v>
      </c>
      <c r="O8779" t="s">
        <v>22318</v>
      </c>
      <c r="P8779" t="s">
        <v>47</v>
      </c>
      <c r="Q8779" t="s">
        <v>107691</v>
      </c>
      <c r="R8779" t="s">
        <v>107682</v>
      </c>
      <c r="S8779">
        <v>3</v>
      </c>
      <c r="T8779" t="s">
        <v>107689</v>
      </c>
    </row>
    <row r="8780" spans="1:20" x14ac:dyDescent="0.3">
      <c r="A8780" t="s">
        <v>21176</v>
      </c>
      <c r="B8780" t="s">
        <v>7</v>
      </c>
      <c r="C8780" t="s">
        <v>13356</v>
      </c>
      <c r="D8780">
        <v>688</v>
      </c>
      <c r="E8780">
        <v>8916</v>
      </c>
      <c r="F8780">
        <v>8936</v>
      </c>
      <c r="G8780">
        <v>7942</v>
      </c>
      <c r="H8780">
        <v>974</v>
      </c>
      <c r="I8780">
        <v>5836</v>
      </c>
      <c r="J8780" s="1">
        <v>45019</v>
      </c>
      <c r="K8780" t="s">
        <v>22319</v>
      </c>
      <c r="L8780">
        <v>30740</v>
      </c>
      <c r="M8780" t="s">
        <v>22320</v>
      </c>
      <c r="N8780" t="s">
        <v>1750</v>
      </c>
      <c r="O8780" t="s">
        <v>22321</v>
      </c>
      <c r="P8780" t="s">
        <v>47</v>
      </c>
      <c r="Q8780" t="s">
        <v>107686</v>
      </c>
      <c r="R8780" t="s">
        <v>107687</v>
      </c>
      <c r="S8780">
        <v>4</v>
      </c>
      <c r="T8780" t="s">
        <v>107694</v>
      </c>
    </row>
    <row r="8781" spans="1:20" x14ac:dyDescent="0.3">
      <c r="A8781" t="s">
        <v>21176</v>
      </c>
      <c r="B8781" t="s">
        <v>7</v>
      </c>
      <c r="C8781" t="s">
        <v>13356</v>
      </c>
      <c r="D8781">
        <v>233</v>
      </c>
      <c r="E8781">
        <v>8911</v>
      </c>
      <c r="F8781">
        <v>7120</v>
      </c>
      <c r="G8781">
        <v>1477</v>
      </c>
      <c r="H8781">
        <v>7434</v>
      </c>
      <c r="I8781">
        <v>1902</v>
      </c>
      <c r="J8781" s="1">
        <v>44276</v>
      </c>
      <c r="K8781" t="s">
        <v>22322</v>
      </c>
      <c r="L8781">
        <v>63385</v>
      </c>
      <c r="M8781" t="s">
        <v>22323</v>
      </c>
      <c r="N8781" t="s">
        <v>1803</v>
      </c>
      <c r="O8781" t="s">
        <v>22324</v>
      </c>
      <c r="P8781" t="s">
        <v>47</v>
      </c>
      <c r="Q8781" t="s">
        <v>107691</v>
      </c>
      <c r="R8781" t="s">
        <v>107682</v>
      </c>
      <c r="S8781">
        <v>3</v>
      </c>
      <c r="T8781" t="s">
        <v>107689</v>
      </c>
    </row>
    <row r="8782" spans="1:20" x14ac:dyDescent="0.3">
      <c r="A8782" t="s">
        <v>21176</v>
      </c>
      <c r="B8782" t="s">
        <v>7</v>
      </c>
      <c r="C8782" t="s">
        <v>13356</v>
      </c>
      <c r="D8782">
        <v>952</v>
      </c>
      <c r="E8782">
        <v>8904</v>
      </c>
      <c r="F8782">
        <v>4821</v>
      </c>
      <c r="G8782">
        <v>1666</v>
      </c>
      <c r="H8782">
        <v>7238</v>
      </c>
      <c r="I8782">
        <v>2164</v>
      </c>
      <c r="J8782" s="1">
        <v>45105</v>
      </c>
      <c r="K8782" t="s">
        <v>22325</v>
      </c>
      <c r="L8782">
        <v>57717</v>
      </c>
      <c r="M8782" t="s">
        <v>22326</v>
      </c>
      <c r="N8782" t="s">
        <v>2064</v>
      </c>
      <c r="O8782" t="s">
        <v>22327</v>
      </c>
      <c r="P8782" t="s">
        <v>47</v>
      </c>
      <c r="Q8782" t="s">
        <v>107686</v>
      </c>
      <c r="R8782" t="s">
        <v>107687</v>
      </c>
      <c r="S8782">
        <v>6</v>
      </c>
      <c r="T8782" t="s">
        <v>107693</v>
      </c>
    </row>
    <row r="8783" spans="1:20" x14ac:dyDescent="0.3">
      <c r="A8783" t="s">
        <v>21176</v>
      </c>
      <c r="B8783" t="s">
        <v>7</v>
      </c>
      <c r="C8783" t="s">
        <v>13356</v>
      </c>
      <c r="D8783">
        <v>532</v>
      </c>
      <c r="E8783">
        <v>8899</v>
      </c>
      <c r="F8783">
        <v>7121</v>
      </c>
      <c r="G8783">
        <v>531</v>
      </c>
      <c r="H8783">
        <v>8368</v>
      </c>
      <c r="I8783">
        <v>-732</v>
      </c>
      <c r="J8783" s="1">
        <v>44624</v>
      </c>
      <c r="K8783" t="s">
        <v>22328</v>
      </c>
      <c r="L8783">
        <v>22901</v>
      </c>
      <c r="M8783" t="s">
        <v>6091</v>
      </c>
      <c r="N8783" t="s">
        <v>1772</v>
      </c>
      <c r="O8783" t="s">
        <v>22329</v>
      </c>
      <c r="P8783" t="s">
        <v>47</v>
      </c>
      <c r="Q8783" t="s">
        <v>107681</v>
      </c>
      <c r="R8783" t="s">
        <v>107682</v>
      </c>
      <c r="S8783">
        <v>3</v>
      </c>
      <c r="T8783" t="s">
        <v>107689</v>
      </c>
    </row>
    <row r="8784" spans="1:20" x14ac:dyDescent="0.3">
      <c r="A8784" t="s">
        <v>21176</v>
      </c>
      <c r="B8784" t="s">
        <v>7</v>
      </c>
      <c r="C8784" t="s">
        <v>13356</v>
      </c>
      <c r="D8784">
        <v>236</v>
      </c>
      <c r="E8784">
        <v>8898</v>
      </c>
      <c r="F8784">
        <v>9265</v>
      </c>
      <c r="G8784">
        <v>7781</v>
      </c>
      <c r="H8784">
        <v>1117</v>
      </c>
      <c r="I8784">
        <v>1661</v>
      </c>
      <c r="J8784" s="1">
        <v>44774</v>
      </c>
      <c r="K8784" t="s">
        <v>22330</v>
      </c>
      <c r="L8784">
        <v>2139</v>
      </c>
      <c r="M8784" t="s">
        <v>2426</v>
      </c>
      <c r="N8784" t="s">
        <v>1765</v>
      </c>
      <c r="O8784" t="s">
        <v>22331</v>
      </c>
      <c r="P8784" t="s">
        <v>47</v>
      </c>
      <c r="Q8784" t="s">
        <v>107681</v>
      </c>
      <c r="R8784" t="s">
        <v>107677</v>
      </c>
      <c r="S8784">
        <v>8</v>
      </c>
      <c r="T8784" t="s">
        <v>107688</v>
      </c>
    </row>
    <row r="8785" spans="1:20" x14ac:dyDescent="0.3">
      <c r="A8785" t="s">
        <v>21176</v>
      </c>
      <c r="B8785" t="s">
        <v>7</v>
      </c>
      <c r="C8785" t="s">
        <v>13356</v>
      </c>
      <c r="D8785">
        <v>616</v>
      </c>
      <c r="E8785">
        <v>8897</v>
      </c>
      <c r="F8785">
        <v>8004</v>
      </c>
      <c r="G8785">
        <v>7507</v>
      </c>
      <c r="H8785">
        <v>1390</v>
      </c>
      <c r="I8785">
        <v>6552</v>
      </c>
      <c r="J8785" s="1">
        <v>44807</v>
      </c>
      <c r="K8785" t="s">
        <v>22332</v>
      </c>
      <c r="L8785">
        <v>35114</v>
      </c>
      <c r="M8785" t="s">
        <v>22333</v>
      </c>
      <c r="N8785" t="s">
        <v>1840</v>
      </c>
      <c r="O8785" t="s">
        <v>22334</v>
      </c>
      <c r="P8785" t="s">
        <v>47</v>
      </c>
      <c r="Q8785" t="s">
        <v>107681</v>
      </c>
      <c r="R8785" t="s">
        <v>107677</v>
      </c>
      <c r="S8785">
        <v>9</v>
      </c>
      <c r="T8785" t="s">
        <v>107678</v>
      </c>
    </row>
    <row r="8786" spans="1:20" x14ac:dyDescent="0.3">
      <c r="A8786" t="s">
        <v>21176</v>
      </c>
      <c r="B8786" t="s">
        <v>7</v>
      </c>
      <c r="C8786" t="s">
        <v>13356</v>
      </c>
      <c r="D8786">
        <v>432</v>
      </c>
      <c r="E8786">
        <v>8896</v>
      </c>
      <c r="F8786">
        <v>6701</v>
      </c>
      <c r="G8786">
        <v>2656</v>
      </c>
      <c r="H8786">
        <v>6240</v>
      </c>
      <c r="I8786">
        <v>45</v>
      </c>
      <c r="J8786" s="1">
        <v>45498</v>
      </c>
      <c r="K8786" t="s">
        <v>22335</v>
      </c>
      <c r="L8786">
        <v>7501</v>
      </c>
      <c r="M8786" t="s">
        <v>13496</v>
      </c>
      <c r="N8786" t="s">
        <v>1853</v>
      </c>
      <c r="O8786" t="s">
        <v>22336</v>
      </c>
      <c r="P8786" t="s">
        <v>47</v>
      </c>
      <c r="Q8786" t="s">
        <v>107676</v>
      </c>
      <c r="R8786" t="s">
        <v>107677</v>
      </c>
      <c r="S8786">
        <v>7</v>
      </c>
      <c r="T8786" t="s">
        <v>107690</v>
      </c>
    </row>
    <row r="8787" spans="1:20" x14ac:dyDescent="0.3">
      <c r="A8787" t="s">
        <v>21176</v>
      </c>
      <c r="B8787" t="s">
        <v>7</v>
      </c>
      <c r="C8787" t="s">
        <v>13356</v>
      </c>
      <c r="D8787">
        <v>1000</v>
      </c>
      <c r="E8787">
        <v>8862</v>
      </c>
      <c r="F8787">
        <v>3691</v>
      </c>
      <c r="G8787">
        <v>3453</v>
      </c>
      <c r="H8787">
        <v>5409</v>
      </c>
      <c r="I8787">
        <v>640</v>
      </c>
      <c r="J8787" s="1">
        <v>44681</v>
      </c>
      <c r="K8787" t="s">
        <v>22337</v>
      </c>
      <c r="L8787">
        <v>55810</v>
      </c>
      <c r="M8787" t="s">
        <v>7082</v>
      </c>
      <c r="N8787" t="s">
        <v>1962</v>
      </c>
      <c r="O8787" t="s">
        <v>22338</v>
      </c>
      <c r="P8787" t="s">
        <v>47</v>
      </c>
      <c r="Q8787" t="s">
        <v>107681</v>
      </c>
      <c r="R8787" t="s">
        <v>107687</v>
      </c>
      <c r="S8787">
        <v>4</v>
      </c>
      <c r="T8787" t="s">
        <v>107694</v>
      </c>
    </row>
    <row r="8788" spans="1:20" x14ac:dyDescent="0.3">
      <c r="A8788" t="s">
        <v>21176</v>
      </c>
      <c r="B8788" t="s">
        <v>7</v>
      </c>
      <c r="C8788" t="s">
        <v>13356</v>
      </c>
      <c r="D8788">
        <v>839</v>
      </c>
      <c r="E8788">
        <v>8856</v>
      </c>
      <c r="F8788">
        <v>5673</v>
      </c>
      <c r="G8788">
        <v>994</v>
      </c>
      <c r="H8788">
        <v>7862</v>
      </c>
      <c r="I8788">
        <v>1388</v>
      </c>
      <c r="J8788" s="1">
        <v>45496</v>
      </c>
      <c r="K8788" t="s">
        <v>22339</v>
      </c>
      <c r="L8788">
        <v>30905</v>
      </c>
      <c r="M8788" t="s">
        <v>1481</v>
      </c>
      <c r="N8788" t="s">
        <v>1750</v>
      </c>
      <c r="O8788" t="s">
        <v>22340</v>
      </c>
      <c r="P8788" t="s">
        <v>47</v>
      </c>
      <c r="Q8788" t="s">
        <v>107676</v>
      </c>
      <c r="R8788" t="s">
        <v>107677</v>
      </c>
      <c r="S8788">
        <v>7</v>
      </c>
      <c r="T8788" t="s">
        <v>107690</v>
      </c>
    </row>
    <row r="8789" spans="1:20" x14ac:dyDescent="0.3">
      <c r="A8789" t="s">
        <v>21176</v>
      </c>
      <c r="B8789" t="s">
        <v>7</v>
      </c>
      <c r="C8789" t="s">
        <v>13356</v>
      </c>
      <c r="D8789">
        <v>295</v>
      </c>
      <c r="E8789">
        <v>8856</v>
      </c>
      <c r="F8789">
        <v>9459</v>
      </c>
      <c r="G8789">
        <v>1985</v>
      </c>
      <c r="H8789">
        <v>6871</v>
      </c>
      <c r="I8789">
        <v>8007</v>
      </c>
      <c r="J8789" s="1">
        <v>45241</v>
      </c>
      <c r="K8789" t="s">
        <v>22341</v>
      </c>
      <c r="L8789">
        <v>52803</v>
      </c>
      <c r="M8789" t="s">
        <v>7770</v>
      </c>
      <c r="N8789" t="s">
        <v>1885</v>
      </c>
      <c r="O8789" t="s">
        <v>22342</v>
      </c>
      <c r="P8789" t="s">
        <v>47</v>
      </c>
      <c r="Q8789" t="s">
        <v>107686</v>
      </c>
      <c r="R8789" t="s">
        <v>107679</v>
      </c>
      <c r="S8789">
        <v>11</v>
      </c>
      <c r="T8789" t="s">
        <v>107680</v>
      </c>
    </row>
    <row r="8790" spans="1:20" x14ac:dyDescent="0.3">
      <c r="A8790" t="s">
        <v>21176</v>
      </c>
      <c r="B8790" t="s">
        <v>7</v>
      </c>
      <c r="C8790" t="s">
        <v>13356</v>
      </c>
      <c r="D8790">
        <v>970</v>
      </c>
      <c r="E8790">
        <v>8850</v>
      </c>
      <c r="F8790">
        <v>4484</v>
      </c>
      <c r="G8790">
        <v>4899</v>
      </c>
      <c r="H8790">
        <v>3951</v>
      </c>
      <c r="I8790">
        <v>-282</v>
      </c>
      <c r="J8790" s="1">
        <v>44800</v>
      </c>
      <c r="K8790" t="s">
        <v>22343</v>
      </c>
      <c r="L8790">
        <v>35226</v>
      </c>
      <c r="M8790" t="s">
        <v>2939</v>
      </c>
      <c r="N8790" t="s">
        <v>1840</v>
      </c>
      <c r="O8790" t="s">
        <v>22344</v>
      </c>
      <c r="P8790" t="s">
        <v>47</v>
      </c>
      <c r="Q8790" t="s">
        <v>107681</v>
      </c>
      <c r="R8790" t="s">
        <v>107677</v>
      </c>
      <c r="S8790">
        <v>8</v>
      </c>
      <c r="T8790" t="s">
        <v>107688</v>
      </c>
    </row>
    <row r="8791" spans="1:20" x14ac:dyDescent="0.3">
      <c r="A8791" t="s">
        <v>21176</v>
      </c>
      <c r="B8791" t="s">
        <v>7</v>
      </c>
      <c r="C8791" t="s">
        <v>13356</v>
      </c>
      <c r="D8791">
        <v>328</v>
      </c>
      <c r="E8791">
        <v>8843</v>
      </c>
      <c r="F8791">
        <v>3252</v>
      </c>
      <c r="G8791">
        <v>5112</v>
      </c>
      <c r="H8791">
        <v>3731</v>
      </c>
      <c r="I8791">
        <v>2283</v>
      </c>
      <c r="J8791" s="1">
        <v>45067</v>
      </c>
      <c r="K8791" t="s">
        <v>22345</v>
      </c>
      <c r="L8791">
        <v>30294</v>
      </c>
      <c r="M8791" t="s">
        <v>22346</v>
      </c>
      <c r="N8791" t="s">
        <v>1750</v>
      </c>
      <c r="O8791" t="s">
        <v>22347</v>
      </c>
      <c r="P8791" t="s">
        <v>47</v>
      </c>
      <c r="Q8791" t="s">
        <v>107686</v>
      </c>
      <c r="R8791" t="s">
        <v>107687</v>
      </c>
      <c r="S8791">
        <v>5</v>
      </c>
      <c r="T8791" t="s">
        <v>57261</v>
      </c>
    </row>
    <row r="8792" spans="1:20" x14ac:dyDescent="0.3">
      <c r="A8792" t="s">
        <v>21176</v>
      </c>
      <c r="B8792" t="s">
        <v>7</v>
      </c>
      <c r="C8792" t="s">
        <v>13356</v>
      </c>
      <c r="D8792">
        <v>950</v>
      </c>
      <c r="E8792">
        <v>8810</v>
      </c>
      <c r="F8792">
        <v>9350</v>
      </c>
      <c r="G8792">
        <v>2187</v>
      </c>
      <c r="H8792">
        <v>6623</v>
      </c>
      <c r="I8792">
        <v>8260</v>
      </c>
      <c r="J8792" s="1">
        <v>44731</v>
      </c>
      <c r="K8792" t="s">
        <v>22348</v>
      </c>
      <c r="L8792">
        <v>74044</v>
      </c>
      <c r="M8792" t="s">
        <v>22349</v>
      </c>
      <c r="N8792" t="s">
        <v>1761</v>
      </c>
      <c r="O8792" t="s">
        <v>22350</v>
      </c>
      <c r="P8792" t="s">
        <v>47</v>
      </c>
      <c r="Q8792" t="s">
        <v>107681</v>
      </c>
      <c r="R8792" t="s">
        <v>107687</v>
      </c>
      <c r="S8792">
        <v>6</v>
      </c>
      <c r="T8792" t="s">
        <v>107693</v>
      </c>
    </row>
    <row r="8793" spans="1:20" x14ac:dyDescent="0.3">
      <c r="A8793" t="s">
        <v>21176</v>
      </c>
      <c r="B8793" t="s">
        <v>7</v>
      </c>
      <c r="C8793" t="s">
        <v>13356</v>
      </c>
      <c r="D8793">
        <v>703</v>
      </c>
      <c r="E8793">
        <v>8810</v>
      </c>
      <c r="F8793">
        <v>6528</v>
      </c>
      <c r="G8793">
        <v>7634</v>
      </c>
      <c r="H8793">
        <v>1176</v>
      </c>
      <c r="I8793">
        <v>2289</v>
      </c>
      <c r="J8793" s="1">
        <v>45134</v>
      </c>
      <c r="K8793" t="s">
        <v>22351</v>
      </c>
      <c r="L8793">
        <v>59635</v>
      </c>
      <c r="M8793" t="s">
        <v>22352</v>
      </c>
      <c r="N8793" t="s">
        <v>2100</v>
      </c>
      <c r="O8793" t="s">
        <v>22353</v>
      </c>
      <c r="P8793" t="s">
        <v>47</v>
      </c>
      <c r="Q8793" t="s">
        <v>107686</v>
      </c>
      <c r="R8793" t="s">
        <v>107677</v>
      </c>
      <c r="S8793">
        <v>7</v>
      </c>
      <c r="T8793" t="s">
        <v>107690</v>
      </c>
    </row>
    <row r="8794" spans="1:20" x14ac:dyDescent="0.3">
      <c r="A8794" t="s">
        <v>21176</v>
      </c>
      <c r="B8794" t="s">
        <v>7</v>
      </c>
      <c r="C8794" t="s">
        <v>13356</v>
      </c>
      <c r="D8794">
        <v>323</v>
      </c>
      <c r="E8794">
        <v>8804</v>
      </c>
      <c r="F8794">
        <v>3750</v>
      </c>
      <c r="G8794">
        <v>6617</v>
      </c>
      <c r="H8794">
        <v>2187</v>
      </c>
      <c r="I8794">
        <v>789</v>
      </c>
      <c r="J8794" s="1">
        <v>45175</v>
      </c>
      <c r="K8794" t="s">
        <v>22354</v>
      </c>
      <c r="L8794">
        <v>49083</v>
      </c>
      <c r="M8794" t="s">
        <v>2673</v>
      </c>
      <c r="N8794" t="s">
        <v>1923</v>
      </c>
      <c r="O8794" t="s">
        <v>22355</v>
      </c>
      <c r="P8794" t="s">
        <v>47</v>
      </c>
      <c r="Q8794" t="s">
        <v>107686</v>
      </c>
      <c r="R8794" t="s">
        <v>107677</v>
      </c>
      <c r="S8794">
        <v>9</v>
      </c>
      <c r="T8794" t="s">
        <v>107678</v>
      </c>
    </row>
    <row r="8795" spans="1:20" x14ac:dyDescent="0.3">
      <c r="A8795" t="s">
        <v>21176</v>
      </c>
      <c r="B8795" t="s">
        <v>7</v>
      </c>
      <c r="C8795" t="s">
        <v>13356</v>
      </c>
      <c r="D8795">
        <v>461</v>
      </c>
      <c r="E8795">
        <v>8803</v>
      </c>
      <c r="F8795">
        <v>7491</v>
      </c>
      <c r="G8795">
        <v>5844</v>
      </c>
      <c r="H8795">
        <v>2959</v>
      </c>
      <c r="I8795">
        <v>1043</v>
      </c>
      <c r="J8795" s="1">
        <v>45200</v>
      </c>
      <c r="K8795" t="s">
        <v>22356</v>
      </c>
      <c r="L8795">
        <v>84765</v>
      </c>
      <c r="M8795" t="s">
        <v>20882</v>
      </c>
      <c r="N8795" t="s">
        <v>1829</v>
      </c>
      <c r="O8795" t="s">
        <v>22357</v>
      </c>
      <c r="P8795" t="s">
        <v>47</v>
      </c>
      <c r="Q8795" t="s">
        <v>107686</v>
      </c>
      <c r="R8795" t="s">
        <v>107679</v>
      </c>
      <c r="S8795">
        <v>10</v>
      </c>
      <c r="T8795" t="s">
        <v>107684</v>
      </c>
    </row>
    <row r="8796" spans="1:20" x14ac:dyDescent="0.3">
      <c r="A8796" t="s">
        <v>21176</v>
      </c>
      <c r="B8796" t="s">
        <v>7</v>
      </c>
      <c r="C8796" t="s">
        <v>13356</v>
      </c>
      <c r="D8796">
        <v>788</v>
      </c>
      <c r="E8796">
        <v>8797</v>
      </c>
      <c r="F8796">
        <v>6036</v>
      </c>
      <c r="G8796">
        <v>7977</v>
      </c>
      <c r="H8796">
        <v>820</v>
      </c>
      <c r="I8796">
        <v>5147</v>
      </c>
      <c r="J8796" s="1">
        <v>44551</v>
      </c>
      <c r="K8796" t="s">
        <v>22358</v>
      </c>
      <c r="L8796">
        <v>32132</v>
      </c>
      <c r="M8796" t="s">
        <v>3620</v>
      </c>
      <c r="N8796" t="s">
        <v>1031</v>
      </c>
      <c r="O8796" t="s">
        <v>22359</v>
      </c>
      <c r="P8796" t="s">
        <v>47</v>
      </c>
      <c r="Q8796" t="s">
        <v>107691</v>
      </c>
      <c r="R8796" t="s">
        <v>107679</v>
      </c>
      <c r="S8796">
        <v>12</v>
      </c>
      <c r="T8796" t="s">
        <v>107692</v>
      </c>
    </row>
    <row r="8797" spans="1:20" x14ac:dyDescent="0.3">
      <c r="A8797" t="s">
        <v>21176</v>
      </c>
      <c r="B8797" t="s">
        <v>7</v>
      </c>
      <c r="C8797" t="s">
        <v>13356</v>
      </c>
      <c r="D8797">
        <v>798</v>
      </c>
      <c r="E8797">
        <v>8796</v>
      </c>
      <c r="F8797">
        <v>1996</v>
      </c>
      <c r="G8797">
        <v>7733</v>
      </c>
      <c r="H8797">
        <v>1063</v>
      </c>
      <c r="I8797">
        <v>997</v>
      </c>
      <c r="J8797" s="1">
        <v>45264</v>
      </c>
      <c r="K8797" t="s">
        <v>22360</v>
      </c>
      <c r="L8797">
        <v>33973</v>
      </c>
      <c r="M8797" t="s">
        <v>14727</v>
      </c>
      <c r="N8797" t="s">
        <v>1031</v>
      </c>
      <c r="O8797" t="s">
        <v>22361</v>
      </c>
      <c r="P8797" t="s">
        <v>47</v>
      </c>
      <c r="Q8797" t="s">
        <v>107686</v>
      </c>
      <c r="R8797" t="s">
        <v>107679</v>
      </c>
      <c r="S8797">
        <v>12</v>
      </c>
      <c r="T8797" t="s">
        <v>107692</v>
      </c>
    </row>
    <row r="8798" spans="1:20" x14ac:dyDescent="0.3">
      <c r="A8798" t="s">
        <v>21176</v>
      </c>
      <c r="B8798" t="s">
        <v>7</v>
      </c>
      <c r="C8798" t="s">
        <v>13356</v>
      </c>
      <c r="D8798">
        <v>133</v>
      </c>
      <c r="E8798">
        <v>8791</v>
      </c>
      <c r="F8798">
        <v>7027</v>
      </c>
      <c r="G8798">
        <v>5104</v>
      </c>
      <c r="H8798">
        <v>3687</v>
      </c>
      <c r="I8798">
        <v>124</v>
      </c>
      <c r="J8798" s="1">
        <v>45388</v>
      </c>
      <c r="K8798" t="s">
        <v>22362</v>
      </c>
      <c r="L8798">
        <v>28655</v>
      </c>
      <c r="M8798" t="s">
        <v>22363</v>
      </c>
      <c r="N8798" t="s">
        <v>1818</v>
      </c>
      <c r="O8798" t="s">
        <v>22364</v>
      </c>
      <c r="P8798" t="s">
        <v>47</v>
      </c>
      <c r="Q8798" t="s">
        <v>107676</v>
      </c>
      <c r="R8798" t="s">
        <v>107687</v>
      </c>
      <c r="S8798">
        <v>4</v>
      </c>
      <c r="T8798" t="s">
        <v>107694</v>
      </c>
    </row>
    <row r="8799" spans="1:20" x14ac:dyDescent="0.3">
      <c r="A8799" t="s">
        <v>21176</v>
      </c>
      <c r="B8799" t="s">
        <v>7</v>
      </c>
      <c r="C8799" t="s">
        <v>13356</v>
      </c>
      <c r="D8799">
        <v>102</v>
      </c>
      <c r="E8799">
        <v>8791</v>
      </c>
      <c r="F8799">
        <v>6264</v>
      </c>
      <c r="G8799">
        <v>2932</v>
      </c>
      <c r="H8799">
        <v>5859</v>
      </c>
      <c r="I8799">
        <v>4812</v>
      </c>
      <c r="J8799" s="1">
        <v>44452</v>
      </c>
      <c r="K8799" t="s">
        <v>22365</v>
      </c>
      <c r="L8799">
        <v>31554</v>
      </c>
      <c r="M8799" t="s">
        <v>22366</v>
      </c>
      <c r="N8799" t="s">
        <v>1750</v>
      </c>
      <c r="O8799" t="s">
        <v>22367</v>
      </c>
      <c r="P8799" t="s">
        <v>47</v>
      </c>
      <c r="Q8799" t="s">
        <v>107691</v>
      </c>
      <c r="R8799" t="s">
        <v>107677</v>
      </c>
      <c r="S8799">
        <v>9</v>
      </c>
      <c r="T8799" t="s">
        <v>107678</v>
      </c>
    </row>
    <row r="8800" spans="1:20" x14ac:dyDescent="0.3">
      <c r="A8800" t="s">
        <v>21176</v>
      </c>
      <c r="B8800" t="s">
        <v>7</v>
      </c>
      <c r="C8800" t="s">
        <v>13356</v>
      </c>
      <c r="D8800">
        <v>897</v>
      </c>
      <c r="E8800">
        <v>8776</v>
      </c>
      <c r="F8800">
        <v>9935</v>
      </c>
      <c r="G8800">
        <v>6909</v>
      </c>
      <c r="H8800">
        <v>1867</v>
      </c>
      <c r="I8800">
        <v>6226</v>
      </c>
      <c r="J8800" s="1">
        <v>45454</v>
      </c>
      <c r="K8800" t="s">
        <v>22368</v>
      </c>
      <c r="L8800">
        <v>88242</v>
      </c>
      <c r="M8800" t="s">
        <v>7619</v>
      </c>
      <c r="N8800" t="s">
        <v>2023</v>
      </c>
      <c r="O8800" t="s">
        <v>22369</v>
      </c>
      <c r="P8800" t="s">
        <v>47</v>
      </c>
      <c r="Q8800" t="s">
        <v>107676</v>
      </c>
      <c r="R8800" t="s">
        <v>107687</v>
      </c>
      <c r="S8800">
        <v>6</v>
      </c>
      <c r="T8800" t="s">
        <v>107693</v>
      </c>
    </row>
    <row r="8801" spans="1:20" x14ac:dyDescent="0.3">
      <c r="A8801" t="s">
        <v>21176</v>
      </c>
      <c r="B8801" t="s">
        <v>7</v>
      </c>
      <c r="C8801" t="s">
        <v>13356</v>
      </c>
      <c r="D8801">
        <v>478</v>
      </c>
      <c r="E8801">
        <v>8774</v>
      </c>
      <c r="F8801">
        <v>4339</v>
      </c>
      <c r="G8801">
        <v>1989</v>
      </c>
      <c r="H8801">
        <v>6785</v>
      </c>
      <c r="I8801">
        <v>480</v>
      </c>
      <c r="J8801" s="1">
        <v>44289</v>
      </c>
      <c r="K8801" t="s">
        <v>22370</v>
      </c>
      <c r="L8801">
        <v>58503</v>
      </c>
      <c r="M8801" t="s">
        <v>22371</v>
      </c>
      <c r="N8801" t="s">
        <v>3009</v>
      </c>
      <c r="O8801" t="s">
        <v>22372</v>
      </c>
      <c r="P8801" t="s">
        <v>47</v>
      </c>
      <c r="Q8801" t="s">
        <v>107691</v>
      </c>
      <c r="R8801" t="s">
        <v>107687</v>
      </c>
      <c r="S8801">
        <v>4</v>
      </c>
      <c r="T8801" t="s">
        <v>107694</v>
      </c>
    </row>
    <row r="8802" spans="1:20" x14ac:dyDescent="0.3">
      <c r="A8802" t="s">
        <v>21176</v>
      </c>
      <c r="B8802" t="s">
        <v>7</v>
      </c>
      <c r="C8802" t="s">
        <v>13356</v>
      </c>
      <c r="D8802">
        <v>645</v>
      </c>
      <c r="E8802">
        <v>8771</v>
      </c>
      <c r="F8802">
        <v>4237</v>
      </c>
      <c r="G8802">
        <v>1927</v>
      </c>
      <c r="H8802">
        <v>6844</v>
      </c>
      <c r="I8802">
        <v>-1558</v>
      </c>
      <c r="J8802" s="1">
        <v>44706</v>
      </c>
      <c r="K8802" t="s">
        <v>22373</v>
      </c>
      <c r="L8802">
        <v>7470</v>
      </c>
      <c r="M8802" t="s">
        <v>1396</v>
      </c>
      <c r="N8802" t="s">
        <v>1853</v>
      </c>
      <c r="O8802" t="s">
        <v>22374</v>
      </c>
      <c r="P8802" t="s">
        <v>47</v>
      </c>
      <c r="Q8802" t="s">
        <v>107681</v>
      </c>
      <c r="R8802" t="s">
        <v>107687</v>
      </c>
      <c r="S8802">
        <v>5</v>
      </c>
      <c r="T8802" t="s">
        <v>57261</v>
      </c>
    </row>
    <row r="8803" spans="1:20" x14ac:dyDescent="0.3">
      <c r="A8803" t="s">
        <v>21176</v>
      </c>
      <c r="B8803" t="s">
        <v>7</v>
      </c>
      <c r="C8803" t="s">
        <v>13356</v>
      </c>
      <c r="D8803">
        <v>362</v>
      </c>
      <c r="E8803">
        <v>8770</v>
      </c>
      <c r="F8803">
        <v>1425</v>
      </c>
      <c r="G8803">
        <v>4295</v>
      </c>
      <c r="H8803">
        <v>4475</v>
      </c>
      <c r="I8803">
        <v>-5478</v>
      </c>
      <c r="J8803" s="1">
        <v>44429</v>
      </c>
      <c r="K8803" t="s">
        <v>22375</v>
      </c>
      <c r="L8803">
        <v>7050</v>
      </c>
      <c r="M8803" t="s">
        <v>287</v>
      </c>
      <c r="N8803" t="s">
        <v>1853</v>
      </c>
      <c r="O8803" t="s">
        <v>22376</v>
      </c>
      <c r="P8803" t="s">
        <v>47</v>
      </c>
      <c r="Q8803" t="s">
        <v>107691</v>
      </c>
      <c r="R8803" t="s">
        <v>107677</v>
      </c>
      <c r="S8803">
        <v>8</v>
      </c>
      <c r="T8803" t="s">
        <v>107688</v>
      </c>
    </row>
    <row r="8804" spans="1:20" x14ac:dyDescent="0.3">
      <c r="A8804" t="s">
        <v>21176</v>
      </c>
      <c r="B8804" t="s">
        <v>7</v>
      </c>
      <c r="C8804" t="s">
        <v>13356</v>
      </c>
      <c r="D8804">
        <v>406</v>
      </c>
      <c r="E8804">
        <v>8765</v>
      </c>
      <c r="F8804">
        <v>9110</v>
      </c>
      <c r="G8804">
        <v>1516</v>
      </c>
      <c r="H8804">
        <v>7249</v>
      </c>
      <c r="I8804">
        <v>3952</v>
      </c>
      <c r="J8804" s="1">
        <v>45497</v>
      </c>
      <c r="K8804" t="s">
        <v>22377</v>
      </c>
      <c r="L8804">
        <v>34638</v>
      </c>
      <c r="M8804" t="s">
        <v>22378</v>
      </c>
      <c r="N8804" t="s">
        <v>1031</v>
      </c>
      <c r="O8804" t="s">
        <v>22379</v>
      </c>
      <c r="P8804" t="s">
        <v>47</v>
      </c>
      <c r="Q8804" t="s">
        <v>107676</v>
      </c>
      <c r="R8804" t="s">
        <v>107677</v>
      </c>
      <c r="S8804">
        <v>7</v>
      </c>
      <c r="T8804" t="s">
        <v>107690</v>
      </c>
    </row>
    <row r="8805" spans="1:20" x14ac:dyDescent="0.3">
      <c r="A8805" t="s">
        <v>21176</v>
      </c>
      <c r="B8805" t="s">
        <v>7</v>
      </c>
      <c r="C8805" t="s">
        <v>13356</v>
      </c>
      <c r="D8805">
        <v>314</v>
      </c>
      <c r="E8805">
        <v>8735</v>
      </c>
      <c r="F8805">
        <v>2393</v>
      </c>
      <c r="G8805">
        <v>2492</v>
      </c>
      <c r="H8805">
        <v>6243</v>
      </c>
      <c r="I8805">
        <v>-3930</v>
      </c>
      <c r="J8805" s="1">
        <v>45424</v>
      </c>
      <c r="K8805" t="s">
        <v>22380</v>
      </c>
      <c r="L8805">
        <v>7830</v>
      </c>
      <c r="M8805" t="s">
        <v>22381</v>
      </c>
      <c r="N8805" t="s">
        <v>1853</v>
      </c>
      <c r="O8805" t="s">
        <v>22382</v>
      </c>
      <c r="P8805" t="s">
        <v>47</v>
      </c>
      <c r="Q8805" t="s">
        <v>107676</v>
      </c>
      <c r="R8805" t="s">
        <v>107687</v>
      </c>
      <c r="S8805">
        <v>5</v>
      </c>
      <c r="T8805" t="s">
        <v>57261</v>
      </c>
    </row>
    <row r="8806" spans="1:20" x14ac:dyDescent="0.3">
      <c r="A8806" t="s">
        <v>21176</v>
      </c>
      <c r="B8806" t="s">
        <v>7</v>
      </c>
      <c r="C8806" t="s">
        <v>13356</v>
      </c>
      <c r="D8806">
        <v>903</v>
      </c>
      <c r="E8806">
        <v>8733</v>
      </c>
      <c r="F8806">
        <v>1375</v>
      </c>
      <c r="G8806">
        <v>1650</v>
      </c>
      <c r="H8806">
        <v>7083</v>
      </c>
      <c r="I8806">
        <v>-2735</v>
      </c>
      <c r="J8806" s="1">
        <v>45380</v>
      </c>
      <c r="K8806" t="s">
        <v>22383</v>
      </c>
      <c r="L8806">
        <v>72390</v>
      </c>
      <c r="M8806" t="s">
        <v>22384</v>
      </c>
      <c r="N8806" t="s">
        <v>2472</v>
      </c>
      <c r="O8806" t="s">
        <v>22385</v>
      </c>
      <c r="P8806" t="s">
        <v>47</v>
      </c>
      <c r="Q8806" t="s">
        <v>107676</v>
      </c>
      <c r="R8806" t="s">
        <v>107682</v>
      </c>
      <c r="S8806">
        <v>3</v>
      </c>
      <c r="T8806" t="s">
        <v>107689</v>
      </c>
    </row>
    <row r="8807" spans="1:20" x14ac:dyDescent="0.3">
      <c r="A8807" t="s">
        <v>21176</v>
      </c>
      <c r="B8807" t="s">
        <v>7</v>
      </c>
      <c r="C8807" t="s">
        <v>13356</v>
      </c>
      <c r="D8807">
        <v>816</v>
      </c>
      <c r="E8807">
        <v>8701</v>
      </c>
      <c r="F8807">
        <v>3806</v>
      </c>
      <c r="G8807">
        <v>6557</v>
      </c>
      <c r="H8807">
        <v>2144</v>
      </c>
      <c r="I8807">
        <v>-3796</v>
      </c>
      <c r="J8807" s="1">
        <v>45600</v>
      </c>
      <c r="K8807" t="s">
        <v>1571</v>
      </c>
      <c r="L8807">
        <v>29483</v>
      </c>
      <c r="M8807" t="s">
        <v>5281</v>
      </c>
      <c r="N8807" t="s">
        <v>1754</v>
      </c>
      <c r="O8807" t="s">
        <v>22386</v>
      </c>
      <c r="P8807" t="s">
        <v>47</v>
      </c>
      <c r="Q8807" t="s">
        <v>107676</v>
      </c>
      <c r="R8807" t="s">
        <v>107679</v>
      </c>
      <c r="S8807">
        <v>11</v>
      </c>
      <c r="T8807" t="s">
        <v>107680</v>
      </c>
    </row>
    <row r="8808" spans="1:20" x14ac:dyDescent="0.3">
      <c r="A8808" t="s">
        <v>21176</v>
      </c>
      <c r="B8808" t="s">
        <v>7</v>
      </c>
      <c r="C8808" t="s">
        <v>13356</v>
      </c>
      <c r="D8808">
        <v>853</v>
      </c>
      <c r="E8808">
        <v>8701</v>
      </c>
      <c r="F8808">
        <v>5462</v>
      </c>
      <c r="G8808">
        <v>5269</v>
      </c>
      <c r="H8808">
        <v>3432</v>
      </c>
      <c r="I8808">
        <v>71</v>
      </c>
      <c r="J8808" s="1">
        <v>45571</v>
      </c>
      <c r="K8808" t="s">
        <v>22387</v>
      </c>
      <c r="L8808">
        <v>99208</v>
      </c>
      <c r="M8808" t="s">
        <v>6588</v>
      </c>
      <c r="N8808" t="s">
        <v>1782</v>
      </c>
      <c r="O8808" t="s">
        <v>22388</v>
      </c>
      <c r="P8808" t="s">
        <v>47</v>
      </c>
      <c r="Q8808" t="s">
        <v>107676</v>
      </c>
      <c r="R8808" t="s">
        <v>107679</v>
      </c>
      <c r="S8808">
        <v>10</v>
      </c>
      <c r="T8808" t="s">
        <v>107684</v>
      </c>
    </row>
    <row r="8809" spans="1:20" x14ac:dyDescent="0.3">
      <c r="A8809" t="s">
        <v>21176</v>
      </c>
      <c r="B8809" t="s">
        <v>7</v>
      </c>
      <c r="C8809" t="s">
        <v>13356</v>
      </c>
      <c r="D8809">
        <v>124</v>
      </c>
      <c r="E8809">
        <v>8686</v>
      </c>
      <c r="F8809">
        <v>1181</v>
      </c>
      <c r="G8809">
        <v>5271</v>
      </c>
      <c r="H8809">
        <v>3415</v>
      </c>
      <c r="I8809">
        <v>-3111</v>
      </c>
      <c r="J8809" s="1">
        <v>44825</v>
      </c>
      <c r="K8809" t="s">
        <v>22389</v>
      </c>
      <c r="L8809">
        <v>28208</v>
      </c>
      <c r="M8809" t="s">
        <v>2331</v>
      </c>
      <c r="N8809" t="s">
        <v>1818</v>
      </c>
      <c r="O8809" t="s">
        <v>22390</v>
      </c>
      <c r="P8809" t="s">
        <v>47</v>
      </c>
      <c r="Q8809" t="s">
        <v>107681</v>
      </c>
      <c r="R8809" t="s">
        <v>107677</v>
      </c>
      <c r="S8809">
        <v>9</v>
      </c>
      <c r="T8809" t="s">
        <v>107678</v>
      </c>
    </row>
    <row r="8810" spans="1:20" x14ac:dyDescent="0.3">
      <c r="A8810" t="s">
        <v>21176</v>
      </c>
      <c r="B8810" t="s">
        <v>7</v>
      </c>
      <c r="C8810" t="s">
        <v>13356</v>
      </c>
      <c r="D8810">
        <v>106</v>
      </c>
      <c r="E8810">
        <v>8684</v>
      </c>
      <c r="F8810">
        <v>2762</v>
      </c>
      <c r="G8810">
        <v>3074</v>
      </c>
      <c r="H8810">
        <v>5610</v>
      </c>
      <c r="I8810">
        <v>-3311</v>
      </c>
      <c r="J8810" s="1">
        <v>44748</v>
      </c>
      <c r="K8810" t="s">
        <v>22391</v>
      </c>
      <c r="L8810">
        <v>33442</v>
      </c>
      <c r="M8810" t="s">
        <v>3603</v>
      </c>
      <c r="N8810" t="s">
        <v>1031</v>
      </c>
      <c r="O8810" t="s">
        <v>22392</v>
      </c>
      <c r="P8810" t="s">
        <v>47</v>
      </c>
      <c r="Q8810" t="s">
        <v>107681</v>
      </c>
      <c r="R8810" t="s">
        <v>107677</v>
      </c>
      <c r="S8810">
        <v>7</v>
      </c>
      <c r="T8810" t="s">
        <v>107690</v>
      </c>
    </row>
    <row r="8811" spans="1:20" x14ac:dyDescent="0.3">
      <c r="A8811" t="s">
        <v>21176</v>
      </c>
      <c r="B8811" t="s">
        <v>7</v>
      </c>
      <c r="C8811" t="s">
        <v>13356</v>
      </c>
      <c r="D8811">
        <v>576</v>
      </c>
      <c r="E8811">
        <v>8682</v>
      </c>
      <c r="F8811">
        <v>4808</v>
      </c>
      <c r="G8811">
        <v>7413</v>
      </c>
      <c r="H8811">
        <v>1269</v>
      </c>
      <c r="I8811">
        <v>-2523</v>
      </c>
      <c r="J8811" s="1">
        <v>45474</v>
      </c>
      <c r="K8811" t="s">
        <v>22393</v>
      </c>
      <c r="L8811">
        <v>98837</v>
      </c>
      <c r="M8811" t="s">
        <v>22394</v>
      </c>
      <c r="N8811" t="s">
        <v>1782</v>
      </c>
      <c r="O8811" t="s">
        <v>22395</v>
      </c>
      <c r="P8811" t="s">
        <v>47</v>
      </c>
      <c r="Q8811" t="s">
        <v>107676</v>
      </c>
      <c r="R8811" t="s">
        <v>107677</v>
      </c>
      <c r="S8811">
        <v>7</v>
      </c>
      <c r="T8811" t="s">
        <v>107690</v>
      </c>
    </row>
    <row r="8812" spans="1:20" x14ac:dyDescent="0.3">
      <c r="A8812" t="s">
        <v>21176</v>
      </c>
      <c r="B8812" t="s">
        <v>7</v>
      </c>
      <c r="C8812" t="s">
        <v>13356</v>
      </c>
      <c r="D8812">
        <v>863</v>
      </c>
      <c r="E8812">
        <v>8681</v>
      </c>
      <c r="F8812">
        <v>4487</v>
      </c>
      <c r="G8812">
        <v>5752</v>
      </c>
      <c r="H8812">
        <v>2929</v>
      </c>
      <c r="I8812">
        <v>-2061</v>
      </c>
      <c r="J8812" s="1">
        <v>44412</v>
      </c>
      <c r="K8812" t="s">
        <v>22396</v>
      </c>
      <c r="L8812">
        <v>73129</v>
      </c>
      <c r="M8812" t="s">
        <v>3409</v>
      </c>
      <c r="N8812" t="s">
        <v>1761</v>
      </c>
      <c r="O8812" t="s">
        <v>22397</v>
      </c>
      <c r="P8812" t="s">
        <v>47</v>
      </c>
      <c r="Q8812" t="s">
        <v>107691</v>
      </c>
      <c r="R8812" t="s">
        <v>107677</v>
      </c>
      <c r="S8812">
        <v>8</v>
      </c>
      <c r="T8812" t="s">
        <v>107688</v>
      </c>
    </row>
    <row r="8813" spans="1:20" x14ac:dyDescent="0.3">
      <c r="A8813" t="s">
        <v>21176</v>
      </c>
      <c r="B8813" t="s">
        <v>7</v>
      </c>
      <c r="C8813" t="s">
        <v>13356</v>
      </c>
      <c r="D8813">
        <v>726</v>
      </c>
      <c r="E8813">
        <v>8680</v>
      </c>
      <c r="F8813">
        <v>8105</v>
      </c>
      <c r="G8813">
        <v>1475</v>
      </c>
      <c r="H8813">
        <v>7205</v>
      </c>
      <c r="I8813">
        <v>3926</v>
      </c>
      <c r="J8813" s="1">
        <v>44527</v>
      </c>
      <c r="K8813" t="s">
        <v>22398</v>
      </c>
      <c r="L8813">
        <v>22903</v>
      </c>
      <c r="M8813" t="s">
        <v>6091</v>
      </c>
      <c r="N8813" t="s">
        <v>1772</v>
      </c>
      <c r="O8813" t="s">
        <v>22399</v>
      </c>
      <c r="P8813" t="s">
        <v>47</v>
      </c>
      <c r="Q8813" t="s">
        <v>107691</v>
      </c>
      <c r="R8813" t="s">
        <v>107679</v>
      </c>
      <c r="S8813">
        <v>11</v>
      </c>
      <c r="T8813" t="s">
        <v>107680</v>
      </c>
    </row>
    <row r="8814" spans="1:20" x14ac:dyDescent="0.3">
      <c r="A8814" t="s">
        <v>21176</v>
      </c>
      <c r="B8814" t="s">
        <v>7</v>
      </c>
      <c r="C8814" t="s">
        <v>13356</v>
      </c>
      <c r="D8814">
        <v>967</v>
      </c>
      <c r="E8814">
        <v>8678</v>
      </c>
      <c r="F8814">
        <v>2063</v>
      </c>
      <c r="G8814">
        <v>7682</v>
      </c>
      <c r="H8814">
        <v>996</v>
      </c>
      <c r="I8814">
        <v>-5516</v>
      </c>
      <c r="J8814" s="1">
        <v>44979</v>
      </c>
      <c r="K8814" t="s">
        <v>22400</v>
      </c>
      <c r="L8814">
        <v>50511</v>
      </c>
      <c r="M8814" t="s">
        <v>22401</v>
      </c>
      <c r="N8814" t="s">
        <v>1885</v>
      </c>
      <c r="O8814" t="s">
        <v>22402</v>
      </c>
      <c r="P8814" t="s">
        <v>47</v>
      </c>
      <c r="Q8814" t="s">
        <v>107686</v>
      </c>
      <c r="R8814" t="s">
        <v>107682</v>
      </c>
      <c r="S8814">
        <v>2</v>
      </c>
      <c r="T8814" t="s">
        <v>107683</v>
      </c>
    </row>
    <row r="8815" spans="1:20" x14ac:dyDescent="0.3">
      <c r="A8815" t="s">
        <v>21176</v>
      </c>
      <c r="B8815" t="s">
        <v>7</v>
      </c>
      <c r="C8815" t="s">
        <v>13356</v>
      </c>
      <c r="D8815">
        <v>466</v>
      </c>
      <c r="E8815">
        <v>8666</v>
      </c>
      <c r="F8815">
        <v>8966</v>
      </c>
      <c r="G8815">
        <v>1527</v>
      </c>
      <c r="H8815">
        <v>7139</v>
      </c>
      <c r="I8815">
        <v>2609</v>
      </c>
      <c r="J8815" s="1">
        <v>45395</v>
      </c>
      <c r="K8815" t="s">
        <v>22403</v>
      </c>
      <c r="L8815">
        <v>81635</v>
      </c>
      <c r="M8815" t="s">
        <v>22404</v>
      </c>
      <c r="N8815" t="s">
        <v>1999</v>
      </c>
      <c r="O8815" t="s">
        <v>22405</v>
      </c>
      <c r="P8815" t="s">
        <v>47</v>
      </c>
      <c r="Q8815" t="s">
        <v>107676</v>
      </c>
      <c r="R8815" t="s">
        <v>107687</v>
      </c>
      <c r="S8815">
        <v>4</v>
      </c>
      <c r="T8815" t="s">
        <v>107694</v>
      </c>
    </row>
    <row r="8816" spans="1:20" x14ac:dyDescent="0.3">
      <c r="A8816" t="s">
        <v>21176</v>
      </c>
      <c r="B8816" t="s">
        <v>7</v>
      </c>
      <c r="C8816" t="s">
        <v>13356</v>
      </c>
      <c r="D8816">
        <v>827</v>
      </c>
      <c r="E8816">
        <v>8658</v>
      </c>
      <c r="F8816">
        <v>5834</v>
      </c>
      <c r="G8816">
        <v>2024</v>
      </c>
      <c r="H8816">
        <v>6634</v>
      </c>
      <c r="I8816">
        <v>1643</v>
      </c>
      <c r="J8816" s="1">
        <v>45129</v>
      </c>
      <c r="K8816" t="s">
        <v>22406</v>
      </c>
      <c r="L8816">
        <v>98006</v>
      </c>
      <c r="M8816" t="s">
        <v>5496</v>
      </c>
      <c r="N8816" t="s">
        <v>1782</v>
      </c>
      <c r="O8816" t="s">
        <v>22407</v>
      </c>
      <c r="P8816" t="s">
        <v>47</v>
      </c>
      <c r="Q8816" t="s">
        <v>107686</v>
      </c>
      <c r="R8816" t="s">
        <v>107677</v>
      </c>
      <c r="S8816">
        <v>7</v>
      </c>
      <c r="T8816" t="s">
        <v>107690</v>
      </c>
    </row>
    <row r="8817" spans="1:20" x14ac:dyDescent="0.3">
      <c r="A8817" t="s">
        <v>21176</v>
      </c>
      <c r="B8817" t="s">
        <v>7</v>
      </c>
      <c r="C8817" t="s">
        <v>13356</v>
      </c>
      <c r="D8817">
        <v>654</v>
      </c>
      <c r="E8817">
        <v>8652</v>
      </c>
      <c r="F8817">
        <v>6198</v>
      </c>
      <c r="G8817">
        <v>7460</v>
      </c>
      <c r="H8817">
        <v>1192</v>
      </c>
      <c r="I8817">
        <v>4309</v>
      </c>
      <c r="J8817" s="1">
        <v>44459</v>
      </c>
      <c r="K8817" t="s">
        <v>22408</v>
      </c>
      <c r="L8817">
        <v>37029</v>
      </c>
      <c r="M8817" t="s">
        <v>18754</v>
      </c>
      <c r="N8817" t="s">
        <v>1833</v>
      </c>
      <c r="O8817" t="s">
        <v>22409</v>
      </c>
      <c r="P8817" t="s">
        <v>47</v>
      </c>
      <c r="Q8817" t="s">
        <v>107691</v>
      </c>
      <c r="R8817" t="s">
        <v>107677</v>
      </c>
      <c r="S8817">
        <v>9</v>
      </c>
      <c r="T8817" t="s">
        <v>107678</v>
      </c>
    </row>
    <row r="8818" spans="1:20" x14ac:dyDescent="0.3">
      <c r="A8818" t="s">
        <v>21176</v>
      </c>
      <c r="B8818" t="s">
        <v>7</v>
      </c>
      <c r="C8818" t="s">
        <v>13356</v>
      </c>
      <c r="D8818">
        <v>755</v>
      </c>
      <c r="E8818">
        <v>8639</v>
      </c>
      <c r="F8818">
        <v>7761</v>
      </c>
      <c r="G8818">
        <v>1155</v>
      </c>
      <c r="H8818">
        <v>7484</v>
      </c>
      <c r="I8818">
        <v>3585</v>
      </c>
      <c r="J8818" s="1">
        <v>44467</v>
      </c>
      <c r="K8818" t="s">
        <v>22410</v>
      </c>
      <c r="L8818">
        <v>35953</v>
      </c>
      <c r="M8818" t="s">
        <v>10628</v>
      </c>
      <c r="N8818" t="s">
        <v>1840</v>
      </c>
      <c r="O8818" t="s">
        <v>22411</v>
      </c>
      <c r="P8818" t="s">
        <v>47</v>
      </c>
      <c r="Q8818" t="s">
        <v>107691</v>
      </c>
      <c r="R8818" t="s">
        <v>107677</v>
      </c>
      <c r="S8818">
        <v>9</v>
      </c>
      <c r="T8818" t="s">
        <v>107678</v>
      </c>
    </row>
    <row r="8819" spans="1:20" x14ac:dyDescent="0.3">
      <c r="A8819" t="s">
        <v>21176</v>
      </c>
      <c r="B8819" t="s">
        <v>7</v>
      </c>
      <c r="C8819" t="s">
        <v>13356</v>
      </c>
      <c r="D8819">
        <v>553</v>
      </c>
      <c r="E8819">
        <v>8612</v>
      </c>
      <c r="F8819">
        <v>3272</v>
      </c>
      <c r="G8819">
        <v>2191</v>
      </c>
      <c r="H8819">
        <v>6421</v>
      </c>
      <c r="I8819">
        <v>-3843</v>
      </c>
      <c r="J8819" s="1">
        <v>44470</v>
      </c>
      <c r="K8819" t="s">
        <v>22412</v>
      </c>
      <c r="L8819">
        <v>97325</v>
      </c>
      <c r="M8819" t="s">
        <v>22413</v>
      </c>
      <c r="N8819" t="s">
        <v>1792</v>
      </c>
      <c r="O8819" t="s">
        <v>22414</v>
      </c>
      <c r="P8819" t="s">
        <v>47</v>
      </c>
      <c r="Q8819" t="s">
        <v>107691</v>
      </c>
      <c r="R8819" t="s">
        <v>107679</v>
      </c>
      <c r="S8819">
        <v>10</v>
      </c>
      <c r="T8819" t="s">
        <v>107684</v>
      </c>
    </row>
    <row r="8820" spans="1:20" x14ac:dyDescent="0.3">
      <c r="A8820" t="s">
        <v>21176</v>
      </c>
      <c r="B8820" t="s">
        <v>7</v>
      </c>
      <c r="C8820" t="s">
        <v>13356</v>
      </c>
      <c r="D8820">
        <v>345</v>
      </c>
      <c r="E8820">
        <v>8606</v>
      </c>
      <c r="F8820">
        <v>1553</v>
      </c>
      <c r="G8820">
        <v>709</v>
      </c>
      <c r="H8820">
        <v>7897</v>
      </c>
      <c r="I8820">
        <v>-996</v>
      </c>
      <c r="J8820" s="1">
        <v>44274</v>
      </c>
      <c r="K8820" t="s">
        <v>22415</v>
      </c>
      <c r="L8820">
        <v>45828</v>
      </c>
      <c r="M8820" t="s">
        <v>12049</v>
      </c>
      <c r="N8820" t="s">
        <v>1554</v>
      </c>
      <c r="O8820" t="s">
        <v>22416</v>
      </c>
      <c r="P8820" t="s">
        <v>47</v>
      </c>
      <c r="Q8820" t="s">
        <v>107691</v>
      </c>
      <c r="R8820" t="s">
        <v>107682</v>
      </c>
      <c r="S8820">
        <v>3</v>
      </c>
      <c r="T8820" t="s">
        <v>107689</v>
      </c>
    </row>
    <row r="8821" spans="1:20" x14ac:dyDescent="0.3">
      <c r="A8821" t="s">
        <v>21176</v>
      </c>
      <c r="B8821" t="s">
        <v>7</v>
      </c>
      <c r="C8821" t="s">
        <v>13356</v>
      </c>
      <c r="D8821">
        <v>449</v>
      </c>
      <c r="E8821">
        <v>8604</v>
      </c>
      <c r="F8821">
        <v>6155</v>
      </c>
      <c r="G8821">
        <v>7495</v>
      </c>
      <c r="H8821">
        <v>1109</v>
      </c>
      <c r="I8821">
        <v>4418</v>
      </c>
      <c r="J8821" s="1">
        <v>45271</v>
      </c>
      <c r="K8821" t="s">
        <v>22417</v>
      </c>
      <c r="L8821">
        <v>35126</v>
      </c>
      <c r="M8821" t="s">
        <v>15708</v>
      </c>
      <c r="N8821" t="s">
        <v>1840</v>
      </c>
      <c r="O8821" t="s">
        <v>22418</v>
      </c>
      <c r="P8821" t="s">
        <v>47</v>
      </c>
      <c r="Q8821" t="s">
        <v>107686</v>
      </c>
      <c r="R8821" t="s">
        <v>107679</v>
      </c>
      <c r="S8821">
        <v>12</v>
      </c>
      <c r="T8821" t="s">
        <v>107692</v>
      </c>
    </row>
    <row r="8822" spans="1:20" x14ac:dyDescent="0.3">
      <c r="A8822" t="s">
        <v>21176</v>
      </c>
      <c r="B8822" t="s">
        <v>7</v>
      </c>
      <c r="C8822" t="s">
        <v>13356</v>
      </c>
      <c r="D8822">
        <v>924</v>
      </c>
      <c r="E8822">
        <v>8599</v>
      </c>
      <c r="F8822">
        <v>4022</v>
      </c>
      <c r="G8822">
        <v>7984</v>
      </c>
      <c r="H8822">
        <v>615</v>
      </c>
      <c r="I8822">
        <v>-2473</v>
      </c>
      <c r="J8822" s="1">
        <v>44502</v>
      </c>
      <c r="K8822" t="s">
        <v>8710</v>
      </c>
      <c r="L8822">
        <v>65084</v>
      </c>
      <c r="M8822" t="s">
        <v>22180</v>
      </c>
      <c r="N8822" t="s">
        <v>1803</v>
      </c>
      <c r="O8822" t="s">
        <v>22419</v>
      </c>
      <c r="P8822" t="s">
        <v>47</v>
      </c>
      <c r="Q8822" t="s">
        <v>107691</v>
      </c>
      <c r="R8822" t="s">
        <v>107679</v>
      </c>
      <c r="S8822">
        <v>11</v>
      </c>
      <c r="T8822" t="s">
        <v>107680</v>
      </c>
    </row>
    <row r="8823" spans="1:20" x14ac:dyDescent="0.3">
      <c r="A8823" t="s">
        <v>21176</v>
      </c>
      <c r="B8823" t="s">
        <v>7</v>
      </c>
      <c r="C8823" t="s">
        <v>13356</v>
      </c>
      <c r="D8823">
        <v>706</v>
      </c>
      <c r="E8823">
        <v>8592</v>
      </c>
      <c r="F8823">
        <v>6492</v>
      </c>
      <c r="G8823">
        <v>6535</v>
      </c>
      <c r="H8823">
        <v>2057</v>
      </c>
      <c r="I8823">
        <v>1288</v>
      </c>
      <c r="J8823" s="1">
        <v>44577</v>
      </c>
      <c r="K8823" t="s">
        <v>22420</v>
      </c>
      <c r="L8823">
        <v>80521</v>
      </c>
      <c r="M8823" t="s">
        <v>2682</v>
      </c>
      <c r="N8823" t="s">
        <v>1999</v>
      </c>
      <c r="O8823" t="s">
        <v>22421</v>
      </c>
      <c r="P8823" t="s">
        <v>47</v>
      </c>
      <c r="Q8823" t="s">
        <v>107681</v>
      </c>
      <c r="R8823" t="s">
        <v>107682</v>
      </c>
      <c r="S8823">
        <v>1</v>
      </c>
      <c r="T8823" t="s">
        <v>107685</v>
      </c>
    </row>
    <row r="8824" spans="1:20" x14ac:dyDescent="0.3">
      <c r="A8824" t="s">
        <v>21176</v>
      </c>
      <c r="B8824" t="s">
        <v>7</v>
      </c>
      <c r="C8824" t="s">
        <v>13356</v>
      </c>
      <c r="D8824">
        <v>415</v>
      </c>
      <c r="E8824">
        <v>8578</v>
      </c>
      <c r="F8824">
        <v>2405</v>
      </c>
      <c r="G8824">
        <v>3859</v>
      </c>
      <c r="H8824">
        <v>4719</v>
      </c>
      <c r="I8824">
        <v>-2534</v>
      </c>
      <c r="J8824" s="1">
        <v>45263</v>
      </c>
      <c r="K8824" t="s">
        <v>22422</v>
      </c>
      <c r="L8824">
        <v>70118</v>
      </c>
      <c r="M8824" t="s">
        <v>5024</v>
      </c>
      <c r="N8824" t="s">
        <v>1995</v>
      </c>
      <c r="O8824" t="s">
        <v>22423</v>
      </c>
      <c r="P8824" t="s">
        <v>47</v>
      </c>
      <c r="Q8824" t="s">
        <v>107686</v>
      </c>
      <c r="R8824" t="s">
        <v>107679</v>
      </c>
      <c r="S8824">
        <v>12</v>
      </c>
      <c r="T8824" t="s">
        <v>107692</v>
      </c>
    </row>
    <row r="8825" spans="1:20" x14ac:dyDescent="0.3">
      <c r="A8825" t="s">
        <v>21176</v>
      </c>
      <c r="B8825" t="s">
        <v>7</v>
      </c>
      <c r="C8825" t="s">
        <v>13356</v>
      </c>
      <c r="D8825">
        <v>238</v>
      </c>
      <c r="E8825">
        <v>8576</v>
      </c>
      <c r="F8825">
        <v>1676</v>
      </c>
      <c r="G8825">
        <v>3674</v>
      </c>
      <c r="H8825">
        <v>4902</v>
      </c>
      <c r="I8825">
        <v>-5816</v>
      </c>
      <c r="J8825" s="1">
        <v>44741</v>
      </c>
      <c r="K8825" t="s">
        <v>22424</v>
      </c>
      <c r="L8825">
        <v>37101</v>
      </c>
      <c r="M8825" t="s">
        <v>22425</v>
      </c>
      <c r="N8825" t="s">
        <v>1833</v>
      </c>
      <c r="O8825" t="s">
        <v>22426</v>
      </c>
      <c r="P8825" t="s">
        <v>47</v>
      </c>
      <c r="Q8825" t="s">
        <v>107681</v>
      </c>
      <c r="R8825" t="s">
        <v>107687</v>
      </c>
      <c r="S8825">
        <v>6</v>
      </c>
      <c r="T8825" t="s">
        <v>107693</v>
      </c>
    </row>
    <row r="8826" spans="1:20" x14ac:dyDescent="0.3">
      <c r="A8826" t="s">
        <v>21176</v>
      </c>
      <c r="B8826" t="s">
        <v>7</v>
      </c>
      <c r="C8826" t="s">
        <v>13356</v>
      </c>
      <c r="D8826">
        <v>887</v>
      </c>
      <c r="E8826">
        <v>8572</v>
      </c>
      <c r="F8826">
        <v>7588</v>
      </c>
      <c r="G8826">
        <v>770</v>
      </c>
      <c r="H8826">
        <v>7802</v>
      </c>
      <c r="I8826">
        <v>2939</v>
      </c>
      <c r="J8826" s="1">
        <v>45546</v>
      </c>
      <c r="K8826" t="s">
        <v>22427</v>
      </c>
      <c r="L8826">
        <v>66027</v>
      </c>
      <c r="M8826" t="s">
        <v>22428</v>
      </c>
      <c r="N8826" t="s">
        <v>1731</v>
      </c>
      <c r="O8826" t="s">
        <v>22429</v>
      </c>
      <c r="P8826" t="s">
        <v>47</v>
      </c>
      <c r="Q8826" t="s">
        <v>107676</v>
      </c>
      <c r="R8826" t="s">
        <v>107677</v>
      </c>
      <c r="S8826">
        <v>9</v>
      </c>
      <c r="T8826" t="s">
        <v>107678</v>
      </c>
    </row>
    <row r="8827" spans="1:20" x14ac:dyDescent="0.3">
      <c r="A8827" t="s">
        <v>21176</v>
      </c>
      <c r="B8827" t="s">
        <v>7</v>
      </c>
      <c r="C8827" t="s">
        <v>13356</v>
      </c>
      <c r="D8827">
        <v>400</v>
      </c>
      <c r="E8827">
        <v>8571</v>
      </c>
      <c r="F8827">
        <v>7375</v>
      </c>
      <c r="G8827">
        <v>4717</v>
      </c>
      <c r="H8827">
        <v>3854</v>
      </c>
      <c r="I8827">
        <v>5415</v>
      </c>
      <c r="J8827" s="1">
        <v>45379</v>
      </c>
      <c r="K8827" t="s">
        <v>22430</v>
      </c>
      <c r="L8827">
        <v>7069</v>
      </c>
      <c r="M8827" t="s">
        <v>22431</v>
      </c>
      <c r="N8827" t="s">
        <v>1853</v>
      </c>
      <c r="O8827" t="s">
        <v>22432</v>
      </c>
      <c r="P8827" t="s">
        <v>47</v>
      </c>
      <c r="Q8827" t="s">
        <v>107676</v>
      </c>
      <c r="R8827" t="s">
        <v>107682</v>
      </c>
      <c r="S8827">
        <v>3</v>
      </c>
      <c r="T8827" t="s">
        <v>107689</v>
      </c>
    </row>
    <row r="8828" spans="1:20" x14ac:dyDescent="0.3">
      <c r="A8828" t="s">
        <v>21176</v>
      </c>
      <c r="B8828" t="s">
        <v>7</v>
      </c>
      <c r="C8828" t="s">
        <v>13356</v>
      </c>
      <c r="D8828">
        <v>496</v>
      </c>
      <c r="E8828">
        <v>8562</v>
      </c>
      <c r="F8828">
        <v>8558</v>
      </c>
      <c r="G8828">
        <v>893</v>
      </c>
      <c r="H8828">
        <v>7669</v>
      </c>
      <c r="I8828">
        <v>7882</v>
      </c>
      <c r="J8828" s="1">
        <v>44841</v>
      </c>
      <c r="K8828" t="s">
        <v>22433</v>
      </c>
      <c r="L8828">
        <v>33594</v>
      </c>
      <c r="M8828" t="s">
        <v>22434</v>
      </c>
      <c r="N8828" t="s">
        <v>1031</v>
      </c>
      <c r="O8828" t="s">
        <v>22435</v>
      </c>
      <c r="P8828" t="s">
        <v>47</v>
      </c>
      <c r="Q8828" t="s">
        <v>107681</v>
      </c>
      <c r="R8828" t="s">
        <v>107679</v>
      </c>
      <c r="S8828">
        <v>10</v>
      </c>
      <c r="T8828" t="s">
        <v>107684</v>
      </c>
    </row>
    <row r="8829" spans="1:20" x14ac:dyDescent="0.3">
      <c r="A8829" t="s">
        <v>21176</v>
      </c>
      <c r="B8829" t="s">
        <v>7</v>
      </c>
      <c r="C8829" t="s">
        <v>13356</v>
      </c>
      <c r="D8829">
        <v>599</v>
      </c>
      <c r="E8829">
        <v>8561</v>
      </c>
      <c r="F8829">
        <v>4776</v>
      </c>
      <c r="G8829">
        <v>5267</v>
      </c>
      <c r="H8829">
        <v>3294</v>
      </c>
      <c r="I8829">
        <v>1055</v>
      </c>
      <c r="J8829" s="1">
        <v>44356</v>
      </c>
      <c r="K8829" t="s">
        <v>22436</v>
      </c>
      <c r="L8829">
        <v>97423</v>
      </c>
      <c r="M8829" t="s">
        <v>22437</v>
      </c>
      <c r="N8829" t="s">
        <v>1792</v>
      </c>
      <c r="O8829" t="s">
        <v>22438</v>
      </c>
      <c r="P8829" t="s">
        <v>47</v>
      </c>
      <c r="Q8829" t="s">
        <v>107691</v>
      </c>
      <c r="R8829" t="s">
        <v>107687</v>
      </c>
      <c r="S8829">
        <v>6</v>
      </c>
      <c r="T8829" t="s">
        <v>107693</v>
      </c>
    </row>
    <row r="8830" spans="1:20" x14ac:dyDescent="0.3">
      <c r="A8830" t="s">
        <v>21176</v>
      </c>
      <c r="B8830" t="s">
        <v>7</v>
      </c>
      <c r="C8830" t="s">
        <v>13356</v>
      </c>
      <c r="D8830">
        <v>580</v>
      </c>
      <c r="E8830">
        <v>8552</v>
      </c>
      <c r="F8830">
        <v>6405</v>
      </c>
      <c r="G8830">
        <v>7679</v>
      </c>
      <c r="H8830">
        <v>873</v>
      </c>
      <c r="I8830">
        <v>3221</v>
      </c>
      <c r="J8830" s="1">
        <v>44531</v>
      </c>
      <c r="K8830" t="s">
        <v>22439</v>
      </c>
      <c r="L8830">
        <v>2809</v>
      </c>
      <c r="M8830" t="s">
        <v>2700</v>
      </c>
      <c r="N8830" t="s">
        <v>1822</v>
      </c>
      <c r="O8830" t="s">
        <v>22440</v>
      </c>
      <c r="P8830" t="s">
        <v>47</v>
      </c>
      <c r="Q8830" t="s">
        <v>107691</v>
      </c>
      <c r="R8830" t="s">
        <v>107679</v>
      </c>
      <c r="S8830">
        <v>12</v>
      </c>
      <c r="T8830" t="s">
        <v>107692</v>
      </c>
    </row>
    <row r="8831" spans="1:20" x14ac:dyDescent="0.3">
      <c r="A8831" t="s">
        <v>21176</v>
      </c>
      <c r="B8831" t="s">
        <v>7</v>
      </c>
      <c r="C8831" t="s">
        <v>13356</v>
      </c>
      <c r="D8831">
        <v>175</v>
      </c>
      <c r="E8831">
        <v>8552</v>
      </c>
      <c r="F8831">
        <v>7846</v>
      </c>
      <c r="G8831">
        <v>5274</v>
      </c>
      <c r="H8831">
        <v>3278</v>
      </c>
      <c r="I8831">
        <v>4877</v>
      </c>
      <c r="J8831" s="1">
        <v>44183</v>
      </c>
      <c r="K8831" t="s">
        <v>22441</v>
      </c>
      <c r="L8831">
        <v>41240</v>
      </c>
      <c r="M8831" t="s">
        <v>22442</v>
      </c>
      <c r="N8831" t="s">
        <v>1895</v>
      </c>
      <c r="O8831" t="s">
        <v>22443</v>
      </c>
      <c r="P8831" t="s">
        <v>47</v>
      </c>
      <c r="Q8831" t="s">
        <v>107695</v>
      </c>
      <c r="R8831" t="s">
        <v>107679</v>
      </c>
      <c r="S8831">
        <v>12</v>
      </c>
      <c r="T8831" t="s">
        <v>107692</v>
      </c>
    </row>
    <row r="8832" spans="1:20" x14ac:dyDescent="0.3">
      <c r="A8832" t="s">
        <v>21176</v>
      </c>
      <c r="B8832" t="s">
        <v>7</v>
      </c>
      <c r="C8832" t="s">
        <v>13356</v>
      </c>
      <c r="D8832">
        <v>913</v>
      </c>
      <c r="E8832">
        <v>8551</v>
      </c>
      <c r="F8832">
        <v>8674</v>
      </c>
      <c r="G8832">
        <v>7410</v>
      </c>
      <c r="H8832">
        <v>1141</v>
      </c>
      <c r="I8832">
        <v>2205</v>
      </c>
      <c r="J8832" s="1">
        <v>44269</v>
      </c>
      <c r="K8832" t="s">
        <v>22444</v>
      </c>
      <c r="L8832">
        <v>97477</v>
      </c>
      <c r="M8832" t="s">
        <v>1791</v>
      </c>
      <c r="N8832" t="s">
        <v>1792</v>
      </c>
      <c r="O8832" t="s">
        <v>22445</v>
      </c>
      <c r="P8832" t="s">
        <v>47</v>
      </c>
      <c r="Q8832" t="s">
        <v>107691</v>
      </c>
      <c r="R8832" t="s">
        <v>107682</v>
      </c>
      <c r="S8832">
        <v>3</v>
      </c>
      <c r="T8832" t="s">
        <v>107689</v>
      </c>
    </row>
    <row r="8833" spans="1:20" x14ac:dyDescent="0.3">
      <c r="A8833" t="s">
        <v>21176</v>
      </c>
      <c r="B8833" t="s">
        <v>7</v>
      </c>
      <c r="C8833" t="s">
        <v>13356</v>
      </c>
      <c r="D8833">
        <v>179</v>
      </c>
      <c r="E8833">
        <v>8536</v>
      </c>
      <c r="F8833">
        <v>7846</v>
      </c>
      <c r="G8833">
        <v>1658</v>
      </c>
      <c r="H8833">
        <v>6878</v>
      </c>
      <c r="I8833">
        <v>4490</v>
      </c>
      <c r="J8833" s="1">
        <v>44877</v>
      </c>
      <c r="K8833" t="s">
        <v>22446</v>
      </c>
      <c r="L8833">
        <v>33823</v>
      </c>
      <c r="M8833" t="s">
        <v>22447</v>
      </c>
      <c r="N8833" t="s">
        <v>1031</v>
      </c>
      <c r="O8833" t="s">
        <v>22448</v>
      </c>
      <c r="P8833" t="s">
        <v>47</v>
      </c>
      <c r="Q8833" t="s">
        <v>107681</v>
      </c>
      <c r="R8833" t="s">
        <v>107679</v>
      </c>
      <c r="S8833">
        <v>11</v>
      </c>
      <c r="T8833" t="s">
        <v>107680</v>
      </c>
    </row>
    <row r="8834" spans="1:20" x14ac:dyDescent="0.3">
      <c r="A8834" t="s">
        <v>21176</v>
      </c>
      <c r="B8834" t="s">
        <v>7</v>
      </c>
      <c r="C8834" t="s">
        <v>13356</v>
      </c>
      <c r="D8834">
        <v>218</v>
      </c>
      <c r="E8834">
        <v>8523</v>
      </c>
      <c r="F8834">
        <v>2426</v>
      </c>
      <c r="G8834">
        <v>4656</v>
      </c>
      <c r="H8834">
        <v>3867</v>
      </c>
      <c r="I8834">
        <v>-1780</v>
      </c>
      <c r="J8834" s="1">
        <v>44626</v>
      </c>
      <c r="K8834" t="s">
        <v>22449</v>
      </c>
      <c r="L8834">
        <v>32531</v>
      </c>
      <c r="M8834" t="s">
        <v>3812</v>
      </c>
      <c r="N8834" t="s">
        <v>1031</v>
      </c>
      <c r="O8834" t="s">
        <v>22450</v>
      </c>
      <c r="P8834" t="s">
        <v>47</v>
      </c>
      <c r="Q8834" t="s">
        <v>107681</v>
      </c>
      <c r="R8834" t="s">
        <v>107682</v>
      </c>
      <c r="S8834">
        <v>3</v>
      </c>
      <c r="T8834" t="s">
        <v>107689</v>
      </c>
    </row>
    <row r="8835" spans="1:20" x14ac:dyDescent="0.3">
      <c r="A8835" t="s">
        <v>21176</v>
      </c>
      <c r="B8835" t="s">
        <v>7</v>
      </c>
      <c r="C8835" t="s">
        <v>13356</v>
      </c>
      <c r="D8835">
        <v>674</v>
      </c>
      <c r="E8835">
        <v>8522</v>
      </c>
      <c r="F8835">
        <v>6685</v>
      </c>
      <c r="G8835">
        <v>829</v>
      </c>
      <c r="H8835">
        <v>7693</v>
      </c>
      <c r="I8835">
        <v>2700</v>
      </c>
      <c r="J8835" s="1">
        <v>44214</v>
      </c>
      <c r="K8835" t="s">
        <v>22451</v>
      </c>
      <c r="L8835">
        <v>97523</v>
      </c>
      <c r="M8835" t="s">
        <v>22452</v>
      </c>
      <c r="N8835" t="s">
        <v>1792</v>
      </c>
      <c r="O8835" t="s">
        <v>22453</v>
      </c>
      <c r="P8835" t="s">
        <v>47</v>
      </c>
      <c r="Q8835" t="s">
        <v>107691</v>
      </c>
      <c r="R8835" t="s">
        <v>107682</v>
      </c>
      <c r="S8835">
        <v>1</v>
      </c>
      <c r="T8835" t="s">
        <v>107685</v>
      </c>
    </row>
    <row r="8836" spans="1:20" x14ac:dyDescent="0.3">
      <c r="A8836" t="s">
        <v>21176</v>
      </c>
      <c r="B8836" t="s">
        <v>7</v>
      </c>
      <c r="C8836" t="s">
        <v>13356</v>
      </c>
      <c r="D8836">
        <v>725</v>
      </c>
      <c r="E8836">
        <v>8514</v>
      </c>
      <c r="F8836">
        <v>4364</v>
      </c>
      <c r="G8836">
        <v>6835</v>
      </c>
      <c r="H8836">
        <v>1679</v>
      </c>
      <c r="I8836">
        <v>3455</v>
      </c>
      <c r="J8836" s="1">
        <v>44253</v>
      </c>
      <c r="K8836" t="s">
        <v>22454</v>
      </c>
      <c r="L8836">
        <v>39341</v>
      </c>
      <c r="M8836" t="s">
        <v>3050</v>
      </c>
      <c r="N8836" t="s">
        <v>2045</v>
      </c>
      <c r="O8836" t="s">
        <v>22455</v>
      </c>
      <c r="P8836" t="s">
        <v>47</v>
      </c>
      <c r="Q8836" t="s">
        <v>107691</v>
      </c>
      <c r="R8836" t="s">
        <v>107682</v>
      </c>
      <c r="S8836">
        <v>2</v>
      </c>
      <c r="T8836" t="s">
        <v>107683</v>
      </c>
    </row>
    <row r="8837" spans="1:20" x14ac:dyDescent="0.3">
      <c r="A8837" t="s">
        <v>21176</v>
      </c>
      <c r="B8837" t="s">
        <v>7</v>
      </c>
      <c r="C8837" t="s">
        <v>13356</v>
      </c>
      <c r="D8837">
        <v>205</v>
      </c>
      <c r="E8837">
        <v>8509</v>
      </c>
      <c r="F8837">
        <v>4202</v>
      </c>
      <c r="G8837">
        <v>5259</v>
      </c>
      <c r="H8837">
        <v>3250</v>
      </c>
      <c r="I8837">
        <v>-2643</v>
      </c>
      <c r="J8837" s="1">
        <v>44987</v>
      </c>
      <c r="K8837" t="s">
        <v>22456</v>
      </c>
      <c r="L8837">
        <v>29687</v>
      </c>
      <c r="M8837" t="s">
        <v>14960</v>
      </c>
      <c r="N8837" t="s">
        <v>1754</v>
      </c>
      <c r="O8837" t="s">
        <v>22457</v>
      </c>
      <c r="P8837" t="s">
        <v>47</v>
      </c>
      <c r="Q8837" t="s">
        <v>107686</v>
      </c>
      <c r="R8837" t="s">
        <v>107682</v>
      </c>
      <c r="S8837">
        <v>3</v>
      </c>
      <c r="T8837" t="s">
        <v>107689</v>
      </c>
    </row>
    <row r="8838" spans="1:20" x14ac:dyDescent="0.3">
      <c r="A8838" t="s">
        <v>21176</v>
      </c>
      <c r="B8838" t="s">
        <v>7</v>
      </c>
      <c r="C8838" t="s">
        <v>13356</v>
      </c>
      <c r="D8838">
        <v>108</v>
      </c>
      <c r="E8838">
        <v>8507</v>
      </c>
      <c r="F8838">
        <v>4082</v>
      </c>
      <c r="G8838">
        <v>850</v>
      </c>
      <c r="H8838">
        <v>7657</v>
      </c>
      <c r="I8838">
        <v>-1287</v>
      </c>
      <c r="J8838" s="1">
        <v>44713</v>
      </c>
      <c r="K8838" t="s">
        <v>22458</v>
      </c>
      <c r="L8838">
        <v>4937</v>
      </c>
      <c r="M8838" t="s">
        <v>1679</v>
      </c>
      <c r="N8838" t="s">
        <v>2930</v>
      </c>
      <c r="O8838" t="s">
        <v>22459</v>
      </c>
      <c r="P8838" t="s">
        <v>47</v>
      </c>
      <c r="Q8838" t="s">
        <v>107681</v>
      </c>
      <c r="R8838" t="s">
        <v>107687</v>
      </c>
      <c r="S8838">
        <v>6</v>
      </c>
      <c r="T8838" t="s">
        <v>107693</v>
      </c>
    </row>
    <row r="8839" spans="1:20" x14ac:dyDescent="0.3">
      <c r="A8839" t="s">
        <v>21176</v>
      </c>
      <c r="B8839" t="s">
        <v>7</v>
      </c>
      <c r="C8839" t="s">
        <v>13356</v>
      </c>
      <c r="D8839">
        <v>384</v>
      </c>
      <c r="E8839">
        <v>8498</v>
      </c>
      <c r="F8839">
        <v>4631</v>
      </c>
      <c r="G8839">
        <v>6123</v>
      </c>
      <c r="H8839">
        <v>2375</v>
      </c>
      <c r="I8839">
        <v>-2646</v>
      </c>
      <c r="J8839" s="1">
        <v>45157</v>
      </c>
      <c r="K8839" t="s">
        <v>22460</v>
      </c>
      <c r="L8839">
        <v>45311</v>
      </c>
      <c r="M8839" t="s">
        <v>7242</v>
      </c>
      <c r="N8839" t="s">
        <v>1554</v>
      </c>
      <c r="O8839" t="s">
        <v>22461</v>
      </c>
      <c r="P8839" t="s">
        <v>47</v>
      </c>
      <c r="Q8839" t="s">
        <v>107686</v>
      </c>
      <c r="R8839" t="s">
        <v>107677</v>
      </c>
      <c r="S8839">
        <v>8</v>
      </c>
      <c r="T8839" t="s">
        <v>107688</v>
      </c>
    </row>
    <row r="8840" spans="1:20" x14ac:dyDescent="0.3">
      <c r="A8840" t="s">
        <v>21176</v>
      </c>
      <c r="B8840" t="s">
        <v>7</v>
      </c>
      <c r="C8840" t="s">
        <v>13356</v>
      </c>
      <c r="D8840">
        <v>514</v>
      </c>
      <c r="E8840">
        <v>8494</v>
      </c>
      <c r="F8840">
        <v>7886</v>
      </c>
      <c r="G8840">
        <v>1177</v>
      </c>
      <c r="H8840">
        <v>7317</v>
      </c>
      <c r="I8840">
        <v>2893</v>
      </c>
      <c r="J8840" s="1">
        <v>45160</v>
      </c>
      <c r="K8840" t="s">
        <v>22462</v>
      </c>
      <c r="L8840">
        <v>6450</v>
      </c>
      <c r="M8840" t="s">
        <v>18194</v>
      </c>
      <c r="N8840" t="s">
        <v>1881</v>
      </c>
      <c r="O8840" t="s">
        <v>22463</v>
      </c>
      <c r="P8840" t="s">
        <v>47</v>
      </c>
      <c r="Q8840" t="s">
        <v>107686</v>
      </c>
      <c r="R8840" t="s">
        <v>107677</v>
      </c>
      <c r="S8840">
        <v>8</v>
      </c>
      <c r="T8840" t="s">
        <v>107688</v>
      </c>
    </row>
    <row r="8841" spans="1:20" x14ac:dyDescent="0.3">
      <c r="A8841" t="s">
        <v>21176</v>
      </c>
      <c r="B8841" t="s">
        <v>7</v>
      </c>
      <c r="C8841" t="s">
        <v>13356</v>
      </c>
      <c r="D8841">
        <v>416</v>
      </c>
      <c r="E8841">
        <v>8492</v>
      </c>
      <c r="F8841">
        <v>5413</v>
      </c>
      <c r="G8841">
        <v>3734</v>
      </c>
      <c r="H8841">
        <v>4758</v>
      </c>
      <c r="I8841">
        <v>3795</v>
      </c>
      <c r="J8841" s="1">
        <v>45291</v>
      </c>
      <c r="K8841" t="s">
        <v>22464</v>
      </c>
      <c r="L8841">
        <v>84003</v>
      </c>
      <c r="M8841" t="s">
        <v>14554</v>
      </c>
      <c r="N8841" t="s">
        <v>1829</v>
      </c>
      <c r="O8841" t="s">
        <v>22465</v>
      </c>
      <c r="P8841" t="s">
        <v>47</v>
      </c>
      <c r="Q8841" t="s">
        <v>107686</v>
      </c>
      <c r="R8841" t="s">
        <v>107679</v>
      </c>
      <c r="S8841">
        <v>12</v>
      </c>
      <c r="T8841" t="s">
        <v>107692</v>
      </c>
    </row>
    <row r="8842" spans="1:20" x14ac:dyDescent="0.3">
      <c r="A8842" t="s">
        <v>21176</v>
      </c>
      <c r="B8842" t="s">
        <v>7</v>
      </c>
      <c r="C8842" t="s">
        <v>13356</v>
      </c>
      <c r="D8842">
        <v>338</v>
      </c>
      <c r="E8842">
        <v>8485</v>
      </c>
      <c r="F8842">
        <v>9086</v>
      </c>
      <c r="G8842">
        <v>7918</v>
      </c>
      <c r="H8842">
        <v>567</v>
      </c>
      <c r="I8842">
        <v>1871</v>
      </c>
      <c r="J8842" s="1">
        <v>44547</v>
      </c>
      <c r="K8842" t="s">
        <v>22466</v>
      </c>
      <c r="L8842">
        <v>59847</v>
      </c>
      <c r="M8842" t="s">
        <v>22467</v>
      </c>
      <c r="N8842" t="s">
        <v>2100</v>
      </c>
      <c r="O8842" t="s">
        <v>22468</v>
      </c>
      <c r="P8842" t="s">
        <v>47</v>
      </c>
      <c r="Q8842" t="s">
        <v>107691</v>
      </c>
      <c r="R8842" t="s">
        <v>107679</v>
      </c>
      <c r="S8842">
        <v>12</v>
      </c>
      <c r="T8842" t="s">
        <v>107692</v>
      </c>
    </row>
    <row r="8843" spans="1:20" x14ac:dyDescent="0.3">
      <c r="A8843" t="s">
        <v>21176</v>
      </c>
      <c r="B8843" t="s">
        <v>7</v>
      </c>
      <c r="C8843" t="s">
        <v>13356</v>
      </c>
      <c r="D8843">
        <v>974</v>
      </c>
      <c r="E8843">
        <v>8477</v>
      </c>
      <c r="F8843">
        <v>3417</v>
      </c>
      <c r="G8843">
        <v>4167</v>
      </c>
      <c r="H8843">
        <v>4310</v>
      </c>
      <c r="I8843">
        <v>2840</v>
      </c>
      <c r="J8843" s="1">
        <v>44284</v>
      </c>
      <c r="K8843" t="s">
        <v>22469</v>
      </c>
      <c r="L8843">
        <v>22973</v>
      </c>
      <c r="M8843" t="s">
        <v>22470</v>
      </c>
      <c r="N8843" t="s">
        <v>1772</v>
      </c>
      <c r="O8843" t="s">
        <v>22471</v>
      </c>
      <c r="P8843" t="s">
        <v>47</v>
      </c>
      <c r="Q8843" t="s">
        <v>107691</v>
      </c>
      <c r="R8843" t="s">
        <v>107682</v>
      </c>
      <c r="S8843">
        <v>3</v>
      </c>
      <c r="T8843" t="s">
        <v>107689</v>
      </c>
    </row>
    <row r="8844" spans="1:20" x14ac:dyDescent="0.3">
      <c r="A8844" t="s">
        <v>21176</v>
      </c>
      <c r="B8844" t="s">
        <v>7</v>
      </c>
      <c r="C8844" t="s">
        <v>13356</v>
      </c>
      <c r="D8844">
        <v>560</v>
      </c>
      <c r="E8844">
        <v>8462</v>
      </c>
      <c r="F8844">
        <v>3751</v>
      </c>
      <c r="G8844">
        <v>2315</v>
      </c>
      <c r="H8844">
        <v>6147</v>
      </c>
      <c r="I8844">
        <v>-3851</v>
      </c>
      <c r="J8844" s="1">
        <v>45144</v>
      </c>
      <c r="K8844" t="s">
        <v>22472</v>
      </c>
      <c r="L8844">
        <v>23231</v>
      </c>
      <c r="M8844" t="s">
        <v>22473</v>
      </c>
      <c r="N8844" t="s">
        <v>1772</v>
      </c>
      <c r="O8844" t="s">
        <v>22474</v>
      </c>
      <c r="P8844" t="s">
        <v>47</v>
      </c>
      <c r="Q8844" t="s">
        <v>107686</v>
      </c>
      <c r="R8844" t="s">
        <v>107677</v>
      </c>
      <c r="S8844">
        <v>8</v>
      </c>
      <c r="T8844" t="s">
        <v>107688</v>
      </c>
    </row>
    <row r="8845" spans="1:20" x14ac:dyDescent="0.3">
      <c r="A8845" t="s">
        <v>21176</v>
      </c>
      <c r="B8845" t="s">
        <v>7</v>
      </c>
      <c r="C8845" t="s">
        <v>13356</v>
      </c>
      <c r="D8845">
        <v>815</v>
      </c>
      <c r="E8845">
        <v>8451</v>
      </c>
      <c r="F8845">
        <v>4530</v>
      </c>
      <c r="G8845">
        <v>4660</v>
      </c>
      <c r="H8845">
        <v>3791</v>
      </c>
      <c r="I8845">
        <v>-2006</v>
      </c>
      <c r="J8845" s="1">
        <v>44451</v>
      </c>
      <c r="K8845" t="s">
        <v>22475</v>
      </c>
      <c r="L8845">
        <v>6492</v>
      </c>
      <c r="M8845" t="s">
        <v>8282</v>
      </c>
      <c r="N8845" t="s">
        <v>1881</v>
      </c>
      <c r="O8845" t="s">
        <v>22476</v>
      </c>
      <c r="P8845" t="s">
        <v>47</v>
      </c>
      <c r="Q8845" t="s">
        <v>107691</v>
      </c>
      <c r="R8845" t="s">
        <v>107677</v>
      </c>
      <c r="S8845">
        <v>9</v>
      </c>
      <c r="T8845" t="s">
        <v>107678</v>
      </c>
    </row>
    <row r="8846" spans="1:20" x14ac:dyDescent="0.3">
      <c r="A8846" t="s">
        <v>21176</v>
      </c>
      <c r="B8846" t="s">
        <v>7</v>
      </c>
      <c r="C8846" t="s">
        <v>13356</v>
      </c>
      <c r="D8846">
        <v>624</v>
      </c>
      <c r="E8846">
        <v>8443</v>
      </c>
      <c r="F8846">
        <v>9368</v>
      </c>
      <c r="G8846">
        <v>840</v>
      </c>
      <c r="H8846">
        <v>7603</v>
      </c>
      <c r="I8846">
        <v>6281</v>
      </c>
      <c r="J8846" s="1">
        <v>45295</v>
      </c>
      <c r="K8846" t="s">
        <v>22477</v>
      </c>
      <c r="L8846">
        <v>42220</v>
      </c>
      <c r="M8846" t="s">
        <v>22478</v>
      </c>
      <c r="N8846" t="s">
        <v>1895</v>
      </c>
      <c r="O8846" t="s">
        <v>22479</v>
      </c>
      <c r="P8846" t="s">
        <v>47</v>
      </c>
      <c r="Q8846" t="s">
        <v>107676</v>
      </c>
      <c r="R8846" t="s">
        <v>107682</v>
      </c>
      <c r="S8846">
        <v>1</v>
      </c>
      <c r="T8846" t="s">
        <v>107685</v>
      </c>
    </row>
    <row r="8847" spans="1:20" x14ac:dyDescent="0.3">
      <c r="A8847" t="s">
        <v>21176</v>
      </c>
      <c r="B8847" t="s">
        <v>7</v>
      </c>
      <c r="C8847" t="s">
        <v>13356</v>
      </c>
      <c r="D8847">
        <v>802</v>
      </c>
      <c r="E8847">
        <v>8441</v>
      </c>
      <c r="F8847">
        <v>3611</v>
      </c>
      <c r="G8847">
        <v>2431</v>
      </c>
      <c r="H8847">
        <v>6010</v>
      </c>
      <c r="I8847">
        <v>-3983</v>
      </c>
      <c r="J8847" s="1">
        <v>45581</v>
      </c>
      <c r="K8847" t="s">
        <v>22480</v>
      </c>
      <c r="L8847">
        <v>64155</v>
      </c>
      <c r="M8847" t="s">
        <v>2463</v>
      </c>
      <c r="N8847" t="s">
        <v>1803</v>
      </c>
      <c r="O8847" t="s">
        <v>22481</v>
      </c>
      <c r="P8847" t="s">
        <v>47</v>
      </c>
      <c r="Q8847" t="s">
        <v>107676</v>
      </c>
      <c r="R8847" t="s">
        <v>107679</v>
      </c>
      <c r="S8847">
        <v>10</v>
      </c>
      <c r="T8847" t="s">
        <v>107684</v>
      </c>
    </row>
    <row r="8848" spans="1:20" x14ac:dyDescent="0.3">
      <c r="A8848" t="s">
        <v>21176</v>
      </c>
      <c r="B8848" t="s">
        <v>7</v>
      </c>
      <c r="C8848" t="s">
        <v>13356</v>
      </c>
      <c r="D8848">
        <v>878</v>
      </c>
      <c r="E8848">
        <v>8440</v>
      </c>
      <c r="F8848">
        <v>3787</v>
      </c>
      <c r="G8848">
        <v>6658</v>
      </c>
      <c r="H8848">
        <v>1782</v>
      </c>
      <c r="I8848">
        <v>-796</v>
      </c>
      <c r="J8848" s="1">
        <v>44965</v>
      </c>
      <c r="K8848" t="s">
        <v>10241</v>
      </c>
      <c r="L8848">
        <v>98204</v>
      </c>
      <c r="M8848" t="s">
        <v>4416</v>
      </c>
      <c r="N8848" t="s">
        <v>1782</v>
      </c>
      <c r="O8848" t="s">
        <v>22482</v>
      </c>
      <c r="P8848" t="s">
        <v>47</v>
      </c>
      <c r="Q8848" t="s">
        <v>107686</v>
      </c>
      <c r="R8848" t="s">
        <v>107682</v>
      </c>
      <c r="S8848">
        <v>2</v>
      </c>
      <c r="T8848" t="s">
        <v>107683</v>
      </c>
    </row>
    <row r="8849" spans="1:20" x14ac:dyDescent="0.3">
      <c r="A8849" t="s">
        <v>21176</v>
      </c>
      <c r="B8849" t="s">
        <v>7</v>
      </c>
      <c r="C8849" t="s">
        <v>13356</v>
      </c>
      <c r="D8849">
        <v>831</v>
      </c>
      <c r="E8849">
        <v>8433</v>
      </c>
      <c r="F8849">
        <v>3491</v>
      </c>
      <c r="G8849">
        <v>5954</v>
      </c>
      <c r="H8849">
        <v>2479</v>
      </c>
      <c r="I8849">
        <v>1738</v>
      </c>
      <c r="J8849" s="1">
        <v>44518</v>
      </c>
      <c r="K8849" t="s">
        <v>16105</v>
      </c>
      <c r="L8849">
        <v>44514</v>
      </c>
      <c r="M8849" t="s">
        <v>5164</v>
      </c>
      <c r="N8849" t="s">
        <v>1554</v>
      </c>
      <c r="O8849" t="s">
        <v>22483</v>
      </c>
      <c r="P8849" t="s">
        <v>47</v>
      </c>
      <c r="Q8849" t="s">
        <v>107691</v>
      </c>
      <c r="R8849" t="s">
        <v>107679</v>
      </c>
      <c r="S8849">
        <v>11</v>
      </c>
      <c r="T8849" t="s">
        <v>107680</v>
      </c>
    </row>
    <row r="8850" spans="1:20" x14ac:dyDescent="0.3">
      <c r="A8850" t="s">
        <v>21176</v>
      </c>
      <c r="B8850" t="s">
        <v>7</v>
      </c>
      <c r="C8850" t="s">
        <v>13356</v>
      </c>
      <c r="D8850">
        <v>887</v>
      </c>
      <c r="E8850">
        <v>8429</v>
      </c>
      <c r="F8850">
        <v>4461</v>
      </c>
      <c r="G8850">
        <v>1502</v>
      </c>
      <c r="H8850">
        <v>6927</v>
      </c>
      <c r="I8850">
        <v>1810</v>
      </c>
      <c r="J8850" s="1">
        <v>44568</v>
      </c>
      <c r="K8850" t="s">
        <v>22484</v>
      </c>
      <c r="L8850">
        <v>98133</v>
      </c>
      <c r="M8850" t="s">
        <v>2923</v>
      </c>
      <c r="N8850" t="s">
        <v>1782</v>
      </c>
      <c r="O8850" t="s">
        <v>22485</v>
      </c>
      <c r="P8850" t="s">
        <v>47</v>
      </c>
      <c r="Q8850" t="s">
        <v>107681</v>
      </c>
      <c r="R8850" t="s">
        <v>107682</v>
      </c>
      <c r="S8850">
        <v>1</v>
      </c>
      <c r="T8850" t="s">
        <v>107685</v>
      </c>
    </row>
    <row r="8851" spans="1:20" x14ac:dyDescent="0.3">
      <c r="A8851" t="s">
        <v>21176</v>
      </c>
      <c r="B8851" t="s">
        <v>7</v>
      </c>
      <c r="C8851" t="s">
        <v>13356</v>
      </c>
      <c r="D8851">
        <v>962</v>
      </c>
      <c r="E8851">
        <v>8409</v>
      </c>
      <c r="F8851">
        <v>9128</v>
      </c>
      <c r="G8851">
        <v>7664</v>
      </c>
      <c r="H8851">
        <v>745</v>
      </c>
      <c r="I8851">
        <v>5131</v>
      </c>
      <c r="J8851" s="1">
        <v>45222</v>
      </c>
      <c r="K8851" t="s">
        <v>22486</v>
      </c>
      <c r="L8851">
        <v>73110</v>
      </c>
      <c r="M8851" t="s">
        <v>3409</v>
      </c>
      <c r="N8851" t="s">
        <v>1761</v>
      </c>
      <c r="O8851" t="s">
        <v>22487</v>
      </c>
      <c r="P8851" t="s">
        <v>47</v>
      </c>
      <c r="Q8851" t="s">
        <v>107686</v>
      </c>
      <c r="R8851" t="s">
        <v>107679</v>
      </c>
      <c r="S8851">
        <v>10</v>
      </c>
      <c r="T8851" t="s">
        <v>107684</v>
      </c>
    </row>
    <row r="8852" spans="1:20" x14ac:dyDescent="0.3">
      <c r="A8852" t="s">
        <v>21176</v>
      </c>
      <c r="B8852" t="s">
        <v>7</v>
      </c>
      <c r="C8852" t="s">
        <v>13356</v>
      </c>
      <c r="D8852">
        <v>701</v>
      </c>
      <c r="E8852">
        <v>8387</v>
      </c>
      <c r="F8852">
        <v>2034</v>
      </c>
      <c r="G8852">
        <v>5993</v>
      </c>
      <c r="H8852">
        <v>2394</v>
      </c>
      <c r="I8852">
        <v>-5181</v>
      </c>
      <c r="J8852" s="1">
        <v>44844</v>
      </c>
      <c r="K8852" t="s">
        <v>22488</v>
      </c>
      <c r="L8852">
        <v>98642</v>
      </c>
      <c r="M8852" t="s">
        <v>22489</v>
      </c>
      <c r="N8852" t="s">
        <v>1782</v>
      </c>
      <c r="O8852" t="s">
        <v>22490</v>
      </c>
      <c r="P8852" t="s">
        <v>47</v>
      </c>
      <c r="Q8852" t="s">
        <v>107681</v>
      </c>
      <c r="R8852" t="s">
        <v>107679</v>
      </c>
      <c r="S8852">
        <v>10</v>
      </c>
      <c r="T8852" t="s">
        <v>107684</v>
      </c>
    </row>
    <row r="8853" spans="1:20" x14ac:dyDescent="0.3">
      <c r="A8853" t="s">
        <v>21176</v>
      </c>
      <c r="B8853" t="s">
        <v>7</v>
      </c>
      <c r="C8853" t="s">
        <v>13356</v>
      </c>
      <c r="D8853">
        <v>665</v>
      </c>
      <c r="E8853">
        <v>8373</v>
      </c>
      <c r="F8853">
        <v>3009</v>
      </c>
      <c r="G8853">
        <v>5147</v>
      </c>
      <c r="H8853">
        <v>3226</v>
      </c>
      <c r="I8853">
        <v>2001</v>
      </c>
      <c r="J8853" s="1">
        <v>44532</v>
      </c>
      <c r="K8853" t="s">
        <v>22491</v>
      </c>
      <c r="L8853">
        <v>29661</v>
      </c>
      <c r="M8853" t="s">
        <v>7687</v>
      </c>
      <c r="N8853" t="s">
        <v>1754</v>
      </c>
      <c r="O8853" t="s">
        <v>22492</v>
      </c>
      <c r="P8853" t="s">
        <v>47</v>
      </c>
      <c r="Q8853" t="s">
        <v>107691</v>
      </c>
      <c r="R8853" t="s">
        <v>107679</v>
      </c>
      <c r="S8853">
        <v>12</v>
      </c>
      <c r="T8853" t="s">
        <v>107692</v>
      </c>
    </row>
    <row r="8854" spans="1:20" x14ac:dyDescent="0.3">
      <c r="A8854" t="s">
        <v>21176</v>
      </c>
      <c r="B8854" t="s">
        <v>7</v>
      </c>
      <c r="C8854" t="s">
        <v>13356</v>
      </c>
      <c r="D8854">
        <v>180</v>
      </c>
      <c r="E8854">
        <v>8361</v>
      </c>
      <c r="F8854">
        <v>2195</v>
      </c>
      <c r="G8854">
        <v>4079</v>
      </c>
      <c r="H8854">
        <v>4282</v>
      </c>
      <c r="I8854">
        <v>-3692</v>
      </c>
      <c r="J8854" s="1">
        <v>44921</v>
      </c>
      <c r="K8854" t="s">
        <v>22493</v>
      </c>
      <c r="L8854">
        <v>85383</v>
      </c>
      <c r="M8854" t="s">
        <v>2818</v>
      </c>
      <c r="N8854" t="s">
        <v>1769</v>
      </c>
      <c r="O8854" t="s">
        <v>22494</v>
      </c>
      <c r="P8854" t="s">
        <v>47</v>
      </c>
      <c r="Q8854" t="s">
        <v>107681</v>
      </c>
      <c r="R8854" t="s">
        <v>107679</v>
      </c>
      <c r="S8854">
        <v>12</v>
      </c>
      <c r="T8854" t="s">
        <v>107692</v>
      </c>
    </row>
    <row r="8855" spans="1:20" x14ac:dyDescent="0.3">
      <c r="A8855" t="s">
        <v>21176</v>
      </c>
      <c r="B8855" t="s">
        <v>7</v>
      </c>
      <c r="C8855" t="s">
        <v>13356</v>
      </c>
      <c r="D8855">
        <v>677</v>
      </c>
      <c r="E8855">
        <v>8342</v>
      </c>
      <c r="F8855">
        <v>8012</v>
      </c>
      <c r="G8855">
        <v>7700</v>
      </c>
      <c r="H8855">
        <v>642</v>
      </c>
      <c r="I8855">
        <v>1782</v>
      </c>
      <c r="J8855" s="1">
        <v>44735</v>
      </c>
      <c r="K8855" t="s">
        <v>22495</v>
      </c>
      <c r="L8855">
        <v>35147</v>
      </c>
      <c r="M8855" t="s">
        <v>22496</v>
      </c>
      <c r="N8855" t="s">
        <v>1840</v>
      </c>
      <c r="O8855" t="s">
        <v>22497</v>
      </c>
      <c r="P8855" t="s">
        <v>47</v>
      </c>
      <c r="Q8855" t="s">
        <v>107681</v>
      </c>
      <c r="R8855" t="s">
        <v>107687</v>
      </c>
      <c r="S8855">
        <v>6</v>
      </c>
      <c r="T8855" t="s">
        <v>107693</v>
      </c>
    </row>
    <row r="8856" spans="1:20" x14ac:dyDescent="0.3">
      <c r="A8856" t="s">
        <v>21176</v>
      </c>
      <c r="B8856" t="s">
        <v>7</v>
      </c>
      <c r="C8856" t="s">
        <v>13356</v>
      </c>
      <c r="D8856">
        <v>257</v>
      </c>
      <c r="E8856">
        <v>8340</v>
      </c>
      <c r="F8856">
        <v>8556</v>
      </c>
      <c r="G8856">
        <v>2392</v>
      </c>
      <c r="H8856">
        <v>5948</v>
      </c>
      <c r="I8856">
        <v>6700</v>
      </c>
      <c r="J8856" s="1">
        <v>44441</v>
      </c>
      <c r="K8856" t="s">
        <v>22498</v>
      </c>
      <c r="L8856">
        <v>53119</v>
      </c>
      <c r="M8856" t="s">
        <v>6304</v>
      </c>
      <c r="N8856" t="s">
        <v>1969</v>
      </c>
      <c r="O8856" t="s">
        <v>22499</v>
      </c>
      <c r="P8856" t="s">
        <v>47</v>
      </c>
      <c r="Q8856" t="s">
        <v>107691</v>
      </c>
      <c r="R8856" t="s">
        <v>107677</v>
      </c>
      <c r="S8856">
        <v>9</v>
      </c>
      <c r="T8856" t="s">
        <v>107678</v>
      </c>
    </row>
    <row r="8857" spans="1:20" x14ac:dyDescent="0.3">
      <c r="A8857" t="s">
        <v>21176</v>
      </c>
      <c r="B8857" t="s">
        <v>7</v>
      </c>
      <c r="C8857" t="s">
        <v>13356</v>
      </c>
      <c r="D8857">
        <v>618</v>
      </c>
      <c r="E8857">
        <v>8339</v>
      </c>
      <c r="F8857">
        <v>9047</v>
      </c>
      <c r="G8857">
        <v>2979</v>
      </c>
      <c r="H8857">
        <v>5360</v>
      </c>
      <c r="I8857">
        <v>7943</v>
      </c>
      <c r="J8857" s="1">
        <v>44582</v>
      </c>
      <c r="K8857" t="s">
        <v>22500</v>
      </c>
      <c r="L8857">
        <v>46307</v>
      </c>
      <c r="M8857" t="s">
        <v>22501</v>
      </c>
      <c r="N8857" t="s">
        <v>1799</v>
      </c>
      <c r="O8857" t="s">
        <v>22502</v>
      </c>
      <c r="P8857" t="s">
        <v>47</v>
      </c>
      <c r="Q8857" t="s">
        <v>107681</v>
      </c>
      <c r="R8857" t="s">
        <v>107682</v>
      </c>
      <c r="S8857">
        <v>1</v>
      </c>
      <c r="T8857" t="s">
        <v>107685</v>
      </c>
    </row>
    <row r="8858" spans="1:20" x14ac:dyDescent="0.3">
      <c r="A8858" t="s">
        <v>21176</v>
      </c>
      <c r="B8858" t="s">
        <v>7</v>
      </c>
      <c r="C8858" t="s">
        <v>13356</v>
      </c>
      <c r="D8858">
        <v>848</v>
      </c>
      <c r="E8858">
        <v>8328</v>
      </c>
      <c r="F8858">
        <v>4963</v>
      </c>
      <c r="G8858">
        <v>3844</v>
      </c>
      <c r="H8858">
        <v>4484</v>
      </c>
      <c r="I8858">
        <v>2368</v>
      </c>
      <c r="J8858" s="1">
        <v>45487</v>
      </c>
      <c r="K8858" t="s">
        <v>22503</v>
      </c>
      <c r="L8858">
        <v>40223</v>
      </c>
      <c r="M8858" t="s">
        <v>2579</v>
      </c>
      <c r="N8858" t="s">
        <v>1895</v>
      </c>
      <c r="O8858" t="s">
        <v>22504</v>
      </c>
      <c r="P8858" t="s">
        <v>47</v>
      </c>
      <c r="Q8858" t="s">
        <v>107676</v>
      </c>
      <c r="R8858" t="s">
        <v>107677</v>
      </c>
      <c r="S8858">
        <v>7</v>
      </c>
      <c r="T8858" t="s">
        <v>107690</v>
      </c>
    </row>
    <row r="8859" spans="1:20" x14ac:dyDescent="0.3">
      <c r="A8859" t="s">
        <v>21176</v>
      </c>
      <c r="B8859" t="s">
        <v>7</v>
      </c>
      <c r="C8859" t="s">
        <v>13356</v>
      </c>
      <c r="D8859">
        <v>168</v>
      </c>
      <c r="E8859">
        <v>8323</v>
      </c>
      <c r="F8859">
        <v>4523</v>
      </c>
      <c r="G8859">
        <v>6179</v>
      </c>
      <c r="H8859">
        <v>2144</v>
      </c>
      <c r="I8859">
        <v>-1082</v>
      </c>
      <c r="J8859" s="1">
        <v>45136</v>
      </c>
      <c r="K8859" t="s">
        <v>15762</v>
      </c>
      <c r="L8859">
        <v>74884</v>
      </c>
      <c r="M8859" t="s">
        <v>22505</v>
      </c>
      <c r="N8859" t="s">
        <v>1761</v>
      </c>
      <c r="O8859" t="s">
        <v>22506</v>
      </c>
      <c r="P8859" t="s">
        <v>47</v>
      </c>
      <c r="Q8859" t="s">
        <v>107686</v>
      </c>
      <c r="R8859" t="s">
        <v>107677</v>
      </c>
      <c r="S8859">
        <v>7</v>
      </c>
      <c r="T8859" t="s">
        <v>107690</v>
      </c>
    </row>
    <row r="8860" spans="1:20" x14ac:dyDescent="0.3">
      <c r="A8860" t="s">
        <v>21176</v>
      </c>
      <c r="B8860" t="s">
        <v>7</v>
      </c>
      <c r="C8860" t="s">
        <v>13356</v>
      </c>
      <c r="D8860">
        <v>603</v>
      </c>
      <c r="E8860">
        <v>8322</v>
      </c>
      <c r="F8860">
        <v>2569</v>
      </c>
      <c r="G8860">
        <v>4210</v>
      </c>
      <c r="H8860">
        <v>4112</v>
      </c>
      <c r="I8860">
        <v>-5172</v>
      </c>
      <c r="J8860" s="1">
        <v>44321</v>
      </c>
      <c r="K8860" t="s">
        <v>22507</v>
      </c>
      <c r="L8860">
        <v>98443</v>
      </c>
      <c r="M8860" t="s">
        <v>5832</v>
      </c>
      <c r="N8860" t="s">
        <v>1782</v>
      </c>
      <c r="O8860" t="s">
        <v>22508</v>
      </c>
      <c r="P8860" t="s">
        <v>47</v>
      </c>
      <c r="Q8860" t="s">
        <v>107691</v>
      </c>
      <c r="R8860" t="s">
        <v>107687</v>
      </c>
      <c r="S8860">
        <v>5</v>
      </c>
      <c r="T8860" t="s">
        <v>57261</v>
      </c>
    </row>
    <row r="8861" spans="1:20" x14ac:dyDescent="0.3">
      <c r="A8861" t="s">
        <v>21176</v>
      </c>
      <c r="B8861" t="s">
        <v>7</v>
      </c>
      <c r="C8861" t="s">
        <v>13356</v>
      </c>
      <c r="D8861">
        <v>354</v>
      </c>
      <c r="E8861">
        <v>8319</v>
      </c>
      <c r="F8861">
        <v>1885</v>
      </c>
      <c r="G8861">
        <v>5444</v>
      </c>
      <c r="H8861">
        <v>2875</v>
      </c>
      <c r="I8861">
        <v>-1532</v>
      </c>
      <c r="J8861" s="1">
        <v>45543</v>
      </c>
      <c r="K8861" t="s">
        <v>22509</v>
      </c>
      <c r="L8861">
        <v>85224</v>
      </c>
      <c r="M8861" t="s">
        <v>3306</v>
      </c>
      <c r="N8861" t="s">
        <v>1769</v>
      </c>
      <c r="O8861" t="s">
        <v>22510</v>
      </c>
      <c r="P8861" t="s">
        <v>47</v>
      </c>
      <c r="Q8861" t="s">
        <v>107676</v>
      </c>
      <c r="R8861" t="s">
        <v>107677</v>
      </c>
      <c r="S8861">
        <v>9</v>
      </c>
      <c r="T8861" t="s">
        <v>107678</v>
      </c>
    </row>
    <row r="8862" spans="1:20" x14ac:dyDescent="0.3">
      <c r="A8862" t="s">
        <v>21176</v>
      </c>
      <c r="B8862" t="s">
        <v>7</v>
      </c>
      <c r="C8862" t="s">
        <v>13356</v>
      </c>
      <c r="D8862">
        <v>525</v>
      </c>
      <c r="E8862">
        <v>8318</v>
      </c>
      <c r="F8862">
        <v>4920</v>
      </c>
      <c r="G8862">
        <v>624</v>
      </c>
      <c r="H8862">
        <v>7694</v>
      </c>
      <c r="I8862">
        <v>-2693</v>
      </c>
      <c r="J8862" s="1">
        <v>45438</v>
      </c>
      <c r="K8862" t="s">
        <v>22511</v>
      </c>
      <c r="L8862">
        <v>28163</v>
      </c>
      <c r="M8862" t="s">
        <v>22512</v>
      </c>
      <c r="N8862" t="s">
        <v>1818</v>
      </c>
      <c r="O8862" t="s">
        <v>22513</v>
      </c>
      <c r="P8862" t="s">
        <v>47</v>
      </c>
      <c r="Q8862" t="s">
        <v>107676</v>
      </c>
      <c r="R8862" t="s">
        <v>107687</v>
      </c>
      <c r="S8862">
        <v>5</v>
      </c>
      <c r="T8862" t="s">
        <v>57261</v>
      </c>
    </row>
    <row r="8863" spans="1:20" x14ac:dyDescent="0.3">
      <c r="A8863" t="s">
        <v>21176</v>
      </c>
      <c r="B8863" t="s">
        <v>7</v>
      </c>
      <c r="C8863" t="s">
        <v>13356</v>
      </c>
      <c r="D8863">
        <v>434</v>
      </c>
      <c r="E8863">
        <v>8309</v>
      </c>
      <c r="F8863">
        <v>7544</v>
      </c>
      <c r="G8863">
        <v>5699</v>
      </c>
      <c r="H8863">
        <v>2610</v>
      </c>
      <c r="I8863">
        <v>2616</v>
      </c>
      <c r="J8863" s="1">
        <v>45223</v>
      </c>
      <c r="K8863" t="s">
        <v>22514</v>
      </c>
      <c r="L8863">
        <v>2081</v>
      </c>
      <c r="M8863" t="s">
        <v>22515</v>
      </c>
      <c r="N8863" t="s">
        <v>1765</v>
      </c>
      <c r="O8863" t="s">
        <v>22516</v>
      </c>
      <c r="P8863" t="s">
        <v>47</v>
      </c>
      <c r="Q8863" t="s">
        <v>107686</v>
      </c>
      <c r="R8863" t="s">
        <v>107679</v>
      </c>
      <c r="S8863">
        <v>10</v>
      </c>
      <c r="T8863" t="s">
        <v>107684</v>
      </c>
    </row>
    <row r="8864" spans="1:20" x14ac:dyDescent="0.3">
      <c r="A8864" t="s">
        <v>21176</v>
      </c>
      <c r="B8864" t="s">
        <v>7</v>
      </c>
      <c r="C8864" t="s">
        <v>13356</v>
      </c>
      <c r="D8864">
        <v>309</v>
      </c>
      <c r="E8864">
        <v>8293</v>
      </c>
      <c r="F8864">
        <v>7438</v>
      </c>
      <c r="G8864">
        <v>2899</v>
      </c>
      <c r="H8864">
        <v>5394</v>
      </c>
      <c r="I8864">
        <v>204</v>
      </c>
      <c r="J8864" s="1">
        <v>45450</v>
      </c>
      <c r="K8864" t="s">
        <v>22517</v>
      </c>
      <c r="L8864">
        <v>52002</v>
      </c>
      <c r="M8864" t="s">
        <v>12318</v>
      </c>
      <c r="N8864" t="s">
        <v>1885</v>
      </c>
      <c r="O8864" t="s">
        <v>22518</v>
      </c>
      <c r="P8864" t="s">
        <v>47</v>
      </c>
      <c r="Q8864" t="s">
        <v>107676</v>
      </c>
      <c r="R8864" t="s">
        <v>107687</v>
      </c>
      <c r="S8864">
        <v>6</v>
      </c>
      <c r="T8864" t="s">
        <v>107693</v>
      </c>
    </row>
    <row r="8865" spans="1:20" x14ac:dyDescent="0.3">
      <c r="A8865" t="s">
        <v>21176</v>
      </c>
      <c r="B8865" t="s">
        <v>7</v>
      </c>
      <c r="C8865" t="s">
        <v>13356</v>
      </c>
      <c r="D8865">
        <v>799</v>
      </c>
      <c r="E8865">
        <v>8281</v>
      </c>
      <c r="F8865">
        <v>9237</v>
      </c>
      <c r="G8865">
        <v>3349</v>
      </c>
      <c r="H8865">
        <v>4932</v>
      </c>
      <c r="I8865">
        <v>2520</v>
      </c>
      <c r="J8865" s="1">
        <v>44972</v>
      </c>
      <c r="K8865" t="s">
        <v>3649</v>
      </c>
      <c r="L8865">
        <v>36608</v>
      </c>
      <c r="M8865" t="s">
        <v>2283</v>
      </c>
      <c r="N8865" t="s">
        <v>1840</v>
      </c>
      <c r="O8865" t="s">
        <v>22519</v>
      </c>
      <c r="P8865" t="s">
        <v>47</v>
      </c>
      <c r="Q8865" t="s">
        <v>107686</v>
      </c>
      <c r="R8865" t="s">
        <v>107682</v>
      </c>
      <c r="S8865">
        <v>2</v>
      </c>
      <c r="T8865" t="s">
        <v>107683</v>
      </c>
    </row>
    <row r="8866" spans="1:20" x14ac:dyDescent="0.3">
      <c r="A8866" t="s">
        <v>21176</v>
      </c>
      <c r="B8866" t="s">
        <v>7</v>
      </c>
      <c r="C8866" t="s">
        <v>13356</v>
      </c>
      <c r="D8866">
        <v>570</v>
      </c>
      <c r="E8866">
        <v>8278</v>
      </c>
      <c r="F8866">
        <v>6635</v>
      </c>
      <c r="G8866">
        <v>6687</v>
      </c>
      <c r="H8866">
        <v>1591</v>
      </c>
      <c r="I8866">
        <v>-139</v>
      </c>
      <c r="J8866" s="1">
        <v>44415</v>
      </c>
      <c r="K8866" t="s">
        <v>22520</v>
      </c>
      <c r="L8866">
        <v>72065</v>
      </c>
      <c r="M8866" t="s">
        <v>22521</v>
      </c>
      <c r="N8866" t="s">
        <v>2472</v>
      </c>
      <c r="O8866" t="s">
        <v>22522</v>
      </c>
      <c r="P8866" t="s">
        <v>47</v>
      </c>
      <c r="Q8866" t="s">
        <v>107691</v>
      </c>
      <c r="R8866" t="s">
        <v>107677</v>
      </c>
      <c r="S8866">
        <v>8</v>
      </c>
      <c r="T8866" t="s">
        <v>107688</v>
      </c>
    </row>
    <row r="8867" spans="1:20" x14ac:dyDescent="0.3">
      <c r="A8867" t="s">
        <v>21176</v>
      </c>
      <c r="B8867" t="s">
        <v>7</v>
      </c>
      <c r="C8867" t="s">
        <v>13356</v>
      </c>
      <c r="D8867">
        <v>912</v>
      </c>
      <c r="E8867">
        <v>8265</v>
      </c>
      <c r="F8867">
        <v>2478</v>
      </c>
      <c r="G8867">
        <v>4692</v>
      </c>
      <c r="H8867">
        <v>3573</v>
      </c>
      <c r="I8867">
        <v>1703</v>
      </c>
      <c r="J8867" s="1">
        <v>44405</v>
      </c>
      <c r="K8867" t="s">
        <v>11097</v>
      </c>
      <c r="L8867">
        <v>85022</v>
      </c>
      <c r="M8867" t="s">
        <v>1919</v>
      </c>
      <c r="N8867" t="s">
        <v>1769</v>
      </c>
      <c r="O8867" t="s">
        <v>22523</v>
      </c>
      <c r="P8867" t="s">
        <v>47</v>
      </c>
      <c r="Q8867" t="s">
        <v>107691</v>
      </c>
      <c r="R8867" t="s">
        <v>107677</v>
      </c>
      <c r="S8867">
        <v>7</v>
      </c>
      <c r="T8867" t="s">
        <v>107690</v>
      </c>
    </row>
    <row r="8868" spans="1:20" x14ac:dyDescent="0.3">
      <c r="A8868" t="s">
        <v>21176</v>
      </c>
      <c r="B8868" t="s">
        <v>7</v>
      </c>
      <c r="C8868" t="s">
        <v>13356</v>
      </c>
      <c r="D8868">
        <v>301</v>
      </c>
      <c r="E8868">
        <v>8261</v>
      </c>
      <c r="F8868">
        <v>3637</v>
      </c>
      <c r="G8868">
        <v>2421</v>
      </c>
      <c r="H8868">
        <v>5840</v>
      </c>
      <c r="I8868">
        <v>1930</v>
      </c>
      <c r="J8868" s="1">
        <v>44354</v>
      </c>
      <c r="K8868" t="s">
        <v>22524</v>
      </c>
      <c r="L8868">
        <v>36870</v>
      </c>
      <c r="M8868" t="s">
        <v>12269</v>
      </c>
      <c r="N8868" t="s">
        <v>1840</v>
      </c>
      <c r="O8868" t="s">
        <v>22525</v>
      </c>
      <c r="P8868" t="s">
        <v>47</v>
      </c>
      <c r="Q8868" t="s">
        <v>107691</v>
      </c>
      <c r="R8868" t="s">
        <v>107687</v>
      </c>
      <c r="S8868">
        <v>6</v>
      </c>
      <c r="T8868" t="s">
        <v>107693</v>
      </c>
    </row>
    <row r="8869" spans="1:20" x14ac:dyDescent="0.3">
      <c r="A8869" t="s">
        <v>21176</v>
      </c>
      <c r="B8869" t="s">
        <v>7</v>
      </c>
      <c r="C8869" t="s">
        <v>13356</v>
      </c>
      <c r="D8869">
        <v>846</v>
      </c>
      <c r="E8869">
        <v>8259</v>
      </c>
      <c r="F8869">
        <v>6512</v>
      </c>
      <c r="G8869">
        <v>4028</v>
      </c>
      <c r="H8869">
        <v>4231</v>
      </c>
      <c r="I8869">
        <v>-1213</v>
      </c>
      <c r="J8869" s="1">
        <v>45451</v>
      </c>
      <c r="K8869" t="s">
        <v>22526</v>
      </c>
      <c r="L8869">
        <v>44902</v>
      </c>
      <c r="M8869" t="s">
        <v>6887</v>
      </c>
      <c r="N8869" t="s">
        <v>1554</v>
      </c>
      <c r="O8869" t="s">
        <v>22527</v>
      </c>
      <c r="P8869" t="s">
        <v>47</v>
      </c>
      <c r="Q8869" t="s">
        <v>107676</v>
      </c>
      <c r="R8869" t="s">
        <v>107687</v>
      </c>
      <c r="S8869">
        <v>6</v>
      </c>
      <c r="T8869" t="s">
        <v>107693</v>
      </c>
    </row>
    <row r="8870" spans="1:20" x14ac:dyDescent="0.3">
      <c r="A8870" t="s">
        <v>21176</v>
      </c>
      <c r="B8870" t="s">
        <v>7</v>
      </c>
      <c r="C8870" t="s">
        <v>13356</v>
      </c>
      <c r="D8870">
        <v>143</v>
      </c>
      <c r="E8870">
        <v>8259</v>
      </c>
      <c r="F8870">
        <v>3093</v>
      </c>
      <c r="G8870">
        <v>5386</v>
      </c>
      <c r="H8870">
        <v>2873</v>
      </c>
      <c r="I8870">
        <v>-4647</v>
      </c>
      <c r="J8870" s="1">
        <v>45146</v>
      </c>
      <c r="K8870" t="s">
        <v>22528</v>
      </c>
      <c r="L8870">
        <v>47124</v>
      </c>
      <c r="M8870" t="s">
        <v>595</v>
      </c>
      <c r="N8870" t="s">
        <v>1799</v>
      </c>
      <c r="O8870" t="s">
        <v>22529</v>
      </c>
      <c r="P8870" t="s">
        <v>47</v>
      </c>
      <c r="Q8870" t="s">
        <v>107686</v>
      </c>
      <c r="R8870" t="s">
        <v>107677</v>
      </c>
      <c r="S8870">
        <v>8</v>
      </c>
      <c r="T8870" t="s">
        <v>107688</v>
      </c>
    </row>
    <row r="8871" spans="1:20" x14ac:dyDescent="0.3">
      <c r="A8871" t="s">
        <v>21176</v>
      </c>
      <c r="B8871" t="s">
        <v>7</v>
      </c>
      <c r="C8871" t="s">
        <v>13356</v>
      </c>
      <c r="D8871">
        <v>106</v>
      </c>
      <c r="E8871">
        <v>8258</v>
      </c>
      <c r="F8871">
        <v>7284</v>
      </c>
      <c r="G8871">
        <v>2821</v>
      </c>
      <c r="H8871">
        <v>5437</v>
      </c>
      <c r="I8871">
        <v>1833</v>
      </c>
      <c r="J8871" s="1">
        <v>44452</v>
      </c>
      <c r="K8871" t="s">
        <v>22530</v>
      </c>
      <c r="L8871">
        <v>48430</v>
      </c>
      <c r="M8871" t="s">
        <v>5950</v>
      </c>
      <c r="N8871" t="s">
        <v>1923</v>
      </c>
      <c r="O8871" t="s">
        <v>22531</v>
      </c>
      <c r="P8871" t="s">
        <v>47</v>
      </c>
      <c r="Q8871" t="s">
        <v>107691</v>
      </c>
      <c r="R8871" t="s">
        <v>107677</v>
      </c>
      <c r="S8871">
        <v>9</v>
      </c>
      <c r="T8871" t="s">
        <v>107678</v>
      </c>
    </row>
    <row r="8872" spans="1:20" x14ac:dyDescent="0.3">
      <c r="A8872" t="s">
        <v>21176</v>
      </c>
      <c r="B8872" t="s">
        <v>7</v>
      </c>
      <c r="C8872" t="s">
        <v>13356</v>
      </c>
      <c r="D8872">
        <v>941</v>
      </c>
      <c r="E8872">
        <v>8255</v>
      </c>
      <c r="F8872">
        <v>9974</v>
      </c>
      <c r="G8872">
        <v>3308</v>
      </c>
      <c r="H8872">
        <v>4947</v>
      </c>
      <c r="I8872">
        <v>4657</v>
      </c>
      <c r="J8872" s="1">
        <v>44889</v>
      </c>
      <c r="K8872" t="s">
        <v>22532</v>
      </c>
      <c r="L8872">
        <v>23930</v>
      </c>
      <c r="M8872" t="s">
        <v>22533</v>
      </c>
      <c r="N8872" t="s">
        <v>1772</v>
      </c>
      <c r="O8872" t="s">
        <v>22534</v>
      </c>
      <c r="P8872" t="s">
        <v>47</v>
      </c>
      <c r="Q8872" t="s">
        <v>107681</v>
      </c>
      <c r="R8872" t="s">
        <v>107679</v>
      </c>
      <c r="S8872">
        <v>11</v>
      </c>
      <c r="T8872" t="s">
        <v>107680</v>
      </c>
    </row>
    <row r="8873" spans="1:20" x14ac:dyDescent="0.3">
      <c r="A8873" t="s">
        <v>21176</v>
      </c>
      <c r="B8873" t="s">
        <v>7</v>
      </c>
      <c r="C8873" t="s">
        <v>13356</v>
      </c>
      <c r="D8873">
        <v>122</v>
      </c>
      <c r="E8873">
        <v>8252</v>
      </c>
      <c r="F8873">
        <v>4402</v>
      </c>
      <c r="G8873">
        <v>2852</v>
      </c>
      <c r="H8873">
        <v>5400</v>
      </c>
      <c r="I8873">
        <v>-2605</v>
      </c>
      <c r="J8873" s="1">
        <v>45556</v>
      </c>
      <c r="K8873" t="s">
        <v>22535</v>
      </c>
      <c r="L8873">
        <v>46158</v>
      </c>
      <c r="M8873" t="s">
        <v>10537</v>
      </c>
      <c r="N8873" t="s">
        <v>1799</v>
      </c>
      <c r="O8873" t="s">
        <v>22536</v>
      </c>
      <c r="P8873" t="s">
        <v>47</v>
      </c>
      <c r="Q8873" t="s">
        <v>107676</v>
      </c>
      <c r="R8873" t="s">
        <v>107677</v>
      </c>
      <c r="S8873">
        <v>9</v>
      </c>
      <c r="T8873" t="s">
        <v>107678</v>
      </c>
    </row>
    <row r="8874" spans="1:20" x14ac:dyDescent="0.3">
      <c r="A8874" t="s">
        <v>21176</v>
      </c>
      <c r="B8874" t="s">
        <v>7</v>
      </c>
      <c r="C8874" t="s">
        <v>13356</v>
      </c>
      <c r="D8874">
        <v>853</v>
      </c>
      <c r="E8874">
        <v>8249</v>
      </c>
      <c r="F8874">
        <v>2273</v>
      </c>
      <c r="G8874">
        <v>4174</v>
      </c>
      <c r="H8874">
        <v>4075</v>
      </c>
      <c r="I8874">
        <v>-3561</v>
      </c>
      <c r="J8874" s="1">
        <v>45639</v>
      </c>
      <c r="K8874" t="s">
        <v>22537</v>
      </c>
      <c r="L8874">
        <v>27537</v>
      </c>
      <c r="M8874" t="s">
        <v>8038</v>
      </c>
      <c r="N8874" t="s">
        <v>1818</v>
      </c>
      <c r="O8874" t="s">
        <v>22538</v>
      </c>
      <c r="P8874" t="s">
        <v>47</v>
      </c>
      <c r="Q8874" t="s">
        <v>107676</v>
      </c>
      <c r="R8874" t="s">
        <v>107679</v>
      </c>
      <c r="S8874">
        <v>12</v>
      </c>
      <c r="T8874" t="s">
        <v>107692</v>
      </c>
    </row>
    <row r="8875" spans="1:20" x14ac:dyDescent="0.3">
      <c r="A8875" t="s">
        <v>21176</v>
      </c>
      <c r="B8875" t="s">
        <v>7</v>
      </c>
      <c r="C8875" t="s">
        <v>13356</v>
      </c>
      <c r="D8875">
        <v>557</v>
      </c>
      <c r="E8875">
        <v>8241</v>
      </c>
      <c r="F8875">
        <v>2866</v>
      </c>
      <c r="G8875">
        <v>955</v>
      </c>
      <c r="H8875">
        <v>7286</v>
      </c>
      <c r="I8875">
        <v>1010</v>
      </c>
      <c r="J8875" s="1">
        <v>45403</v>
      </c>
      <c r="K8875" t="s">
        <v>22539</v>
      </c>
      <c r="L8875">
        <v>32807</v>
      </c>
      <c r="M8875" t="s">
        <v>2768</v>
      </c>
      <c r="N8875" t="s">
        <v>1031</v>
      </c>
      <c r="O8875" t="s">
        <v>22540</v>
      </c>
      <c r="P8875" t="s">
        <v>47</v>
      </c>
      <c r="Q8875" t="s">
        <v>107676</v>
      </c>
      <c r="R8875" t="s">
        <v>107687</v>
      </c>
      <c r="S8875">
        <v>4</v>
      </c>
      <c r="T8875" t="s">
        <v>107694</v>
      </c>
    </row>
    <row r="8876" spans="1:20" x14ac:dyDescent="0.3">
      <c r="A8876" t="s">
        <v>21176</v>
      </c>
      <c r="B8876" t="s">
        <v>7</v>
      </c>
      <c r="C8876" t="s">
        <v>13356</v>
      </c>
      <c r="D8876">
        <v>294</v>
      </c>
      <c r="E8876">
        <v>8240</v>
      </c>
      <c r="F8876">
        <v>4641</v>
      </c>
      <c r="G8876">
        <v>3430</v>
      </c>
      <c r="H8876">
        <v>4810</v>
      </c>
      <c r="I8876">
        <v>-3234</v>
      </c>
      <c r="J8876" s="1">
        <v>45411</v>
      </c>
      <c r="K8876" t="s">
        <v>22541</v>
      </c>
      <c r="L8876">
        <v>87557</v>
      </c>
      <c r="M8876" t="s">
        <v>22542</v>
      </c>
      <c r="N8876" t="s">
        <v>2023</v>
      </c>
      <c r="O8876" t="s">
        <v>22543</v>
      </c>
      <c r="P8876" t="s">
        <v>47</v>
      </c>
      <c r="Q8876" t="s">
        <v>107676</v>
      </c>
      <c r="R8876" t="s">
        <v>107687</v>
      </c>
      <c r="S8876">
        <v>4</v>
      </c>
      <c r="T8876" t="s">
        <v>107694</v>
      </c>
    </row>
    <row r="8877" spans="1:20" x14ac:dyDescent="0.3">
      <c r="A8877" t="s">
        <v>21176</v>
      </c>
      <c r="B8877" t="s">
        <v>7</v>
      </c>
      <c r="C8877" t="s">
        <v>13356</v>
      </c>
      <c r="D8877">
        <v>413</v>
      </c>
      <c r="E8877">
        <v>8226</v>
      </c>
      <c r="F8877">
        <v>8583</v>
      </c>
      <c r="G8877">
        <v>3641</v>
      </c>
      <c r="H8877">
        <v>4585</v>
      </c>
      <c r="I8877">
        <v>2765</v>
      </c>
      <c r="J8877" s="1">
        <v>45098</v>
      </c>
      <c r="K8877" t="s">
        <v>14625</v>
      </c>
      <c r="L8877">
        <v>49228</v>
      </c>
      <c r="M8877" t="s">
        <v>22544</v>
      </c>
      <c r="N8877" t="s">
        <v>1923</v>
      </c>
      <c r="O8877" t="s">
        <v>22545</v>
      </c>
      <c r="P8877" t="s">
        <v>47</v>
      </c>
      <c r="Q8877" t="s">
        <v>107686</v>
      </c>
      <c r="R8877" t="s">
        <v>107687</v>
      </c>
      <c r="S8877">
        <v>6</v>
      </c>
      <c r="T8877" t="s">
        <v>107693</v>
      </c>
    </row>
    <row r="8878" spans="1:20" x14ac:dyDescent="0.3">
      <c r="A8878" t="s">
        <v>21176</v>
      </c>
      <c r="B8878" t="s">
        <v>7</v>
      </c>
      <c r="C8878" t="s">
        <v>13356</v>
      </c>
      <c r="D8878">
        <v>556</v>
      </c>
      <c r="E8878">
        <v>8219</v>
      </c>
      <c r="F8878">
        <v>5187</v>
      </c>
      <c r="G8878">
        <v>2888</v>
      </c>
      <c r="H8878">
        <v>5331</v>
      </c>
      <c r="I8878">
        <v>1076</v>
      </c>
      <c r="J8878" s="1">
        <v>45567</v>
      </c>
      <c r="K8878" t="s">
        <v>22546</v>
      </c>
      <c r="L8878">
        <v>19963</v>
      </c>
      <c r="M8878" t="s">
        <v>11236</v>
      </c>
      <c r="N8878" t="s">
        <v>4119</v>
      </c>
      <c r="O8878" t="s">
        <v>22547</v>
      </c>
      <c r="P8878" t="s">
        <v>47</v>
      </c>
      <c r="Q8878" t="s">
        <v>107676</v>
      </c>
      <c r="R8878" t="s">
        <v>107679</v>
      </c>
      <c r="S8878">
        <v>10</v>
      </c>
      <c r="T8878" t="s">
        <v>107684</v>
      </c>
    </row>
    <row r="8879" spans="1:20" x14ac:dyDescent="0.3">
      <c r="A8879" t="s">
        <v>21176</v>
      </c>
      <c r="B8879" t="s">
        <v>7</v>
      </c>
      <c r="C8879" t="s">
        <v>13356</v>
      </c>
      <c r="D8879">
        <v>955</v>
      </c>
      <c r="E8879">
        <v>8206</v>
      </c>
      <c r="F8879">
        <v>4166</v>
      </c>
      <c r="G8879">
        <v>5887</v>
      </c>
      <c r="H8879">
        <v>2319</v>
      </c>
      <c r="I8879">
        <v>-896</v>
      </c>
      <c r="J8879" s="1">
        <v>45181</v>
      </c>
      <c r="K8879" t="s">
        <v>22548</v>
      </c>
      <c r="L8879">
        <v>55972</v>
      </c>
      <c r="M8879" t="s">
        <v>8016</v>
      </c>
      <c r="N8879" t="s">
        <v>1962</v>
      </c>
      <c r="O8879" t="s">
        <v>22549</v>
      </c>
      <c r="P8879" t="s">
        <v>47</v>
      </c>
      <c r="Q8879" t="s">
        <v>107686</v>
      </c>
      <c r="R8879" t="s">
        <v>107677</v>
      </c>
      <c r="S8879">
        <v>9</v>
      </c>
      <c r="T8879" t="s">
        <v>107678</v>
      </c>
    </row>
    <row r="8880" spans="1:20" x14ac:dyDescent="0.3">
      <c r="A8880" t="s">
        <v>21176</v>
      </c>
      <c r="B8880" t="s">
        <v>7</v>
      </c>
      <c r="C8880" t="s">
        <v>13356</v>
      </c>
      <c r="D8880">
        <v>561</v>
      </c>
      <c r="E8880">
        <v>8204</v>
      </c>
      <c r="F8880">
        <v>8168</v>
      </c>
      <c r="G8880">
        <v>3912</v>
      </c>
      <c r="H8880">
        <v>4292</v>
      </c>
      <c r="I8880">
        <v>2727</v>
      </c>
      <c r="J8880" s="1">
        <v>44908</v>
      </c>
      <c r="K8880" t="s">
        <v>4197</v>
      </c>
      <c r="L8880">
        <v>45171</v>
      </c>
      <c r="M8880" t="s">
        <v>22550</v>
      </c>
      <c r="N8880" t="s">
        <v>1554</v>
      </c>
      <c r="O8880" t="s">
        <v>22551</v>
      </c>
      <c r="P8880" t="s">
        <v>47</v>
      </c>
      <c r="Q8880" t="s">
        <v>107681</v>
      </c>
      <c r="R8880" t="s">
        <v>107679</v>
      </c>
      <c r="S8880">
        <v>12</v>
      </c>
      <c r="T8880" t="s">
        <v>107692</v>
      </c>
    </row>
    <row r="8881" spans="1:20" x14ac:dyDescent="0.3">
      <c r="A8881" t="s">
        <v>21176</v>
      </c>
      <c r="B8881" t="s">
        <v>7</v>
      </c>
      <c r="C8881" t="s">
        <v>13356</v>
      </c>
      <c r="D8881">
        <v>134</v>
      </c>
      <c r="E8881">
        <v>8200</v>
      </c>
      <c r="F8881">
        <v>6052</v>
      </c>
      <c r="G8881">
        <v>1465</v>
      </c>
      <c r="H8881">
        <v>6735</v>
      </c>
      <c r="I8881">
        <v>-75</v>
      </c>
      <c r="J8881" s="1">
        <v>45176</v>
      </c>
      <c r="K8881" t="s">
        <v>22552</v>
      </c>
      <c r="L8881">
        <v>43616</v>
      </c>
      <c r="M8881" t="s">
        <v>1792</v>
      </c>
      <c r="N8881" t="s">
        <v>1554</v>
      </c>
      <c r="O8881" t="s">
        <v>22553</v>
      </c>
      <c r="P8881" t="s">
        <v>47</v>
      </c>
      <c r="Q8881" t="s">
        <v>107686</v>
      </c>
      <c r="R8881" t="s">
        <v>107677</v>
      </c>
      <c r="S8881">
        <v>9</v>
      </c>
      <c r="T8881" t="s">
        <v>107678</v>
      </c>
    </row>
    <row r="8882" spans="1:20" x14ac:dyDescent="0.3">
      <c r="A8882" t="s">
        <v>21176</v>
      </c>
      <c r="B8882" t="s">
        <v>7</v>
      </c>
      <c r="C8882" t="s">
        <v>13356</v>
      </c>
      <c r="D8882">
        <v>928</v>
      </c>
      <c r="E8882">
        <v>8199</v>
      </c>
      <c r="F8882">
        <v>4146</v>
      </c>
      <c r="G8882">
        <v>5644</v>
      </c>
      <c r="H8882">
        <v>2555</v>
      </c>
      <c r="I8882">
        <v>-3185</v>
      </c>
      <c r="J8882" s="1">
        <v>44394</v>
      </c>
      <c r="K8882" t="s">
        <v>22554</v>
      </c>
      <c r="L8882">
        <v>34233</v>
      </c>
      <c r="M8882" t="s">
        <v>2090</v>
      </c>
      <c r="N8882" t="s">
        <v>1031</v>
      </c>
      <c r="O8882" t="s">
        <v>22555</v>
      </c>
      <c r="P8882" t="s">
        <v>47</v>
      </c>
      <c r="Q8882" t="s">
        <v>107691</v>
      </c>
      <c r="R8882" t="s">
        <v>107677</v>
      </c>
      <c r="S8882">
        <v>7</v>
      </c>
      <c r="T8882" t="s">
        <v>107690</v>
      </c>
    </row>
    <row r="8883" spans="1:20" x14ac:dyDescent="0.3">
      <c r="A8883" t="s">
        <v>21176</v>
      </c>
      <c r="B8883" t="s">
        <v>7</v>
      </c>
      <c r="C8883" t="s">
        <v>13356</v>
      </c>
      <c r="D8883">
        <v>317</v>
      </c>
      <c r="E8883">
        <v>8184</v>
      </c>
      <c r="F8883">
        <v>2318</v>
      </c>
      <c r="G8883">
        <v>7524</v>
      </c>
      <c r="H8883">
        <v>660</v>
      </c>
      <c r="I8883">
        <v>-1702</v>
      </c>
      <c r="J8883" s="1">
        <v>44340</v>
      </c>
      <c r="K8883" t="s">
        <v>22556</v>
      </c>
      <c r="L8883">
        <v>67212</v>
      </c>
      <c r="M8883" t="s">
        <v>1856</v>
      </c>
      <c r="N8883" t="s">
        <v>1731</v>
      </c>
      <c r="O8883" t="s">
        <v>22557</v>
      </c>
      <c r="P8883" t="s">
        <v>47</v>
      </c>
      <c r="Q8883" t="s">
        <v>107691</v>
      </c>
      <c r="R8883" t="s">
        <v>107687</v>
      </c>
      <c r="S8883">
        <v>5</v>
      </c>
      <c r="T8883" t="s">
        <v>57261</v>
      </c>
    </row>
    <row r="8884" spans="1:20" x14ac:dyDescent="0.3">
      <c r="A8884" t="s">
        <v>21176</v>
      </c>
      <c r="B8884" t="s">
        <v>7</v>
      </c>
      <c r="C8884" t="s">
        <v>13356</v>
      </c>
      <c r="D8884">
        <v>314</v>
      </c>
      <c r="E8884">
        <v>8181</v>
      </c>
      <c r="F8884">
        <v>9169</v>
      </c>
      <c r="G8884">
        <v>2162</v>
      </c>
      <c r="H8884">
        <v>6019</v>
      </c>
      <c r="I8884">
        <v>7308</v>
      </c>
      <c r="J8884" s="1">
        <v>45610</v>
      </c>
      <c r="K8884" t="s">
        <v>22558</v>
      </c>
      <c r="L8884">
        <v>65255</v>
      </c>
      <c r="M8884" t="s">
        <v>22559</v>
      </c>
      <c r="N8884" t="s">
        <v>1803</v>
      </c>
      <c r="O8884" t="s">
        <v>22560</v>
      </c>
      <c r="P8884" t="s">
        <v>47</v>
      </c>
      <c r="Q8884" t="s">
        <v>107676</v>
      </c>
      <c r="R8884" t="s">
        <v>107679</v>
      </c>
      <c r="S8884">
        <v>11</v>
      </c>
      <c r="T8884" t="s">
        <v>107680</v>
      </c>
    </row>
    <row r="8885" spans="1:20" x14ac:dyDescent="0.3">
      <c r="A8885" t="s">
        <v>21176</v>
      </c>
      <c r="B8885" t="s">
        <v>7</v>
      </c>
      <c r="C8885" t="s">
        <v>13356</v>
      </c>
      <c r="D8885">
        <v>863</v>
      </c>
      <c r="E8885">
        <v>8175</v>
      </c>
      <c r="F8885">
        <v>4076</v>
      </c>
      <c r="G8885">
        <v>7405</v>
      </c>
      <c r="H8885">
        <v>770</v>
      </c>
      <c r="I8885">
        <v>206</v>
      </c>
      <c r="J8885" s="1">
        <v>44201</v>
      </c>
      <c r="K8885" t="s">
        <v>22561</v>
      </c>
      <c r="L8885">
        <v>86404</v>
      </c>
      <c r="M8885" t="s">
        <v>22562</v>
      </c>
      <c r="N8885" t="s">
        <v>1769</v>
      </c>
      <c r="O8885" t="s">
        <v>22563</v>
      </c>
      <c r="P8885" t="s">
        <v>47</v>
      </c>
      <c r="Q8885" t="s">
        <v>107691</v>
      </c>
      <c r="R8885" t="s">
        <v>107682</v>
      </c>
      <c r="S8885">
        <v>1</v>
      </c>
      <c r="T8885" t="s">
        <v>107685</v>
      </c>
    </row>
    <row r="8886" spans="1:20" x14ac:dyDescent="0.3">
      <c r="A8886" t="s">
        <v>21176</v>
      </c>
      <c r="B8886" t="s">
        <v>7</v>
      </c>
      <c r="C8886" t="s">
        <v>13356</v>
      </c>
      <c r="D8886">
        <v>223</v>
      </c>
      <c r="E8886">
        <v>8140</v>
      </c>
      <c r="F8886">
        <v>4438</v>
      </c>
      <c r="G8886">
        <v>775</v>
      </c>
      <c r="H8886">
        <v>7365</v>
      </c>
      <c r="I8886">
        <v>972</v>
      </c>
      <c r="J8886" s="1">
        <v>44926</v>
      </c>
      <c r="K8886" t="s">
        <v>22564</v>
      </c>
      <c r="L8886">
        <v>43232</v>
      </c>
      <c r="M8886" t="s">
        <v>1696</v>
      </c>
      <c r="N8886" t="s">
        <v>1554</v>
      </c>
      <c r="O8886" t="s">
        <v>22565</v>
      </c>
      <c r="P8886" t="s">
        <v>47</v>
      </c>
      <c r="Q8886" t="s">
        <v>107681</v>
      </c>
      <c r="R8886" t="s">
        <v>107679</v>
      </c>
      <c r="S8886">
        <v>12</v>
      </c>
      <c r="T8886" t="s">
        <v>107692</v>
      </c>
    </row>
    <row r="8887" spans="1:20" x14ac:dyDescent="0.3">
      <c r="A8887" t="s">
        <v>21176</v>
      </c>
      <c r="B8887" t="s">
        <v>7</v>
      </c>
      <c r="C8887" t="s">
        <v>13356</v>
      </c>
      <c r="D8887">
        <v>490</v>
      </c>
      <c r="E8887">
        <v>8136</v>
      </c>
      <c r="F8887">
        <v>7051</v>
      </c>
      <c r="G8887">
        <v>1699</v>
      </c>
      <c r="H8887">
        <v>6437</v>
      </c>
      <c r="I8887">
        <v>444</v>
      </c>
      <c r="J8887" s="1">
        <v>45001</v>
      </c>
      <c r="K8887" t="s">
        <v>22566</v>
      </c>
      <c r="L8887">
        <v>85379</v>
      </c>
      <c r="M8887" t="s">
        <v>22567</v>
      </c>
      <c r="N8887" t="s">
        <v>1769</v>
      </c>
      <c r="O8887" t="s">
        <v>22568</v>
      </c>
      <c r="P8887" t="s">
        <v>47</v>
      </c>
      <c r="Q8887" t="s">
        <v>107686</v>
      </c>
      <c r="R8887" t="s">
        <v>107682</v>
      </c>
      <c r="S8887">
        <v>3</v>
      </c>
      <c r="T8887" t="s">
        <v>107689</v>
      </c>
    </row>
    <row r="8888" spans="1:20" x14ac:dyDescent="0.3">
      <c r="A8888" t="s">
        <v>21176</v>
      </c>
      <c r="B8888" t="s">
        <v>7</v>
      </c>
      <c r="C8888" t="s">
        <v>13356</v>
      </c>
      <c r="D8888">
        <v>517</v>
      </c>
      <c r="E8888">
        <v>8136</v>
      </c>
      <c r="F8888">
        <v>1502</v>
      </c>
      <c r="G8888">
        <v>7699</v>
      </c>
      <c r="H8888">
        <v>437</v>
      </c>
      <c r="I8888">
        <v>-4689</v>
      </c>
      <c r="J8888" s="1">
        <v>45643</v>
      </c>
      <c r="K8888" t="s">
        <v>22569</v>
      </c>
      <c r="L8888">
        <v>21206</v>
      </c>
      <c r="M8888" t="s">
        <v>2217</v>
      </c>
      <c r="N8888" t="s">
        <v>1973</v>
      </c>
      <c r="O8888" t="s">
        <v>22570</v>
      </c>
      <c r="P8888" t="s">
        <v>47</v>
      </c>
      <c r="Q8888" t="s">
        <v>107676</v>
      </c>
      <c r="R8888" t="s">
        <v>107679</v>
      </c>
      <c r="S8888">
        <v>12</v>
      </c>
      <c r="T8888" t="s">
        <v>107692</v>
      </c>
    </row>
    <row r="8889" spans="1:20" x14ac:dyDescent="0.3">
      <c r="A8889" t="s">
        <v>21176</v>
      </c>
      <c r="B8889" t="s">
        <v>7</v>
      </c>
      <c r="C8889" t="s">
        <v>13356</v>
      </c>
      <c r="D8889">
        <v>124</v>
      </c>
      <c r="E8889">
        <v>8119</v>
      </c>
      <c r="F8889">
        <v>8494</v>
      </c>
      <c r="G8889">
        <v>1760</v>
      </c>
      <c r="H8889">
        <v>6359</v>
      </c>
      <c r="I8889">
        <v>777</v>
      </c>
      <c r="J8889" s="1">
        <v>45366</v>
      </c>
      <c r="K8889" t="s">
        <v>22571</v>
      </c>
      <c r="L8889">
        <v>39066</v>
      </c>
      <c r="M8889" t="s">
        <v>390</v>
      </c>
      <c r="N8889" t="s">
        <v>2045</v>
      </c>
      <c r="O8889" t="s">
        <v>22572</v>
      </c>
      <c r="P8889" t="s">
        <v>47</v>
      </c>
      <c r="Q8889" t="s">
        <v>107676</v>
      </c>
      <c r="R8889" t="s">
        <v>107682</v>
      </c>
      <c r="S8889">
        <v>3</v>
      </c>
      <c r="T8889" t="s">
        <v>107689</v>
      </c>
    </row>
    <row r="8890" spans="1:20" x14ac:dyDescent="0.3">
      <c r="A8890" t="s">
        <v>21176</v>
      </c>
      <c r="B8890" t="s">
        <v>7</v>
      </c>
      <c r="C8890" t="s">
        <v>13356</v>
      </c>
      <c r="D8890">
        <v>129</v>
      </c>
      <c r="E8890">
        <v>8119</v>
      </c>
      <c r="F8890">
        <v>6852</v>
      </c>
      <c r="G8890">
        <v>5380</v>
      </c>
      <c r="H8890">
        <v>2739</v>
      </c>
      <c r="I8890">
        <v>4696</v>
      </c>
      <c r="J8890" s="1">
        <v>45519</v>
      </c>
      <c r="K8890" t="s">
        <v>22573</v>
      </c>
      <c r="L8890">
        <v>89106</v>
      </c>
      <c r="M8890" t="s">
        <v>1988</v>
      </c>
      <c r="N8890" t="s">
        <v>1989</v>
      </c>
      <c r="O8890" t="s">
        <v>22574</v>
      </c>
      <c r="P8890" t="s">
        <v>47</v>
      </c>
      <c r="Q8890" t="s">
        <v>107676</v>
      </c>
      <c r="R8890" t="s">
        <v>107677</v>
      </c>
      <c r="S8890">
        <v>8</v>
      </c>
      <c r="T8890" t="s">
        <v>107688</v>
      </c>
    </row>
    <row r="8891" spans="1:20" x14ac:dyDescent="0.3">
      <c r="A8891" t="s">
        <v>21176</v>
      </c>
      <c r="B8891" t="s">
        <v>7</v>
      </c>
      <c r="C8891" t="s">
        <v>13356</v>
      </c>
      <c r="D8891">
        <v>612</v>
      </c>
      <c r="E8891">
        <v>8111</v>
      </c>
      <c r="F8891">
        <v>5091</v>
      </c>
      <c r="G8891">
        <v>4559</v>
      </c>
      <c r="H8891">
        <v>3552</v>
      </c>
      <c r="I8891">
        <v>3607</v>
      </c>
      <c r="J8891" s="1">
        <v>44383</v>
      </c>
      <c r="K8891" t="s">
        <v>22575</v>
      </c>
      <c r="L8891">
        <v>1373</v>
      </c>
      <c r="M8891" t="s">
        <v>22576</v>
      </c>
      <c r="N8891" t="s">
        <v>1765</v>
      </c>
      <c r="O8891" t="s">
        <v>22577</v>
      </c>
      <c r="P8891" t="s">
        <v>47</v>
      </c>
      <c r="Q8891" t="s">
        <v>107691</v>
      </c>
      <c r="R8891" t="s">
        <v>107677</v>
      </c>
      <c r="S8891">
        <v>7</v>
      </c>
      <c r="T8891" t="s">
        <v>107690</v>
      </c>
    </row>
    <row r="8892" spans="1:20" x14ac:dyDescent="0.3">
      <c r="A8892" t="s">
        <v>21176</v>
      </c>
      <c r="B8892" t="s">
        <v>7</v>
      </c>
      <c r="C8892" t="s">
        <v>13356</v>
      </c>
      <c r="D8892">
        <v>626</v>
      </c>
      <c r="E8892">
        <v>8106</v>
      </c>
      <c r="F8892">
        <v>1079</v>
      </c>
      <c r="G8892">
        <v>1730</v>
      </c>
      <c r="H8892">
        <v>6376</v>
      </c>
      <c r="I8892">
        <v>-3200</v>
      </c>
      <c r="J8892" s="1">
        <v>44798</v>
      </c>
      <c r="K8892" t="s">
        <v>22578</v>
      </c>
      <c r="L8892">
        <v>81526</v>
      </c>
      <c r="M8892" t="s">
        <v>22579</v>
      </c>
      <c r="N8892" t="s">
        <v>1999</v>
      </c>
      <c r="O8892" t="s">
        <v>22580</v>
      </c>
      <c r="P8892" t="s">
        <v>47</v>
      </c>
      <c r="Q8892" t="s">
        <v>107681</v>
      </c>
      <c r="R8892" t="s">
        <v>107677</v>
      </c>
      <c r="S8892">
        <v>8</v>
      </c>
      <c r="T8892" t="s">
        <v>107688</v>
      </c>
    </row>
    <row r="8893" spans="1:20" x14ac:dyDescent="0.3">
      <c r="A8893" t="s">
        <v>21176</v>
      </c>
      <c r="B8893" t="s">
        <v>7</v>
      </c>
      <c r="C8893" t="s">
        <v>13356</v>
      </c>
      <c r="D8893">
        <v>729</v>
      </c>
      <c r="E8893">
        <v>8105</v>
      </c>
      <c r="F8893">
        <v>4424</v>
      </c>
      <c r="G8893">
        <v>3663</v>
      </c>
      <c r="H8893">
        <v>4442</v>
      </c>
      <c r="I8893">
        <v>-1321</v>
      </c>
      <c r="J8893" s="1">
        <v>45220</v>
      </c>
      <c r="K8893" t="s">
        <v>22581</v>
      </c>
      <c r="L8893">
        <v>37307</v>
      </c>
      <c r="M8893" t="s">
        <v>2565</v>
      </c>
      <c r="N8893" t="s">
        <v>1833</v>
      </c>
      <c r="O8893" t="s">
        <v>22582</v>
      </c>
      <c r="P8893" t="s">
        <v>47</v>
      </c>
      <c r="Q8893" t="s">
        <v>107686</v>
      </c>
      <c r="R8893" t="s">
        <v>107679</v>
      </c>
      <c r="S8893">
        <v>10</v>
      </c>
      <c r="T8893" t="s">
        <v>107684</v>
      </c>
    </row>
    <row r="8894" spans="1:20" x14ac:dyDescent="0.3">
      <c r="A8894" t="s">
        <v>21176</v>
      </c>
      <c r="B8894" t="s">
        <v>7</v>
      </c>
      <c r="C8894" t="s">
        <v>13356</v>
      </c>
      <c r="D8894">
        <v>322</v>
      </c>
      <c r="E8894">
        <v>8100</v>
      </c>
      <c r="F8894">
        <v>5948</v>
      </c>
      <c r="G8894">
        <v>7956</v>
      </c>
      <c r="H8894">
        <v>144</v>
      </c>
      <c r="I8894">
        <v>2073</v>
      </c>
      <c r="J8894" s="1">
        <v>45041</v>
      </c>
      <c r="K8894" t="s">
        <v>22583</v>
      </c>
      <c r="L8894">
        <v>64145</v>
      </c>
      <c r="M8894" t="s">
        <v>2463</v>
      </c>
      <c r="N8894" t="s">
        <v>1803</v>
      </c>
      <c r="O8894" t="s">
        <v>22584</v>
      </c>
      <c r="P8894" t="s">
        <v>47</v>
      </c>
      <c r="Q8894" t="s">
        <v>107686</v>
      </c>
      <c r="R8894" t="s">
        <v>107687</v>
      </c>
      <c r="S8894">
        <v>4</v>
      </c>
      <c r="T8894" t="s">
        <v>107694</v>
      </c>
    </row>
    <row r="8895" spans="1:20" x14ac:dyDescent="0.3">
      <c r="A8895" t="s">
        <v>21176</v>
      </c>
      <c r="B8895" t="s">
        <v>7</v>
      </c>
      <c r="C8895" t="s">
        <v>13356</v>
      </c>
      <c r="D8895">
        <v>668</v>
      </c>
      <c r="E8895">
        <v>8094</v>
      </c>
      <c r="F8895">
        <v>5233</v>
      </c>
      <c r="G8895">
        <v>1269</v>
      </c>
      <c r="H8895">
        <v>6825</v>
      </c>
      <c r="I8895">
        <v>664</v>
      </c>
      <c r="J8895" s="1">
        <v>44788</v>
      </c>
      <c r="K8895" t="s">
        <v>22585</v>
      </c>
      <c r="L8895">
        <v>33433</v>
      </c>
      <c r="M8895" t="s">
        <v>7829</v>
      </c>
      <c r="N8895" t="s">
        <v>1031</v>
      </c>
      <c r="O8895" t="s">
        <v>22586</v>
      </c>
      <c r="P8895" t="s">
        <v>47</v>
      </c>
      <c r="Q8895" t="s">
        <v>107681</v>
      </c>
      <c r="R8895" t="s">
        <v>107677</v>
      </c>
      <c r="S8895">
        <v>8</v>
      </c>
      <c r="T8895" t="s">
        <v>107688</v>
      </c>
    </row>
    <row r="8896" spans="1:20" x14ac:dyDescent="0.3">
      <c r="A8896" t="s">
        <v>21176</v>
      </c>
      <c r="B8896" t="s">
        <v>7</v>
      </c>
      <c r="C8896" t="s">
        <v>13356</v>
      </c>
      <c r="D8896">
        <v>916</v>
      </c>
      <c r="E8896">
        <v>8088</v>
      </c>
      <c r="F8896">
        <v>2881</v>
      </c>
      <c r="G8896">
        <v>4589</v>
      </c>
      <c r="H8896">
        <v>3499</v>
      </c>
      <c r="I8896">
        <v>-1683</v>
      </c>
      <c r="J8896" s="1">
        <v>44433</v>
      </c>
      <c r="K8896" t="s">
        <v>22587</v>
      </c>
      <c r="L8896">
        <v>30220</v>
      </c>
      <c r="M8896" t="s">
        <v>9969</v>
      </c>
      <c r="N8896" t="s">
        <v>1750</v>
      </c>
      <c r="O8896" t="s">
        <v>22588</v>
      </c>
      <c r="P8896" t="s">
        <v>47</v>
      </c>
      <c r="Q8896" t="s">
        <v>107691</v>
      </c>
      <c r="R8896" t="s">
        <v>107677</v>
      </c>
      <c r="S8896">
        <v>8</v>
      </c>
      <c r="T8896" t="s">
        <v>107688</v>
      </c>
    </row>
    <row r="8897" spans="1:20" x14ac:dyDescent="0.3">
      <c r="A8897" t="s">
        <v>21176</v>
      </c>
      <c r="B8897" t="s">
        <v>7</v>
      </c>
      <c r="C8897" t="s">
        <v>13356</v>
      </c>
      <c r="D8897">
        <v>158</v>
      </c>
      <c r="E8897">
        <v>8086</v>
      </c>
      <c r="F8897">
        <v>7246</v>
      </c>
      <c r="G8897">
        <v>3458</v>
      </c>
      <c r="H8897">
        <v>4628</v>
      </c>
      <c r="I8897">
        <v>6079</v>
      </c>
      <c r="J8897" s="1">
        <v>45396</v>
      </c>
      <c r="K8897" t="s">
        <v>22589</v>
      </c>
      <c r="L8897">
        <v>72042</v>
      </c>
      <c r="M8897" t="s">
        <v>20536</v>
      </c>
      <c r="N8897" t="s">
        <v>2472</v>
      </c>
      <c r="O8897" t="s">
        <v>22590</v>
      </c>
      <c r="P8897" t="s">
        <v>47</v>
      </c>
      <c r="Q8897" t="s">
        <v>107676</v>
      </c>
      <c r="R8897" t="s">
        <v>107687</v>
      </c>
      <c r="S8897">
        <v>4</v>
      </c>
      <c r="T8897" t="s">
        <v>107694</v>
      </c>
    </row>
    <row r="8898" spans="1:20" x14ac:dyDescent="0.3">
      <c r="A8898" t="s">
        <v>21176</v>
      </c>
      <c r="B8898" t="s">
        <v>7</v>
      </c>
      <c r="C8898" t="s">
        <v>13356</v>
      </c>
      <c r="D8898">
        <v>204</v>
      </c>
      <c r="E8898">
        <v>8068</v>
      </c>
      <c r="F8898">
        <v>2583</v>
      </c>
      <c r="G8898">
        <v>5576</v>
      </c>
      <c r="H8898">
        <v>2492</v>
      </c>
      <c r="I8898">
        <v>-465</v>
      </c>
      <c r="J8898" s="1">
        <v>45427</v>
      </c>
      <c r="K8898" t="s">
        <v>22591</v>
      </c>
      <c r="L8898">
        <v>36116</v>
      </c>
      <c r="M8898" t="s">
        <v>2992</v>
      </c>
      <c r="N8898" t="s">
        <v>1840</v>
      </c>
      <c r="O8898" t="s">
        <v>22592</v>
      </c>
      <c r="P8898" t="s">
        <v>47</v>
      </c>
      <c r="Q8898" t="s">
        <v>107676</v>
      </c>
      <c r="R8898" t="s">
        <v>107687</v>
      </c>
      <c r="S8898">
        <v>5</v>
      </c>
      <c r="T8898" t="s">
        <v>57261</v>
      </c>
    </row>
    <row r="8899" spans="1:20" x14ac:dyDescent="0.3">
      <c r="A8899" t="s">
        <v>21176</v>
      </c>
      <c r="B8899" t="s">
        <v>7</v>
      </c>
      <c r="C8899" t="s">
        <v>13356</v>
      </c>
      <c r="D8899">
        <v>971</v>
      </c>
      <c r="E8899">
        <v>8067</v>
      </c>
      <c r="F8899">
        <v>2210</v>
      </c>
      <c r="G8899">
        <v>5337</v>
      </c>
      <c r="H8899">
        <v>2730</v>
      </c>
      <c r="I8899">
        <v>-1185</v>
      </c>
      <c r="J8899" s="1">
        <v>44898</v>
      </c>
      <c r="K8899" t="s">
        <v>22593</v>
      </c>
      <c r="L8899">
        <v>47331</v>
      </c>
      <c r="M8899" t="s">
        <v>22594</v>
      </c>
      <c r="N8899" t="s">
        <v>1799</v>
      </c>
      <c r="O8899" t="s">
        <v>22595</v>
      </c>
      <c r="P8899" t="s">
        <v>47</v>
      </c>
      <c r="Q8899" t="s">
        <v>107681</v>
      </c>
      <c r="R8899" t="s">
        <v>107679</v>
      </c>
      <c r="S8899">
        <v>12</v>
      </c>
      <c r="T8899" t="s">
        <v>107692</v>
      </c>
    </row>
    <row r="8900" spans="1:20" x14ac:dyDescent="0.3">
      <c r="A8900" t="s">
        <v>21176</v>
      </c>
      <c r="B8900" t="s">
        <v>7</v>
      </c>
      <c r="C8900" t="s">
        <v>13356</v>
      </c>
      <c r="D8900">
        <v>333</v>
      </c>
      <c r="E8900">
        <v>8059</v>
      </c>
      <c r="F8900">
        <v>4752</v>
      </c>
      <c r="G8900">
        <v>2981</v>
      </c>
      <c r="H8900">
        <v>5078</v>
      </c>
      <c r="I8900">
        <v>-3007</v>
      </c>
      <c r="J8900" s="1">
        <v>44892</v>
      </c>
      <c r="K8900" t="s">
        <v>22596</v>
      </c>
      <c r="L8900">
        <v>8730</v>
      </c>
      <c r="M8900" t="s">
        <v>22597</v>
      </c>
      <c r="N8900" t="s">
        <v>1853</v>
      </c>
      <c r="O8900" t="s">
        <v>22598</v>
      </c>
      <c r="P8900" t="s">
        <v>47</v>
      </c>
      <c r="Q8900" t="s">
        <v>107681</v>
      </c>
      <c r="R8900" t="s">
        <v>107679</v>
      </c>
      <c r="S8900">
        <v>11</v>
      </c>
      <c r="T8900" t="s">
        <v>107680</v>
      </c>
    </row>
    <row r="8901" spans="1:20" x14ac:dyDescent="0.3">
      <c r="A8901" t="s">
        <v>21176</v>
      </c>
      <c r="B8901" t="s">
        <v>7</v>
      </c>
      <c r="C8901" t="s">
        <v>13356</v>
      </c>
      <c r="D8901">
        <v>738</v>
      </c>
      <c r="E8901">
        <v>8050</v>
      </c>
      <c r="F8901">
        <v>4978</v>
      </c>
      <c r="G8901">
        <v>5860</v>
      </c>
      <c r="H8901">
        <v>2190</v>
      </c>
      <c r="I8901">
        <v>-49</v>
      </c>
      <c r="J8901" s="1">
        <v>44568</v>
      </c>
      <c r="K8901" t="s">
        <v>22599</v>
      </c>
      <c r="L8901">
        <v>8052</v>
      </c>
      <c r="M8901" t="s">
        <v>20514</v>
      </c>
      <c r="N8901" t="s">
        <v>1853</v>
      </c>
      <c r="O8901" t="s">
        <v>22600</v>
      </c>
      <c r="P8901" t="s">
        <v>47</v>
      </c>
      <c r="Q8901" t="s">
        <v>107681</v>
      </c>
      <c r="R8901" t="s">
        <v>107682</v>
      </c>
      <c r="S8901">
        <v>1</v>
      </c>
      <c r="T8901" t="s">
        <v>107685</v>
      </c>
    </row>
    <row r="8902" spans="1:20" x14ac:dyDescent="0.3">
      <c r="A8902" t="s">
        <v>21176</v>
      </c>
      <c r="B8902" t="s">
        <v>7</v>
      </c>
      <c r="C8902" t="s">
        <v>13356</v>
      </c>
      <c r="D8902">
        <v>135</v>
      </c>
      <c r="E8902">
        <v>8047</v>
      </c>
      <c r="F8902">
        <v>8239</v>
      </c>
      <c r="G8902">
        <v>5532</v>
      </c>
      <c r="H8902">
        <v>2515</v>
      </c>
      <c r="I8902">
        <v>4491</v>
      </c>
      <c r="J8902" s="1">
        <v>44191</v>
      </c>
      <c r="K8902" t="s">
        <v>22601</v>
      </c>
      <c r="L8902">
        <v>85383</v>
      </c>
      <c r="M8902" t="s">
        <v>2818</v>
      </c>
      <c r="N8902" t="s">
        <v>1769</v>
      </c>
      <c r="O8902" t="s">
        <v>22602</v>
      </c>
      <c r="P8902" t="s">
        <v>47</v>
      </c>
      <c r="Q8902" t="s">
        <v>107695</v>
      </c>
      <c r="R8902" t="s">
        <v>107679</v>
      </c>
      <c r="S8902">
        <v>12</v>
      </c>
      <c r="T8902" t="s">
        <v>107692</v>
      </c>
    </row>
    <row r="8903" spans="1:20" x14ac:dyDescent="0.3">
      <c r="A8903" t="s">
        <v>21176</v>
      </c>
      <c r="B8903" t="s">
        <v>7</v>
      </c>
      <c r="C8903" t="s">
        <v>13356</v>
      </c>
      <c r="D8903">
        <v>680</v>
      </c>
      <c r="E8903">
        <v>8047</v>
      </c>
      <c r="F8903">
        <v>3399</v>
      </c>
      <c r="G8903">
        <v>2401</v>
      </c>
      <c r="H8903">
        <v>5646</v>
      </c>
      <c r="I8903">
        <v>-1404</v>
      </c>
      <c r="J8903" s="1">
        <v>44473</v>
      </c>
      <c r="K8903" t="s">
        <v>19245</v>
      </c>
      <c r="L8903">
        <v>37830</v>
      </c>
      <c r="M8903" t="s">
        <v>22603</v>
      </c>
      <c r="N8903" t="s">
        <v>1833</v>
      </c>
      <c r="O8903" t="s">
        <v>22604</v>
      </c>
      <c r="P8903" t="s">
        <v>47</v>
      </c>
      <c r="Q8903" t="s">
        <v>107691</v>
      </c>
      <c r="R8903" t="s">
        <v>107679</v>
      </c>
      <c r="S8903">
        <v>10</v>
      </c>
      <c r="T8903" t="s">
        <v>107684</v>
      </c>
    </row>
    <row r="8904" spans="1:20" x14ac:dyDescent="0.3">
      <c r="A8904" t="s">
        <v>21176</v>
      </c>
      <c r="B8904" t="s">
        <v>7</v>
      </c>
      <c r="C8904" t="s">
        <v>13356</v>
      </c>
      <c r="D8904">
        <v>931</v>
      </c>
      <c r="E8904">
        <v>8039</v>
      </c>
      <c r="F8904">
        <v>4705</v>
      </c>
      <c r="G8904">
        <v>1157</v>
      </c>
      <c r="H8904">
        <v>6882</v>
      </c>
      <c r="I8904">
        <v>1707</v>
      </c>
      <c r="J8904" s="1">
        <v>45257</v>
      </c>
      <c r="K8904" t="s">
        <v>22605</v>
      </c>
      <c r="L8904">
        <v>39213</v>
      </c>
      <c r="M8904" t="s">
        <v>3341</v>
      </c>
      <c r="N8904" t="s">
        <v>2045</v>
      </c>
      <c r="O8904" t="s">
        <v>22606</v>
      </c>
      <c r="P8904" t="s">
        <v>47</v>
      </c>
      <c r="Q8904" t="s">
        <v>107686</v>
      </c>
      <c r="R8904" t="s">
        <v>107679</v>
      </c>
      <c r="S8904">
        <v>11</v>
      </c>
      <c r="T8904" t="s">
        <v>107680</v>
      </c>
    </row>
    <row r="8905" spans="1:20" x14ac:dyDescent="0.3">
      <c r="A8905" t="s">
        <v>21176</v>
      </c>
      <c r="B8905" t="s">
        <v>7</v>
      </c>
      <c r="C8905" t="s">
        <v>13356</v>
      </c>
      <c r="D8905">
        <v>613</v>
      </c>
      <c r="E8905">
        <v>8027</v>
      </c>
      <c r="F8905">
        <v>5166</v>
      </c>
      <c r="G8905">
        <v>2664</v>
      </c>
      <c r="H8905">
        <v>5363</v>
      </c>
      <c r="I8905">
        <v>1782</v>
      </c>
      <c r="J8905" s="1">
        <v>44584</v>
      </c>
      <c r="K8905" t="s">
        <v>22607</v>
      </c>
      <c r="L8905">
        <v>6043</v>
      </c>
      <c r="M8905" t="s">
        <v>14444</v>
      </c>
      <c r="N8905" t="s">
        <v>1881</v>
      </c>
      <c r="O8905" t="s">
        <v>22608</v>
      </c>
      <c r="P8905" t="s">
        <v>47</v>
      </c>
      <c r="Q8905" t="s">
        <v>107681</v>
      </c>
      <c r="R8905" t="s">
        <v>107682</v>
      </c>
      <c r="S8905">
        <v>1</v>
      </c>
      <c r="T8905" t="s">
        <v>107685</v>
      </c>
    </row>
    <row r="8906" spans="1:20" x14ac:dyDescent="0.3">
      <c r="A8906" t="s">
        <v>21176</v>
      </c>
      <c r="B8906" t="s">
        <v>7</v>
      </c>
      <c r="C8906" t="s">
        <v>13356</v>
      </c>
      <c r="D8906">
        <v>969</v>
      </c>
      <c r="E8906">
        <v>8024</v>
      </c>
      <c r="F8906">
        <v>1942</v>
      </c>
      <c r="G8906">
        <v>3808</v>
      </c>
      <c r="H8906">
        <v>4216</v>
      </c>
      <c r="I8906">
        <v>-1008</v>
      </c>
      <c r="J8906" s="1">
        <v>44502</v>
      </c>
      <c r="K8906" t="s">
        <v>22609</v>
      </c>
      <c r="L8906">
        <v>84092</v>
      </c>
      <c r="M8906" t="s">
        <v>22610</v>
      </c>
      <c r="N8906" t="s">
        <v>1829</v>
      </c>
      <c r="O8906" t="s">
        <v>22611</v>
      </c>
      <c r="P8906" t="s">
        <v>47</v>
      </c>
      <c r="Q8906" t="s">
        <v>107691</v>
      </c>
      <c r="R8906" t="s">
        <v>107679</v>
      </c>
      <c r="S8906">
        <v>11</v>
      </c>
      <c r="T8906" t="s">
        <v>107680</v>
      </c>
    </row>
    <row r="8907" spans="1:20" x14ac:dyDescent="0.3">
      <c r="A8907" t="s">
        <v>21176</v>
      </c>
      <c r="B8907" t="s">
        <v>7</v>
      </c>
      <c r="C8907" t="s">
        <v>13356</v>
      </c>
      <c r="D8907">
        <v>438</v>
      </c>
      <c r="E8907">
        <v>8003</v>
      </c>
      <c r="F8907">
        <v>4069</v>
      </c>
      <c r="G8907">
        <v>6261</v>
      </c>
      <c r="H8907">
        <v>1742</v>
      </c>
      <c r="I8907">
        <v>2275</v>
      </c>
      <c r="J8907" s="1">
        <v>45002</v>
      </c>
      <c r="K8907" t="s">
        <v>22612</v>
      </c>
      <c r="L8907">
        <v>85308</v>
      </c>
      <c r="M8907" t="s">
        <v>375</v>
      </c>
      <c r="N8907" t="s">
        <v>1769</v>
      </c>
      <c r="O8907" t="s">
        <v>22613</v>
      </c>
      <c r="P8907" t="s">
        <v>47</v>
      </c>
      <c r="Q8907" t="s">
        <v>107686</v>
      </c>
      <c r="R8907" t="s">
        <v>107682</v>
      </c>
      <c r="S8907">
        <v>3</v>
      </c>
      <c r="T8907" t="s">
        <v>107689</v>
      </c>
    </row>
    <row r="8908" spans="1:20" x14ac:dyDescent="0.3">
      <c r="A8908" t="s">
        <v>21176</v>
      </c>
      <c r="B8908" t="s">
        <v>7</v>
      </c>
      <c r="C8908" t="s">
        <v>13356</v>
      </c>
      <c r="D8908">
        <v>1000</v>
      </c>
      <c r="E8908">
        <v>7987</v>
      </c>
      <c r="F8908">
        <v>8992</v>
      </c>
      <c r="G8908">
        <v>2994</v>
      </c>
      <c r="H8908">
        <v>4993</v>
      </c>
      <c r="I8908">
        <v>7796</v>
      </c>
      <c r="J8908" s="1">
        <v>44419</v>
      </c>
      <c r="K8908" t="s">
        <v>12759</v>
      </c>
      <c r="L8908">
        <v>37221</v>
      </c>
      <c r="M8908" t="s">
        <v>5936</v>
      </c>
      <c r="N8908" t="s">
        <v>1833</v>
      </c>
      <c r="O8908" t="s">
        <v>22614</v>
      </c>
      <c r="P8908" t="s">
        <v>47</v>
      </c>
      <c r="Q8908" t="s">
        <v>107691</v>
      </c>
      <c r="R8908" t="s">
        <v>107677</v>
      </c>
      <c r="S8908">
        <v>8</v>
      </c>
      <c r="T8908" t="s">
        <v>107688</v>
      </c>
    </row>
    <row r="8909" spans="1:20" x14ac:dyDescent="0.3">
      <c r="A8909" t="s">
        <v>21176</v>
      </c>
      <c r="B8909" t="s">
        <v>7</v>
      </c>
      <c r="C8909" t="s">
        <v>13356</v>
      </c>
      <c r="D8909">
        <v>566</v>
      </c>
      <c r="E8909">
        <v>7975</v>
      </c>
      <c r="F8909">
        <v>4749</v>
      </c>
      <c r="G8909">
        <v>1655</v>
      </c>
      <c r="H8909">
        <v>6320</v>
      </c>
      <c r="I8909">
        <v>-952</v>
      </c>
      <c r="J8909" s="1">
        <v>44921</v>
      </c>
      <c r="K8909" t="s">
        <v>22615</v>
      </c>
      <c r="L8909">
        <v>4950</v>
      </c>
      <c r="M8909" t="s">
        <v>1384</v>
      </c>
      <c r="N8909" t="s">
        <v>2930</v>
      </c>
      <c r="O8909" t="s">
        <v>22616</v>
      </c>
      <c r="P8909" t="s">
        <v>47</v>
      </c>
      <c r="Q8909" t="s">
        <v>107681</v>
      </c>
      <c r="R8909" t="s">
        <v>107679</v>
      </c>
      <c r="S8909">
        <v>12</v>
      </c>
      <c r="T8909" t="s">
        <v>107692</v>
      </c>
    </row>
    <row r="8910" spans="1:20" x14ac:dyDescent="0.3">
      <c r="A8910" t="s">
        <v>21176</v>
      </c>
      <c r="B8910" t="s">
        <v>7</v>
      </c>
      <c r="C8910" t="s">
        <v>13356</v>
      </c>
      <c r="D8910">
        <v>190</v>
      </c>
      <c r="E8910">
        <v>7974</v>
      </c>
      <c r="F8910">
        <v>9142</v>
      </c>
      <c r="G8910">
        <v>4183</v>
      </c>
      <c r="H8910">
        <v>3791</v>
      </c>
      <c r="I8910">
        <v>1171</v>
      </c>
      <c r="J8910" s="1">
        <v>45414</v>
      </c>
      <c r="K8910" t="s">
        <v>22617</v>
      </c>
      <c r="L8910">
        <v>24014</v>
      </c>
      <c r="M8910" t="s">
        <v>2067</v>
      </c>
      <c r="N8910" t="s">
        <v>1772</v>
      </c>
      <c r="O8910" t="s">
        <v>22618</v>
      </c>
      <c r="P8910" t="s">
        <v>47</v>
      </c>
      <c r="Q8910" t="s">
        <v>107676</v>
      </c>
      <c r="R8910" t="s">
        <v>107687</v>
      </c>
      <c r="S8910">
        <v>5</v>
      </c>
      <c r="T8910" t="s">
        <v>57261</v>
      </c>
    </row>
    <row r="8911" spans="1:20" x14ac:dyDescent="0.3">
      <c r="A8911" t="s">
        <v>21176</v>
      </c>
      <c r="B8911" t="s">
        <v>7</v>
      </c>
      <c r="C8911" t="s">
        <v>13356</v>
      </c>
      <c r="D8911">
        <v>712</v>
      </c>
      <c r="E8911">
        <v>7973</v>
      </c>
      <c r="F8911">
        <v>9093</v>
      </c>
      <c r="G8911">
        <v>2751</v>
      </c>
      <c r="H8911">
        <v>5222</v>
      </c>
      <c r="I8911">
        <v>4773</v>
      </c>
      <c r="J8911" s="1">
        <v>44509</v>
      </c>
      <c r="K8911" t="s">
        <v>22619</v>
      </c>
      <c r="L8911">
        <v>67114</v>
      </c>
      <c r="M8911" t="s">
        <v>12478</v>
      </c>
      <c r="N8911" t="s">
        <v>1731</v>
      </c>
      <c r="O8911" t="s">
        <v>22620</v>
      </c>
      <c r="P8911" t="s">
        <v>47</v>
      </c>
      <c r="Q8911" t="s">
        <v>107691</v>
      </c>
      <c r="R8911" t="s">
        <v>107679</v>
      </c>
      <c r="S8911">
        <v>11</v>
      </c>
      <c r="T8911" t="s">
        <v>107680</v>
      </c>
    </row>
    <row r="8912" spans="1:20" x14ac:dyDescent="0.3">
      <c r="A8912" t="s">
        <v>21176</v>
      </c>
      <c r="B8912" t="s">
        <v>7</v>
      </c>
      <c r="C8912" t="s">
        <v>13356</v>
      </c>
      <c r="D8912">
        <v>359</v>
      </c>
      <c r="E8912">
        <v>7956</v>
      </c>
      <c r="F8912">
        <v>4912</v>
      </c>
      <c r="G8912">
        <v>7078</v>
      </c>
      <c r="H8912">
        <v>878</v>
      </c>
      <c r="I8912">
        <v>2131</v>
      </c>
      <c r="J8912" s="1">
        <v>44230</v>
      </c>
      <c r="K8912" t="s">
        <v>9460</v>
      </c>
      <c r="L8912">
        <v>32771</v>
      </c>
      <c r="M8912" t="s">
        <v>2041</v>
      </c>
      <c r="N8912" t="s">
        <v>1031</v>
      </c>
      <c r="O8912" t="s">
        <v>22621</v>
      </c>
      <c r="P8912" t="s">
        <v>47</v>
      </c>
      <c r="Q8912" t="s">
        <v>107691</v>
      </c>
      <c r="R8912" t="s">
        <v>107682</v>
      </c>
      <c r="S8912">
        <v>2</v>
      </c>
      <c r="T8912" t="s">
        <v>107683</v>
      </c>
    </row>
    <row r="8913" spans="1:20" x14ac:dyDescent="0.3">
      <c r="A8913" t="s">
        <v>21176</v>
      </c>
      <c r="B8913" t="s">
        <v>7</v>
      </c>
      <c r="C8913" t="s">
        <v>13356</v>
      </c>
      <c r="D8913">
        <v>351</v>
      </c>
      <c r="E8913">
        <v>7948</v>
      </c>
      <c r="F8913">
        <v>2551</v>
      </c>
      <c r="G8913">
        <v>6810</v>
      </c>
      <c r="H8913">
        <v>1138</v>
      </c>
      <c r="I8913">
        <v>-2670</v>
      </c>
      <c r="J8913" s="1">
        <v>44688</v>
      </c>
      <c r="K8913" t="s">
        <v>22622</v>
      </c>
      <c r="L8913">
        <v>39840</v>
      </c>
      <c r="M8913" t="s">
        <v>22623</v>
      </c>
      <c r="N8913" t="s">
        <v>1750</v>
      </c>
      <c r="O8913" t="s">
        <v>22624</v>
      </c>
      <c r="P8913" t="s">
        <v>47</v>
      </c>
      <c r="Q8913" t="s">
        <v>107681</v>
      </c>
      <c r="R8913" t="s">
        <v>107687</v>
      </c>
      <c r="S8913">
        <v>5</v>
      </c>
      <c r="T8913" t="s">
        <v>57261</v>
      </c>
    </row>
    <row r="8914" spans="1:20" x14ac:dyDescent="0.3">
      <c r="A8914" t="s">
        <v>21176</v>
      </c>
      <c r="B8914" t="s">
        <v>7</v>
      </c>
      <c r="C8914" t="s">
        <v>13356</v>
      </c>
      <c r="D8914">
        <v>347</v>
      </c>
      <c r="E8914">
        <v>7940</v>
      </c>
      <c r="F8914">
        <v>1255</v>
      </c>
      <c r="G8914">
        <v>2021</v>
      </c>
      <c r="H8914">
        <v>5919</v>
      </c>
      <c r="I8914">
        <v>-1479</v>
      </c>
      <c r="J8914" s="1">
        <v>45243</v>
      </c>
      <c r="K8914" t="s">
        <v>22625</v>
      </c>
      <c r="L8914">
        <v>50124</v>
      </c>
      <c r="M8914" t="s">
        <v>22626</v>
      </c>
      <c r="N8914" t="s">
        <v>1885</v>
      </c>
      <c r="O8914" t="s">
        <v>22627</v>
      </c>
      <c r="P8914" t="s">
        <v>47</v>
      </c>
      <c r="Q8914" t="s">
        <v>107686</v>
      </c>
      <c r="R8914" t="s">
        <v>107679</v>
      </c>
      <c r="S8914">
        <v>11</v>
      </c>
      <c r="T8914" t="s">
        <v>107680</v>
      </c>
    </row>
    <row r="8915" spans="1:20" x14ac:dyDescent="0.3">
      <c r="A8915" t="s">
        <v>21176</v>
      </c>
      <c r="B8915" t="s">
        <v>7</v>
      </c>
      <c r="C8915" t="s">
        <v>13356</v>
      </c>
      <c r="D8915">
        <v>497</v>
      </c>
      <c r="E8915">
        <v>7931</v>
      </c>
      <c r="F8915">
        <v>8933</v>
      </c>
      <c r="G8915">
        <v>6185</v>
      </c>
      <c r="H8915">
        <v>1746</v>
      </c>
      <c r="I8915">
        <v>4769</v>
      </c>
      <c r="J8915" s="1">
        <v>45479</v>
      </c>
      <c r="K8915" t="s">
        <v>22628</v>
      </c>
      <c r="L8915">
        <v>87116</v>
      </c>
      <c r="M8915" t="s">
        <v>4783</v>
      </c>
      <c r="N8915" t="s">
        <v>2023</v>
      </c>
      <c r="O8915" t="s">
        <v>22629</v>
      </c>
      <c r="P8915" t="s">
        <v>47</v>
      </c>
      <c r="Q8915" t="s">
        <v>107676</v>
      </c>
      <c r="R8915" t="s">
        <v>107677</v>
      </c>
      <c r="S8915">
        <v>7</v>
      </c>
      <c r="T8915" t="s">
        <v>107690</v>
      </c>
    </row>
    <row r="8916" spans="1:20" x14ac:dyDescent="0.3">
      <c r="A8916" t="s">
        <v>21176</v>
      </c>
      <c r="B8916" t="s">
        <v>7</v>
      </c>
      <c r="C8916" t="s">
        <v>13356</v>
      </c>
      <c r="D8916">
        <v>178</v>
      </c>
      <c r="E8916">
        <v>7930</v>
      </c>
      <c r="F8916">
        <v>4812</v>
      </c>
      <c r="G8916">
        <v>2498</v>
      </c>
      <c r="H8916">
        <v>5432</v>
      </c>
      <c r="I8916">
        <v>3329</v>
      </c>
      <c r="J8916" s="1">
        <v>45127</v>
      </c>
      <c r="K8916" t="s">
        <v>22630</v>
      </c>
      <c r="L8916">
        <v>29581</v>
      </c>
      <c r="M8916" t="s">
        <v>22631</v>
      </c>
      <c r="N8916" t="s">
        <v>1754</v>
      </c>
      <c r="O8916" t="s">
        <v>22632</v>
      </c>
      <c r="P8916" t="s">
        <v>47</v>
      </c>
      <c r="Q8916" t="s">
        <v>107686</v>
      </c>
      <c r="R8916" t="s">
        <v>107677</v>
      </c>
      <c r="S8916">
        <v>7</v>
      </c>
      <c r="T8916" t="s">
        <v>107690</v>
      </c>
    </row>
    <row r="8917" spans="1:20" x14ac:dyDescent="0.3">
      <c r="A8917" t="s">
        <v>21176</v>
      </c>
      <c r="B8917" t="s">
        <v>7</v>
      </c>
      <c r="C8917" t="s">
        <v>13356</v>
      </c>
      <c r="D8917">
        <v>879</v>
      </c>
      <c r="E8917">
        <v>7926</v>
      </c>
      <c r="F8917">
        <v>2659</v>
      </c>
      <c r="G8917">
        <v>2605</v>
      </c>
      <c r="H8917">
        <v>5321</v>
      </c>
      <c r="I8917">
        <v>-4827</v>
      </c>
      <c r="J8917" s="1">
        <v>45381</v>
      </c>
      <c r="K8917" t="s">
        <v>22633</v>
      </c>
      <c r="L8917">
        <v>44505</v>
      </c>
      <c r="M8917" t="s">
        <v>5164</v>
      </c>
      <c r="N8917" t="s">
        <v>1554</v>
      </c>
      <c r="O8917" t="s">
        <v>22634</v>
      </c>
      <c r="P8917" t="s">
        <v>47</v>
      </c>
      <c r="Q8917" t="s">
        <v>107676</v>
      </c>
      <c r="R8917" t="s">
        <v>107682</v>
      </c>
      <c r="S8917">
        <v>3</v>
      </c>
      <c r="T8917" t="s">
        <v>107689</v>
      </c>
    </row>
    <row r="8918" spans="1:20" x14ac:dyDescent="0.3">
      <c r="A8918" t="s">
        <v>21176</v>
      </c>
      <c r="B8918" t="s">
        <v>7</v>
      </c>
      <c r="C8918" t="s">
        <v>13356</v>
      </c>
      <c r="D8918">
        <v>628</v>
      </c>
      <c r="E8918">
        <v>7924</v>
      </c>
      <c r="F8918">
        <v>4346</v>
      </c>
      <c r="G8918">
        <v>2686</v>
      </c>
      <c r="H8918">
        <v>5238</v>
      </c>
      <c r="I8918">
        <v>224</v>
      </c>
      <c r="J8918" s="1">
        <v>44538</v>
      </c>
      <c r="K8918" t="s">
        <v>22635</v>
      </c>
      <c r="L8918">
        <v>3748</v>
      </c>
      <c r="M8918" t="s">
        <v>2630</v>
      </c>
      <c r="N8918" t="s">
        <v>2197</v>
      </c>
      <c r="O8918" t="s">
        <v>22636</v>
      </c>
      <c r="P8918" t="s">
        <v>47</v>
      </c>
      <c r="Q8918" t="s">
        <v>107691</v>
      </c>
      <c r="R8918" t="s">
        <v>107679</v>
      </c>
      <c r="S8918">
        <v>12</v>
      </c>
      <c r="T8918" t="s">
        <v>107692</v>
      </c>
    </row>
    <row r="8919" spans="1:20" x14ac:dyDescent="0.3">
      <c r="A8919" t="s">
        <v>21176</v>
      </c>
      <c r="B8919" t="s">
        <v>7</v>
      </c>
      <c r="C8919" t="s">
        <v>13356</v>
      </c>
      <c r="D8919">
        <v>790</v>
      </c>
      <c r="E8919">
        <v>7924</v>
      </c>
      <c r="F8919">
        <v>1203</v>
      </c>
      <c r="G8919">
        <v>1476</v>
      </c>
      <c r="H8919">
        <v>6448</v>
      </c>
      <c r="I8919">
        <v>-1553</v>
      </c>
      <c r="J8919" s="1">
        <v>45308</v>
      </c>
      <c r="K8919" t="s">
        <v>22637</v>
      </c>
      <c r="L8919">
        <v>58704</v>
      </c>
      <c r="M8919" t="s">
        <v>22638</v>
      </c>
      <c r="N8919" t="s">
        <v>3009</v>
      </c>
      <c r="O8919" t="s">
        <v>22639</v>
      </c>
      <c r="P8919" t="s">
        <v>47</v>
      </c>
      <c r="Q8919" t="s">
        <v>107676</v>
      </c>
      <c r="R8919" t="s">
        <v>107682</v>
      </c>
      <c r="S8919">
        <v>1</v>
      </c>
      <c r="T8919" t="s">
        <v>107685</v>
      </c>
    </row>
    <row r="8920" spans="1:20" x14ac:dyDescent="0.3">
      <c r="A8920" t="s">
        <v>21176</v>
      </c>
      <c r="B8920" t="s">
        <v>7</v>
      </c>
      <c r="C8920" t="s">
        <v>13356</v>
      </c>
      <c r="D8920">
        <v>745</v>
      </c>
      <c r="E8920">
        <v>7908</v>
      </c>
      <c r="F8920">
        <v>8763</v>
      </c>
      <c r="G8920">
        <v>2424</v>
      </c>
      <c r="H8920">
        <v>5484</v>
      </c>
      <c r="I8920">
        <v>2398</v>
      </c>
      <c r="J8920" s="1">
        <v>45416</v>
      </c>
      <c r="K8920" t="s">
        <v>17705</v>
      </c>
      <c r="L8920">
        <v>49749</v>
      </c>
      <c r="M8920" t="s">
        <v>22640</v>
      </c>
      <c r="N8920" t="s">
        <v>1923</v>
      </c>
      <c r="O8920" t="s">
        <v>22641</v>
      </c>
      <c r="P8920" t="s">
        <v>47</v>
      </c>
      <c r="Q8920" t="s">
        <v>107676</v>
      </c>
      <c r="R8920" t="s">
        <v>107687</v>
      </c>
      <c r="S8920">
        <v>5</v>
      </c>
      <c r="T8920" t="s">
        <v>57261</v>
      </c>
    </row>
    <row r="8921" spans="1:20" x14ac:dyDescent="0.3">
      <c r="A8921" t="s">
        <v>21176</v>
      </c>
      <c r="B8921" t="s">
        <v>7</v>
      </c>
      <c r="C8921" t="s">
        <v>13356</v>
      </c>
      <c r="D8921">
        <v>448</v>
      </c>
      <c r="E8921">
        <v>7907</v>
      </c>
      <c r="F8921">
        <v>2416</v>
      </c>
      <c r="G8921">
        <v>6256</v>
      </c>
      <c r="H8921">
        <v>1651</v>
      </c>
      <c r="I8921">
        <v>-5021</v>
      </c>
      <c r="J8921" s="1">
        <v>45611</v>
      </c>
      <c r="K8921" t="s">
        <v>22642</v>
      </c>
      <c r="L8921">
        <v>34947</v>
      </c>
      <c r="M8921" t="s">
        <v>2926</v>
      </c>
      <c r="N8921" t="s">
        <v>1031</v>
      </c>
      <c r="O8921" t="s">
        <v>22643</v>
      </c>
      <c r="P8921" t="s">
        <v>47</v>
      </c>
      <c r="Q8921" t="s">
        <v>107676</v>
      </c>
      <c r="R8921" t="s">
        <v>107679</v>
      </c>
      <c r="S8921">
        <v>11</v>
      </c>
      <c r="T8921" t="s">
        <v>107680</v>
      </c>
    </row>
    <row r="8922" spans="1:20" x14ac:dyDescent="0.3">
      <c r="A8922" t="s">
        <v>21176</v>
      </c>
      <c r="B8922" t="s">
        <v>7</v>
      </c>
      <c r="C8922" t="s">
        <v>13356</v>
      </c>
      <c r="D8922">
        <v>354</v>
      </c>
      <c r="E8922">
        <v>7903</v>
      </c>
      <c r="F8922">
        <v>8190</v>
      </c>
      <c r="G8922">
        <v>7963</v>
      </c>
      <c r="H8922">
        <v>-60</v>
      </c>
      <c r="I8922">
        <v>6683</v>
      </c>
      <c r="J8922" s="1">
        <v>45221</v>
      </c>
      <c r="K8922" t="s">
        <v>8745</v>
      </c>
      <c r="L8922">
        <v>21057</v>
      </c>
      <c r="M8922" t="s">
        <v>22644</v>
      </c>
      <c r="N8922" t="s">
        <v>1973</v>
      </c>
      <c r="O8922" t="s">
        <v>22645</v>
      </c>
      <c r="P8922" t="s">
        <v>47</v>
      </c>
      <c r="Q8922" t="s">
        <v>107686</v>
      </c>
      <c r="R8922" t="s">
        <v>107679</v>
      </c>
      <c r="S8922">
        <v>10</v>
      </c>
      <c r="T8922" t="s">
        <v>107684</v>
      </c>
    </row>
    <row r="8923" spans="1:20" x14ac:dyDescent="0.3">
      <c r="A8923" t="s">
        <v>21176</v>
      </c>
      <c r="B8923" t="s">
        <v>7</v>
      </c>
      <c r="C8923" t="s">
        <v>13356</v>
      </c>
      <c r="D8923">
        <v>163</v>
      </c>
      <c r="E8923">
        <v>7903</v>
      </c>
      <c r="F8923">
        <v>3268</v>
      </c>
      <c r="G8923">
        <v>3301</v>
      </c>
      <c r="H8923">
        <v>4602</v>
      </c>
      <c r="I8923">
        <v>774</v>
      </c>
      <c r="J8923" s="1">
        <v>44625</v>
      </c>
      <c r="K8923" t="s">
        <v>4277</v>
      </c>
      <c r="L8923">
        <v>70763</v>
      </c>
      <c r="M8923" t="s">
        <v>22646</v>
      </c>
      <c r="N8923" t="s">
        <v>1995</v>
      </c>
      <c r="O8923" t="s">
        <v>22647</v>
      </c>
      <c r="P8923" t="s">
        <v>47</v>
      </c>
      <c r="Q8923" t="s">
        <v>107681</v>
      </c>
      <c r="R8923" t="s">
        <v>107682</v>
      </c>
      <c r="S8923">
        <v>3</v>
      </c>
      <c r="T8923" t="s">
        <v>107689</v>
      </c>
    </row>
    <row r="8924" spans="1:20" x14ac:dyDescent="0.3">
      <c r="A8924" t="s">
        <v>21176</v>
      </c>
      <c r="B8924" t="s">
        <v>7</v>
      </c>
      <c r="C8924" t="s">
        <v>13356</v>
      </c>
      <c r="D8924">
        <v>971</v>
      </c>
      <c r="E8924">
        <v>7893</v>
      </c>
      <c r="F8924">
        <v>3984</v>
      </c>
      <c r="G8924">
        <v>4545</v>
      </c>
      <c r="H8924">
        <v>3348</v>
      </c>
      <c r="I8924">
        <v>-3355</v>
      </c>
      <c r="J8924" s="1">
        <v>44282</v>
      </c>
      <c r="K8924" t="s">
        <v>22648</v>
      </c>
      <c r="L8924">
        <v>21045</v>
      </c>
      <c r="M8924" t="s">
        <v>4617</v>
      </c>
      <c r="N8924" t="s">
        <v>1973</v>
      </c>
      <c r="O8924" t="s">
        <v>22649</v>
      </c>
      <c r="P8924" t="s">
        <v>47</v>
      </c>
      <c r="Q8924" t="s">
        <v>107691</v>
      </c>
      <c r="R8924" t="s">
        <v>107682</v>
      </c>
      <c r="S8924">
        <v>3</v>
      </c>
      <c r="T8924" t="s">
        <v>107689</v>
      </c>
    </row>
    <row r="8925" spans="1:20" x14ac:dyDescent="0.3">
      <c r="A8925" t="s">
        <v>21176</v>
      </c>
      <c r="B8925" t="s">
        <v>7</v>
      </c>
      <c r="C8925" t="s">
        <v>13356</v>
      </c>
      <c r="D8925">
        <v>511</v>
      </c>
      <c r="E8925">
        <v>7893</v>
      </c>
      <c r="F8925">
        <v>2246</v>
      </c>
      <c r="G8925">
        <v>2762</v>
      </c>
      <c r="H8925">
        <v>5131</v>
      </c>
      <c r="I8925">
        <v>-48</v>
      </c>
      <c r="J8925" s="1">
        <v>44171</v>
      </c>
      <c r="K8925" t="s">
        <v>22650</v>
      </c>
      <c r="L8925">
        <v>21758</v>
      </c>
      <c r="M8925" t="s">
        <v>1865</v>
      </c>
      <c r="N8925" t="s">
        <v>1973</v>
      </c>
      <c r="O8925" t="s">
        <v>22651</v>
      </c>
      <c r="P8925" t="s">
        <v>47</v>
      </c>
      <c r="Q8925" t="s">
        <v>107695</v>
      </c>
      <c r="R8925" t="s">
        <v>107679</v>
      </c>
      <c r="S8925">
        <v>12</v>
      </c>
      <c r="T8925" t="s">
        <v>107692</v>
      </c>
    </row>
    <row r="8926" spans="1:20" x14ac:dyDescent="0.3">
      <c r="A8926" t="s">
        <v>21176</v>
      </c>
      <c r="B8926" t="s">
        <v>7</v>
      </c>
      <c r="C8926" t="s">
        <v>13356</v>
      </c>
      <c r="D8926">
        <v>623</v>
      </c>
      <c r="E8926">
        <v>7890</v>
      </c>
      <c r="F8926">
        <v>2662</v>
      </c>
      <c r="G8926">
        <v>4865</v>
      </c>
      <c r="H8926">
        <v>3025</v>
      </c>
      <c r="I8926">
        <v>-200</v>
      </c>
      <c r="J8926" s="1">
        <v>44240</v>
      </c>
      <c r="K8926" t="s">
        <v>22652</v>
      </c>
      <c r="L8926">
        <v>34668</v>
      </c>
      <c r="M8926" t="s">
        <v>20705</v>
      </c>
      <c r="N8926" t="s">
        <v>1031</v>
      </c>
      <c r="O8926" t="s">
        <v>22653</v>
      </c>
      <c r="P8926" t="s">
        <v>47</v>
      </c>
      <c r="Q8926" t="s">
        <v>107691</v>
      </c>
      <c r="R8926" t="s">
        <v>107682</v>
      </c>
      <c r="S8926">
        <v>2</v>
      </c>
      <c r="T8926" t="s">
        <v>107683</v>
      </c>
    </row>
    <row r="8927" spans="1:20" x14ac:dyDescent="0.3">
      <c r="A8927" t="s">
        <v>21176</v>
      </c>
      <c r="B8927" t="s">
        <v>7</v>
      </c>
      <c r="C8927" t="s">
        <v>13356</v>
      </c>
      <c r="D8927">
        <v>332</v>
      </c>
      <c r="E8927">
        <v>7888</v>
      </c>
      <c r="F8927">
        <v>4894</v>
      </c>
      <c r="G8927">
        <v>4635</v>
      </c>
      <c r="H8927">
        <v>3253</v>
      </c>
      <c r="I8927">
        <v>3490</v>
      </c>
      <c r="J8927" s="1">
        <v>45151</v>
      </c>
      <c r="K8927" t="s">
        <v>22654</v>
      </c>
      <c r="L8927">
        <v>34994</v>
      </c>
      <c r="M8927" t="s">
        <v>18403</v>
      </c>
      <c r="N8927" t="s">
        <v>1031</v>
      </c>
      <c r="O8927" t="s">
        <v>22655</v>
      </c>
      <c r="P8927" t="s">
        <v>47</v>
      </c>
      <c r="Q8927" t="s">
        <v>107686</v>
      </c>
      <c r="R8927" t="s">
        <v>107677</v>
      </c>
      <c r="S8927">
        <v>8</v>
      </c>
      <c r="T8927" t="s">
        <v>107688</v>
      </c>
    </row>
    <row r="8928" spans="1:20" x14ac:dyDescent="0.3">
      <c r="A8928" t="s">
        <v>21176</v>
      </c>
      <c r="B8928" t="s">
        <v>7</v>
      </c>
      <c r="C8928" t="s">
        <v>13356</v>
      </c>
      <c r="D8928">
        <v>119</v>
      </c>
      <c r="E8928">
        <v>7880</v>
      </c>
      <c r="F8928">
        <v>1637</v>
      </c>
      <c r="G8928">
        <v>5130</v>
      </c>
      <c r="H8928">
        <v>2750</v>
      </c>
      <c r="I8928">
        <v>328</v>
      </c>
      <c r="J8928" s="1">
        <v>44452</v>
      </c>
      <c r="K8928" t="s">
        <v>22656</v>
      </c>
      <c r="L8928">
        <v>35462</v>
      </c>
      <c r="M8928" t="s">
        <v>22657</v>
      </c>
      <c r="N8928" t="s">
        <v>1840</v>
      </c>
      <c r="O8928" t="s">
        <v>22658</v>
      </c>
      <c r="P8928" t="s">
        <v>47</v>
      </c>
      <c r="Q8928" t="s">
        <v>107691</v>
      </c>
      <c r="R8928" t="s">
        <v>107677</v>
      </c>
      <c r="S8928">
        <v>9</v>
      </c>
      <c r="T8928" t="s">
        <v>107678</v>
      </c>
    </row>
    <row r="8929" spans="1:20" x14ac:dyDescent="0.3">
      <c r="A8929" t="s">
        <v>21176</v>
      </c>
      <c r="B8929" t="s">
        <v>7</v>
      </c>
      <c r="C8929" t="s">
        <v>13356</v>
      </c>
      <c r="D8929">
        <v>798</v>
      </c>
      <c r="E8929">
        <v>7876</v>
      </c>
      <c r="F8929">
        <v>8066</v>
      </c>
      <c r="G8929">
        <v>1265</v>
      </c>
      <c r="H8929">
        <v>6611</v>
      </c>
      <c r="I8929">
        <v>3532</v>
      </c>
      <c r="J8929" s="1">
        <v>44532</v>
      </c>
      <c r="K8929" t="s">
        <v>22659</v>
      </c>
      <c r="L8929">
        <v>32667</v>
      </c>
      <c r="M8929" t="s">
        <v>22660</v>
      </c>
      <c r="N8929" t="s">
        <v>1031</v>
      </c>
      <c r="O8929" t="s">
        <v>22661</v>
      </c>
      <c r="P8929" t="s">
        <v>47</v>
      </c>
      <c r="Q8929" t="s">
        <v>107691</v>
      </c>
      <c r="R8929" t="s">
        <v>107679</v>
      </c>
      <c r="S8929">
        <v>12</v>
      </c>
      <c r="T8929" t="s">
        <v>107692</v>
      </c>
    </row>
    <row r="8930" spans="1:20" x14ac:dyDescent="0.3">
      <c r="A8930" t="s">
        <v>21176</v>
      </c>
      <c r="B8930" t="s">
        <v>7</v>
      </c>
      <c r="C8930" t="s">
        <v>13356</v>
      </c>
      <c r="D8930">
        <v>506</v>
      </c>
      <c r="E8930">
        <v>7874</v>
      </c>
      <c r="F8930">
        <v>7330</v>
      </c>
      <c r="G8930">
        <v>1213</v>
      </c>
      <c r="H8930">
        <v>6661</v>
      </c>
      <c r="I8930">
        <v>494</v>
      </c>
      <c r="J8930" s="1">
        <v>45343</v>
      </c>
      <c r="K8930" t="s">
        <v>22662</v>
      </c>
      <c r="L8930">
        <v>71929</v>
      </c>
      <c r="M8930" t="s">
        <v>22371</v>
      </c>
      <c r="N8930" t="s">
        <v>2472</v>
      </c>
      <c r="O8930" t="s">
        <v>22663</v>
      </c>
      <c r="P8930" t="s">
        <v>47</v>
      </c>
      <c r="Q8930" t="s">
        <v>107676</v>
      </c>
      <c r="R8930" t="s">
        <v>107682</v>
      </c>
      <c r="S8930">
        <v>2</v>
      </c>
      <c r="T8930" t="s">
        <v>107683</v>
      </c>
    </row>
    <row r="8931" spans="1:20" x14ac:dyDescent="0.3">
      <c r="A8931" t="s">
        <v>21176</v>
      </c>
      <c r="B8931" t="s">
        <v>7</v>
      </c>
      <c r="C8931" t="s">
        <v>13356</v>
      </c>
      <c r="D8931">
        <v>162</v>
      </c>
      <c r="E8931">
        <v>7872</v>
      </c>
      <c r="F8931">
        <v>5514</v>
      </c>
      <c r="G8931">
        <v>6478</v>
      </c>
      <c r="H8931">
        <v>1394</v>
      </c>
      <c r="I8931">
        <v>3241</v>
      </c>
      <c r="J8931" s="1">
        <v>44272</v>
      </c>
      <c r="K8931" t="s">
        <v>22664</v>
      </c>
      <c r="L8931">
        <v>24577</v>
      </c>
      <c r="M8931" t="s">
        <v>22665</v>
      </c>
      <c r="N8931" t="s">
        <v>1772</v>
      </c>
      <c r="O8931" t="s">
        <v>22666</v>
      </c>
      <c r="P8931" t="s">
        <v>47</v>
      </c>
      <c r="Q8931" t="s">
        <v>107691</v>
      </c>
      <c r="R8931" t="s">
        <v>107682</v>
      </c>
      <c r="S8931">
        <v>3</v>
      </c>
      <c r="T8931" t="s">
        <v>107689</v>
      </c>
    </row>
    <row r="8932" spans="1:20" x14ac:dyDescent="0.3">
      <c r="A8932" t="s">
        <v>21176</v>
      </c>
      <c r="B8932" t="s">
        <v>7</v>
      </c>
      <c r="C8932" t="s">
        <v>13356</v>
      </c>
      <c r="D8932">
        <v>282</v>
      </c>
      <c r="E8932">
        <v>7861</v>
      </c>
      <c r="F8932">
        <v>5345</v>
      </c>
      <c r="G8932">
        <v>5340</v>
      </c>
      <c r="H8932">
        <v>2521</v>
      </c>
      <c r="I8932">
        <v>1496</v>
      </c>
      <c r="J8932" s="1">
        <v>44704</v>
      </c>
      <c r="K8932" t="s">
        <v>22667</v>
      </c>
      <c r="L8932">
        <v>73460</v>
      </c>
      <c r="M8932" t="s">
        <v>22668</v>
      </c>
      <c r="N8932" t="s">
        <v>1761</v>
      </c>
      <c r="O8932" t="s">
        <v>22669</v>
      </c>
      <c r="P8932" t="s">
        <v>47</v>
      </c>
      <c r="Q8932" t="s">
        <v>107681</v>
      </c>
      <c r="R8932" t="s">
        <v>107687</v>
      </c>
      <c r="S8932">
        <v>5</v>
      </c>
      <c r="T8932" t="s">
        <v>57261</v>
      </c>
    </row>
    <row r="8933" spans="1:20" x14ac:dyDescent="0.3">
      <c r="A8933" t="s">
        <v>21176</v>
      </c>
      <c r="B8933" t="s">
        <v>7</v>
      </c>
      <c r="C8933" t="s">
        <v>13356</v>
      </c>
      <c r="D8933">
        <v>641</v>
      </c>
      <c r="E8933">
        <v>7858</v>
      </c>
      <c r="F8933">
        <v>4279</v>
      </c>
      <c r="G8933">
        <v>1877</v>
      </c>
      <c r="H8933">
        <v>5981</v>
      </c>
      <c r="I8933">
        <v>-2075</v>
      </c>
      <c r="J8933" s="1">
        <v>45433</v>
      </c>
      <c r="K8933" t="s">
        <v>22670</v>
      </c>
      <c r="L8933">
        <v>98935</v>
      </c>
      <c r="M8933" t="s">
        <v>22671</v>
      </c>
      <c r="N8933" t="s">
        <v>1782</v>
      </c>
      <c r="O8933" t="s">
        <v>22672</v>
      </c>
      <c r="P8933" t="s">
        <v>47</v>
      </c>
      <c r="Q8933" t="s">
        <v>107676</v>
      </c>
      <c r="R8933" t="s">
        <v>107687</v>
      </c>
      <c r="S8933">
        <v>5</v>
      </c>
      <c r="T8933" t="s">
        <v>57261</v>
      </c>
    </row>
    <row r="8934" spans="1:20" x14ac:dyDescent="0.3">
      <c r="A8934" t="s">
        <v>21176</v>
      </c>
      <c r="B8934" t="s">
        <v>7</v>
      </c>
      <c r="C8934" t="s">
        <v>13356</v>
      </c>
      <c r="D8934">
        <v>446</v>
      </c>
      <c r="E8934">
        <v>7850</v>
      </c>
      <c r="F8934">
        <v>7305</v>
      </c>
      <c r="G8934">
        <v>1357</v>
      </c>
      <c r="H8934">
        <v>6493</v>
      </c>
      <c r="I8934">
        <v>805</v>
      </c>
      <c r="J8934" s="1">
        <v>45510</v>
      </c>
      <c r="K8934" t="s">
        <v>22673</v>
      </c>
      <c r="L8934">
        <v>70360</v>
      </c>
      <c r="M8934" t="s">
        <v>5877</v>
      </c>
      <c r="N8934" t="s">
        <v>1995</v>
      </c>
      <c r="O8934" t="s">
        <v>22674</v>
      </c>
      <c r="P8934" t="s">
        <v>47</v>
      </c>
      <c r="Q8934" t="s">
        <v>107676</v>
      </c>
      <c r="R8934" t="s">
        <v>107677</v>
      </c>
      <c r="S8934">
        <v>8</v>
      </c>
      <c r="T8934" t="s">
        <v>107688</v>
      </c>
    </row>
    <row r="8935" spans="1:20" x14ac:dyDescent="0.3">
      <c r="A8935" t="s">
        <v>21176</v>
      </c>
      <c r="B8935" t="s">
        <v>7</v>
      </c>
      <c r="C8935" t="s">
        <v>13356</v>
      </c>
      <c r="D8935">
        <v>203</v>
      </c>
      <c r="E8935">
        <v>7843</v>
      </c>
      <c r="F8935">
        <v>3515</v>
      </c>
      <c r="G8935">
        <v>4292</v>
      </c>
      <c r="H8935">
        <v>3551</v>
      </c>
      <c r="I8935">
        <v>255</v>
      </c>
      <c r="J8935" s="1">
        <v>44461</v>
      </c>
      <c r="K8935" t="s">
        <v>22675</v>
      </c>
      <c r="L8935">
        <v>20176</v>
      </c>
      <c r="M8935" t="s">
        <v>2552</v>
      </c>
      <c r="N8935" t="s">
        <v>1772</v>
      </c>
      <c r="O8935" t="s">
        <v>22676</v>
      </c>
      <c r="P8935" t="s">
        <v>47</v>
      </c>
      <c r="Q8935" t="s">
        <v>107691</v>
      </c>
      <c r="R8935" t="s">
        <v>107677</v>
      </c>
      <c r="S8935">
        <v>9</v>
      </c>
      <c r="T8935" t="s">
        <v>107678</v>
      </c>
    </row>
    <row r="8936" spans="1:20" x14ac:dyDescent="0.3">
      <c r="A8936" t="s">
        <v>21176</v>
      </c>
      <c r="B8936" t="s">
        <v>7</v>
      </c>
      <c r="C8936" t="s">
        <v>13356</v>
      </c>
      <c r="D8936">
        <v>850</v>
      </c>
      <c r="E8936">
        <v>7832</v>
      </c>
      <c r="F8936">
        <v>8219</v>
      </c>
      <c r="G8936">
        <v>1872</v>
      </c>
      <c r="H8936">
        <v>5960</v>
      </c>
      <c r="I8936">
        <v>4767</v>
      </c>
      <c r="J8936" s="1">
        <v>44724</v>
      </c>
      <c r="K8936" t="s">
        <v>22677</v>
      </c>
      <c r="L8936">
        <v>72650</v>
      </c>
      <c r="M8936" t="s">
        <v>638</v>
      </c>
      <c r="N8936" t="s">
        <v>2472</v>
      </c>
      <c r="O8936" t="s">
        <v>22678</v>
      </c>
      <c r="P8936" t="s">
        <v>47</v>
      </c>
      <c r="Q8936" t="s">
        <v>107681</v>
      </c>
      <c r="R8936" t="s">
        <v>107687</v>
      </c>
      <c r="S8936">
        <v>6</v>
      </c>
      <c r="T8936" t="s">
        <v>107693</v>
      </c>
    </row>
    <row r="8937" spans="1:20" x14ac:dyDescent="0.3">
      <c r="A8937" t="s">
        <v>21176</v>
      </c>
      <c r="B8937" t="s">
        <v>7</v>
      </c>
      <c r="C8937" t="s">
        <v>13356</v>
      </c>
      <c r="D8937">
        <v>955</v>
      </c>
      <c r="E8937">
        <v>7822</v>
      </c>
      <c r="F8937">
        <v>1115</v>
      </c>
      <c r="G8937">
        <v>5048</v>
      </c>
      <c r="H8937">
        <v>2774</v>
      </c>
      <c r="I8937">
        <v>-3619</v>
      </c>
      <c r="J8937" s="1">
        <v>45154</v>
      </c>
      <c r="K8937" t="s">
        <v>22679</v>
      </c>
      <c r="L8937">
        <v>35054</v>
      </c>
      <c r="M8937" t="s">
        <v>22680</v>
      </c>
      <c r="N8937" t="s">
        <v>1840</v>
      </c>
      <c r="O8937" t="s">
        <v>22681</v>
      </c>
      <c r="P8937" t="s">
        <v>47</v>
      </c>
      <c r="Q8937" t="s">
        <v>107686</v>
      </c>
      <c r="R8937" t="s">
        <v>107677</v>
      </c>
      <c r="S8937">
        <v>8</v>
      </c>
      <c r="T8937" t="s">
        <v>107688</v>
      </c>
    </row>
    <row r="8938" spans="1:20" x14ac:dyDescent="0.3">
      <c r="A8938" t="s">
        <v>21176</v>
      </c>
      <c r="B8938" t="s">
        <v>7</v>
      </c>
      <c r="C8938" t="s">
        <v>13356</v>
      </c>
      <c r="D8938">
        <v>106</v>
      </c>
      <c r="E8938">
        <v>7809</v>
      </c>
      <c r="F8938">
        <v>1074</v>
      </c>
      <c r="G8938">
        <v>7838</v>
      </c>
      <c r="H8938">
        <v>-29</v>
      </c>
      <c r="I8938">
        <v>-5296</v>
      </c>
      <c r="J8938" s="1">
        <v>45101</v>
      </c>
      <c r="K8938" t="s">
        <v>22682</v>
      </c>
      <c r="L8938">
        <v>72756</v>
      </c>
      <c r="M8938" t="s">
        <v>4459</v>
      </c>
      <c r="N8938" t="s">
        <v>2472</v>
      </c>
      <c r="O8938" t="s">
        <v>22683</v>
      </c>
      <c r="P8938" t="s">
        <v>47</v>
      </c>
      <c r="Q8938" t="s">
        <v>107686</v>
      </c>
      <c r="R8938" t="s">
        <v>107687</v>
      </c>
      <c r="S8938">
        <v>6</v>
      </c>
      <c r="T8938" t="s">
        <v>107693</v>
      </c>
    </row>
    <row r="8939" spans="1:20" x14ac:dyDescent="0.3">
      <c r="A8939" t="s">
        <v>21176</v>
      </c>
      <c r="B8939" t="s">
        <v>7</v>
      </c>
      <c r="C8939" t="s">
        <v>13356</v>
      </c>
      <c r="D8939">
        <v>798</v>
      </c>
      <c r="E8939">
        <v>7779</v>
      </c>
      <c r="F8939">
        <v>2676</v>
      </c>
      <c r="G8939">
        <v>1456</v>
      </c>
      <c r="H8939">
        <v>6323</v>
      </c>
      <c r="I8939">
        <v>-1109</v>
      </c>
      <c r="J8939" s="1">
        <v>44356</v>
      </c>
      <c r="K8939" t="s">
        <v>22684</v>
      </c>
      <c r="L8939">
        <v>4079</v>
      </c>
      <c r="M8939" t="s">
        <v>22685</v>
      </c>
      <c r="N8939" t="s">
        <v>2930</v>
      </c>
      <c r="O8939" t="s">
        <v>22686</v>
      </c>
      <c r="P8939" t="s">
        <v>47</v>
      </c>
      <c r="Q8939" t="s">
        <v>107691</v>
      </c>
      <c r="R8939" t="s">
        <v>107687</v>
      </c>
      <c r="S8939">
        <v>6</v>
      </c>
      <c r="T8939" t="s">
        <v>107693</v>
      </c>
    </row>
    <row r="8940" spans="1:20" x14ac:dyDescent="0.3">
      <c r="A8940" t="s">
        <v>21176</v>
      </c>
      <c r="B8940" t="s">
        <v>7</v>
      </c>
      <c r="C8940" t="s">
        <v>13356</v>
      </c>
      <c r="D8940">
        <v>202</v>
      </c>
      <c r="E8940">
        <v>7767</v>
      </c>
      <c r="F8940">
        <v>9763</v>
      </c>
      <c r="G8940">
        <v>2948</v>
      </c>
      <c r="H8940">
        <v>4819</v>
      </c>
      <c r="I8940">
        <v>2387</v>
      </c>
      <c r="J8940" s="1">
        <v>45450</v>
      </c>
      <c r="K8940" t="s">
        <v>22687</v>
      </c>
      <c r="L8940">
        <v>30906</v>
      </c>
      <c r="M8940" t="s">
        <v>1481</v>
      </c>
      <c r="N8940" t="s">
        <v>1750</v>
      </c>
      <c r="O8940" t="s">
        <v>22688</v>
      </c>
      <c r="P8940" t="s">
        <v>47</v>
      </c>
      <c r="Q8940" t="s">
        <v>107676</v>
      </c>
      <c r="R8940" t="s">
        <v>107687</v>
      </c>
      <c r="S8940">
        <v>6</v>
      </c>
      <c r="T8940" t="s">
        <v>107693</v>
      </c>
    </row>
    <row r="8941" spans="1:20" x14ac:dyDescent="0.3">
      <c r="A8941" t="s">
        <v>21176</v>
      </c>
      <c r="B8941" t="s">
        <v>7</v>
      </c>
      <c r="C8941" t="s">
        <v>13356</v>
      </c>
      <c r="D8941">
        <v>160</v>
      </c>
      <c r="E8941">
        <v>7762</v>
      </c>
      <c r="F8941">
        <v>2527</v>
      </c>
      <c r="G8941">
        <v>5244</v>
      </c>
      <c r="H8941">
        <v>2518</v>
      </c>
      <c r="I8941">
        <v>-4939</v>
      </c>
      <c r="J8941" s="1">
        <v>44394</v>
      </c>
      <c r="K8941" t="s">
        <v>12583</v>
      </c>
      <c r="L8941">
        <v>59901</v>
      </c>
      <c r="M8941" t="s">
        <v>2158</v>
      </c>
      <c r="N8941" t="s">
        <v>2100</v>
      </c>
      <c r="O8941" t="s">
        <v>22689</v>
      </c>
      <c r="P8941" t="s">
        <v>47</v>
      </c>
      <c r="Q8941" t="s">
        <v>107691</v>
      </c>
      <c r="R8941" t="s">
        <v>107677</v>
      </c>
      <c r="S8941">
        <v>7</v>
      </c>
      <c r="T8941" t="s">
        <v>107690</v>
      </c>
    </row>
    <row r="8942" spans="1:20" x14ac:dyDescent="0.3">
      <c r="A8942" t="s">
        <v>21176</v>
      </c>
      <c r="B8942" t="s">
        <v>7</v>
      </c>
      <c r="C8942" t="s">
        <v>13356</v>
      </c>
      <c r="D8942">
        <v>164</v>
      </c>
      <c r="E8942">
        <v>7760</v>
      </c>
      <c r="F8942">
        <v>5776</v>
      </c>
      <c r="G8942">
        <v>1019</v>
      </c>
      <c r="H8942">
        <v>6741</v>
      </c>
      <c r="I8942">
        <v>52</v>
      </c>
      <c r="J8942" s="1">
        <v>44417</v>
      </c>
      <c r="K8942" t="s">
        <v>22690</v>
      </c>
      <c r="L8942">
        <v>6512</v>
      </c>
      <c r="M8942" t="s">
        <v>20441</v>
      </c>
      <c r="N8942" t="s">
        <v>1881</v>
      </c>
      <c r="O8942" t="s">
        <v>22691</v>
      </c>
      <c r="P8942" t="s">
        <v>47</v>
      </c>
      <c r="Q8942" t="s">
        <v>107691</v>
      </c>
      <c r="R8942" t="s">
        <v>107677</v>
      </c>
      <c r="S8942">
        <v>8</v>
      </c>
      <c r="T8942" t="s">
        <v>107688</v>
      </c>
    </row>
    <row r="8943" spans="1:20" x14ac:dyDescent="0.3">
      <c r="A8943" t="s">
        <v>21176</v>
      </c>
      <c r="B8943" t="s">
        <v>7</v>
      </c>
      <c r="C8943" t="s">
        <v>13356</v>
      </c>
      <c r="D8943">
        <v>485</v>
      </c>
      <c r="E8943">
        <v>7760</v>
      </c>
      <c r="F8943">
        <v>5945</v>
      </c>
      <c r="G8943">
        <v>1468</v>
      </c>
      <c r="H8943">
        <v>6292</v>
      </c>
      <c r="I8943">
        <v>2426</v>
      </c>
      <c r="J8943" s="1">
        <v>45223</v>
      </c>
      <c r="K8943" t="s">
        <v>22692</v>
      </c>
      <c r="L8943">
        <v>38049</v>
      </c>
      <c r="M8943" t="s">
        <v>1430</v>
      </c>
      <c r="N8943" t="s">
        <v>1833</v>
      </c>
      <c r="O8943" t="s">
        <v>22693</v>
      </c>
      <c r="P8943" t="s">
        <v>47</v>
      </c>
      <c r="Q8943" t="s">
        <v>107686</v>
      </c>
      <c r="R8943" t="s">
        <v>107679</v>
      </c>
      <c r="S8943">
        <v>10</v>
      </c>
      <c r="T8943" t="s">
        <v>107684</v>
      </c>
    </row>
    <row r="8944" spans="1:20" x14ac:dyDescent="0.3">
      <c r="A8944" t="s">
        <v>21176</v>
      </c>
      <c r="B8944" t="s">
        <v>7</v>
      </c>
      <c r="C8944" t="s">
        <v>13356</v>
      </c>
      <c r="D8944">
        <v>428</v>
      </c>
      <c r="E8944">
        <v>7749</v>
      </c>
      <c r="F8944">
        <v>5479</v>
      </c>
      <c r="G8944">
        <v>5986</v>
      </c>
      <c r="H8944">
        <v>1763</v>
      </c>
      <c r="I8944">
        <v>969</v>
      </c>
      <c r="J8944" s="1">
        <v>44645</v>
      </c>
      <c r="K8944" t="s">
        <v>22694</v>
      </c>
      <c r="L8944">
        <v>7827</v>
      </c>
      <c r="M8944" t="s">
        <v>21336</v>
      </c>
      <c r="N8944" t="s">
        <v>1853</v>
      </c>
      <c r="O8944" t="s">
        <v>22695</v>
      </c>
      <c r="P8944" t="s">
        <v>47</v>
      </c>
      <c r="Q8944" t="s">
        <v>107681</v>
      </c>
      <c r="R8944" t="s">
        <v>107682</v>
      </c>
      <c r="S8944">
        <v>3</v>
      </c>
      <c r="T8944" t="s">
        <v>107689</v>
      </c>
    </row>
    <row r="8945" spans="1:20" x14ac:dyDescent="0.3">
      <c r="A8945" t="s">
        <v>21176</v>
      </c>
      <c r="B8945" t="s">
        <v>7</v>
      </c>
      <c r="C8945" t="s">
        <v>13356</v>
      </c>
      <c r="D8945">
        <v>313</v>
      </c>
      <c r="E8945">
        <v>7746</v>
      </c>
      <c r="F8945">
        <v>2613</v>
      </c>
      <c r="G8945">
        <v>1352</v>
      </c>
      <c r="H8945">
        <v>6394</v>
      </c>
      <c r="I8945">
        <v>-1457</v>
      </c>
      <c r="J8945" s="1">
        <v>44278</v>
      </c>
      <c r="K8945" t="s">
        <v>22696</v>
      </c>
      <c r="L8945">
        <v>21140</v>
      </c>
      <c r="M8945" t="s">
        <v>22697</v>
      </c>
      <c r="N8945" t="s">
        <v>1973</v>
      </c>
      <c r="O8945" t="s">
        <v>22698</v>
      </c>
      <c r="P8945" t="s">
        <v>47</v>
      </c>
      <c r="Q8945" t="s">
        <v>107691</v>
      </c>
      <c r="R8945" t="s">
        <v>107682</v>
      </c>
      <c r="S8945">
        <v>3</v>
      </c>
      <c r="T8945" t="s">
        <v>107689</v>
      </c>
    </row>
    <row r="8946" spans="1:20" x14ac:dyDescent="0.3">
      <c r="A8946" t="s">
        <v>21176</v>
      </c>
      <c r="B8946" t="s">
        <v>7</v>
      </c>
      <c r="C8946" t="s">
        <v>13356</v>
      </c>
      <c r="D8946">
        <v>352</v>
      </c>
      <c r="E8946">
        <v>7738</v>
      </c>
      <c r="F8946">
        <v>8397</v>
      </c>
      <c r="G8946">
        <v>6858</v>
      </c>
      <c r="H8946">
        <v>880</v>
      </c>
      <c r="I8946">
        <v>6561</v>
      </c>
      <c r="J8946" s="1">
        <v>44403</v>
      </c>
      <c r="K8946" t="s">
        <v>1129</v>
      </c>
      <c r="L8946">
        <v>33980</v>
      </c>
      <c r="M8946" t="s">
        <v>22699</v>
      </c>
      <c r="N8946" t="s">
        <v>1031</v>
      </c>
      <c r="O8946" t="s">
        <v>22700</v>
      </c>
      <c r="P8946" t="s">
        <v>47</v>
      </c>
      <c r="Q8946" t="s">
        <v>107691</v>
      </c>
      <c r="R8946" t="s">
        <v>107677</v>
      </c>
      <c r="S8946">
        <v>7</v>
      </c>
      <c r="T8946" t="s">
        <v>107690</v>
      </c>
    </row>
    <row r="8947" spans="1:20" x14ac:dyDescent="0.3">
      <c r="A8947" t="s">
        <v>21176</v>
      </c>
      <c r="B8947" t="s">
        <v>7</v>
      </c>
      <c r="C8947" t="s">
        <v>13356</v>
      </c>
      <c r="D8947">
        <v>373</v>
      </c>
      <c r="E8947">
        <v>7738</v>
      </c>
      <c r="F8947">
        <v>3339</v>
      </c>
      <c r="G8947">
        <v>1696</v>
      </c>
      <c r="H8947">
        <v>6042</v>
      </c>
      <c r="I8947">
        <v>-3854</v>
      </c>
      <c r="J8947" s="1">
        <v>45390</v>
      </c>
      <c r="K8947" t="s">
        <v>22701</v>
      </c>
      <c r="L8947">
        <v>85048</v>
      </c>
      <c r="M8947" t="s">
        <v>1919</v>
      </c>
      <c r="N8947" t="s">
        <v>1769</v>
      </c>
      <c r="O8947" t="s">
        <v>22702</v>
      </c>
      <c r="P8947" t="s">
        <v>47</v>
      </c>
      <c r="Q8947" t="s">
        <v>107676</v>
      </c>
      <c r="R8947" t="s">
        <v>107687</v>
      </c>
      <c r="S8947">
        <v>4</v>
      </c>
      <c r="T8947" t="s">
        <v>107694</v>
      </c>
    </row>
    <row r="8948" spans="1:20" x14ac:dyDescent="0.3">
      <c r="A8948" t="s">
        <v>21176</v>
      </c>
      <c r="B8948" t="s">
        <v>7</v>
      </c>
      <c r="C8948" t="s">
        <v>13356</v>
      </c>
      <c r="D8948">
        <v>702</v>
      </c>
      <c r="E8948">
        <v>7712</v>
      </c>
      <c r="F8948">
        <v>5206</v>
      </c>
      <c r="G8948">
        <v>7853</v>
      </c>
      <c r="H8948">
        <v>-141</v>
      </c>
      <c r="I8948">
        <v>-1089</v>
      </c>
      <c r="J8948" s="1">
        <v>44743</v>
      </c>
      <c r="K8948" t="s">
        <v>22703</v>
      </c>
      <c r="L8948">
        <v>59521</v>
      </c>
      <c r="M8948" t="s">
        <v>22704</v>
      </c>
      <c r="N8948" t="s">
        <v>2100</v>
      </c>
      <c r="O8948" t="s">
        <v>22705</v>
      </c>
      <c r="P8948" t="s">
        <v>47</v>
      </c>
      <c r="Q8948" t="s">
        <v>107681</v>
      </c>
      <c r="R8948" t="s">
        <v>107677</v>
      </c>
      <c r="S8948">
        <v>7</v>
      </c>
      <c r="T8948" t="s">
        <v>107690</v>
      </c>
    </row>
    <row r="8949" spans="1:20" x14ac:dyDescent="0.3">
      <c r="A8949" t="s">
        <v>21176</v>
      </c>
      <c r="B8949" t="s">
        <v>7</v>
      </c>
      <c r="C8949" t="s">
        <v>13356</v>
      </c>
      <c r="D8949">
        <v>628</v>
      </c>
      <c r="E8949">
        <v>7711</v>
      </c>
      <c r="F8949">
        <v>2313</v>
      </c>
      <c r="G8949">
        <v>2188</v>
      </c>
      <c r="H8949">
        <v>5523</v>
      </c>
      <c r="I8949">
        <v>-1809</v>
      </c>
      <c r="J8949" s="1">
        <v>45133</v>
      </c>
      <c r="K8949" t="s">
        <v>22706</v>
      </c>
      <c r="L8949">
        <v>31794</v>
      </c>
      <c r="M8949" t="s">
        <v>22707</v>
      </c>
      <c r="N8949" t="s">
        <v>1750</v>
      </c>
      <c r="O8949" t="s">
        <v>22708</v>
      </c>
      <c r="P8949" t="s">
        <v>47</v>
      </c>
      <c r="Q8949" t="s">
        <v>107686</v>
      </c>
      <c r="R8949" t="s">
        <v>107677</v>
      </c>
      <c r="S8949">
        <v>7</v>
      </c>
      <c r="T8949" t="s">
        <v>107690</v>
      </c>
    </row>
    <row r="8950" spans="1:20" x14ac:dyDescent="0.3">
      <c r="A8950" t="s">
        <v>21176</v>
      </c>
      <c r="B8950" t="s">
        <v>7</v>
      </c>
      <c r="C8950" t="s">
        <v>13356</v>
      </c>
      <c r="D8950">
        <v>109</v>
      </c>
      <c r="E8950">
        <v>7693</v>
      </c>
      <c r="F8950">
        <v>4107</v>
      </c>
      <c r="G8950">
        <v>3548</v>
      </c>
      <c r="H8950">
        <v>4145</v>
      </c>
      <c r="I8950">
        <v>-3351</v>
      </c>
      <c r="J8950" s="1">
        <v>45421</v>
      </c>
      <c r="K8950" t="s">
        <v>22709</v>
      </c>
      <c r="L8950">
        <v>38116</v>
      </c>
      <c r="M8950" t="s">
        <v>1832</v>
      </c>
      <c r="N8950" t="s">
        <v>1833</v>
      </c>
      <c r="O8950" t="s">
        <v>22710</v>
      </c>
      <c r="P8950" t="s">
        <v>47</v>
      </c>
      <c r="Q8950" t="s">
        <v>107676</v>
      </c>
      <c r="R8950" t="s">
        <v>107687</v>
      </c>
      <c r="S8950">
        <v>5</v>
      </c>
      <c r="T8950" t="s">
        <v>57261</v>
      </c>
    </row>
    <row r="8951" spans="1:20" x14ac:dyDescent="0.3">
      <c r="A8951" t="s">
        <v>21176</v>
      </c>
      <c r="B8951" t="s">
        <v>7</v>
      </c>
      <c r="C8951" t="s">
        <v>13356</v>
      </c>
      <c r="D8951">
        <v>868</v>
      </c>
      <c r="E8951">
        <v>7693</v>
      </c>
      <c r="F8951">
        <v>1912</v>
      </c>
      <c r="G8951">
        <v>7067</v>
      </c>
      <c r="H8951">
        <v>626</v>
      </c>
      <c r="I8951">
        <v>-3390</v>
      </c>
      <c r="J8951" s="1">
        <v>45080</v>
      </c>
      <c r="K8951" t="s">
        <v>22711</v>
      </c>
      <c r="L8951">
        <v>48091</v>
      </c>
      <c r="M8951" t="s">
        <v>9923</v>
      </c>
      <c r="N8951" t="s">
        <v>1923</v>
      </c>
      <c r="O8951" t="s">
        <v>22712</v>
      </c>
      <c r="P8951" t="s">
        <v>47</v>
      </c>
      <c r="Q8951" t="s">
        <v>107686</v>
      </c>
      <c r="R8951" t="s">
        <v>107687</v>
      </c>
      <c r="S8951">
        <v>6</v>
      </c>
      <c r="T8951" t="s">
        <v>107693</v>
      </c>
    </row>
    <row r="8952" spans="1:20" x14ac:dyDescent="0.3">
      <c r="A8952" t="s">
        <v>21176</v>
      </c>
      <c r="B8952" t="s">
        <v>7</v>
      </c>
      <c r="C8952" t="s">
        <v>13356</v>
      </c>
      <c r="D8952">
        <v>578</v>
      </c>
      <c r="E8952">
        <v>7691</v>
      </c>
      <c r="F8952">
        <v>5038</v>
      </c>
      <c r="G8952">
        <v>5113</v>
      </c>
      <c r="H8952">
        <v>2578</v>
      </c>
      <c r="I8952">
        <v>549</v>
      </c>
      <c r="J8952" s="1">
        <v>45000</v>
      </c>
      <c r="K8952" t="s">
        <v>22713</v>
      </c>
      <c r="L8952">
        <v>68826</v>
      </c>
      <c r="M8952" t="s">
        <v>2057</v>
      </c>
      <c r="N8952" t="s">
        <v>1810</v>
      </c>
      <c r="O8952" t="s">
        <v>22714</v>
      </c>
      <c r="P8952" t="s">
        <v>47</v>
      </c>
      <c r="Q8952" t="s">
        <v>107686</v>
      </c>
      <c r="R8952" t="s">
        <v>107682</v>
      </c>
      <c r="S8952">
        <v>3</v>
      </c>
      <c r="T8952" t="s">
        <v>107689</v>
      </c>
    </row>
    <row r="8953" spans="1:20" x14ac:dyDescent="0.3">
      <c r="A8953" t="s">
        <v>21176</v>
      </c>
      <c r="B8953" t="s">
        <v>7</v>
      </c>
      <c r="C8953" t="s">
        <v>13356</v>
      </c>
      <c r="D8953">
        <v>924</v>
      </c>
      <c r="E8953">
        <v>7688</v>
      </c>
      <c r="F8953">
        <v>3879</v>
      </c>
      <c r="G8953">
        <v>3676</v>
      </c>
      <c r="H8953">
        <v>4012</v>
      </c>
      <c r="I8953">
        <v>-2410</v>
      </c>
      <c r="J8953" s="1">
        <v>45567</v>
      </c>
      <c r="K8953" t="s">
        <v>22715</v>
      </c>
      <c r="L8953">
        <v>20854</v>
      </c>
      <c r="M8953" t="s">
        <v>18417</v>
      </c>
      <c r="N8953" t="s">
        <v>1973</v>
      </c>
      <c r="O8953" t="s">
        <v>22716</v>
      </c>
      <c r="P8953" t="s">
        <v>47</v>
      </c>
      <c r="Q8953" t="s">
        <v>107676</v>
      </c>
      <c r="R8953" t="s">
        <v>107679</v>
      </c>
      <c r="S8953">
        <v>10</v>
      </c>
      <c r="T8953" t="s">
        <v>107684</v>
      </c>
    </row>
    <row r="8954" spans="1:20" x14ac:dyDescent="0.3">
      <c r="A8954" t="s">
        <v>21176</v>
      </c>
      <c r="B8954" t="s">
        <v>7</v>
      </c>
      <c r="C8954" t="s">
        <v>13356</v>
      </c>
      <c r="D8954">
        <v>566</v>
      </c>
      <c r="E8954">
        <v>7685</v>
      </c>
      <c r="F8954">
        <v>1588</v>
      </c>
      <c r="G8954">
        <v>7219</v>
      </c>
      <c r="H8954">
        <v>466</v>
      </c>
      <c r="I8954">
        <v>-5527</v>
      </c>
      <c r="J8954" s="1">
        <v>44629</v>
      </c>
      <c r="K8954" t="s">
        <v>22717</v>
      </c>
      <c r="L8954">
        <v>1748</v>
      </c>
      <c r="M8954" t="s">
        <v>6114</v>
      </c>
      <c r="N8954" t="s">
        <v>1765</v>
      </c>
      <c r="O8954" t="s">
        <v>22718</v>
      </c>
      <c r="P8954" t="s">
        <v>47</v>
      </c>
      <c r="Q8954" t="s">
        <v>107681</v>
      </c>
      <c r="R8954" t="s">
        <v>107682</v>
      </c>
      <c r="S8954">
        <v>3</v>
      </c>
      <c r="T8954" t="s">
        <v>107689</v>
      </c>
    </row>
    <row r="8955" spans="1:20" x14ac:dyDescent="0.3">
      <c r="A8955" t="s">
        <v>21176</v>
      </c>
      <c r="B8955" t="s">
        <v>7</v>
      </c>
      <c r="C8955" t="s">
        <v>13356</v>
      </c>
      <c r="D8955">
        <v>228</v>
      </c>
      <c r="E8955">
        <v>7681</v>
      </c>
      <c r="F8955">
        <v>6635</v>
      </c>
      <c r="G8955">
        <v>1164</v>
      </c>
      <c r="H8955">
        <v>6517</v>
      </c>
      <c r="I8955">
        <v>271</v>
      </c>
      <c r="J8955" s="1">
        <v>44550</v>
      </c>
      <c r="K8955" t="s">
        <v>22719</v>
      </c>
      <c r="L8955">
        <v>45113</v>
      </c>
      <c r="M8955" t="s">
        <v>3724</v>
      </c>
      <c r="N8955" t="s">
        <v>1554</v>
      </c>
      <c r="O8955" t="s">
        <v>22720</v>
      </c>
      <c r="P8955" t="s">
        <v>47</v>
      </c>
      <c r="Q8955" t="s">
        <v>107691</v>
      </c>
      <c r="R8955" t="s">
        <v>107679</v>
      </c>
      <c r="S8955">
        <v>12</v>
      </c>
      <c r="T8955" t="s">
        <v>107692</v>
      </c>
    </row>
    <row r="8956" spans="1:20" x14ac:dyDescent="0.3">
      <c r="A8956" t="s">
        <v>21176</v>
      </c>
      <c r="B8956" t="s">
        <v>7</v>
      </c>
      <c r="C8956" t="s">
        <v>13356</v>
      </c>
      <c r="D8956">
        <v>284</v>
      </c>
      <c r="E8956">
        <v>7665</v>
      </c>
      <c r="F8956">
        <v>3400</v>
      </c>
      <c r="G8956">
        <v>4745</v>
      </c>
      <c r="H8956">
        <v>2920</v>
      </c>
      <c r="I8956">
        <v>859</v>
      </c>
      <c r="J8956" s="1">
        <v>44695</v>
      </c>
      <c r="K8956" t="s">
        <v>22721</v>
      </c>
      <c r="L8956">
        <v>4049</v>
      </c>
      <c r="M8956" t="s">
        <v>22722</v>
      </c>
      <c r="N8956" t="s">
        <v>2930</v>
      </c>
      <c r="O8956" t="s">
        <v>22723</v>
      </c>
      <c r="P8956" t="s">
        <v>47</v>
      </c>
      <c r="Q8956" t="s">
        <v>107681</v>
      </c>
      <c r="R8956" t="s">
        <v>107687</v>
      </c>
      <c r="S8956">
        <v>5</v>
      </c>
      <c r="T8956" t="s">
        <v>57261</v>
      </c>
    </row>
    <row r="8957" spans="1:20" x14ac:dyDescent="0.3">
      <c r="A8957" t="s">
        <v>21176</v>
      </c>
      <c r="B8957" t="s">
        <v>7</v>
      </c>
      <c r="C8957" t="s">
        <v>13356</v>
      </c>
      <c r="D8957">
        <v>502</v>
      </c>
      <c r="E8957">
        <v>7657</v>
      </c>
      <c r="F8957">
        <v>7280</v>
      </c>
      <c r="G8957">
        <v>2482</v>
      </c>
      <c r="H8957">
        <v>5175</v>
      </c>
      <c r="I8957">
        <v>3463</v>
      </c>
      <c r="J8957" s="1">
        <v>45002</v>
      </c>
      <c r="K8957" t="s">
        <v>22724</v>
      </c>
      <c r="L8957">
        <v>64856</v>
      </c>
      <c r="M8957" t="s">
        <v>5031</v>
      </c>
      <c r="N8957" t="s">
        <v>1803</v>
      </c>
      <c r="O8957" t="s">
        <v>22725</v>
      </c>
      <c r="P8957" t="s">
        <v>47</v>
      </c>
      <c r="Q8957" t="s">
        <v>107686</v>
      </c>
      <c r="R8957" t="s">
        <v>107682</v>
      </c>
      <c r="S8957">
        <v>3</v>
      </c>
      <c r="T8957" t="s">
        <v>107689</v>
      </c>
    </row>
    <row r="8958" spans="1:20" x14ac:dyDescent="0.3">
      <c r="A8958" t="s">
        <v>21176</v>
      </c>
      <c r="B8958" t="s">
        <v>7</v>
      </c>
      <c r="C8958" t="s">
        <v>13356</v>
      </c>
      <c r="D8958">
        <v>675</v>
      </c>
      <c r="E8958">
        <v>7649</v>
      </c>
      <c r="F8958">
        <v>6588</v>
      </c>
      <c r="G8958">
        <v>4848</v>
      </c>
      <c r="H8958">
        <v>2801</v>
      </c>
      <c r="I8958">
        <v>-1210</v>
      </c>
      <c r="J8958" s="1">
        <v>45159</v>
      </c>
      <c r="K8958" t="s">
        <v>22726</v>
      </c>
      <c r="L8958">
        <v>49283</v>
      </c>
      <c r="M8958" t="s">
        <v>22727</v>
      </c>
      <c r="N8958" t="s">
        <v>1923</v>
      </c>
      <c r="O8958" t="s">
        <v>22728</v>
      </c>
      <c r="P8958" t="s">
        <v>47</v>
      </c>
      <c r="Q8958" t="s">
        <v>107686</v>
      </c>
      <c r="R8958" t="s">
        <v>107677</v>
      </c>
      <c r="S8958">
        <v>8</v>
      </c>
      <c r="T8958" t="s">
        <v>107688</v>
      </c>
    </row>
    <row r="8959" spans="1:20" x14ac:dyDescent="0.3">
      <c r="A8959" t="s">
        <v>21176</v>
      </c>
      <c r="B8959" t="s">
        <v>7</v>
      </c>
      <c r="C8959" t="s">
        <v>13356</v>
      </c>
      <c r="D8959">
        <v>130</v>
      </c>
      <c r="E8959">
        <v>7646</v>
      </c>
      <c r="F8959">
        <v>4622</v>
      </c>
      <c r="G8959">
        <v>3675</v>
      </c>
      <c r="H8959">
        <v>3971</v>
      </c>
      <c r="I8959">
        <v>1738</v>
      </c>
      <c r="J8959" s="1">
        <v>45249</v>
      </c>
      <c r="K8959" t="s">
        <v>9572</v>
      </c>
      <c r="L8959">
        <v>48178</v>
      </c>
      <c r="M8959" t="s">
        <v>22729</v>
      </c>
      <c r="N8959" t="s">
        <v>1923</v>
      </c>
      <c r="O8959" t="s">
        <v>22730</v>
      </c>
      <c r="P8959" t="s">
        <v>47</v>
      </c>
      <c r="Q8959" t="s">
        <v>107686</v>
      </c>
      <c r="R8959" t="s">
        <v>107679</v>
      </c>
      <c r="S8959">
        <v>11</v>
      </c>
      <c r="T8959" t="s">
        <v>107680</v>
      </c>
    </row>
    <row r="8960" spans="1:20" x14ac:dyDescent="0.3">
      <c r="A8960" t="s">
        <v>21176</v>
      </c>
      <c r="B8960" t="s">
        <v>7</v>
      </c>
      <c r="C8960" t="s">
        <v>13356</v>
      </c>
      <c r="D8960">
        <v>635</v>
      </c>
      <c r="E8960">
        <v>7632</v>
      </c>
      <c r="F8960">
        <v>8205</v>
      </c>
      <c r="G8960">
        <v>4346</v>
      </c>
      <c r="H8960">
        <v>3286</v>
      </c>
      <c r="I8960">
        <v>3264</v>
      </c>
      <c r="J8960" s="1">
        <v>44409</v>
      </c>
      <c r="K8960" t="s">
        <v>22731</v>
      </c>
      <c r="L8960">
        <v>43412</v>
      </c>
      <c r="M8960" t="s">
        <v>22732</v>
      </c>
      <c r="N8960" t="s">
        <v>1554</v>
      </c>
      <c r="O8960" t="s">
        <v>22733</v>
      </c>
      <c r="P8960" t="s">
        <v>47</v>
      </c>
      <c r="Q8960" t="s">
        <v>107691</v>
      </c>
      <c r="R8960" t="s">
        <v>107677</v>
      </c>
      <c r="S8960">
        <v>8</v>
      </c>
      <c r="T8960" t="s">
        <v>107688</v>
      </c>
    </row>
    <row r="8961" spans="1:20" x14ac:dyDescent="0.3">
      <c r="A8961" t="s">
        <v>21176</v>
      </c>
      <c r="B8961" t="s">
        <v>7</v>
      </c>
      <c r="C8961" t="s">
        <v>13356</v>
      </c>
      <c r="D8961">
        <v>759</v>
      </c>
      <c r="E8961">
        <v>7626</v>
      </c>
      <c r="F8961">
        <v>5492</v>
      </c>
      <c r="G8961">
        <v>4763</v>
      </c>
      <c r="H8961">
        <v>2863</v>
      </c>
      <c r="I8961">
        <v>1675</v>
      </c>
      <c r="J8961" s="1">
        <v>45634</v>
      </c>
      <c r="K8961" t="s">
        <v>22734</v>
      </c>
      <c r="L8961">
        <v>85540</v>
      </c>
      <c r="M8961" t="s">
        <v>2587</v>
      </c>
      <c r="N8961" t="s">
        <v>1769</v>
      </c>
      <c r="O8961" t="s">
        <v>22735</v>
      </c>
      <c r="P8961" t="s">
        <v>47</v>
      </c>
      <c r="Q8961" t="s">
        <v>107676</v>
      </c>
      <c r="R8961" t="s">
        <v>107679</v>
      </c>
      <c r="S8961">
        <v>12</v>
      </c>
      <c r="T8961" t="s">
        <v>107692</v>
      </c>
    </row>
    <row r="8962" spans="1:20" x14ac:dyDescent="0.3">
      <c r="A8962" t="s">
        <v>21176</v>
      </c>
      <c r="B8962" t="s">
        <v>7</v>
      </c>
      <c r="C8962" t="s">
        <v>13356</v>
      </c>
      <c r="D8962">
        <v>412</v>
      </c>
      <c r="E8962">
        <v>7623</v>
      </c>
      <c r="F8962">
        <v>4724</v>
      </c>
      <c r="G8962">
        <v>4036</v>
      </c>
      <c r="H8962">
        <v>3587</v>
      </c>
      <c r="I8962">
        <v>331</v>
      </c>
      <c r="J8962" s="1">
        <v>45650</v>
      </c>
      <c r="K8962" t="s">
        <v>22736</v>
      </c>
      <c r="L8962">
        <v>23602</v>
      </c>
      <c r="M8962" t="s">
        <v>3006</v>
      </c>
      <c r="N8962" t="s">
        <v>1772</v>
      </c>
      <c r="O8962" t="s">
        <v>22737</v>
      </c>
      <c r="P8962" t="s">
        <v>47</v>
      </c>
      <c r="Q8962" t="s">
        <v>107676</v>
      </c>
      <c r="R8962" t="s">
        <v>107679</v>
      </c>
      <c r="S8962">
        <v>12</v>
      </c>
      <c r="T8962" t="s">
        <v>107692</v>
      </c>
    </row>
    <row r="8963" spans="1:20" x14ac:dyDescent="0.3">
      <c r="A8963" t="s">
        <v>21176</v>
      </c>
      <c r="B8963" t="s">
        <v>7</v>
      </c>
      <c r="C8963" t="s">
        <v>13356</v>
      </c>
      <c r="D8963">
        <v>174</v>
      </c>
      <c r="E8963">
        <v>7623</v>
      </c>
      <c r="F8963">
        <v>8133</v>
      </c>
      <c r="G8963">
        <v>6644</v>
      </c>
      <c r="H8963">
        <v>979</v>
      </c>
      <c r="I8963">
        <v>3158</v>
      </c>
      <c r="J8963" s="1">
        <v>44344</v>
      </c>
      <c r="K8963" t="s">
        <v>22738</v>
      </c>
      <c r="L8963">
        <v>48036</v>
      </c>
      <c r="M8963" t="s">
        <v>6657</v>
      </c>
      <c r="N8963" t="s">
        <v>1923</v>
      </c>
      <c r="O8963" t="s">
        <v>22739</v>
      </c>
      <c r="P8963" t="s">
        <v>47</v>
      </c>
      <c r="Q8963" t="s">
        <v>107691</v>
      </c>
      <c r="R8963" t="s">
        <v>107687</v>
      </c>
      <c r="S8963">
        <v>5</v>
      </c>
      <c r="T8963" t="s">
        <v>57261</v>
      </c>
    </row>
    <row r="8964" spans="1:20" x14ac:dyDescent="0.3">
      <c r="A8964" t="s">
        <v>21176</v>
      </c>
      <c r="B8964" t="s">
        <v>7</v>
      </c>
      <c r="C8964" t="s">
        <v>13356</v>
      </c>
      <c r="D8964">
        <v>713</v>
      </c>
      <c r="E8964">
        <v>7607</v>
      </c>
      <c r="F8964">
        <v>5171</v>
      </c>
      <c r="G8964">
        <v>1830</v>
      </c>
      <c r="H8964">
        <v>5777</v>
      </c>
      <c r="I8964">
        <v>4368</v>
      </c>
      <c r="J8964" s="1">
        <v>45464</v>
      </c>
      <c r="K8964" t="s">
        <v>22740</v>
      </c>
      <c r="L8964">
        <v>81240</v>
      </c>
      <c r="M8964" t="s">
        <v>22741</v>
      </c>
      <c r="N8964" t="s">
        <v>1999</v>
      </c>
      <c r="O8964" t="s">
        <v>22742</v>
      </c>
      <c r="P8964" t="s">
        <v>47</v>
      </c>
      <c r="Q8964" t="s">
        <v>107676</v>
      </c>
      <c r="R8964" t="s">
        <v>107687</v>
      </c>
      <c r="S8964">
        <v>6</v>
      </c>
      <c r="T8964" t="s">
        <v>107693</v>
      </c>
    </row>
    <row r="8965" spans="1:20" x14ac:dyDescent="0.3">
      <c r="A8965" t="s">
        <v>21176</v>
      </c>
      <c r="B8965" t="s">
        <v>7</v>
      </c>
      <c r="C8965" t="s">
        <v>13356</v>
      </c>
      <c r="D8965">
        <v>645</v>
      </c>
      <c r="E8965">
        <v>7602</v>
      </c>
      <c r="F8965">
        <v>4835</v>
      </c>
      <c r="G8965">
        <v>5419</v>
      </c>
      <c r="H8965">
        <v>2183</v>
      </c>
      <c r="I8965">
        <v>739</v>
      </c>
      <c r="J8965" s="1">
        <v>44827</v>
      </c>
      <c r="K8965" t="s">
        <v>22743</v>
      </c>
      <c r="L8965">
        <v>48757</v>
      </c>
      <c r="M8965" t="s">
        <v>22744</v>
      </c>
      <c r="N8965" t="s">
        <v>1923</v>
      </c>
      <c r="O8965" t="s">
        <v>22745</v>
      </c>
      <c r="P8965" t="s">
        <v>47</v>
      </c>
      <c r="Q8965" t="s">
        <v>107681</v>
      </c>
      <c r="R8965" t="s">
        <v>107677</v>
      </c>
      <c r="S8965">
        <v>9</v>
      </c>
      <c r="T8965" t="s">
        <v>107678</v>
      </c>
    </row>
    <row r="8966" spans="1:20" x14ac:dyDescent="0.3">
      <c r="A8966" t="s">
        <v>21176</v>
      </c>
      <c r="B8966" t="s">
        <v>7</v>
      </c>
      <c r="C8966" t="s">
        <v>13356</v>
      </c>
      <c r="D8966">
        <v>306</v>
      </c>
      <c r="E8966">
        <v>7590</v>
      </c>
      <c r="F8966">
        <v>1961</v>
      </c>
      <c r="G8966">
        <v>6858</v>
      </c>
      <c r="H8966">
        <v>732</v>
      </c>
      <c r="I8966">
        <v>-5223</v>
      </c>
      <c r="J8966" s="1">
        <v>44742</v>
      </c>
      <c r="K8966" t="s">
        <v>22746</v>
      </c>
      <c r="L8966">
        <v>7481</v>
      </c>
      <c r="M8966" t="s">
        <v>20369</v>
      </c>
      <c r="N8966" t="s">
        <v>1853</v>
      </c>
      <c r="O8966" t="s">
        <v>22747</v>
      </c>
      <c r="P8966" t="s">
        <v>47</v>
      </c>
      <c r="Q8966" t="s">
        <v>107681</v>
      </c>
      <c r="R8966" t="s">
        <v>107687</v>
      </c>
      <c r="S8966">
        <v>6</v>
      </c>
      <c r="T8966" t="s">
        <v>107693</v>
      </c>
    </row>
    <row r="8967" spans="1:20" x14ac:dyDescent="0.3">
      <c r="A8967" t="s">
        <v>21176</v>
      </c>
      <c r="B8967" t="s">
        <v>7</v>
      </c>
      <c r="C8967" t="s">
        <v>13356</v>
      </c>
      <c r="D8967">
        <v>625</v>
      </c>
      <c r="E8967">
        <v>7580</v>
      </c>
      <c r="F8967">
        <v>9662</v>
      </c>
      <c r="G8967">
        <v>4887</v>
      </c>
      <c r="H8967">
        <v>2693</v>
      </c>
      <c r="I8967">
        <v>4504</v>
      </c>
      <c r="J8967" s="1">
        <v>45601</v>
      </c>
      <c r="K8967" t="s">
        <v>22748</v>
      </c>
      <c r="L8967">
        <v>53103</v>
      </c>
      <c r="M8967" t="s">
        <v>17271</v>
      </c>
      <c r="N8967" t="s">
        <v>1969</v>
      </c>
      <c r="O8967" t="s">
        <v>22749</v>
      </c>
      <c r="P8967" t="s">
        <v>47</v>
      </c>
      <c r="Q8967" t="s">
        <v>107676</v>
      </c>
      <c r="R8967" t="s">
        <v>107679</v>
      </c>
      <c r="S8967">
        <v>11</v>
      </c>
      <c r="T8967" t="s">
        <v>107680</v>
      </c>
    </row>
    <row r="8968" spans="1:20" x14ac:dyDescent="0.3">
      <c r="A8968" t="s">
        <v>21176</v>
      </c>
      <c r="B8968" t="s">
        <v>7</v>
      </c>
      <c r="C8968" t="s">
        <v>13356</v>
      </c>
      <c r="D8968">
        <v>124</v>
      </c>
      <c r="E8968">
        <v>7563</v>
      </c>
      <c r="F8968">
        <v>9159</v>
      </c>
      <c r="G8968">
        <v>2371</v>
      </c>
      <c r="H8968">
        <v>5192</v>
      </c>
      <c r="I8968">
        <v>7012</v>
      </c>
      <c r="J8968" s="1">
        <v>44169</v>
      </c>
      <c r="K8968" t="s">
        <v>22750</v>
      </c>
      <c r="L8968">
        <v>30040</v>
      </c>
      <c r="M8968" t="s">
        <v>2646</v>
      </c>
      <c r="N8968" t="s">
        <v>1750</v>
      </c>
      <c r="O8968" t="s">
        <v>22751</v>
      </c>
      <c r="P8968" t="s">
        <v>47</v>
      </c>
      <c r="Q8968" t="s">
        <v>107695</v>
      </c>
      <c r="R8968" t="s">
        <v>107679</v>
      </c>
      <c r="S8968">
        <v>12</v>
      </c>
      <c r="T8968" t="s">
        <v>107692</v>
      </c>
    </row>
    <row r="8969" spans="1:20" x14ac:dyDescent="0.3">
      <c r="A8969" t="s">
        <v>21176</v>
      </c>
      <c r="B8969" t="s">
        <v>7</v>
      </c>
      <c r="C8969" t="s">
        <v>13356</v>
      </c>
      <c r="D8969">
        <v>475</v>
      </c>
      <c r="E8969">
        <v>7543</v>
      </c>
      <c r="F8969">
        <v>1486</v>
      </c>
      <c r="G8969">
        <v>2383</v>
      </c>
      <c r="H8969">
        <v>5160</v>
      </c>
      <c r="I8969">
        <v>424</v>
      </c>
      <c r="J8969" s="1">
        <v>45036</v>
      </c>
      <c r="K8969" t="s">
        <v>22752</v>
      </c>
      <c r="L8969">
        <v>29353</v>
      </c>
      <c r="M8969" t="s">
        <v>12978</v>
      </c>
      <c r="N8969" t="s">
        <v>1754</v>
      </c>
      <c r="O8969" t="s">
        <v>22753</v>
      </c>
      <c r="P8969" t="s">
        <v>47</v>
      </c>
      <c r="Q8969" t="s">
        <v>107686</v>
      </c>
      <c r="R8969" t="s">
        <v>107687</v>
      </c>
      <c r="S8969">
        <v>4</v>
      </c>
      <c r="T8969" t="s">
        <v>107694</v>
      </c>
    </row>
    <row r="8970" spans="1:20" x14ac:dyDescent="0.3">
      <c r="A8970" t="s">
        <v>21176</v>
      </c>
      <c r="B8970" t="s">
        <v>7</v>
      </c>
      <c r="C8970" t="s">
        <v>13356</v>
      </c>
      <c r="D8970">
        <v>569</v>
      </c>
      <c r="E8970">
        <v>7542</v>
      </c>
      <c r="F8970">
        <v>6897</v>
      </c>
      <c r="G8970">
        <v>939</v>
      </c>
      <c r="H8970">
        <v>6603</v>
      </c>
      <c r="I8970">
        <v>4972</v>
      </c>
      <c r="J8970" s="1">
        <v>45156</v>
      </c>
      <c r="K8970" t="s">
        <v>22754</v>
      </c>
      <c r="L8970">
        <v>28223</v>
      </c>
      <c r="M8970" t="s">
        <v>2331</v>
      </c>
      <c r="N8970" t="s">
        <v>1818</v>
      </c>
      <c r="O8970" t="s">
        <v>22755</v>
      </c>
      <c r="P8970" t="s">
        <v>47</v>
      </c>
      <c r="Q8970" t="s">
        <v>107686</v>
      </c>
      <c r="R8970" t="s">
        <v>107677</v>
      </c>
      <c r="S8970">
        <v>8</v>
      </c>
      <c r="T8970" t="s">
        <v>107688</v>
      </c>
    </row>
    <row r="8971" spans="1:20" x14ac:dyDescent="0.3">
      <c r="A8971" t="s">
        <v>21176</v>
      </c>
      <c r="B8971" t="s">
        <v>7</v>
      </c>
      <c r="C8971" t="s">
        <v>13356</v>
      </c>
      <c r="D8971">
        <v>231</v>
      </c>
      <c r="E8971">
        <v>7540</v>
      </c>
      <c r="F8971">
        <v>6182</v>
      </c>
      <c r="G8971">
        <v>3464</v>
      </c>
      <c r="H8971">
        <v>4076</v>
      </c>
      <c r="I8971">
        <v>3715</v>
      </c>
      <c r="J8971" s="1">
        <v>44985</v>
      </c>
      <c r="K8971" t="s">
        <v>15572</v>
      </c>
      <c r="L8971">
        <v>40823</v>
      </c>
      <c r="M8971" t="s">
        <v>5034</v>
      </c>
      <c r="N8971" t="s">
        <v>1895</v>
      </c>
      <c r="O8971" t="s">
        <v>22756</v>
      </c>
      <c r="P8971" t="s">
        <v>47</v>
      </c>
      <c r="Q8971" t="s">
        <v>107686</v>
      </c>
      <c r="R8971" t="s">
        <v>107682</v>
      </c>
      <c r="S8971">
        <v>2</v>
      </c>
      <c r="T8971" t="s">
        <v>107683</v>
      </c>
    </row>
    <row r="8972" spans="1:20" x14ac:dyDescent="0.3">
      <c r="A8972" t="s">
        <v>21176</v>
      </c>
      <c r="B8972" t="s">
        <v>7</v>
      </c>
      <c r="C8972" t="s">
        <v>13356</v>
      </c>
      <c r="D8972">
        <v>211</v>
      </c>
      <c r="E8972">
        <v>7525</v>
      </c>
      <c r="F8972">
        <v>7340</v>
      </c>
      <c r="G8972">
        <v>5681</v>
      </c>
      <c r="H8972">
        <v>1844</v>
      </c>
      <c r="I8972">
        <v>-114</v>
      </c>
      <c r="J8972" s="1">
        <v>45499</v>
      </c>
      <c r="K8972" t="s">
        <v>22757</v>
      </c>
      <c r="L8972">
        <v>84021</v>
      </c>
      <c r="M8972" t="s">
        <v>22758</v>
      </c>
      <c r="N8972" t="s">
        <v>1829</v>
      </c>
      <c r="O8972" t="s">
        <v>22759</v>
      </c>
      <c r="P8972" t="s">
        <v>47</v>
      </c>
      <c r="Q8972" t="s">
        <v>107676</v>
      </c>
      <c r="R8972" t="s">
        <v>107677</v>
      </c>
      <c r="S8972">
        <v>7</v>
      </c>
      <c r="T8972" t="s">
        <v>107690</v>
      </c>
    </row>
    <row r="8973" spans="1:20" x14ac:dyDescent="0.3">
      <c r="A8973" t="s">
        <v>21176</v>
      </c>
      <c r="B8973" t="s">
        <v>7</v>
      </c>
      <c r="C8973" t="s">
        <v>13356</v>
      </c>
      <c r="D8973">
        <v>728</v>
      </c>
      <c r="E8973">
        <v>7511</v>
      </c>
      <c r="F8973">
        <v>5843</v>
      </c>
      <c r="G8973">
        <v>7046</v>
      </c>
      <c r="H8973">
        <v>465</v>
      </c>
      <c r="I8973">
        <v>4091</v>
      </c>
      <c r="J8973" s="1">
        <v>45201</v>
      </c>
      <c r="K8973" t="s">
        <v>22760</v>
      </c>
      <c r="L8973">
        <v>85377</v>
      </c>
      <c r="M8973" t="s">
        <v>22761</v>
      </c>
      <c r="N8973" t="s">
        <v>1769</v>
      </c>
      <c r="O8973" t="s">
        <v>22762</v>
      </c>
      <c r="P8973" t="s">
        <v>47</v>
      </c>
      <c r="Q8973" t="s">
        <v>107686</v>
      </c>
      <c r="R8973" t="s">
        <v>107679</v>
      </c>
      <c r="S8973">
        <v>10</v>
      </c>
      <c r="T8973" t="s">
        <v>107684</v>
      </c>
    </row>
    <row r="8974" spans="1:20" x14ac:dyDescent="0.3">
      <c r="A8974" t="s">
        <v>21176</v>
      </c>
      <c r="B8974" t="s">
        <v>7</v>
      </c>
      <c r="C8974" t="s">
        <v>13356</v>
      </c>
      <c r="D8974">
        <v>868</v>
      </c>
      <c r="E8974">
        <v>7508</v>
      </c>
      <c r="F8974">
        <v>1623</v>
      </c>
      <c r="G8974">
        <v>3506</v>
      </c>
      <c r="H8974">
        <v>4002</v>
      </c>
      <c r="I8974">
        <v>-759</v>
      </c>
      <c r="J8974" s="1">
        <v>45037</v>
      </c>
      <c r="K8974" t="s">
        <v>22763</v>
      </c>
      <c r="L8974">
        <v>5656</v>
      </c>
      <c r="M8974" t="s">
        <v>11663</v>
      </c>
      <c r="N8974" t="s">
        <v>2311</v>
      </c>
      <c r="O8974" t="s">
        <v>22764</v>
      </c>
      <c r="P8974" t="s">
        <v>47</v>
      </c>
      <c r="Q8974" t="s">
        <v>107686</v>
      </c>
      <c r="R8974" t="s">
        <v>107687</v>
      </c>
      <c r="S8974">
        <v>4</v>
      </c>
      <c r="T8974" t="s">
        <v>107694</v>
      </c>
    </row>
    <row r="8975" spans="1:20" x14ac:dyDescent="0.3">
      <c r="A8975" t="s">
        <v>21176</v>
      </c>
      <c r="B8975" t="s">
        <v>7</v>
      </c>
      <c r="C8975" t="s">
        <v>13356</v>
      </c>
      <c r="D8975">
        <v>353</v>
      </c>
      <c r="E8975">
        <v>7497</v>
      </c>
      <c r="F8975">
        <v>4472</v>
      </c>
      <c r="G8975">
        <v>1423</v>
      </c>
      <c r="H8975">
        <v>6074</v>
      </c>
      <c r="I8975">
        <v>-3198</v>
      </c>
      <c r="J8975" s="1">
        <v>44798</v>
      </c>
      <c r="K8975" t="s">
        <v>22765</v>
      </c>
      <c r="L8975">
        <v>32757</v>
      </c>
      <c r="M8975" t="s">
        <v>22766</v>
      </c>
      <c r="N8975" t="s">
        <v>1031</v>
      </c>
      <c r="O8975" t="s">
        <v>22767</v>
      </c>
      <c r="P8975" t="s">
        <v>47</v>
      </c>
      <c r="Q8975" t="s">
        <v>107681</v>
      </c>
      <c r="R8975" t="s">
        <v>107677</v>
      </c>
      <c r="S8975">
        <v>8</v>
      </c>
      <c r="T8975" t="s">
        <v>107688</v>
      </c>
    </row>
    <row r="8976" spans="1:20" x14ac:dyDescent="0.3">
      <c r="A8976" t="s">
        <v>21176</v>
      </c>
      <c r="B8976" t="s">
        <v>7</v>
      </c>
      <c r="C8976" t="s">
        <v>13356</v>
      </c>
      <c r="D8976">
        <v>328</v>
      </c>
      <c r="E8976">
        <v>7495</v>
      </c>
      <c r="F8976">
        <v>3537</v>
      </c>
      <c r="G8976">
        <v>540</v>
      </c>
      <c r="H8976">
        <v>6955</v>
      </c>
      <c r="I8976">
        <v>-1973</v>
      </c>
      <c r="J8976" s="1">
        <v>44747</v>
      </c>
      <c r="K8976" t="s">
        <v>22768</v>
      </c>
      <c r="L8976">
        <v>27107</v>
      </c>
      <c r="M8976" t="s">
        <v>4422</v>
      </c>
      <c r="N8976" t="s">
        <v>1818</v>
      </c>
      <c r="O8976" t="s">
        <v>22769</v>
      </c>
      <c r="P8976" t="s">
        <v>47</v>
      </c>
      <c r="Q8976" t="s">
        <v>107681</v>
      </c>
      <c r="R8976" t="s">
        <v>107677</v>
      </c>
      <c r="S8976">
        <v>7</v>
      </c>
      <c r="T8976" t="s">
        <v>107690</v>
      </c>
    </row>
    <row r="8977" spans="1:20" x14ac:dyDescent="0.3">
      <c r="A8977" t="s">
        <v>21176</v>
      </c>
      <c r="B8977" t="s">
        <v>7</v>
      </c>
      <c r="C8977" t="s">
        <v>13356</v>
      </c>
      <c r="D8977">
        <v>948</v>
      </c>
      <c r="E8977">
        <v>7486</v>
      </c>
      <c r="F8977">
        <v>3465</v>
      </c>
      <c r="G8977">
        <v>2814</v>
      </c>
      <c r="H8977">
        <v>4672</v>
      </c>
      <c r="I8977">
        <v>-4295</v>
      </c>
      <c r="J8977" s="1">
        <v>44285</v>
      </c>
      <c r="K8977" t="s">
        <v>894</v>
      </c>
      <c r="L8977">
        <v>35616</v>
      </c>
      <c r="M8977" t="s">
        <v>22770</v>
      </c>
      <c r="N8977" t="s">
        <v>1840</v>
      </c>
      <c r="O8977" t="s">
        <v>22771</v>
      </c>
      <c r="P8977" t="s">
        <v>47</v>
      </c>
      <c r="Q8977" t="s">
        <v>107691</v>
      </c>
      <c r="R8977" t="s">
        <v>107682</v>
      </c>
      <c r="S8977">
        <v>3</v>
      </c>
      <c r="T8977" t="s">
        <v>107689</v>
      </c>
    </row>
    <row r="8978" spans="1:20" x14ac:dyDescent="0.3">
      <c r="A8978" t="s">
        <v>21176</v>
      </c>
      <c r="B8978" t="s">
        <v>7</v>
      </c>
      <c r="C8978" t="s">
        <v>13356</v>
      </c>
      <c r="D8978">
        <v>584</v>
      </c>
      <c r="E8978">
        <v>7478</v>
      </c>
      <c r="F8978">
        <v>6160</v>
      </c>
      <c r="G8978">
        <v>4204</v>
      </c>
      <c r="H8978">
        <v>3274</v>
      </c>
      <c r="I8978">
        <v>660</v>
      </c>
      <c r="J8978" s="1">
        <v>45066</v>
      </c>
      <c r="K8978" t="s">
        <v>22772</v>
      </c>
      <c r="L8978">
        <v>4357</v>
      </c>
      <c r="M8978" t="s">
        <v>4015</v>
      </c>
      <c r="N8978" t="s">
        <v>2930</v>
      </c>
      <c r="O8978" t="s">
        <v>22773</v>
      </c>
      <c r="P8978" t="s">
        <v>47</v>
      </c>
      <c r="Q8978" t="s">
        <v>107686</v>
      </c>
      <c r="R8978" t="s">
        <v>107687</v>
      </c>
      <c r="S8978">
        <v>5</v>
      </c>
      <c r="T8978" t="s">
        <v>57261</v>
      </c>
    </row>
    <row r="8979" spans="1:20" x14ac:dyDescent="0.3">
      <c r="A8979" t="s">
        <v>21176</v>
      </c>
      <c r="B8979" t="s">
        <v>7</v>
      </c>
      <c r="C8979" t="s">
        <v>13356</v>
      </c>
      <c r="D8979">
        <v>918</v>
      </c>
      <c r="E8979">
        <v>7477</v>
      </c>
      <c r="F8979">
        <v>4373</v>
      </c>
      <c r="G8979">
        <v>5620</v>
      </c>
      <c r="H8979">
        <v>1857</v>
      </c>
      <c r="I8979">
        <v>-3405</v>
      </c>
      <c r="J8979" s="1">
        <v>44440</v>
      </c>
      <c r="K8979" t="s">
        <v>4271</v>
      </c>
      <c r="L8979">
        <v>48503</v>
      </c>
      <c r="M8979" t="s">
        <v>12412</v>
      </c>
      <c r="N8979" t="s">
        <v>1923</v>
      </c>
      <c r="O8979" t="s">
        <v>22774</v>
      </c>
      <c r="P8979" t="s">
        <v>47</v>
      </c>
      <c r="Q8979" t="s">
        <v>107691</v>
      </c>
      <c r="R8979" t="s">
        <v>107677</v>
      </c>
      <c r="S8979">
        <v>9</v>
      </c>
      <c r="T8979" t="s">
        <v>107678</v>
      </c>
    </row>
    <row r="8980" spans="1:20" x14ac:dyDescent="0.3">
      <c r="A8980" t="s">
        <v>21176</v>
      </c>
      <c r="B8980" t="s">
        <v>7</v>
      </c>
      <c r="C8980" t="s">
        <v>13356</v>
      </c>
      <c r="D8980">
        <v>368</v>
      </c>
      <c r="E8980">
        <v>7475</v>
      </c>
      <c r="F8980">
        <v>1388</v>
      </c>
      <c r="G8980">
        <v>1763</v>
      </c>
      <c r="H8980">
        <v>5712</v>
      </c>
      <c r="I8980">
        <v>-2434</v>
      </c>
      <c r="J8980" s="1">
        <v>44336</v>
      </c>
      <c r="K8980" t="s">
        <v>22775</v>
      </c>
      <c r="L8980">
        <v>33905</v>
      </c>
      <c r="M8980" t="s">
        <v>1757</v>
      </c>
      <c r="N8980" t="s">
        <v>1031</v>
      </c>
      <c r="O8980" t="s">
        <v>22776</v>
      </c>
      <c r="P8980" t="s">
        <v>47</v>
      </c>
      <c r="Q8980" t="s">
        <v>107691</v>
      </c>
      <c r="R8980" t="s">
        <v>107687</v>
      </c>
      <c r="S8980">
        <v>5</v>
      </c>
      <c r="T8980" t="s">
        <v>57261</v>
      </c>
    </row>
    <row r="8981" spans="1:20" x14ac:dyDescent="0.3">
      <c r="A8981" t="s">
        <v>21176</v>
      </c>
      <c r="B8981" t="s">
        <v>7</v>
      </c>
      <c r="C8981" t="s">
        <v>13356</v>
      </c>
      <c r="D8981">
        <v>301</v>
      </c>
      <c r="E8981">
        <v>7475</v>
      </c>
      <c r="F8981">
        <v>3098</v>
      </c>
      <c r="G8981">
        <v>7988</v>
      </c>
      <c r="H8981">
        <v>-513</v>
      </c>
      <c r="I8981">
        <v>-1137</v>
      </c>
      <c r="J8981" s="1">
        <v>45050</v>
      </c>
      <c r="K8981" t="s">
        <v>22777</v>
      </c>
      <c r="L8981">
        <v>37642</v>
      </c>
      <c r="M8981" t="s">
        <v>22778</v>
      </c>
      <c r="N8981" t="s">
        <v>1833</v>
      </c>
      <c r="O8981" t="s">
        <v>22779</v>
      </c>
      <c r="P8981" t="s">
        <v>47</v>
      </c>
      <c r="Q8981" t="s">
        <v>107686</v>
      </c>
      <c r="R8981" t="s">
        <v>107687</v>
      </c>
      <c r="S8981">
        <v>5</v>
      </c>
      <c r="T8981" t="s">
        <v>57261</v>
      </c>
    </row>
    <row r="8982" spans="1:20" x14ac:dyDescent="0.3">
      <c r="A8982" t="s">
        <v>21176</v>
      </c>
      <c r="B8982" t="s">
        <v>7</v>
      </c>
      <c r="C8982" t="s">
        <v>13356</v>
      </c>
      <c r="D8982">
        <v>432</v>
      </c>
      <c r="E8982">
        <v>7442</v>
      </c>
      <c r="F8982">
        <v>6682</v>
      </c>
      <c r="G8982">
        <v>4615</v>
      </c>
      <c r="H8982">
        <v>2827</v>
      </c>
      <c r="I8982">
        <v>2552</v>
      </c>
      <c r="J8982" s="1">
        <v>44198</v>
      </c>
      <c r="K8982" t="s">
        <v>22780</v>
      </c>
      <c r="L8982">
        <v>28601</v>
      </c>
      <c r="M8982" t="s">
        <v>2349</v>
      </c>
      <c r="N8982" t="s">
        <v>1818</v>
      </c>
      <c r="O8982" t="s">
        <v>22781</v>
      </c>
      <c r="P8982" t="s">
        <v>47</v>
      </c>
      <c r="Q8982" t="s">
        <v>107691</v>
      </c>
      <c r="R8982" t="s">
        <v>107682</v>
      </c>
      <c r="S8982">
        <v>1</v>
      </c>
      <c r="T8982" t="s">
        <v>107685</v>
      </c>
    </row>
    <row r="8983" spans="1:20" x14ac:dyDescent="0.3">
      <c r="A8983" t="s">
        <v>21176</v>
      </c>
      <c r="B8983" t="s">
        <v>7</v>
      </c>
      <c r="C8983" t="s">
        <v>13356</v>
      </c>
      <c r="D8983">
        <v>442</v>
      </c>
      <c r="E8983">
        <v>7442</v>
      </c>
      <c r="F8983">
        <v>5121</v>
      </c>
      <c r="G8983">
        <v>5937</v>
      </c>
      <c r="H8983">
        <v>1505</v>
      </c>
      <c r="I8983">
        <v>-378</v>
      </c>
      <c r="J8983" s="1">
        <v>45523</v>
      </c>
      <c r="K8983" t="s">
        <v>22782</v>
      </c>
      <c r="L8983">
        <v>87042</v>
      </c>
      <c r="M8983" t="s">
        <v>22783</v>
      </c>
      <c r="N8983" t="s">
        <v>2023</v>
      </c>
      <c r="O8983" t="s">
        <v>22784</v>
      </c>
      <c r="P8983" t="s">
        <v>47</v>
      </c>
      <c r="Q8983" t="s">
        <v>107676</v>
      </c>
      <c r="R8983" t="s">
        <v>107677</v>
      </c>
      <c r="S8983">
        <v>8</v>
      </c>
      <c r="T8983" t="s">
        <v>107688</v>
      </c>
    </row>
    <row r="8984" spans="1:20" x14ac:dyDescent="0.3">
      <c r="A8984" t="s">
        <v>21176</v>
      </c>
      <c r="B8984" t="s">
        <v>7</v>
      </c>
      <c r="C8984" t="s">
        <v>13356</v>
      </c>
      <c r="D8984">
        <v>526</v>
      </c>
      <c r="E8984">
        <v>7434</v>
      </c>
      <c r="F8984">
        <v>4828</v>
      </c>
      <c r="G8984">
        <v>4173</v>
      </c>
      <c r="H8984">
        <v>3261</v>
      </c>
      <c r="I8984">
        <v>2056</v>
      </c>
      <c r="J8984" s="1">
        <v>44824</v>
      </c>
      <c r="K8984" t="s">
        <v>22785</v>
      </c>
      <c r="L8984">
        <v>34695</v>
      </c>
      <c r="M8984" t="s">
        <v>22786</v>
      </c>
      <c r="N8984" t="s">
        <v>1031</v>
      </c>
      <c r="O8984" t="s">
        <v>22787</v>
      </c>
      <c r="P8984" t="s">
        <v>47</v>
      </c>
      <c r="Q8984" t="s">
        <v>107681</v>
      </c>
      <c r="R8984" t="s">
        <v>107677</v>
      </c>
      <c r="S8984">
        <v>9</v>
      </c>
      <c r="T8984" t="s">
        <v>107678</v>
      </c>
    </row>
    <row r="8985" spans="1:20" x14ac:dyDescent="0.3">
      <c r="A8985" t="s">
        <v>21176</v>
      </c>
      <c r="B8985" t="s">
        <v>7</v>
      </c>
      <c r="C8985" t="s">
        <v>13356</v>
      </c>
      <c r="D8985">
        <v>262</v>
      </c>
      <c r="E8985">
        <v>7434</v>
      </c>
      <c r="F8985">
        <v>4386</v>
      </c>
      <c r="G8985">
        <v>4602</v>
      </c>
      <c r="H8985">
        <v>2832</v>
      </c>
      <c r="I8985">
        <v>-469</v>
      </c>
      <c r="J8985" s="1">
        <v>44234</v>
      </c>
      <c r="K8985" t="s">
        <v>22788</v>
      </c>
      <c r="L8985">
        <v>44822</v>
      </c>
      <c r="M8985" t="s">
        <v>5857</v>
      </c>
      <c r="N8985" t="s">
        <v>1554</v>
      </c>
      <c r="O8985" t="s">
        <v>22789</v>
      </c>
      <c r="P8985" t="s">
        <v>47</v>
      </c>
      <c r="Q8985" t="s">
        <v>107691</v>
      </c>
      <c r="R8985" t="s">
        <v>107682</v>
      </c>
      <c r="S8985">
        <v>2</v>
      </c>
      <c r="T8985" t="s">
        <v>107683</v>
      </c>
    </row>
    <row r="8986" spans="1:20" x14ac:dyDescent="0.3">
      <c r="A8986" t="s">
        <v>21176</v>
      </c>
      <c r="B8986" t="s">
        <v>7</v>
      </c>
      <c r="C8986" t="s">
        <v>13356</v>
      </c>
      <c r="D8986">
        <v>284</v>
      </c>
      <c r="E8986">
        <v>7418</v>
      </c>
      <c r="F8986">
        <v>1284</v>
      </c>
      <c r="G8986">
        <v>4924</v>
      </c>
      <c r="H8986">
        <v>2494</v>
      </c>
      <c r="I8986">
        <v>-2648</v>
      </c>
      <c r="J8986" s="1">
        <v>44472</v>
      </c>
      <c r="K8986" t="s">
        <v>22790</v>
      </c>
      <c r="L8986">
        <v>97801</v>
      </c>
      <c r="M8986" t="s">
        <v>2445</v>
      </c>
      <c r="N8986" t="s">
        <v>1792</v>
      </c>
      <c r="O8986" t="s">
        <v>22791</v>
      </c>
      <c r="P8986" t="s">
        <v>47</v>
      </c>
      <c r="Q8986" t="s">
        <v>107691</v>
      </c>
      <c r="R8986" t="s">
        <v>107679</v>
      </c>
      <c r="S8986">
        <v>10</v>
      </c>
      <c r="T8986" t="s">
        <v>107684</v>
      </c>
    </row>
    <row r="8987" spans="1:20" x14ac:dyDescent="0.3">
      <c r="A8987" t="s">
        <v>21176</v>
      </c>
      <c r="B8987" t="s">
        <v>7</v>
      </c>
      <c r="C8987" t="s">
        <v>13356</v>
      </c>
      <c r="D8987">
        <v>575</v>
      </c>
      <c r="E8987">
        <v>7410</v>
      </c>
      <c r="F8987">
        <v>3585</v>
      </c>
      <c r="G8987">
        <v>4862</v>
      </c>
      <c r="H8987">
        <v>2548</v>
      </c>
      <c r="I8987">
        <v>-2041</v>
      </c>
      <c r="J8987" s="1">
        <v>45380</v>
      </c>
      <c r="K8987" t="s">
        <v>22792</v>
      </c>
      <c r="L8987">
        <v>42455</v>
      </c>
      <c r="M8987" t="s">
        <v>22793</v>
      </c>
      <c r="N8987" t="s">
        <v>1895</v>
      </c>
      <c r="O8987" t="s">
        <v>22794</v>
      </c>
      <c r="P8987" t="s">
        <v>47</v>
      </c>
      <c r="Q8987" t="s">
        <v>107676</v>
      </c>
      <c r="R8987" t="s">
        <v>107682</v>
      </c>
      <c r="S8987">
        <v>3</v>
      </c>
      <c r="T8987" t="s">
        <v>107689</v>
      </c>
    </row>
    <row r="8988" spans="1:20" x14ac:dyDescent="0.3">
      <c r="A8988" t="s">
        <v>21176</v>
      </c>
      <c r="B8988" t="s">
        <v>7</v>
      </c>
      <c r="C8988" t="s">
        <v>13356</v>
      </c>
      <c r="D8988">
        <v>501</v>
      </c>
      <c r="E8988">
        <v>7406</v>
      </c>
      <c r="F8988">
        <v>5169</v>
      </c>
      <c r="G8988">
        <v>6655</v>
      </c>
      <c r="H8988">
        <v>751</v>
      </c>
      <c r="I8988">
        <v>4329</v>
      </c>
      <c r="J8988" s="1">
        <v>45103</v>
      </c>
      <c r="K8988" t="s">
        <v>22795</v>
      </c>
      <c r="L8988">
        <v>85043</v>
      </c>
      <c r="M8988" t="s">
        <v>1919</v>
      </c>
      <c r="N8988" t="s">
        <v>1769</v>
      </c>
      <c r="O8988" t="s">
        <v>22796</v>
      </c>
      <c r="P8988" t="s">
        <v>47</v>
      </c>
      <c r="Q8988" t="s">
        <v>107686</v>
      </c>
      <c r="R8988" t="s">
        <v>107687</v>
      </c>
      <c r="S8988">
        <v>6</v>
      </c>
      <c r="T8988" t="s">
        <v>107693</v>
      </c>
    </row>
    <row r="8989" spans="1:20" x14ac:dyDescent="0.3">
      <c r="A8989" t="s">
        <v>21176</v>
      </c>
      <c r="B8989" t="s">
        <v>7</v>
      </c>
      <c r="C8989" t="s">
        <v>13356</v>
      </c>
      <c r="D8989">
        <v>889</v>
      </c>
      <c r="E8989">
        <v>7404</v>
      </c>
      <c r="F8989">
        <v>2156</v>
      </c>
      <c r="G8989">
        <v>7164</v>
      </c>
      <c r="H8989">
        <v>240</v>
      </c>
      <c r="I8989">
        <v>-596</v>
      </c>
      <c r="J8989" s="1">
        <v>45494</v>
      </c>
      <c r="K8989" t="s">
        <v>22797</v>
      </c>
      <c r="L8989">
        <v>30161</v>
      </c>
      <c r="M8989" t="s">
        <v>20524</v>
      </c>
      <c r="N8989" t="s">
        <v>1750</v>
      </c>
      <c r="O8989" t="s">
        <v>22798</v>
      </c>
      <c r="P8989" t="s">
        <v>47</v>
      </c>
      <c r="Q8989" t="s">
        <v>107676</v>
      </c>
      <c r="R8989" t="s">
        <v>107677</v>
      </c>
      <c r="S8989">
        <v>7</v>
      </c>
      <c r="T8989" t="s">
        <v>107690</v>
      </c>
    </row>
    <row r="8990" spans="1:20" x14ac:dyDescent="0.3">
      <c r="A8990" t="s">
        <v>21176</v>
      </c>
      <c r="B8990" t="s">
        <v>7</v>
      </c>
      <c r="C8990" t="s">
        <v>13356</v>
      </c>
      <c r="D8990">
        <v>331</v>
      </c>
      <c r="E8990">
        <v>7385</v>
      </c>
      <c r="F8990">
        <v>4692</v>
      </c>
      <c r="G8990">
        <v>3099</v>
      </c>
      <c r="H8990">
        <v>4286</v>
      </c>
      <c r="I8990">
        <v>1889</v>
      </c>
      <c r="J8990" s="1">
        <v>45434</v>
      </c>
      <c r="K8990" t="s">
        <v>22799</v>
      </c>
      <c r="L8990">
        <v>84116</v>
      </c>
      <c r="M8990" t="s">
        <v>4911</v>
      </c>
      <c r="N8990" t="s">
        <v>1829</v>
      </c>
      <c r="O8990" t="s">
        <v>22800</v>
      </c>
      <c r="P8990" t="s">
        <v>47</v>
      </c>
      <c r="Q8990" t="s">
        <v>107676</v>
      </c>
      <c r="R8990" t="s">
        <v>107687</v>
      </c>
      <c r="S8990">
        <v>5</v>
      </c>
      <c r="T8990" t="s">
        <v>57261</v>
      </c>
    </row>
    <row r="8991" spans="1:20" x14ac:dyDescent="0.3">
      <c r="A8991" t="s">
        <v>21176</v>
      </c>
      <c r="B8991" t="s">
        <v>7</v>
      </c>
      <c r="C8991" t="s">
        <v>13356</v>
      </c>
      <c r="D8991">
        <v>528</v>
      </c>
      <c r="E8991">
        <v>7385</v>
      </c>
      <c r="F8991">
        <v>5206</v>
      </c>
      <c r="G8991">
        <v>2533</v>
      </c>
      <c r="H8991">
        <v>4852</v>
      </c>
      <c r="I8991">
        <v>1367</v>
      </c>
      <c r="J8991" s="1">
        <v>44958</v>
      </c>
      <c r="K8991" t="s">
        <v>17349</v>
      </c>
      <c r="L8991">
        <v>54124</v>
      </c>
      <c r="M8991" t="s">
        <v>22801</v>
      </c>
      <c r="N8991" t="s">
        <v>1969</v>
      </c>
      <c r="O8991" t="s">
        <v>22802</v>
      </c>
      <c r="P8991" t="s">
        <v>47</v>
      </c>
      <c r="Q8991" t="s">
        <v>107686</v>
      </c>
      <c r="R8991" t="s">
        <v>107682</v>
      </c>
      <c r="S8991">
        <v>2</v>
      </c>
      <c r="T8991" t="s">
        <v>107683</v>
      </c>
    </row>
    <row r="8992" spans="1:20" x14ac:dyDescent="0.3">
      <c r="A8992" t="s">
        <v>21176</v>
      </c>
      <c r="B8992" t="s">
        <v>7</v>
      </c>
      <c r="C8992" t="s">
        <v>13356</v>
      </c>
      <c r="D8992">
        <v>279</v>
      </c>
      <c r="E8992">
        <v>7355</v>
      </c>
      <c r="F8992">
        <v>7338</v>
      </c>
      <c r="G8992">
        <v>2101</v>
      </c>
      <c r="H8992">
        <v>5254</v>
      </c>
      <c r="I8992">
        <v>6757</v>
      </c>
      <c r="J8992" s="1">
        <v>44583</v>
      </c>
      <c r="K8992" t="s">
        <v>22803</v>
      </c>
      <c r="L8992">
        <v>98632</v>
      </c>
      <c r="M8992" t="s">
        <v>22804</v>
      </c>
      <c r="N8992" t="s">
        <v>1782</v>
      </c>
      <c r="O8992" t="s">
        <v>22805</v>
      </c>
      <c r="P8992" t="s">
        <v>47</v>
      </c>
      <c r="Q8992" t="s">
        <v>107681</v>
      </c>
      <c r="R8992" t="s">
        <v>107682</v>
      </c>
      <c r="S8992">
        <v>1</v>
      </c>
      <c r="T8992" t="s">
        <v>107685</v>
      </c>
    </row>
    <row r="8993" spans="1:20" x14ac:dyDescent="0.3">
      <c r="A8993" t="s">
        <v>21176</v>
      </c>
      <c r="B8993" t="s">
        <v>7</v>
      </c>
      <c r="C8993" t="s">
        <v>13356</v>
      </c>
      <c r="D8993">
        <v>833</v>
      </c>
      <c r="E8993">
        <v>7353</v>
      </c>
      <c r="F8993">
        <v>9306</v>
      </c>
      <c r="G8993">
        <v>6234</v>
      </c>
      <c r="H8993">
        <v>1119</v>
      </c>
      <c r="I8993">
        <v>5276</v>
      </c>
      <c r="J8993" s="1">
        <v>44815</v>
      </c>
      <c r="K8993" t="s">
        <v>10951</v>
      </c>
      <c r="L8993">
        <v>84405</v>
      </c>
      <c r="M8993" t="s">
        <v>2161</v>
      </c>
      <c r="N8993" t="s">
        <v>1829</v>
      </c>
      <c r="O8993" t="s">
        <v>22806</v>
      </c>
      <c r="P8993" t="s">
        <v>47</v>
      </c>
      <c r="Q8993" t="s">
        <v>107681</v>
      </c>
      <c r="R8993" t="s">
        <v>107677</v>
      </c>
      <c r="S8993">
        <v>9</v>
      </c>
      <c r="T8993" t="s">
        <v>107678</v>
      </c>
    </row>
    <row r="8994" spans="1:20" x14ac:dyDescent="0.3">
      <c r="A8994" t="s">
        <v>21176</v>
      </c>
      <c r="B8994" t="s">
        <v>7</v>
      </c>
      <c r="C8994" t="s">
        <v>13356</v>
      </c>
      <c r="D8994">
        <v>269</v>
      </c>
      <c r="E8994">
        <v>7350</v>
      </c>
      <c r="F8994">
        <v>6137</v>
      </c>
      <c r="G8994">
        <v>7695</v>
      </c>
      <c r="H8994">
        <v>-345</v>
      </c>
      <c r="I8994">
        <v>800</v>
      </c>
      <c r="J8994" s="1">
        <v>45461</v>
      </c>
      <c r="K8994" t="s">
        <v>22807</v>
      </c>
      <c r="L8994">
        <v>23462</v>
      </c>
      <c r="M8994" t="s">
        <v>2032</v>
      </c>
      <c r="N8994" t="s">
        <v>1772</v>
      </c>
      <c r="O8994" t="s">
        <v>22808</v>
      </c>
      <c r="P8994" t="s">
        <v>47</v>
      </c>
      <c r="Q8994" t="s">
        <v>107676</v>
      </c>
      <c r="R8994" t="s">
        <v>107687</v>
      </c>
      <c r="S8994">
        <v>6</v>
      </c>
      <c r="T8994" t="s">
        <v>107693</v>
      </c>
    </row>
    <row r="8995" spans="1:20" x14ac:dyDescent="0.3">
      <c r="A8995" t="s">
        <v>21176</v>
      </c>
      <c r="B8995" t="s">
        <v>7</v>
      </c>
      <c r="C8995" t="s">
        <v>13356</v>
      </c>
      <c r="D8995">
        <v>547</v>
      </c>
      <c r="E8995">
        <v>7347</v>
      </c>
      <c r="F8995">
        <v>1608</v>
      </c>
      <c r="G8995">
        <v>2375</v>
      </c>
      <c r="H8995">
        <v>4972</v>
      </c>
      <c r="I8995">
        <v>-2792</v>
      </c>
      <c r="J8995" s="1">
        <v>44775</v>
      </c>
      <c r="K8995" t="s">
        <v>22809</v>
      </c>
      <c r="L8995">
        <v>55353</v>
      </c>
      <c r="M8995" t="s">
        <v>7085</v>
      </c>
      <c r="N8995" t="s">
        <v>1962</v>
      </c>
      <c r="O8995" t="s">
        <v>22810</v>
      </c>
      <c r="P8995" t="s">
        <v>47</v>
      </c>
      <c r="Q8995" t="s">
        <v>107681</v>
      </c>
      <c r="R8995" t="s">
        <v>107677</v>
      </c>
      <c r="S8995">
        <v>8</v>
      </c>
      <c r="T8995" t="s">
        <v>107688</v>
      </c>
    </row>
    <row r="8996" spans="1:20" x14ac:dyDescent="0.3">
      <c r="A8996" t="s">
        <v>21176</v>
      </c>
      <c r="B8996" t="s">
        <v>7</v>
      </c>
      <c r="C8996" t="s">
        <v>13356</v>
      </c>
      <c r="D8996">
        <v>562</v>
      </c>
      <c r="E8996">
        <v>7345</v>
      </c>
      <c r="F8996">
        <v>4037</v>
      </c>
      <c r="G8996">
        <v>1190</v>
      </c>
      <c r="H8996">
        <v>6155</v>
      </c>
      <c r="I8996">
        <v>-1710</v>
      </c>
      <c r="J8996" s="1">
        <v>45354</v>
      </c>
      <c r="K8996" t="s">
        <v>22811</v>
      </c>
      <c r="L8996">
        <v>72443</v>
      </c>
      <c r="M8996" t="s">
        <v>22812</v>
      </c>
      <c r="N8996" t="s">
        <v>2472</v>
      </c>
      <c r="O8996" t="s">
        <v>22813</v>
      </c>
      <c r="P8996" t="s">
        <v>47</v>
      </c>
      <c r="Q8996" t="s">
        <v>107676</v>
      </c>
      <c r="R8996" t="s">
        <v>107682</v>
      </c>
      <c r="S8996">
        <v>3</v>
      </c>
      <c r="T8996" t="s">
        <v>107689</v>
      </c>
    </row>
    <row r="8997" spans="1:20" x14ac:dyDescent="0.3">
      <c r="A8997" t="s">
        <v>21176</v>
      </c>
      <c r="B8997" t="s">
        <v>7</v>
      </c>
      <c r="C8997" t="s">
        <v>13356</v>
      </c>
      <c r="D8997">
        <v>218</v>
      </c>
      <c r="E8997">
        <v>7336</v>
      </c>
      <c r="F8997">
        <v>3369</v>
      </c>
      <c r="G8997">
        <v>2345</v>
      </c>
      <c r="H8997">
        <v>4991</v>
      </c>
      <c r="I8997">
        <v>1866</v>
      </c>
      <c r="J8997" s="1">
        <v>45089</v>
      </c>
      <c r="K8997" t="s">
        <v>22814</v>
      </c>
      <c r="L8997">
        <v>72946</v>
      </c>
      <c r="M8997" t="s">
        <v>22815</v>
      </c>
      <c r="N8997" t="s">
        <v>2472</v>
      </c>
      <c r="O8997" t="s">
        <v>22816</v>
      </c>
      <c r="P8997" t="s">
        <v>47</v>
      </c>
      <c r="Q8997" t="s">
        <v>107686</v>
      </c>
      <c r="R8997" t="s">
        <v>107687</v>
      </c>
      <c r="S8997">
        <v>6</v>
      </c>
      <c r="T8997" t="s">
        <v>107693</v>
      </c>
    </row>
    <row r="8998" spans="1:20" x14ac:dyDescent="0.3">
      <c r="A8998" t="s">
        <v>21176</v>
      </c>
      <c r="B8998" t="s">
        <v>7</v>
      </c>
      <c r="C8998" t="s">
        <v>13356</v>
      </c>
      <c r="D8998">
        <v>108</v>
      </c>
      <c r="E8998">
        <v>7327</v>
      </c>
      <c r="F8998">
        <v>7291</v>
      </c>
      <c r="G8998">
        <v>1578</v>
      </c>
      <c r="H8998">
        <v>5749</v>
      </c>
      <c r="I8998">
        <v>2534</v>
      </c>
      <c r="J8998" s="1">
        <v>45579</v>
      </c>
      <c r="K8998" t="s">
        <v>22817</v>
      </c>
      <c r="L8998">
        <v>27524</v>
      </c>
      <c r="M8998" t="s">
        <v>7285</v>
      </c>
      <c r="N8998" t="s">
        <v>1818</v>
      </c>
      <c r="O8998" t="s">
        <v>22818</v>
      </c>
      <c r="P8998" t="s">
        <v>47</v>
      </c>
      <c r="Q8998" t="s">
        <v>107676</v>
      </c>
      <c r="R8998" t="s">
        <v>107679</v>
      </c>
      <c r="S8998">
        <v>10</v>
      </c>
      <c r="T8998" t="s">
        <v>107684</v>
      </c>
    </row>
    <row r="8999" spans="1:20" x14ac:dyDescent="0.3">
      <c r="A8999" t="s">
        <v>21176</v>
      </c>
      <c r="B8999" t="s">
        <v>7</v>
      </c>
      <c r="C8999" t="s">
        <v>13356</v>
      </c>
      <c r="D8999">
        <v>849</v>
      </c>
      <c r="E8999">
        <v>7319</v>
      </c>
      <c r="F8999">
        <v>6747</v>
      </c>
      <c r="G8999">
        <v>4509</v>
      </c>
      <c r="H8999">
        <v>2810</v>
      </c>
      <c r="I8999">
        <v>4656</v>
      </c>
      <c r="J8999" s="1">
        <v>45541</v>
      </c>
      <c r="K8999" t="s">
        <v>22819</v>
      </c>
      <c r="L8999">
        <v>2043</v>
      </c>
      <c r="M8999" t="s">
        <v>15776</v>
      </c>
      <c r="N8999" t="s">
        <v>1765</v>
      </c>
      <c r="O8999" t="s">
        <v>22820</v>
      </c>
      <c r="P8999" t="s">
        <v>47</v>
      </c>
      <c r="Q8999" t="s">
        <v>107676</v>
      </c>
      <c r="R8999" t="s">
        <v>107677</v>
      </c>
      <c r="S8999">
        <v>9</v>
      </c>
      <c r="T8999" t="s">
        <v>107678</v>
      </c>
    </row>
    <row r="9000" spans="1:20" x14ac:dyDescent="0.3">
      <c r="A9000" t="s">
        <v>21176</v>
      </c>
      <c r="B9000" t="s">
        <v>7</v>
      </c>
      <c r="C9000" t="s">
        <v>13356</v>
      </c>
      <c r="D9000">
        <v>774</v>
      </c>
      <c r="E9000">
        <v>7308</v>
      </c>
      <c r="F9000">
        <v>3912</v>
      </c>
      <c r="G9000">
        <v>6673</v>
      </c>
      <c r="H9000">
        <v>635</v>
      </c>
      <c r="I9000">
        <v>847</v>
      </c>
      <c r="J9000" s="1">
        <v>44441</v>
      </c>
      <c r="K9000" t="s">
        <v>13842</v>
      </c>
      <c r="L9000">
        <v>98612</v>
      </c>
      <c r="M9000" t="s">
        <v>22821</v>
      </c>
      <c r="N9000" t="s">
        <v>1782</v>
      </c>
      <c r="O9000" t="s">
        <v>22822</v>
      </c>
      <c r="P9000" t="s">
        <v>47</v>
      </c>
      <c r="Q9000" t="s">
        <v>107691</v>
      </c>
      <c r="R9000" t="s">
        <v>107677</v>
      </c>
      <c r="S9000">
        <v>9</v>
      </c>
      <c r="T9000" t="s">
        <v>107678</v>
      </c>
    </row>
    <row r="9001" spans="1:20" x14ac:dyDescent="0.3">
      <c r="A9001" t="s">
        <v>21176</v>
      </c>
      <c r="B9001" t="s">
        <v>7</v>
      </c>
      <c r="C9001" t="s">
        <v>13356</v>
      </c>
      <c r="D9001">
        <v>722</v>
      </c>
      <c r="E9001">
        <v>7300</v>
      </c>
      <c r="F9001">
        <v>3847</v>
      </c>
      <c r="G9001">
        <v>4440</v>
      </c>
      <c r="H9001">
        <v>2860</v>
      </c>
      <c r="I9001">
        <v>-3356</v>
      </c>
      <c r="J9001" s="1">
        <v>44538</v>
      </c>
      <c r="K9001" t="s">
        <v>22823</v>
      </c>
      <c r="L9001">
        <v>35206</v>
      </c>
      <c r="M9001" t="s">
        <v>2939</v>
      </c>
      <c r="N9001" t="s">
        <v>1840</v>
      </c>
      <c r="O9001" t="s">
        <v>22824</v>
      </c>
      <c r="P9001" t="s">
        <v>47</v>
      </c>
      <c r="Q9001" t="s">
        <v>107691</v>
      </c>
      <c r="R9001" t="s">
        <v>107679</v>
      </c>
      <c r="S9001">
        <v>12</v>
      </c>
      <c r="T9001" t="s">
        <v>107692</v>
      </c>
    </row>
    <row r="9002" spans="1:20" x14ac:dyDescent="0.3">
      <c r="A9002" t="s">
        <v>21176</v>
      </c>
      <c r="B9002" t="s">
        <v>7</v>
      </c>
      <c r="C9002" t="s">
        <v>13356</v>
      </c>
      <c r="D9002">
        <v>774</v>
      </c>
      <c r="E9002">
        <v>7294</v>
      </c>
      <c r="F9002">
        <v>6997</v>
      </c>
      <c r="G9002">
        <v>3955</v>
      </c>
      <c r="H9002">
        <v>3339</v>
      </c>
      <c r="I9002">
        <v>-898</v>
      </c>
      <c r="J9002" s="1">
        <v>45154</v>
      </c>
      <c r="K9002" t="s">
        <v>22825</v>
      </c>
      <c r="L9002">
        <v>46062</v>
      </c>
      <c r="M9002" t="s">
        <v>22826</v>
      </c>
      <c r="N9002" t="s">
        <v>1799</v>
      </c>
      <c r="O9002" t="s">
        <v>22827</v>
      </c>
      <c r="P9002" t="s">
        <v>47</v>
      </c>
      <c r="Q9002" t="s">
        <v>107686</v>
      </c>
      <c r="R9002" t="s">
        <v>107677</v>
      </c>
      <c r="S9002">
        <v>8</v>
      </c>
      <c r="T9002" t="s">
        <v>107688</v>
      </c>
    </row>
    <row r="9003" spans="1:20" x14ac:dyDescent="0.3">
      <c r="A9003" t="s">
        <v>21176</v>
      </c>
      <c r="B9003" t="s">
        <v>7</v>
      </c>
      <c r="C9003" t="s">
        <v>13356</v>
      </c>
      <c r="D9003">
        <v>305</v>
      </c>
      <c r="E9003">
        <v>7284</v>
      </c>
      <c r="F9003">
        <v>5279</v>
      </c>
      <c r="G9003">
        <v>5670</v>
      </c>
      <c r="H9003">
        <v>1614</v>
      </c>
      <c r="I9003">
        <v>1325</v>
      </c>
      <c r="J9003" s="1">
        <v>44240</v>
      </c>
      <c r="K9003" t="s">
        <v>22828</v>
      </c>
      <c r="L9003">
        <v>46069</v>
      </c>
      <c r="M9003" t="s">
        <v>17278</v>
      </c>
      <c r="N9003" t="s">
        <v>1799</v>
      </c>
      <c r="O9003" t="s">
        <v>22829</v>
      </c>
      <c r="P9003" t="s">
        <v>47</v>
      </c>
      <c r="Q9003" t="s">
        <v>107691</v>
      </c>
      <c r="R9003" t="s">
        <v>107682</v>
      </c>
      <c r="S9003">
        <v>2</v>
      </c>
      <c r="T9003" t="s">
        <v>107683</v>
      </c>
    </row>
    <row r="9004" spans="1:20" x14ac:dyDescent="0.3">
      <c r="A9004" t="s">
        <v>21176</v>
      </c>
      <c r="B9004" t="s">
        <v>7</v>
      </c>
      <c r="C9004" t="s">
        <v>13356</v>
      </c>
      <c r="D9004">
        <v>760</v>
      </c>
      <c r="E9004">
        <v>7282</v>
      </c>
      <c r="F9004">
        <v>6570</v>
      </c>
      <c r="G9004">
        <v>2044</v>
      </c>
      <c r="H9004">
        <v>5238</v>
      </c>
      <c r="I9004">
        <v>5916</v>
      </c>
      <c r="J9004" s="1">
        <v>44589</v>
      </c>
      <c r="K9004" t="s">
        <v>22830</v>
      </c>
      <c r="L9004">
        <v>74547</v>
      </c>
      <c r="M9004" t="s">
        <v>22831</v>
      </c>
      <c r="N9004" t="s">
        <v>1761</v>
      </c>
      <c r="O9004" t="s">
        <v>22832</v>
      </c>
      <c r="P9004" t="s">
        <v>47</v>
      </c>
      <c r="Q9004" t="s">
        <v>107681</v>
      </c>
      <c r="R9004" t="s">
        <v>107682</v>
      </c>
      <c r="S9004">
        <v>1</v>
      </c>
      <c r="T9004" t="s">
        <v>107685</v>
      </c>
    </row>
    <row r="9005" spans="1:20" x14ac:dyDescent="0.3">
      <c r="A9005" t="s">
        <v>21176</v>
      </c>
      <c r="B9005" t="s">
        <v>7</v>
      </c>
      <c r="C9005" t="s">
        <v>13356</v>
      </c>
      <c r="D9005">
        <v>267</v>
      </c>
      <c r="E9005">
        <v>7276</v>
      </c>
      <c r="F9005">
        <v>1769</v>
      </c>
      <c r="G9005">
        <v>7051</v>
      </c>
      <c r="H9005">
        <v>225</v>
      </c>
      <c r="I9005">
        <v>-5494</v>
      </c>
      <c r="J9005" s="1">
        <v>45463</v>
      </c>
      <c r="K9005" t="s">
        <v>22833</v>
      </c>
      <c r="L9005">
        <v>33026</v>
      </c>
      <c r="M9005" t="s">
        <v>2187</v>
      </c>
      <c r="N9005" t="s">
        <v>1031</v>
      </c>
      <c r="O9005" t="s">
        <v>22834</v>
      </c>
      <c r="P9005" t="s">
        <v>47</v>
      </c>
      <c r="Q9005" t="s">
        <v>107676</v>
      </c>
      <c r="R9005" t="s">
        <v>107687</v>
      </c>
      <c r="S9005">
        <v>6</v>
      </c>
      <c r="T9005" t="s">
        <v>107693</v>
      </c>
    </row>
    <row r="9006" spans="1:20" x14ac:dyDescent="0.3">
      <c r="A9006" t="s">
        <v>21176</v>
      </c>
      <c r="B9006" t="s">
        <v>7</v>
      </c>
      <c r="C9006" t="s">
        <v>13356</v>
      </c>
      <c r="D9006">
        <v>948</v>
      </c>
      <c r="E9006">
        <v>7274</v>
      </c>
      <c r="F9006">
        <v>2500</v>
      </c>
      <c r="G9006">
        <v>1183</v>
      </c>
      <c r="H9006">
        <v>6091</v>
      </c>
      <c r="I9006">
        <v>614</v>
      </c>
      <c r="J9006" s="1">
        <v>45225</v>
      </c>
      <c r="K9006" t="s">
        <v>22835</v>
      </c>
      <c r="L9006">
        <v>38664</v>
      </c>
      <c r="M9006" t="s">
        <v>22836</v>
      </c>
      <c r="N9006" t="s">
        <v>2045</v>
      </c>
      <c r="O9006" t="s">
        <v>22837</v>
      </c>
      <c r="P9006" t="s">
        <v>47</v>
      </c>
      <c r="Q9006" t="s">
        <v>107686</v>
      </c>
      <c r="R9006" t="s">
        <v>107679</v>
      </c>
      <c r="S9006">
        <v>10</v>
      </c>
      <c r="T9006" t="s">
        <v>107684</v>
      </c>
    </row>
    <row r="9007" spans="1:20" x14ac:dyDescent="0.3">
      <c r="A9007" t="s">
        <v>21176</v>
      </c>
      <c r="B9007" t="s">
        <v>7</v>
      </c>
      <c r="C9007" t="s">
        <v>13356</v>
      </c>
      <c r="D9007">
        <v>245</v>
      </c>
      <c r="E9007">
        <v>7273</v>
      </c>
      <c r="F9007">
        <v>4479</v>
      </c>
      <c r="G9007">
        <v>1656</v>
      </c>
      <c r="H9007">
        <v>5617</v>
      </c>
      <c r="I9007">
        <v>1810</v>
      </c>
      <c r="J9007" s="1">
        <v>45221</v>
      </c>
      <c r="K9007" t="s">
        <v>22838</v>
      </c>
      <c r="L9007">
        <v>99016</v>
      </c>
      <c r="M9007" t="s">
        <v>22839</v>
      </c>
      <c r="N9007" t="s">
        <v>1782</v>
      </c>
      <c r="O9007" t="s">
        <v>22840</v>
      </c>
      <c r="P9007" t="s">
        <v>47</v>
      </c>
      <c r="Q9007" t="s">
        <v>107686</v>
      </c>
      <c r="R9007" t="s">
        <v>107679</v>
      </c>
      <c r="S9007">
        <v>10</v>
      </c>
      <c r="T9007" t="s">
        <v>107684</v>
      </c>
    </row>
    <row r="9008" spans="1:20" x14ac:dyDescent="0.3">
      <c r="A9008" t="s">
        <v>21176</v>
      </c>
      <c r="B9008" t="s">
        <v>7</v>
      </c>
      <c r="C9008" t="s">
        <v>13356</v>
      </c>
      <c r="D9008">
        <v>610</v>
      </c>
      <c r="E9008">
        <v>7246</v>
      </c>
      <c r="F9008">
        <v>8356</v>
      </c>
      <c r="G9008">
        <v>2703</v>
      </c>
      <c r="H9008">
        <v>4543</v>
      </c>
      <c r="I9008">
        <v>717</v>
      </c>
      <c r="J9008" s="1">
        <v>44819</v>
      </c>
      <c r="K9008" t="s">
        <v>18152</v>
      </c>
      <c r="L9008">
        <v>50622</v>
      </c>
      <c r="M9008" t="s">
        <v>2240</v>
      </c>
      <c r="N9008" t="s">
        <v>1885</v>
      </c>
      <c r="O9008" t="s">
        <v>22841</v>
      </c>
      <c r="P9008" t="s">
        <v>47</v>
      </c>
      <c r="Q9008" t="s">
        <v>107681</v>
      </c>
      <c r="R9008" t="s">
        <v>107677</v>
      </c>
      <c r="S9008">
        <v>9</v>
      </c>
      <c r="T9008" t="s">
        <v>107678</v>
      </c>
    </row>
    <row r="9009" spans="1:20" x14ac:dyDescent="0.3">
      <c r="A9009" t="s">
        <v>21176</v>
      </c>
      <c r="B9009" t="s">
        <v>7</v>
      </c>
      <c r="C9009" t="s">
        <v>13356</v>
      </c>
      <c r="D9009">
        <v>368</v>
      </c>
      <c r="E9009">
        <v>7246</v>
      </c>
      <c r="F9009">
        <v>7682</v>
      </c>
      <c r="G9009">
        <v>5660</v>
      </c>
      <c r="H9009">
        <v>1586</v>
      </c>
      <c r="I9009">
        <v>5677</v>
      </c>
      <c r="J9009" s="1">
        <v>44302</v>
      </c>
      <c r="K9009" t="s">
        <v>22842</v>
      </c>
      <c r="L9009">
        <v>32765</v>
      </c>
      <c r="M9009" t="s">
        <v>3403</v>
      </c>
      <c r="N9009" t="s">
        <v>1031</v>
      </c>
      <c r="O9009" t="s">
        <v>22843</v>
      </c>
      <c r="P9009" t="s">
        <v>47</v>
      </c>
      <c r="Q9009" t="s">
        <v>107691</v>
      </c>
      <c r="R9009" t="s">
        <v>107687</v>
      </c>
      <c r="S9009">
        <v>4</v>
      </c>
      <c r="T9009" t="s">
        <v>107694</v>
      </c>
    </row>
    <row r="9010" spans="1:20" x14ac:dyDescent="0.3">
      <c r="A9010" t="s">
        <v>21176</v>
      </c>
      <c r="B9010" t="s">
        <v>7</v>
      </c>
      <c r="C9010" t="s">
        <v>13356</v>
      </c>
      <c r="D9010">
        <v>409</v>
      </c>
      <c r="E9010">
        <v>7238</v>
      </c>
      <c r="F9010">
        <v>4141</v>
      </c>
      <c r="G9010">
        <v>7315</v>
      </c>
      <c r="H9010">
        <v>-77</v>
      </c>
      <c r="I9010">
        <v>-1143</v>
      </c>
      <c r="J9010" s="1">
        <v>44995</v>
      </c>
      <c r="K9010" t="s">
        <v>3190</v>
      </c>
      <c r="L9010">
        <v>48042</v>
      </c>
      <c r="M9010" t="s">
        <v>2358</v>
      </c>
      <c r="N9010" t="s">
        <v>1923</v>
      </c>
      <c r="O9010" t="s">
        <v>22844</v>
      </c>
      <c r="P9010" t="s">
        <v>47</v>
      </c>
      <c r="Q9010" t="s">
        <v>107686</v>
      </c>
      <c r="R9010" t="s">
        <v>107682</v>
      </c>
      <c r="S9010">
        <v>3</v>
      </c>
      <c r="T9010" t="s">
        <v>107689</v>
      </c>
    </row>
    <row r="9011" spans="1:20" x14ac:dyDescent="0.3">
      <c r="A9011" t="s">
        <v>21176</v>
      </c>
      <c r="B9011" t="s">
        <v>7</v>
      </c>
      <c r="C9011" t="s">
        <v>13356</v>
      </c>
      <c r="D9011">
        <v>562</v>
      </c>
      <c r="E9011">
        <v>7229</v>
      </c>
      <c r="F9011">
        <v>6834</v>
      </c>
      <c r="G9011">
        <v>566</v>
      </c>
      <c r="H9011">
        <v>6663</v>
      </c>
      <c r="I9011">
        <v>5279</v>
      </c>
      <c r="J9011" s="1">
        <v>44857</v>
      </c>
      <c r="K9011" t="s">
        <v>863</v>
      </c>
      <c r="L9011">
        <v>28515</v>
      </c>
      <c r="M9011" t="s">
        <v>22845</v>
      </c>
      <c r="N9011" t="s">
        <v>1818</v>
      </c>
      <c r="O9011" t="s">
        <v>22846</v>
      </c>
      <c r="P9011" t="s">
        <v>47</v>
      </c>
      <c r="Q9011" t="s">
        <v>107681</v>
      </c>
      <c r="R9011" t="s">
        <v>107679</v>
      </c>
      <c r="S9011">
        <v>10</v>
      </c>
      <c r="T9011" t="s">
        <v>107684</v>
      </c>
    </row>
    <row r="9012" spans="1:20" x14ac:dyDescent="0.3">
      <c r="A9012" t="s">
        <v>21176</v>
      </c>
      <c r="B9012" t="s">
        <v>7</v>
      </c>
      <c r="C9012" t="s">
        <v>13356</v>
      </c>
      <c r="D9012">
        <v>778</v>
      </c>
      <c r="E9012">
        <v>7217</v>
      </c>
      <c r="F9012">
        <v>5166</v>
      </c>
      <c r="G9012">
        <v>5245</v>
      </c>
      <c r="H9012">
        <v>1972</v>
      </c>
      <c r="I9012">
        <v>4249</v>
      </c>
      <c r="J9012" s="1">
        <v>44618</v>
      </c>
      <c r="K9012" t="s">
        <v>12280</v>
      </c>
      <c r="L9012">
        <v>85263</v>
      </c>
      <c r="M9012" t="s">
        <v>22847</v>
      </c>
      <c r="N9012" t="s">
        <v>1769</v>
      </c>
      <c r="O9012" t="s">
        <v>22848</v>
      </c>
      <c r="P9012" t="s">
        <v>47</v>
      </c>
      <c r="Q9012" t="s">
        <v>107681</v>
      </c>
      <c r="R9012" t="s">
        <v>107682</v>
      </c>
      <c r="S9012">
        <v>2</v>
      </c>
      <c r="T9012" t="s">
        <v>107683</v>
      </c>
    </row>
    <row r="9013" spans="1:20" x14ac:dyDescent="0.3">
      <c r="A9013" t="s">
        <v>21176</v>
      </c>
      <c r="B9013" t="s">
        <v>7</v>
      </c>
      <c r="C9013" t="s">
        <v>13356</v>
      </c>
      <c r="D9013">
        <v>691</v>
      </c>
      <c r="E9013">
        <v>7216</v>
      </c>
      <c r="F9013">
        <v>2197</v>
      </c>
      <c r="G9013">
        <v>7761</v>
      </c>
      <c r="H9013">
        <v>-545</v>
      </c>
      <c r="I9013">
        <v>375</v>
      </c>
      <c r="J9013" s="1">
        <v>45559</v>
      </c>
      <c r="K9013" t="s">
        <v>22849</v>
      </c>
      <c r="L9013">
        <v>46231</v>
      </c>
      <c r="M9013" t="s">
        <v>1798</v>
      </c>
      <c r="N9013" t="s">
        <v>1799</v>
      </c>
      <c r="O9013" t="s">
        <v>22850</v>
      </c>
      <c r="P9013" t="s">
        <v>47</v>
      </c>
      <c r="Q9013" t="s">
        <v>107676</v>
      </c>
      <c r="R9013" t="s">
        <v>107677</v>
      </c>
      <c r="S9013">
        <v>9</v>
      </c>
      <c r="T9013" t="s">
        <v>107678</v>
      </c>
    </row>
    <row r="9014" spans="1:20" x14ac:dyDescent="0.3">
      <c r="A9014" t="s">
        <v>21176</v>
      </c>
      <c r="B9014" t="s">
        <v>7</v>
      </c>
      <c r="C9014" t="s">
        <v>13356</v>
      </c>
      <c r="D9014">
        <v>147</v>
      </c>
      <c r="E9014">
        <v>7214</v>
      </c>
      <c r="F9014">
        <v>8556</v>
      </c>
      <c r="G9014">
        <v>6506</v>
      </c>
      <c r="H9014">
        <v>708</v>
      </c>
      <c r="I9014">
        <v>3758</v>
      </c>
      <c r="J9014" s="1">
        <v>44238</v>
      </c>
      <c r="K9014" t="s">
        <v>22330</v>
      </c>
      <c r="L9014">
        <v>73036</v>
      </c>
      <c r="M9014" t="s">
        <v>15192</v>
      </c>
      <c r="N9014" t="s">
        <v>1761</v>
      </c>
      <c r="O9014" t="s">
        <v>22851</v>
      </c>
      <c r="P9014" t="s">
        <v>47</v>
      </c>
      <c r="Q9014" t="s">
        <v>107691</v>
      </c>
      <c r="R9014" t="s">
        <v>107682</v>
      </c>
      <c r="S9014">
        <v>2</v>
      </c>
      <c r="T9014" t="s">
        <v>107683</v>
      </c>
    </row>
    <row r="9015" spans="1:20" x14ac:dyDescent="0.3">
      <c r="A9015" t="s">
        <v>21176</v>
      </c>
      <c r="B9015" t="s">
        <v>7</v>
      </c>
      <c r="C9015" t="s">
        <v>13356</v>
      </c>
      <c r="D9015">
        <v>617</v>
      </c>
      <c r="E9015">
        <v>7212</v>
      </c>
      <c r="F9015">
        <v>1376</v>
      </c>
      <c r="G9015">
        <v>5609</v>
      </c>
      <c r="H9015">
        <v>1603</v>
      </c>
      <c r="I9015">
        <v>-5151</v>
      </c>
      <c r="J9015" s="1">
        <v>45355</v>
      </c>
      <c r="K9015" t="s">
        <v>22852</v>
      </c>
      <c r="L9015">
        <v>31744</v>
      </c>
      <c r="M9015" t="s">
        <v>22853</v>
      </c>
      <c r="N9015" t="s">
        <v>1750</v>
      </c>
      <c r="O9015" t="s">
        <v>22854</v>
      </c>
      <c r="P9015" t="s">
        <v>47</v>
      </c>
      <c r="Q9015" t="s">
        <v>107676</v>
      </c>
      <c r="R9015" t="s">
        <v>107682</v>
      </c>
      <c r="S9015">
        <v>3</v>
      </c>
      <c r="T9015" t="s">
        <v>107689</v>
      </c>
    </row>
    <row r="9016" spans="1:20" x14ac:dyDescent="0.3">
      <c r="A9016" t="s">
        <v>21176</v>
      </c>
      <c r="B9016" t="s">
        <v>7</v>
      </c>
      <c r="C9016" t="s">
        <v>13356</v>
      </c>
      <c r="D9016">
        <v>574</v>
      </c>
      <c r="E9016">
        <v>7207</v>
      </c>
      <c r="F9016">
        <v>4655</v>
      </c>
      <c r="G9016">
        <v>1464</v>
      </c>
      <c r="H9016">
        <v>5743</v>
      </c>
      <c r="I9016">
        <v>1229</v>
      </c>
      <c r="J9016" s="1">
        <v>44372</v>
      </c>
      <c r="K9016" t="s">
        <v>22855</v>
      </c>
      <c r="L9016">
        <v>53573</v>
      </c>
      <c r="M9016" t="s">
        <v>22856</v>
      </c>
      <c r="N9016" t="s">
        <v>1969</v>
      </c>
      <c r="O9016" t="s">
        <v>22857</v>
      </c>
      <c r="P9016" t="s">
        <v>47</v>
      </c>
      <c r="Q9016" t="s">
        <v>107691</v>
      </c>
      <c r="R9016" t="s">
        <v>107687</v>
      </c>
      <c r="S9016">
        <v>6</v>
      </c>
      <c r="T9016" t="s">
        <v>107693</v>
      </c>
    </row>
    <row r="9017" spans="1:20" x14ac:dyDescent="0.3">
      <c r="A9017" t="s">
        <v>21176</v>
      </c>
      <c r="B9017" t="s">
        <v>7</v>
      </c>
      <c r="C9017" t="s">
        <v>13356</v>
      </c>
      <c r="D9017">
        <v>289</v>
      </c>
      <c r="E9017">
        <v>7197</v>
      </c>
      <c r="F9017">
        <v>4541</v>
      </c>
      <c r="G9017">
        <v>6303</v>
      </c>
      <c r="H9017">
        <v>894</v>
      </c>
      <c r="I9017">
        <v>-2984</v>
      </c>
      <c r="J9017" s="1">
        <v>44441</v>
      </c>
      <c r="K9017" t="s">
        <v>22858</v>
      </c>
      <c r="L9017">
        <v>20016</v>
      </c>
      <c r="M9017" t="s">
        <v>1782</v>
      </c>
      <c r="N9017" t="s">
        <v>1877</v>
      </c>
      <c r="O9017" t="s">
        <v>22859</v>
      </c>
      <c r="P9017" t="s">
        <v>47</v>
      </c>
      <c r="Q9017" t="s">
        <v>107691</v>
      </c>
      <c r="R9017" t="s">
        <v>107677</v>
      </c>
      <c r="S9017">
        <v>9</v>
      </c>
      <c r="T9017" t="s">
        <v>107678</v>
      </c>
    </row>
    <row r="9018" spans="1:20" x14ac:dyDescent="0.3">
      <c r="A9018" t="s">
        <v>21176</v>
      </c>
      <c r="B9018" t="s">
        <v>7</v>
      </c>
      <c r="C9018" t="s">
        <v>13356</v>
      </c>
      <c r="D9018">
        <v>459</v>
      </c>
      <c r="E9018">
        <v>7195</v>
      </c>
      <c r="F9018">
        <v>6683</v>
      </c>
      <c r="G9018">
        <v>6612</v>
      </c>
      <c r="H9018">
        <v>583</v>
      </c>
      <c r="I9018">
        <v>-809</v>
      </c>
      <c r="J9018" s="1">
        <v>44289</v>
      </c>
      <c r="K9018" t="s">
        <v>22860</v>
      </c>
      <c r="L9018">
        <v>8092</v>
      </c>
      <c r="M9018" t="s">
        <v>22861</v>
      </c>
      <c r="N9018" t="s">
        <v>1853</v>
      </c>
      <c r="O9018" t="s">
        <v>22862</v>
      </c>
      <c r="P9018" t="s">
        <v>47</v>
      </c>
      <c r="Q9018" t="s">
        <v>107691</v>
      </c>
      <c r="R9018" t="s">
        <v>107687</v>
      </c>
      <c r="S9018">
        <v>4</v>
      </c>
      <c r="T9018" t="s">
        <v>107694</v>
      </c>
    </row>
    <row r="9019" spans="1:20" x14ac:dyDescent="0.3">
      <c r="A9019" t="s">
        <v>21176</v>
      </c>
      <c r="B9019" t="s">
        <v>7</v>
      </c>
      <c r="C9019" t="s">
        <v>13356</v>
      </c>
      <c r="D9019">
        <v>155</v>
      </c>
      <c r="E9019">
        <v>7194</v>
      </c>
      <c r="F9019">
        <v>6757</v>
      </c>
      <c r="G9019">
        <v>6141</v>
      </c>
      <c r="H9019">
        <v>1053</v>
      </c>
      <c r="I9019">
        <v>1282</v>
      </c>
      <c r="J9019" s="1">
        <v>44466</v>
      </c>
      <c r="K9019" t="s">
        <v>22863</v>
      </c>
      <c r="L9019">
        <v>55107</v>
      </c>
      <c r="M9019" t="s">
        <v>2526</v>
      </c>
      <c r="N9019" t="s">
        <v>1962</v>
      </c>
      <c r="O9019" t="s">
        <v>22864</v>
      </c>
      <c r="P9019" t="s">
        <v>47</v>
      </c>
      <c r="Q9019" t="s">
        <v>107691</v>
      </c>
      <c r="R9019" t="s">
        <v>107677</v>
      </c>
      <c r="S9019">
        <v>9</v>
      </c>
      <c r="T9019" t="s">
        <v>107678</v>
      </c>
    </row>
    <row r="9020" spans="1:20" x14ac:dyDescent="0.3">
      <c r="A9020" t="s">
        <v>21176</v>
      </c>
      <c r="B9020" t="s">
        <v>7</v>
      </c>
      <c r="C9020" t="s">
        <v>13356</v>
      </c>
      <c r="D9020">
        <v>880</v>
      </c>
      <c r="E9020">
        <v>7191</v>
      </c>
      <c r="F9020">
        <v>9760</v>
      </c>
      <c r="G9020">
        <v>4294</v>
      </c>
      <c r="H9020">
        <v>2897</v>
      </c>
      <c r="I9020">
        <v>4380</v>
      </c>
      <c r="J9020" s="1">
        <v>44584</v>
      </c>
      <c r="K9020" t="s">
        <v>22865</v>
      </c>
      <c r="L9020">
        <v>49266</v>
      </c>
      <c r="M9020" t="s">
        <v>22866</v>
      </c>
      <c r="N9020" t="s">
        <v>1923</v>
      </c>
      <c r="O9020" t="s">
        <v>22867</v>
      </c>
      <c r="P9020" t="s">
        <v>47</v>
      </c>
      <c r="Q9020" t="s">
        <v>107681</v>
      </c>
      <c r="R9020" t="s">
        <v>107682</v>
      </c>
      <c r="S9020">
        <v>1</v>
      </c>
      <c r="T9020" t="s">
        <v>107685</v>
      </c>
    </row>
    <row r="9021" spans="1:20" x14ac:dyDescent="0.3">
      <c r="A9021" t="s">
        <v>21176</v>
      </c>
      <c r="B9021" t="s">
        <v>7</v>
      </c>
      <c r="C9021" t="s">
        <v>13356</v>
      </c>
      <c r="D9021">
        <v>769</v>
      </c>
      <c r="E9021">
        <v>7185</v>
      </c>
      <c r="F9021">
        <v>1570</v>
      </c>
      <c r="G9021">
        <v>7611</v>
      </c>
      <c r="H9021">
        <v>-426</v>
      </c>
      <c r="I9021">
        <v>-2454</v>
      </c>
      <c r="J9021" s="1">
        <v>44763</v>
      </c>
      <c r="K9021" t="s">
        <v>22868</v>
      </c>
      <c r="L9021">
        <v>40371</v>
      </c>
      <c r="M9021" t="s">
        <v>22869</v>
      </c>
      <c r="N9021" t="s">
        <v>1895</v>
      </c>
      <c r="O9021" t="s">
        <v>22870</v>
      </c>
      <c r="P9021" t="s">
        <v>47</v>
      </c>
      <c r="Q9021" t="s">
        <v>107681</v>
      </c>
      <c r="R9021" t="s">
        <v>107677</v>
      </c>
      <c r="S9021">
        <v>7</v>
      </c>
      <c r="T9021" t="s">
        <v>107690</v>
      </c>
    </row>
    <row r="9022" spans="1:20" x14ac:dyDescent="0.3">
      <c r="A9022" t="s">
        <v>21176</v>
      </c>
      <c r="B9022" t="s">
        <v>7</v>
      </c>
      <c r="C9022" t="s">
        <v>13356</v>
      </c>
      <c r="D9022">
        <v>773</v>
      </c>
      <c r="E9022">
        <v>7177</v>
      </c>
      <c r="F9022">
        <v>3491</v>
      </c>
      <c r="G9022">
        <v>529</v>
      </c>
      <c r="H9022">
        <v>6648</v>
      </c>
      <c r="I9022">
        <v>-2679</v>
      </c>
      <c r="J9022" s="1">
        <v>44577</v>
      </c>
      <c r="K9022" t="s">
        <v>22871</v>
      </c>
      <c r="L9022">
        <v>47978</v>
      </c>
      <c r="M9022" t="s">
        <v>22872</v>
      </c>
      <c r="N9022" t="s">
        <v>1799</v>
      </c>
      <c r="O9022" t="s">
        <v>22873</v>
      </c>
      <c r="P9022" t="s">
        <v>47</v>
      </c>
      <c r="Q9022" t="s">
        <v>107681</v>
      </c>
      <c r="R9022" t="s">
        <v>107682</v>
      </c>
      <c r="S9022">
        <v>1</v>
      </c>
      <c r="T9022" t="s">
        <v>107685</v>
      </c>
    </row>
    <row r="9023" spans="1:20" x14ac:dyDescent="0.3">
      <c r="A9023" t="s">
        <v>21176</v>
      </c>
      <c r="B9023" t="s">
        <v>7</v>
      </c>
      <c r="C9023" t="s">
        <v>13356</v>
      </c>
      <c r="D9023">
        <v>517</v>
      </c>
      <c r="E9023">
        <v>7175</v>
      </c>
      <c r="F9023">
        <v>1797</v>
      </c>
      <c r="G9023">
        <v>1398</v>
      </c>
      <c r="H9023">
        <v>5777</v>
      </c>
      <c r="I9023">
        <v>90</v>
      </c>
      <c r="J9023" s="1">
        <v>44274</v>
      </c>
      <c r="K9023" t="s">
        <v>22874</v>
      </c>
      <c r="L9023">
        <v>65810</v>
      </c>
      <c r="M9023" t="s">
        <v>1791</v>
      </c>
      <c r="N9023" t="s">
        <v>1803</v>
      </c>
      <c r="O9023" t="s">
        <v>22875</v>
      </c>
      <c r="P9023" t="s">
        <v>47</v>
      </c>
      <c r="Q9023" t="s">
        <v>107691</v>
      </c>
      <c r="R9023" t="s">
        <v>107682</v>
      </c>
      <c r="S9023">
        <v>3</v>
      </c>
      <c r="T9023" t="s">
        <v>107689</v>
      </c>
    </row>
    <row r="9024" spans="1:20" x14ac:dyDescent="0.3">
      <c r="A9024" t="s">
        <v>21176</v>
      </c>
      <c r="B9024" t="s">
        <v>7</v>
      </c>
      <c r="C9024" t="s">
        <v>13356</v>
      </c>
      <c r="D9024">
        <v>316</v>
      </c>
      <c r="E9024">
        <v>7171</v>
      </c>
      <c r="F9024">
        <v>9147</v>
      </c>
      <c r="G9024">
        <v>520</v>
      </c>
      <c r="H9024">
        <v>6651</v>
      </c>
      <c r="I9024">
        <v>4174</v>
      </c>
      <c r="J9024" s="1">
        <v>44608</v>
      </c>
      <c r="K9024" t="s">
        <v>22876</v>
      </c>
      <c r="L9024">
        <v>49505</v>
      </c>
      <c r="M9024" t="s">
        <v>2038</v>
      </c>
      <c r="N9024" t="s">
        <v>1923</v>
      </c>
      <c r="O9024" t="s">
        <v>22877</v>
      </c>
      <c r="P9024" t="s">
        <v>47</v>
      </c>
      <c r="Q9024" t="s">
        <v>107681</v>
      </c>
      <c r="R9024" t="s">
        <v>107682</v>
      </c>
      <c r="S9024">
        <v>2</v>
      </c>
      <c r="T9024" t="s">
        <v>107683</v>
      </c>
    </row>
    <row r="9025" spans="1:20" x14ac:dyDescent="0.3">
      <c r="A9025" t="s">
        <v>21176</v>
      </c>
      <c r="B9025" t="s">
        <v>7</v>
      </c>
      <c r="C9025" t="s">
        <v>13356</v>
      </c>
      <c r="D9025">
        <v>778</v>
      </c>
      <c r="E9025">
        <v>7162</v>
      </c>
      <c r="F9025">
        <v>5736</v>
      </c>
      <c r="G9025">
        <v>3138</v>
      </c>
      <c r="H9025">
        <v>4024</v>
      </c>
      <c r="I9025">
        <v>2939</v>
      </c>
      <c r="J9025" s="1">
        <v>44438</v>
      </c>
      <c r="K9025" t="s">
        <v>22878</v>
      </c>
      <c r="L9025">
        <v>97504</v>
      </c>
      <c r="M9025" t="s">
        <v>2355</v>
      </c>
      <c r="N9025" t="s">
        <v>1792</v>
      </c>
      <c r="O9025" t="s">
        <v>22879</v>
      </c>
      <c r="P9025" t="s">
        <v>47</v>
      </c>
      <c r="Q9025" t="s">
        <v>107691</v>
      </c>
      <c r="R9025" t="s">
        <v>107677</v>
      </c>
      <c r="S9025">
        <v>8</v>
      </c>
      <c r="T9025" t="s">
        <v>107688</v>
      </c>
    </row>
    <row r="9026" spans="1:20" x14ac:dyDescent="0.3">
      <c r="A9026" t="s">
        <v>21176</v>
      </c>
      <c r="B9026" t="s">
        <v>7</v>
      </c>
      <c r="C9026" t="s">
        <v>13356</v>
      </c>
      <c r="D9026">
        <v>792</v>
      </c>
      <c r="E9026">
        <v>7159</v>
      </c>
      <c r="F9026">
        <v>7487</v>
      </c>
      <c r="G9026">
        <v>6878</v>
      </c>
      <c r="H9026">
        <v>281</v>
      </c>
      <c r="I9026">
        <v>3500</v>
      </c>
      <c r="J9026" s="1">
        <v>44747</v>
      </c>
      <c r="K9026" t="s">
        <v>22880</v>
      </c>
      <c r="L9026">
        <v>5033</v>
      </c>
      <c r="M9026" t="s">
        <v>14643</v>
      </c>
      <c r="N9026" t="s">
        <v>2311</v>
      </c>
      <c r="O9026" t="s">
        <v>22881</v>
      </c>
      <c r="P9026" t="s">
        <v>47</v>
      </c>
      <c r="Q9026" t="s">
        <v>107681</v>
      </c>
      <c r="R9026" t="s">
        <v>107677</v>
      </c>
      <c r="S9026">
        <v>7</v>
      </c>
      <c r="T9026" t="s">
        <v>107690</v>
      </c>
    </row>
    <row r="9027" spans="1:20" x14ac:dyDescent="0.3">
      <c r="A9027" t="s">
        <v>21176</v>
      </c>
      <c r="B9027" t="s">
        <v>7</v>
      </c>
      <c r="C9027" t="s">
        <v>13356</v>
      </c>
      <c r="D9027">
        <v>682</v>
      </c>
      <c r="E9027">
        <v>7145</v>
      </c>
      <c r="F9027">
        <v>5761</v>
      </c>
      <c r="G9027">
        <v>7147</v>
      </c>
      <c r="H9027">
        <v>-2</v>
      </c>
      <c r="I9027">
        <v>3676</v>
      </c>
      <c r="J9027" s="1">
        <v>44485</v>
      </c>
      <c r="K9027" t="s">
        <v>22882</v>
      </c>
      <c r="L9027">
        <v>37148</v>
      </c>
      <c r="M9027" t="s">
        <v>2334</v>
      </c>
      <c r="N9027" t="s">
        <v>1833</v>
      </c>
      <c r="O9027" t="s">
        <v>22883</v>
      </c>
      <c r="P9027" t="s">
        <v>47</v>
      </c>
      <c r="Q9027" t="s">
        <v>107691</v>
      </c>
      <c r="R9027" t="s">
        <v>107679</v>
      </c>
      <c r="S9027">
        <v>10</v>
      </c>
      <c r="T9027" t="s">
        <v>107684</v>
      </c>
    </row>
    <row r="9028" spans="1:20" x14ac:dyDescent="0.3">
      <c r="A9028" t="s">
        <v>21176</v>
      </c>
      <c r="B9028" t="s">
        <v>7</v>
      </c>
      <c r="C9028" t="s">
        <v>13356</v>
      </c>
      <c r="D9028">
        <v>326</v>
      </c>
      <c r="E9028">
        <v>7129</v>
      </c>
      <c r="F9028">
        <v>9776</v>
      </c>
      <c r="G9028">
        <v>3911</v>
      </c>
      <c r="H9028">
        <v>3218</v>
      </c>
      <c r="I9028">
        <v>7582</v>
      </c>
      <c r="J9028" s="1">
        <v>44257</v>
      </c>
      <c r="K9028" t="s">
        <v>22884</v>
      </c>
      <c r="L9028">
        <v>2918</v>
      </c>
      <c r="M9028" t="s">
        <v>11184</v>
      </c>
      <c r="N9028" t="s">
        <v>1822</v>
      </c>
      <c r="O9028" t="s">
        <v>22885</v>
      </c>
      <c r="P9028" t="s">
        <v>47</v>
      </c>
      <c r="Q9028" t="s">
        <v>107691</v>
      </c>
      <c r="R9028" t="s">
        <v>107682</v>
      </c>
      <c r="S9028">
        <v>3</v>
      </c>
      <c r="T9028" t="s">
        <v>107689</v>
      </c>
    </row>
    <row r="9029" spans="1:20" x14ac:dyDescent="0.3">
      <c r="A9029" t="s">
        <v>21176</v>
      </c>
      <c r="B9029" t="s">
        <v>7</v>
      </c>
      <c r="C9029" t="s">
        <v>13356</v>
      </c>
      <c r="D9029">
        <v>496</v>
      </c>
      <c r="E9029">
        <v>7126</v>
      </c>
      <c r="F9029">
        <v>4436</v>
      </c>
      <c r="G9029">
        <v>3806</v>
      </c>
      <c r="H9029">
        <v>3320</v>
      </c>
      <c r="I9029">
        <v>-487</v>
      </c>
      <c r="J9029" s="1">
        <v>44563</v>
      </c>
      <c r="K9029" t="s">
        <v>22886</v>
      </c>
      <c r="L9029">
        <v>84761</v>
      </c>
      <c r="M9029" t="s">
        <v>22887</v>
      </c>
      <c r="N9029" t="s">
        <v>1829</v>
      </c>
      <c r="O9029" t="s">
        <v>22888</v>
      </c>
      <c r="P9029" t="s">
        <v>47</v>
      </c>
      <c r="Q9029" t="s">
        <v>107681</v>
      </c>
      <c r="R9029" t="s">
        <v>107682</v>
      </c>
      <c r="S9029">
        <v>1</v>
      </c>
      <c r="T9029" t="s">
        <v>107685</v>
      </c>
    </row>
    <row r="9030" spans="1:20" x14ac:dyDescent="0.3">
      <c r="A9030" t="s">
        <v>21176</v>
      </c>
      <c r="B9030" t="s">
        <v>7</v>
      </c>
      <c r="C9030" t="s">
        <v>13356</v>
      </c>
      <c r="D9030">
        <v>524</v>
      </c>
      <c r="E9030">
        <v>7110</v>
      </c>
      <c r="F9030">
        <v>6777</v>
      </c>
      <c r="G9030">
        <v>7287</v>
      </c>
      <c r="H9030">
        <v>-177</v>
      </c>
      <c r="I9030">
        <v>-1092</v>
      </c>
      <c r="J9030" s="1">
        <v>45108</v>
      </c>
      <c r="K9030" t="s">
        <v>6</v>
      </c>
      <c r="L9030">
        <v>85140</v>
      </c>
      <c r="M9030" t="s">
        <v>14250</v>
      </c>
      <c r="N9030" t="s">
        <v>1769</v>
      </c>
      <c r="O9030" t="s">
        <v>22889</v>
      </c>
      <c r="P9030" t="s">
        <v>47</v>
      </c>
      <c r="Q9030" t="s">
        <v>107686</v>
      </c>
      <c r="R9030" t="s">
        <v>107677</v>
      </c>
      <c r="S9030">
        <v>7</v>
      </c>
      <c r="T9030" t="s">
        <v>107690</v>
      </c>
    </row>
    <row r="9031" spans="1:20" x14ac:dyDescent="0.3">
      <c r="A9031" t="s">
        <v>21176</v>
      </c>
      <c r="B9031" t="s">
        <v>7</v>
      </c>
      <c r="C9031" t="s">
        <v>13356</v>
      </c>
      <c r="D9031">
        <v>165</v>
      </c>
      <c r="E9031">
        <v>7084</v>
      </c>
      <c r="F9031">
        <v>3323</v>
      </c>
      <c r="G9031">
        <v>6975</v>
      </c>
      <c r="H9031">
        <v>109</v>
      </c>
      <c r="I9031">
        <v>-2444</v>
      </c>
      <c r="J9031" s="1">
        <v>44429</v>
      </c>
      <c r="K9031" t="s">
        <v>22890</v>
      </c>
      <c r="L9031">
        <v>54872</v>
      </c>
      <c r="M9031" t="s">
        <v>22891</v>
      </c>
      <c r="N9031" t="s">
        <v>1969</v>
      </c>
      <c r="O9031" t="s">
        <v>22892</v>
      </c>
      <c r="P9031" t="s">
        <v>47</v>
      </c>
      <c r="Q9031" t="s">
        <v>107691</v>
      </c>
      <c r="R9031" t="s">
        <v>107677</v>
      </c>
      <c r="S9031">
        <v>8</v>
      </c>
      <c r="T9031" t="s">
        <v>107688</v>
      </c>
    </row>
    <row r="9032" spans="1:20" x14ac:dyDescent="0.3">
      <c r="A9032" t="s">
        <v>21176</v>
      </c>
      <c r="B9032" t="s">
        <v>7</v>
      </c>
      <c r="C9032" t="s">
        <v>13356</v>
      </c>
      <c r="D9032">
        <v>456</v>
      </c>
      <c r="E9032">
        <v>7077</v>
      </c>
      <c r="F9032">
        <v>6176</v>
      </c>
      <c r="G9032">
        <v>5761</v>
      </c>
      <c r="H9032">
        <v>1316</v>
      </c>
      <c r="I9032">
        <v>2823</v>
      </c>
      <c r="J9032" s="1">
        <v>44744</v>
      </c>
      <c r="K9032" t="s">
        <v>22893</v>
      </c>
      <c r="L9032">
        <v>46536</v>
      </c>
      <c r="M9032" t="s">
        <v>1661</v>
      </c>
      <c r="N9032" t="s">
        <v>1799</v>
      </c>
      <c r="O9032" t="s">
        <v>22894</v>
      </c>
      <c r="P9032" t="s">
        <v>47</v>
      </c>
      <c r="Q9032" t="s">
        <v>107681</v>
      </c>
      <c r="R9032" t="s">
        <v>107677</v>
      </c>
      <c r="S9032">
        <v>7</v>
      </c>
      <c r="T9032" t="s">
        <v>107690</v>
      </c>
    </row>
    <row r="9033" spans="1:20" x14ac:dyDescent="0.3">
      <c r="A9033" t="s">
        <v>21176</v>
      </c>
      <c r="B9033" t="s">
        <v>7</v>
      </c>
      <c r="C9033" t="s">
        <v>13356</v>
      </c>
      <c r="D9033">
        <v>489</v>
      </c>
      <c r="E9033">
        <v>7074</v>
      </c>
      <c r="F9033">
        <v>4138</v>
      </c>
      <c r="G9033">
        <v>3486</v>
      </c>
      <c r="H9033">
        <v>3588</v>
      </c>
      <c r="I9033">
        <v>1498</v>
      </c>
      <c r="J9033" s="1">
        <v>44647</v>
      </c>
      <c r="K9033" t="s">
        <v>22895</v>
      </c>
      <c r="L9033">
        <v>54968</v>
      </c>
      <c r="M9033" t="s">
        <v>1944</v>
      </c>
      <c r="N9033" t="s">
        <v>1969</v>
      </c>
      <c r="O9033" t="s">
        <v>22896</v>
      </c>
      <c r="P9033" t="s">
        <v>47</v>
      </c>
      <c r="Q9033" t="s">
        <v>107681</v>
      </c>
      <c r="R9033" t="s">
        <v>107682</v>
      </c>
      <c r="S9033">
        <v>3</v>
      </c>
      <c r="T9033" t="s">
        <v>107689</v>
      </c>
    </row>
    <row r="9034" spans="1:20" x14ac:dyDescent="0.3">
      <c r="A9034" t="s">
        <v>21176</v>
      </c>
      <c r="B9034" t="s">
        <v>7</v>
      </c>
      <c r="C9034" t="s">
        <v>13356</v>
      </c>
      <c r="D9034">
        <v>130</v>
      </c>
      <c r="E9034">
        <v>7054</v>
      </c>
      <c r="F9034">
        <v>3184</v>
      </c>
      <c r="G9034">
        <v>3870</v>
      </c>
      <c r="H9034">
        <v>3184</v>
      </c>
      <c r="I9034">
        <v>-2641</v>
      </c>
      <c r="J9034" s="1">
        <v>45292</v>
      </c>
      <c r="K9034" t="s">
        <v>22897</v>
      </c>
      <c r="L9034">
        <v>6513</v>
      </c>
      <c r="M9034" t="s">
        <v>1979</v>
      </c>
      <c r="N9034" t="s">
        <v>1881</v>
      </c>
      <c r="O9034" t="s">
        <v>22898</v>
      </c>
      <c r="P9034" t="s">
        <v>47</v>
      </c>
      <c r="Q9034" t="s">
        <v>107676</v>
      </c>
      <c r="R9034" t="s">
        <v>107682</v>
      </c>
      <c r="S9034">
        <v>1</v>
      </c>
      <c r="T9034" t="s">
        <v>107685</v>
      </c>
    </row>
    <row r="9035" spans="1:20" x14ac:dyDescent="0.3">
      <c r="A9035" t="s">
        <v>21176</v>
      </c>
      <c r="B9035" t="s">
        <v>7</v>
      </c>
      <c r="C9035" t="s">
        <v>13356</v>
      </c>
      <c r="D9035">
        <v>256</v>
      </c>
      <c r="E9035">
        <v>7052</v>
      </c>
      <c r="F9035">
        <v>7326</v>
      </c>
      <c r="G9035">
        <v>7624</v>
      </c>
      <c r="H9035">
        <v>-572</v>
      </c>
      <c r="I9035">
        <v>5455</v>
      </c>
      <c r="J9035" s="1">
        <v>45323</v>
      </c>
      <c r="K9035" t="s">
        <v>22899</v>
      </c>
      <c r="L9035">
        <v>54405</v>
      </c>
      <c r="M9035" t="s">
        <v>22900</v>
      </c>
      <c r="N9035" t="s">
        <v>1969</v>
      </c>
      <c r="O9035" t="s">
        <v>22901</v>
      </c>
      <c r="P9035" t="s">
        <v>47</v>
      </c>
      <c r="Q9035" t="s">
        <v>107676</v>
      </c>
      <c r="R9035" t="s">
        <v>107682</v>
      </c>
      <c r="S9035">
        <v>2</v>
      </c>
      <c r="T9035" t="s">
        <v>107683</v>
      </c>
    </row>
    <row r="9036" spans="1:20" x14ac:dyDescent="0.3">
      <c r="A9036" t="s">
        <v>21176</v>
      </c>
      <c r="B9036" t="s">
        <v>7</v>
      </c>
      <c r="C9036" t="s">
        <v>13356</v>
      </c>
      <c r="D9036">
        <v>587</v>
      </c>
      <c r="E9036">
        <v>7051</v>
      </c>
      <c r="F9036">
        <v>5460</v>
      </c>
      <c r="G9036">
        <v>6644</v>
      </c>
      <c r="H9036">
        <v>407</v>
      </c>
      <c r="I9036">
        <v>3994</v>
      </c>
      <c r="J9036" s="1">
        <v>45289</v>
      </c>
      <c r="K9036" t="s">
        <v>22902</v>
      </c>
      <c r="L9036">
        <v>59873</v>
      </c>
      <c r="M9036" t="s">
        <v>22903</v>
      </c>
      <c r="N9036" t="s">
        <v>2100</v>
      </c>
      <c r="O9036" t="s">
        <v>22904</v>
      </c>
      <c r="P9036" t="s">
        <v>47</v>
      </c>
      <c r="Q9036" t="s">
        <v>107686</v>
      </c>
      <c r="R9036" t="s">
        <v>107679</v>
      </c>
      <c r="S9036">
        <v>12</v>
      </c>
      <c r="T9036" t="s">
        <v>107692</v>
      </c>
    </row>
    <row r="9037" spans="1:20" x14ac:dyDescent="0.3">
      <c r="A9037" t="s">
        <v>21176</v>
      </c>
      <c r="B9037" t="s">
        <v>7</v>
      </c>
      <c r="C9037" t="s">
        <v>13356</v>
      </c>
      <c r="D9037">
        <v>232</v>
      </c>
      <c r="E9037">
        <v>7051</v>
      </c>
      <c r="F9037">
        <v>6564</v>
      </c>
      <c r="G9037">
        <v>2467</v>
      </c>
      <c r="H9037">
        <v>4584</v>
      </c>
      <c r="I9037">
        <v>554</v>
      </c>
      <c r="J9037" s="1">
        <v>44567</v>
      </c>
      <c r="K9037" t="s">
        <v>22905</v>
      </c>
      <c r="L9037">
        <v>67505</v>
      </c>
      <c r="M9037" t="s">
        <v>22906</v>
      </c>
      <c r="N9037" t="s">
        <v>1731</v>
      </c>
      <c r="O9037" t="s">
        <v>22907</v>
      </c>
      <c r="P9037" t="s">
        <v>47</v>
      </c>
      <c r="Q9037" t="s">
        <v>107681</v>
      </c>
      <c r="R9037" t="s">
        <v>107682</v>
      </c>
      <c r="S9037">
        <v>1</v>
      </c>
      <c r="T9037" t="s">
        <v>107685</v>
      </c>
    </row>
    <row r="9038" spans="1:20" x14ac:dyDescent="0.3">
      <c r="A9038" t="s">
        <v>21176</v>
      </c>
      <c r="B9038" t="s">
        <v>7</v>
      </c>
      <c r="C9038" t="s">
        <v>13356</v>
      </c>
      <c r="D9038">
        <v>139</v>
      </c>
      <c r="E9038">
        <v>7028</v>
      </c>
      <c r="F9038">
        <v>6332</v>
      </c>
      <c r="G9038">
        <v>1088</v>
      </c>
      <c r="H9038">
        <v>5940</v>
      </c>
      <c r="I9038">
        <v>-1269</v>
      </c>
      <c r="J9038" s="1">
        <v>45165</v>
      </c>
      <c r="K9038" t="s">
        <v>6017</v>
      </c>
      <c r="L9038">
        <v>48174</v>
      </c>
      <c r="M9038" t="s">
        <v>22908</v>
      </c>
      <c r="N9038" t="s">
        <v>1923</v>
      </c>
      <c r="O9038" t="s">
        <v>22909</v>
      </c>
      <c r="P9038" t="s">
        <v>47</v>
      </c>
      <c r="Q9038" t="s">
        <v>107686</v>
      </c>
      <c r="R9038" t="s">
        <v>107677</v>
      </c>
      <c r="S9038">
        <v>8</v>
      </c>
      <c r="T9038" t="s">
        <v>107688</v>
      </c>
    </row>
    <row r="9039" spans="1:20" x14ac:dyDescent="0.3">
      <c r="A9039" t="s">
        <v>21176</v>
      </c>
      <c r="B9039" t="s">
        <v>7</v>
      </c>
      <c r="C9039" t="s">
        <v>13356</v>
      </c>
      <c r="D9039">
        <v>735</v>
      </c>
      <c r="E9039">
        <v>7013</v>
      </c>
      <c r="F9039">
        <v>8728</v>
      </c>
      <c r="G9039">
        <v>2925</v>
      </c>
      <c r="H9039">
        <v>4088</v>
      </c>
      <c r="I9039">
        <v>7793</v>
      </c>
      <c r="J9039" s="1">
        <v>44690</v>
      </c>
      <c r="K9039" t="s">
        <v>22910</v>
      </c>
      <c r="L9039">
        <v>98034</v>
      </c>
      <c r="M9039" t="s">
        <v>10503</v>
      </c>
      <c r="N9039" t="s">
        <v>1782</v>
      </c>
      <c r="O9039" t="s">
        <v>22911</v>
      </c>
      <c r="P9039" t="s">
        <v>47</v>
      </c>
      <c r="Q9039" t="s">
        <v>107681</v>
      </c>
      <c r="R9039" t="s">
        <v>107687</v>
      </c>
      <c r="S9039">
        <v>5</v>
      </c>
      <c r="T9039" t="s">
        <v>57261</v>
      </c>
    </row>
    <row r="9040" spans="1:20" x14ac:dyDescent="0.3">
      <c r="A9040" t="s">
        <v>21176</v>
      </c>
      <c r="B9040" t="s">
        <v>7</v>
      </c>
      <c r="C9040" t="s">
        <v>13356</v>
      </c>
      <c r="D9040">
        <v>679</v>
      </c>
      <c r="E9040">
        <v>6986</v>
      </c>
      <c r="F9040">
        <v>3407</v>
      </c>
      <c r="G9040">
        <v>3349</v>
      </c>
      <c r="H9040">
        <v>3637</v>
      </c>
      <c r="I9040">
        <v>715</v>
      </c>
      <c r="J9040" s="1">
        <v>44850</v>
      </c>
      <c r="K9040" t="s">
        <v>22912</v>
      </c>
      <c r="L9040">
        <v>51360</v>
      </c>
      <c r="M9040" t="s">
        <v>22913</v>
      </c>
      <c r="N9040" t="s">
        <v>1885</v>
      </c>
      <c r="O9040" t="s">
        <v>22914</v>
      </c>
      <c r="P9040" t="s">
        <v>47</v>
      </c>
      <c r="Q9040" t="s">
        <v>107681</v>
      </c>
      <c r="R9040" t="s">
        <v>107679</v>
      </c>
      <c r="S9040">
        <v>10</v>
      </c>
      <c r="T9040" t="s">
        <v>107684</v>
      </c>
    </row>
    <row r="9041" spans="1:20" x14ac:dyDescent="0.3">
      <c r="A9041" t="s">
        <v>21176</v>
      </c>
      <c r="B9041" t="s">
        <v>7</v>
      </c>
      <c r="C9041" t="s">
        <v>13356</v>
      </c>
      <c r="D9041">
        <v>636</v>
      </c>
      <c r="E9041">
        <v>6971</v>
      </c>
      <c r="F9041">
        <v>9176</v>
      </c>
      <c r="G9041">
        <v>1335</v>
      </c>
      <c r="H9041">
        <v>5636</v>
      </c>
      <c r="I9041">
        <v>5304</v>
      </c>
      <c r="J9041" s="1">
        <v>45230</v>
      </c>
      <c r="K9041" t="s">
        <v>22915</v>
      </c>
      <c r="L9041">
        <v>63031</v>
      </c>
      <c r="M9041" t="s">
        <v>18168</v>
      </c>
      <c r="N9041" t="s">
        <v>1803</v>
      </c>
      <c r="O9041" t="s">
        <v>22916</v>
      </c>
      <c r="P9041" t="s">
        <v>47</v>
      </c>
      <c r="Q9041" t="s">
        <v>107686</v>
      </c>
      <c r="R9041" t="s">
        <v>107679</v>
      </c>
      <c r="S9041">
        <v>10</v>
      </c>
      <c r="T9041" t="s">
        <v>107684</v>
      </c>
    </row>
    <row r="9042" spans="1:20" x14ac:dyDescent="0.3">
      <c r="A9042" t="s">
        <v>21176</v>
      </c>
      <c r="B9042" t="s">
        <v>7</v>
      </c>
      <c r="C9042" t="s">
        <v>13356</v>
      </c>
      <c r="D9042">
        <v>398</v>
      </c>
      <c r="E9042">
        <v>6971</v>
      </c>
      <c r="F9042">
        <v>9890</v>
      </c>
      <c r="G9042">
        <v>5453</v>
      </c>
      <c r="H9042">
        <v>1518</v>
      </c>
      <c r="I9042">
        <v>3671</v>
      </c>
      <c r="J9042" s="1">
        <v>44675</v>
      </c>
      <c r="K9042" t="s">
        <v>22917</v>
      </c>
      <c r="L9042">
        <v>23238</v>
      </c>
      <c r="M9042" t="s">
        <v>22473</v>
      </c>
      <c r="N9042" t="s">
        <v>1772</v>
      </c>
      <c r="O9042" t="s">
        <v>22918</v>
      </c>
      <c r="P9042" t="s">
        <v>47</v>
      </c>
      <c r="Q9042" t="s">
        <v>107681</v>
      </c>
      <c r="R9042" t="s">
        <v>107687</v>
      </c>
      <c r="S9042">
        <v>4</v>
      </c>
      <c r="T9042" t="s">
        <v>107694</v>
      </c>
    </row>
    <row r="9043" spans="1:20" x14ac:dyDescent="0.3">
      <c r="A9043" t="s">
        <v>21176</v>
      </c>
      <c r="B9043" t="s">
        <v>7</v>
      </c>
      <c r="C9043" t="s">
        <v>13356</v>
      </c>
      <c r="D9043">
        <v>950</v>
      </c>
      <c r="E9043">
        <v>6970</v>
      </c>
      <c r="F9043">
        <v>7449</v>
      </c>
      <c r="G9043">
        <v>658</v>
      </c>
      <c r="H9043">
        <v>6312</v>
      </c>
      <c r="I9043">
        <v>6469</v>
      </c>
      <c r="J9043" s="1">
        <v>44935</v>
      </c>
      <c r="K9043" t="s">
        <v>22919</v>
      </c>
      <c r="L9043">
        <v>54177</v>
      </c>
      <c r="M9043" t="s">
        <v>22920</v>
      </c>
      <c r="N9043" t="s">
        <v>1969</v>
      </c>
      <c r="O9043" t="s">
        <v>22921</v>
      </c>
      <c r="P9043" t="s">
        <v>47</v>
      </c>
      <c r="Q9043" t="s">
        <v>107686</v>
      </c>
      <c r="R9043" t="s">
        <v>107682</v>
      </c>
      <c r="S9043">
        <v>1</v>
      </c>
      <c r="T9043" t="s">
        <v>107685</v>
      </c>
    </row>
    <row r="9044" spans="1:20" x14ac:dyDescent="0.3">
      <c r="A9044" t="s">
        <v>21176</v>
      </c>
      <c r="B9044" t="s">
        <v>7</v>
      </c>
      <c r="C9044" t="s">
        <v>13356</v>
      </c>
      <c r="D9044">
        <v>952</v>
      </c>
      <c r="E9044">
        <v>6965</v>
      </c>
      <c r="F9044">
        <v>2969</v>
      </c>
      <c r="G9044">
        <v>2069</v>
      </c>
      <c r="H9044">
        <v>4896</v>
      </c>
      <c r="I9044">
        <v>1526</v>
      </c>
      <c r="J9044" s="1">
        <v>44209</v>
      </c>
      <c r="K9044" t="s">
        <v>22922</v>
      </c>
      <c r="L9044">
        <v>97623</v>
      </c>
      <c r="M9044" t="s">
        <v>22923</v>
      </c>
      <c r="N9044" t="s">
        <v>1792</v>
      </c>
      <c r="O9044" t="s">
        <v>22924</v>
      </c>
      <c r="P9044" t="s">
        <v>47</v>
      </c>
      <c r="Q9044" t="s">
        <v>107691</v>
      </c>
      <c r="R9044" t="s">
        <v>107682</v>
      </c>
      <c r="S9044">
        <v>1</v>
      </c>
      <c r="T9044" t="s">
        <v>107685</v>
      </c>
    </row>
    <row r="9045" spans="1:20" x14ac:dyDescent="0.3">
      <c r="A9045" t="s">
        <v>21176</v>
      </c>
      <c r="B9045" t="s">
        <v>7</v>
      </c>
      <c r="C9045" t="s">
        <v>13356</v>
      </c>
      <c r="D9045">
        <v>966</v>
      </c>
      <c r="E9045">
        <v>6935</v>
      </c>
      <c r="F9045">
        <v>4772</v>
      </c>
      <c r="G9045">
        <v>5719</v>
      </c>
      <c r="H9045">
        <v>1216</v>
      </c>
      <c r="I9045">
        <v>-2718</v>
      </c>
      <c r="J9045" s="1">
        <v>44973</v>
      </c>
      <c r="K9045" t="s">
        <v>22925</v>
      </c>
      <c r="L9045">
        <v>21798</v>
      </c>
      <c r="M9045" t="s">
        <v>22926</v>
      </c>
      <c r="N9045" t="s">
        <v>1973</v>
      </c>
      <c r="O9045" t="s">
        <v>22927</v>
      </c>
      <c r="P9045" t="s">
        <v>47</v>
      </c>
      <c r="Q9045" t="s">
        <v>107686</v>
      </c>
      <c r="R9045" t="s">
        <v>107682</v>
      </c>
      <c r="S9045">
        <v>2</v>
      </c>
      <c r="T9045" t="s">
        <v>107683</v>
      </c>
    </row>
    <row r="9046" spans="1:20" x14ac:dyDescent="0.3">
      <c r="A9046" t="s">
        <v>21176</v>
      </c>
      <c r="B9046" t="s">
        <v>7</v>
      </c>
      <c r="C9046" t="s">
        <v>13356</v>
      </c>
      <c r="D9046">
        <v>783</v>
      </c>
      <c r="E9046">
        <v>6931</v>
      </c>
      <c r="F9046">
        <v>4462</v>
      </c>
      <c r="G9046">
        <v>800</v>
      </c>
      <c r="H9046">
        <v>6131</v>
      </c>
      <c r="I9046">
        <v>-484</v>
      </c>
      <c r="J9046" s="1">
        <v>44920</v>
      </c>
      <c r="K9046" t="s">
        <v>15712</v>
      </c>
      <c r="L9046">
        <v>30519</v>
      </c>
      <c r="M9046" t="s">
        <v>3211</v>
      </c>
      <c r="N9046" t="s">
        <v>1750</v>
      </c>
      <c r="O9046" t="s">
        <v>22928</v>
      </c>
      <c r="P9046" t="s">
        <v>47</v>
      </c>
      <c r="Q9046" t="s">
        <v>107681</v>
      </c>
      <c r="R9046" t="s">
        <v>107679</v>
      </c>
      <c r="S9046">
        <v>12</v>
      </c>
      <c r="T9046" t="s">
        <v>107692</v>
      </c>
    </row>
    <row r="9047" spans="1:20" x14ac:dyDescent="0.3">
      <c r="A9047" t="s">
        <v>21176</v>
      </c>
      <c r="B9047" t="s">
        <v>7</v>
      </c>
      <c r="C9047" t="s">
        <v>13356</v>
      </c>
      <c r="D9047">
        <v>522</v>
      </c>
      <c r="E9047">
        <v>6917</v>
      </c>
      <c r="F9047">
        <v>7729</v>
      </c>
      <c r="G9047">
        <v>978</v>
      </c>
      <c r="H9047">
        <v>5939</v>
      </c>
      <c r="I9047">
        <v>2666</v>
      </c>
      <c r="J9047" s="1">
        <v>45234</v>
      </c>
      <c r="K9047" t="s">
        <v>22929</v>
      </c>
      <c r="L9047">
        <v>31778</v>
      </c>
      <c r="M9047" t="s">
        <v>22930</v>
      </c>
      <c r="N9047" t="s">
        <v>1750</v>
      </c>
      <c r="O9047" t="s">
        <v>22931</v>
      </c>
      <c r="P9047" t="s">
        <v>47</v>
      </c>
      <c r="Q9047" t="s">
        <v>107686</v>
      </c>
      <c r="R9047" t="s">
        <v>107679</v>
      </c>
      <c r="S9047">
        <v>11</v>
      </c>
      <c r="T9047" t="s">
        <v>107680</v>
      </c>
    </row>
    <row r="9048" spans="1:20" x14ac:dyDescent="0.3">
      <c r="A9048" t="s">
        <v>21176</v>
      </c>
      <c r="B9048" t="s">
        <v>7</v>
      </c>
      <c r="C9048" t="s">
        <v>13356</v>
      </c>
      <c r="D9048">
        <v>539</v>
      </c>
      <c r="E9048">
        <v>6906</v>
      </c>
      <c r="F9048">
        <v>8362</v>
      </c>
      <c r="G9048">
        <v>7483</v>
      </c>
      <c r="H9048">
        <v>-577</v>
      </c>
      <c r="I9048">
        <v>2027</v>
      </c>
      <c r="J9048" s="1">
        <v>45150</v>
      </c>
      <c r="K9048" t="s">
        <v>22932</v>
      </c>
      <c r="L9048">
        <v>7041</v>
      </c>
      <c r="M9048" t="s">
        <v>22933</v>
      </c>
      <c r="N9048" t="s">
        <v>1853</v>
      </c>
      <c r="O9048" t="s">
        <v>22934</v>
      </c>
      <c r="P9048" t="s">
        <v>47</v>
      </c>
      <c r="Q9048" t="s">
        <v>107686</v>
      </c>
      <c r="R9048" t="s">
        <v>107677</v>
      </c>
      <c r="S9048">
        <v>8</v>
      </c>
      <c r="T9048" t="s">
        <v>107688</v>
      </c>
    </row>
    <row r="9049" spans="1:20" x14ac:dyDescent="0.3">
      <c r="A9049" t="s">
        <v>21176</v>
      </c>
      <c r="B9049" t="s">
        <v>7</v>
      </c>
      <c r="C9049" t="s">
        <v>13356</v>
      </c>
      <c r="D9049">
        <v>347</v>
      </c>
      <c r="E9049">
        <v>6900</v>
      </c>
      <c r="F9049">
        <v>8948</v>
      </c>
      <c r="G9049">
        <v>1937</v>
      </c>
      <c r="H9049">
        <v>4963</v>
      </c>
      <c r="I9049">
        <v>2499</v>
      </c>
      <c r="J9049" s="1">
        <v>44548</v>
      </c>
      <c r="K9049" t="s">
        <v>22935</v>
      </c>
      <c r="L9049">
        <v>24340</v>
      </c>
      <c r="M9049" t="s">
        <v>22936</v>
      </c>
      <c r="N9049" t="s">
        <v>1772</v>
      </c>
      <c r="O9049" t="s">
        <v>22937</v>
      </c>
      <c r="P9049" t="s">
        <v>47</v>
      </c>
      <c r="Q9049" t="s">
        <v>107691</v>
      </c>
      <c r="R9049" t="s">
        <v>107679</v>
      </c>
      <c r="S9049">
        <v>12</v>
      </c>
      <c r="T9049" t="s">
        <v>107692</v>
      </c>
    </row>
    <row r="9050" spans="1:20" x14ac:dyDescent="0.3">
      <c r="A9050" t="s">
        <v>21176</v>
      </c>
      <c r="B9050" t="s">
        <v>7</v>
      </c>
      <c r="C9050" t="s">
        <v>13356</v>
      </c>
      <c r="D9050">
        <v>143</v>
      </c>
      <c r="E9050">
        <v>6898</v>
      </c>
      <c r="F9050">
        <v>8452</v>
      </c>
      <c r="G9050">
        <v>5039</v>
      </c>
      <c r="H9050">
        <v>1859</v>
      </c>
      <c r="I9050">
        <v>7443</v>
      </c>
      <c r="J9050" s="1">
        <v>45019</v>
      </c>
      <c r="K9050" t="s">
        <v>20934</v>
      </c>
      <c r="L9050">
        <v>85710</v>
      </c>
      <c r="M9050" t="s">
        <v>2855</v>
      </c>
      <c r="N9050" t="s">
        <v>1769</v>
      </c>
      <c r="O9050" t="s">
        <v>22938</v>
      </c>
      <c r="P9050" t="s">
        <v>47</v>
      </c>
      <c r="Q9050" t="s">
        <v>107686</v>
      </c>
      <c r="R9050" t="s">
        <v>107687</v>
      </c>
      <c r="S9050">
        <v>4</v>
      </c>
      <c r="T9050" t="s">
        <v>107694</v>
      </c>
    </row>
    <row r="9051" spans="1:20" x14ac:dyDescent="0.3">
      <c r="A9051" t="s">
        <v>21176</v>
      </c>
      <c r="B9051" t="s">
        <v>7</v>
      </c>
      <c r="C9051" t="s">
        <v>13356</v>
      </c>
      <c r="D9051">
        <v>446</v>
      </c>
      <c r="E9051">
        <v>6891</v>
      </c>
      <c r="F9051">
        <v>3902</v>
      </c>
      <c r="G9051">
        <v>2570</v>
      </c>
      <c r="H9051">
        <v>4321</v>
      </c>
      <c r="I9051">
        <v>-2855</v>
      </c>
      <c r="J9051" s="1">
        <v>44345</v>
      </c>
      <c r="K9051" t="s">
        <v>22939</v>
      </c>
      <c r="L9051">
        <v>85643</v>
      </c>
      <c r="M9051" t="s">
        <v>22940</v>
      </c>
      <c r="N9051" t="s">
        <v>1769</v>
      </c>
      <c r="O9051" t="s">
        <v>22941</v>
      </c>
      <c r="P9051" t="s">
        <v>47</v>
      </c>
      <c r="Q9051" t="s">
        <v>107691</v>
      </c>
      <c r="R9051" t="s">
        <v>107687</v>
      </c>
      <c r="S9051">
        <v>5</v>
      </c>
      <c r="T9051" t="s">
        <v>57261</v>
      </c>
    </row>
    <row r="9052" spans="1:20" x14ac:dyDescent="0.3">
      <c r="A9052" t="s">
        <v>21176</v>
      </c>
      <c r="B9052" t="s">
        <v>7</v>
      </c>
      <c r="C9052" t="s">
        <v>13356</v>
      </c>
      <c r="D9052">
        <v>598</v>
      </c>
      <c r="E9052">
        <v>6868</v>
      </c>
      <c r="F9052">
        <v>9630</v>
      </c>
      <c r="G9052">
        <v>7945</v>
      </c>
      <c r="H9052">
        <v>-1077</v>
      </c>
      <c r="I9052">
        <v>7068</v>
      </c>
      <c r="J9052" s="1">
        <v>45373</v>
      </c>
      <c r="K9052" t="s">
        <v>22942</v>
      </c>
      <c r="L9052">
        <v>54028</v>
      </c>
      <c r="M9052" t="s">
        <v>21341</v>
      </c>
      <c r="N9052" t="s">
        <v>1969</v>
      </c>
      <c r="O9052" t="s">
        <v>22943</v>
      </c>
      <c r="P9052" t="s">
        <v>47</v>
      </c>
      <c r="Q9052" t="s">
        <v>107676</v>
      </c>
      <c r="R9052" t="s">
        <v>107682</v>
      </c>
      <c r="S9052">
        <v>3</v>
      </c>
      <c r="T9052" t="s">
        <v>107689</v>
      </c>
    </row>
    <row r="9053" spans="1:20" x14ac:dyDescent="0.3">
      <c r="A9053" t="s">
        <v>21176</v>
      </c>
      <c r="B9053" t="s">
        <v>7</v>
      </c>
      <c r="C9053" t="s">
        <v>13356</v>
      </c>
      <c r="D9053">
        <v>241</v>
      </c>
      <c r="E9053">
        <v>6865</v>
      </c>
      <c r="F9053">
        <v>6651</v>
      </c>
      <c r="G9053">
        <v>2158</v>
      </c>
      <c r="H9053">
        <v>4707</v>
      </c>
      <c r="I9053">
        <v>-996</v>
      </c>
      <c r="J9053" s="1">
        <v>45266</v>
      </c>
      <c r="K9053" t="s">
        <v>22944</v>
      </c>
      <c r="L9053">
        <v>21028</v>
      </c>
      <c r="M9053" t="s">
        <v>22945</v>
      </c>
      <c r="N9053" t="s">
        <v>1973</v>
      </c>
      <c r="O9053" t="s">
        <v>22946</v>
      </c>
      <c r="P9053" t="s">
        <v>47</v>
      </c>
      <c r="Q9053" t="s">
        <v>107686</v>
      </c>
      <c r="R9053" t="s">
        <v>107679</v>
      </c>
      <c r="S9053">
        <v>12</v>
      </c>
      <c r="T9053" t="s">
        <v>107692</v>
      </c>
    </row>
    <row r="9054" spans="1:20" x14ac:dyDescent="0.3">
      <c r="A9054" t="s">
        <v>21176</v>
      </c>
      <c r="B9054" t="s">
        <v>7</v>
      </c>
      <c r="C9054" t="s">
        <v>13356</v>
      </c>
      <c r="D9054">
        <v>401</v>
      </c>
      <c r="E9054">
        <v>6846</v>
      </c>
      <c r="F9054">
        <v>5531</v>
      </c>
      <c r="G9054">
        <v>1428</v>
      </c>
      <c r="H9054">
        <v>5418</v>
      </c>
      <c r="I9054">
        <v>205</v>
      </c>
      <c r="J9054" s="1">
        <v>45292</v>
      </c>
      <c r="K9054" t="s">
        <v>22947</v>
      </c>
      <c r="L9054">
        <v>29409</v>
      </c>
      <c r="M9054" t="s">
        <v>1337</v>
      </c>
      <c r="N9054" t="s">
        <v>1754</v>
      </c>
      <c r="O9054" t="s">
        <v>22948</v>
      </c>
      <c r="P9054" t="s">
        <v>47</v>
      </c>
      <c r="Q9054" t="s">
        <v>107676</v>
      </c>
      <c r="R9054" t="s">
        <v>107682</v>
      </c>
      <c r="S9054">
        <v>1</v>
      </c>
      <c r="T9054" t="s">
        <v>107685</v>
      </c>
    </row>
    <row r="9055" spans="1:20" x14ac:dyDescent="0.3">
      <c r="A9055" t="s">
        <v>21176</v>
      </c>
      <c r="B9055" t="s">
        <v>7</v>
      </c>
      <c r="C9055" t="s">
        <v>13356</v>
      </c>
      <c r="D9055">
        <v>191</v>
      </c>
      <c r="E9055">
        <v>6842</v>
      </c>
      <c r="F9055">
        <v>7316</v>
      </c>
      <c r="G9055">
        <v>5751</v>
      </c>
      <c r="H9055">
        <v>1091</v>
      </c>
      <c r="I9055">
        <v>5926</v>
      </c>
      <c r="J9055" s="1">
        <v>45409</v>
      </c>
      <c r="K9055" t="s">
        <v>22949</v>
      </c>
      <c r="L9055">
        <v>31033</v>
      </c>
      <c r="M9055" t="s">
        <v>22950</v>
      </c>
      <c r="N9055" t="s">
        <v>1750</v>
      </c>
      <c r="O9055" t="s">
        <v>22951</v>
      </c>
      <c r="P9055" t="s">
        <v>47</v>
      </c>
      <c r="Q9055" t="s">
        <v>107676</v>
      </c>
      <c r="R9055" t="s">
        <v>107687</v>
      </c>
      <c r="S9055">
        <v>4</v>
      </c>
      <c r="T9055" t="s">
        <v>107694</v>
      </c>
    </row>
    <row r="9056" spans="1:20" x14ac:dyDescent="0.3">
      <c r="A9056" t="s">
        <v>21176</v>
      </c>
      <c r="B9056" t="s">
        <v>7</v>
      </c>
      <c r="C9056" t="s">
        <v>13356</v>
      </c>
      <c r="D9056">
        <v>432</v>
      </c>
      <c r="E9056">
        <v>6831</v>
      </c>
      <c r="F9056">
        <v>5051</v>
      </c>
      <c r="G9056">
        <v>7290</v>
      </c>
      <c r="H9056">
        <v>-459</v>
      </c>
      <c r="I9056">
        <v>-2650</v>
      </c>
      <c r="J9056" s="1">
        <v>45640</v>
      </c>
      <c r="K9056" t="s">
        <v>22952</v>
      </c>
      <c r="L9056">
        <v>80133</v>
      </c>
      <c r="M9056" t="s">
        <v>22953</v>
      </c>
      <c r="N9056" t="s">
        <v>1999</v>
      </c>
      <c r="O9056" t="s">
        <v>22954</v>
      </c>
      <c r="P9056" t="s">
        <v>47</v>
      </c>
      <c r="Q9056" t="s">
        <v>107676</v>
      </c>
      <c r="R9056" t="s">
        <v>107679</v>
      </c>
      <c r="S9056">
        <v>12</v>
      </c>
      <c r="T9056" t="s">
        <v>107692</v>
      </c>
    </row>
    <row r="9057" spans="1:20" x14ac:dyDescent="0.3">
      <c r="A9057" t="s">
        <v>21176</v>
      </c>
      <c r="B9057" t="s">
        <v>7</v>
      </c>
      <c r="C9057" t="s">
        <v>13356</v>
      </c>
      <c r="D9057">
        <v>936</v>
      </c>
      <c r="E9057">
        <v>6816</v>
      </c>
      <c r="F9057">
        <v>9467</v>
      </c>
      <c r="G9057">
        <v>503</v>
      </c>
      <c r="H9057">
        <v>6313</v>
      </c>
      <c r="I9057">
        <v>2465</v>
      </c>
      <c r="J9057" s="1">
        <v>45526</v>
      </c>
      <c r="K9057" t="s">
        <v>22955</v>
      </c>
      <c r="L9057">
        <v>33647</v>
      </c>
      <c r="M9057" t="s">
        <v>7736</v>
      </c>
      <c r="N9057" t="s">
        <v>1031</v>
      </c>
      <c r="O9057" t="s">
        <v>22956</v>
      </c>
      <c r="P9057" t="s">
        <v>47</v>
      </c>
      <c r="Q9057" t="s">
        <v>107676</v>
      </c>
      <c r="R9057" t="s">
        <v>107677</v>
      </c>
      <c r="S9057">
        <v>8</v>
      </c>
      <c r="T9057" t="s">
        <v>107688</v>
      </c>
    </row>
    <row r="9058" spans="1:20" x14ac:dyDescent="0.3">
      <c r="A9058" t="s">
        <v>21176</v>
      </c>
      <c r="B9058" t="s">
        <v>7</v>
      </c>
      <c r="C9058" t="s">
        <v>13356</v>
      </c>
      <c r="D9058">
        <v>587</v>
      </c>
      <c r="E9058">
        <v>6790</v>
      </c>
      <c r="F9058">
        <v>3019</v>
      </c>
      <c r="G9058">
        <v>6875</v>
      </c>
      <c r="H9058">
        <v>-85</v>
      </c>
      <c r="I9058">
        <v>-1922</v>
      </c>
      <c r="J9058" s="1">
        <v>45034</v>
      </c>
      <c r="K9058" t="s">
        <v>22957</v>
      </c>
      <c r="L9058">
        <v>65011</v>
      </c>
      <c r="M9058" t="s">
        <v>22958</v>
      </c>
      <c r="N9058" t="s">
        <v>1803</v>
      </c>
      <c r="O9058" t="s">
        <v>22959</v>
      </c>
      <c r="P9058" t="s">
        <v>47</v>
      </c>
      <c r="Q9058" t="s">
        <v>107686</v>
      </c>
      <c r="R9058" t="s">
        <v>107687</v>
      </c>
      <c r="S9058">
        <v>4</v>
      </c>
      <c r="T9058" t="s">
        <v>107694</v>
      </c>
    </row>
    <row r="9059" spans="1:20" x14ac:dyDescent="0.3">
      <c r="A9059" t="s">
        <v>21176</v>
      </c>
      <c r="B9059" t="s">
        <v>7</v>
      </c>
      <c r="C9059" t="s">
        <v>13356</v>
      </c>
      <c r="D9059">
        <v>869</v>
      </c>
      <c r="E9059">
        <v>6785</v>
      </c>
      <c r="F9059">
        <v>8735</v>
      </c>
      <c r="G9059">
        <v>2287</v>
      </c>
      <c r="H9059">
        <v>4498</v>
      </c>
      <c r="I9059">
        <v>3723</v>
      </c>
      <c r="J9059" s="1">
        <v>45367</v>
      </c>
      <c r="K9059" t="s">
        <v>22960</v>
      </c>
      <c r="L9059">
        <v>38642</v>
      </c>
      <c r="M9059" t="s">
        <v>5604</v>
      </c>
      <c r="N9059" t="s">
        <v>2045</v>
      </c>
      <c r="O9059" t="s">
        <v>22961</v>
      </c>
      <c r="P9059" t="s">
        <v>47</v>
      </c>
      <c r="Q9059" t="s">
        <v>107676</v>
      </c>
      <c r="R9059" t="s">
        <v>107682</v>
      </c>
      <c r="S9059">
        <v>3</v>
      </c>
      <c r="T9059" t="s">
        <v>107689</v>
      </c>
    </row>
    <row r="9060" spans="1:20" x14ac:dyDescent="0.3">
      <c r="A9060" t="s">
        <v>21176</v>
      </c>
      <c r="B9060" t="s">
        <v>7</v>
      </c>
      <c r="C9060" t="s">
        <v>13356</v>
      </c>
      <c r="D9060">
        <v>444</v>
      </c>
      <c r="E9060">
        <v>6746</v>
      </c>
      <c r="F9060">
        <v>9141</v>
      </c>
      <c r="G9060">
        <v>5443</v>
      </c>
      <c r="H9060">
        <v>1303</v>
      </c>
      <c r="I9060">
        <v>2829</v>
      </c>
      <c r="J9060" s="1">
        <v>44699</v>
      </c>
      <c r="K9060" t="s">
        <v>22962</v>
      </c>
      <c r="L9060">
        <v>8742</v>
      </c>
      <c r="M9060" t="s">
        <v>22963</v>
      </c>
      <c r="N9060" t="s">
        <v>1853</v>
      </c>
      <c r="O9060" t="s">
        <v>22964</v>
      </c>
      <c r="P9060" t="s">
        <v>47</v>
      </c>
      <c r="Q9060" t="s">
        <v>107681</v>
      </c>
      <c r="R9060" t="s">
        <v>107687</v>
      </c>
      <c r="S9060">
        <v>5</v>
      </c>
      <c r="T9060" t="s">
        <v>57261</v>
      </c>
    </row>
    <row r="9061" spans="1:20" x14ac:dyDescent="0.3">
      <c r="A9061" t="s">
        <v>21176</v>
      </c>
      <c r="B9061" t="s">
        <v>7</v>
      </c>
      <c r="C9061" t="s">
        <v>13356</v>
      </c>
      <c r="D9061">
        <v>819</v>
      </c>
      <c r="E9061">
        <v>6736</v>
      </c>
      <c r="F9061">
        <v>5927</v>
      </c>
      <c r="G9061">
        <v>1511</v>
      </c>
      <c r="H9061">
        <v>5225</v>
      </c>
      <c r="I9061">
        <v>4825</v>
      </c>
      <c r="J9061" s="1">
        <v>44540</v>
      </c>
      <c r="K9061" t="s">
        <v>22965</v>
      </c>
      <c r="L9061">
        <v>36003</v>
      </c>
      <c r="M9061" t="s">
        <v>22966</v>
      </c>
      <c r="N9061" t="s">
        <v>1840</v>
      </c>
      <c r="O9061" t="s">
        <v>22967</v>
      </c>
      <c r="P9061" t="s">
        <v>47</v>
      </c>
      <c r="Q9061" t="s">
        <v>107691</v>
      </c>
      <c r="R9061" t="s">
        <v>107679</v>
      </c>
      <c r="S9061">
        <v>12</v>
      </c>
      <c r="T9061" t="s">
        <v>107692</v>
      </c>
    </row>
    <row r="9062" spans="1:20" x14ac:dyDescent="0.3">
      <c r="A9062" t="s">
        <v>21176</v>
      </c>
      <c r="B9062" t="s">
        <v>7</v>
      </c>
      <c r="C9062" t="s">
        <v>13356</v>
      </c>
      <c r="D9062">
        <v>767</v>
      </c>
      <c r="E9062">
        <v>6709</v>
      </c>
      <c r="F9062">
        <v>2906</v>
      </c>
      <c r="G9062">
        <v>1728</v>
      </c>
      <c r="H9062">
        <v>4981</v>
      </c>
      <c r="I9062">
        <v>-861</v>
      </c>
      <c r="J9062" s="1">
        <v>44486</v>
      </c>
      <c r="K9062" t="s">
        <v>22968</v>
      </c>
      <c r="L9062">
        <v>40055</v>
      </c>
      <c r="M9062" t="s">
        <v>2445</v>
      </c>
      <c r="N9062" t="s">
        <v>1895</v>
      </c>
      <c r="O9062" t="s">
        <v>22969</v>
      </c>
      <c r="P9062" t="s">
        <v>47</v>
      </c>
      <c r="Q9062" t="s">
        <v>107691</v>
      </c>
      <c r="R9062" t="s">
        <v>107679</v>
      </c>
      <c r="S9062">
        <v>10</v>
      </c>
      <c r="T9062" t="s">
        <v>107684</v>
      </c>
    </row>
    <row r="9063" spans="1:20" x14ac:dyDescent="0.3">
      <c r="A9063" t="s">
        <v>21176</v>
      </c>
      <c r="B9063" t="s">
        <v>7</v>
      </c>
      <c r="C9063" t="s">
        <v>13356</v>
      </c>
      <c r="D9063">
        <v>920</v>
      </c>
      <c r="E9063">
        <v>6699</v>
      </c>
      <c r="F9063">
        <v>9682</v>
      </c>
      <c r="G9063">
        <v>691</v>
      </c>
      <c r="H9063">
        <v>6008</v>
      </c>
      <c r="I9063">
        <v>3922</v>
      </c>
      <c r="J9063" s="1">
        <v>45577</v>
      </c>
      <c r="K9063" t="s">
        <v>22970</v>
      </c>
      <c r="L9063">
        <v>83420</v>
      </c>
      <c r="M9063" t="s">
        <v>7306</v>
      </c>
      <c r="N9063" t="s">
        <v>1913</v>
      </c>
      <c r="O9063" t="s">
        <v>22971</v>
      </c>
      <c r="P9063" t="s">
        <v>47</v>
      </c>
      <c r="Q9063" t="s">
        <v>107676</v>
      </c>
      <c r="R9063" t="s">
        <v>107679</v>
      </c>
      <c r="S9063">
        <v>10</v>
      </c>
      <c r="T9063" t="s">
        <v>107684</v>
      </c>
    </row>
    <row r="9064" spans="1:20" x14ac:dyDescent="0.3">
      <c r="A9064" t="s">
        <v>21176</v>
      </c>
      <c r="B9064" t="s">
        <v>7</v>
      </c>
      <c r="C9064" t="s">
        <v>13356</v>
      </c>
      <c r="D9064">
        <v>962</v>
      </c>
      <c r="E9064">
        <v>6693</v>
      </c>
      <c r="F9064">
        <v>9581</v>
      </c>
      <c r="G9064">
        <v>3639</v>
      </c>
      <c r="H9064">
        <v>3054</v>
      </c>
      <c r="I9064">
        <v>6631</v>
      </c>
      <c r="J9064" s="1">
        <v>45370</v>
      </c>
      <c r="K9064" t="s">
        <v>22972</v>
      </c>
      <c r="L9064">
        <v>45690</v>
      </c>
      <c r="M9064" t="s">
        <v>6213</v>
      </c>
      <c r="N9064" t="s">
        <v>1554</v>
      </c>
      <c r="O9064" t="s">
        <v>22973</v>
      </c>
      <c r="P9064" t="s">
        <v>47</v>
      </c>
      <c r="Q9064" t="s">
        <v>107676</v>
      </c>
      <c r="R9064" t="s">
        <v>107682</v>
      </c>
      <c r="S9064">
        <v>3</v>
      </c>
      <c r="T9064" t="s">
        <v>107689</v>
      </c>
    </row>
    <row r="9065" spans="1:20" x14ac:dyDescent="0.3">
      <c r="A9065" t="s">
        <v>21176</v>
      </c>
      <c r="B9065" t="s">
        <v>7</v>
      </c>
      <c r="C9065" t="s">
        <v>13356</v>
      </c>
      <c r="D9065">
        <v>446</v>
      </c>
      <c r="E9065">
        <v>6686</v>
      </c>
      <c r="F9065">
        <v>7449</v>
      </c>
      <c r="G9065">
        <v>6639</v>
      </c>
      <c r="H9065">
        <v>47</v>
      </c>
      <c r="I9065">
        <v>5529</v>
      </c>
      <c r="J9065" s="1">
        <v>45079</v>
      </c>
      <c r="K9065" t="s">
        <v>22974</v>
      </c>
      <c r="L9065">
        <v>39401</v>
      </c>
      <c r="M9065" t="s">
        <v>7273</v>
      </c>
      <c r="N9065" t="s">
        <v>2045</v>
      </c>
      <c r="O9065" t="s">
        <v>22975</v>
      </c>
      <c r="P9065" t="s">
        <v>47</v>
      </c>
      <c r="Q9065" t="s">
        <v>107686</v>
      </c>
      <c r="R9065" t="s">
        <v>107687</v>
      </c>
      <c r="S9065">
        <v>6</v>
      </c>
      <c r="T9065" t="s">
        <v>107693</v>
      </c>
    </row>
    <row r="9066" spans="1:20" x14ac:dyDescent="0.3">
      <c r="A9066" t="s">
        <v>21176</v>
      </c>
      <c r="B9066" t="s">
        <v>7</v>
      </c>
      <c r="C9066" t="s">
        <v>13356</v>
      </c>
      <c r="D9066">
        <v>521</v>
      </c>
      <c r="E9066">
        <v>6685</v>
      </c>
      <c r="F9066">
        <v>2654</v>
      </c>
      <c r="G9066">
        <v>4335</v>
      </c>
      <c r="H9066">
        <v>2350</v>
      </c>
      <c r="I9066">
        <v>182</v>
      </c>
      <c r="J9066" s="1">
        <v>44760</v>
      </c>
      <c r="K9066" t="s">
        <v>22976</v>
      </c>
      <c r="L9066">
        <v>29038</v>
      </c>
      <c r="M9066" t="s">
        <v>22977</v>
      </c>
      <c r="N9066" t="s">
        <v>1754</v>
      </c>
      <c r="O9066" t="s">
        <v>22978</v>
      </c>
      <c r="P9066" t="s">
        <v>47</v>
      </c>
      <c r="Q9066" t="s">
        <v>107681</v>
      </c>
      <c r="R9066" t="s">
        <v>107677</v>
      </c>
      <c r="S9066">
        <v>7</v>
      </c>
      <c r="T9066" t="s">
        <v>107690</v>
      </c>
    </row>
    <row r="9067" spans="1:20" x14ac:dyDescent="0.3">
      <c r="A9067" t="s">
        <v>21176</v>
      </c>
      <c r="B9067" t="s">
        <v>7</v>
      </c>
      <c r="C9067" t="s">
        <v>13356</v>
      </c>
      <c r="D9067">
        <v>741</v>
      </c>
      <c r="E9067">
        <v>6683</v>
      </c>
      <c r="F9067">
        <v>4694</v>
      </c>
      <c r="G9067">
        <v>2974</v>
      </c>
      <c r="H9067">
        <v>3709</v>
      </c>
      <c r="I9067">
        <v>3425</v>
      </c>
      <c r="J9067" s="1">
        <v>45313</v>
      </c>
      <c r="K9067" t="s">
        <v>22979</v>
      </c>
      <c r="L9067">
        <v>68713</v>
      </c>
      <c r="M9067" t="s">
        <v>21924</v>
      </c>
      <c r="N9067" t="s">
        <v>1810</v>
      </c>
      <c r="O9067" t="s">
        <v>22980</v>
      </c>
      <c r="P9067" t="s">
        <v>47</v>
      </c>
      <c r="Q9067" t="s">
        <v>107676</v>
      </c>
      <c r="R9067" t="s">
        <v>107682</v>
      </c>
      <c r="S9067">
        <v>1</v>
      </c>
      <c r="T9067" t="s">
        <v>107685</v>
      </c>
    </row>
    <row r="9068" spans="1:20" x14ac:dyDescent="0.3">
      <c r="A9068" t="s">
        <v>21176</v>
      </c>
      <c r="B9068" t="s">
        <v>7</v>
      </c>
      <c r="C9068" t="s">
        <v>13356</v>
      </c>
      <c r="D9068">
        <v>689</v>
      </c>
      <c r="E9068">
        <v>6670</v>
      </c>
      <c r="F9068">
        <v>5827</v>
      </c>
      <c r="G9068">
        <v>7485</v>
      </c>
      <c r="H9068">
        <v>-815</v>
      </c>
      <c r="I9068">
        <v>1261</v>
      </c>
      <c r="J9068" s="1">
        <v>44226</v>
      </c>
      <c r="K9068" t="s">
        <v>22981</v>
      </c>
      <c r="L9068">
        <v>44214</v>
      </c>
      <c r="M9068" t="s">
        <v>9326</v>
      </c>
      <c r="N9068" t="s">
        <v>1554</v>
      </c>
      <c r="O9068" t="s">
        <v>22982</v>
      </c>
      <c r="P9068" t="s">
        <v>47</v>
      </c>
      <c r="Q9068" t="s">
        <v>107691</v>
      </c>
      <c r="R9068" t="s">
        <v>107682</v>
      </c>
      <c r="S9068">
        <v>1</v>
      </c>
      <c r="T9068" t="s">
        <v>107685</v>
      </c>
    </row>
    <row r="9069" spans="1:20" x14ac:dyDescent="0.3">
      <c r="A9069" t="s">
        <v>21176</v>
      </c>
      <c r="B9069" t="s">
        <v>7</v>
      </c>
      <c r="C9069" t="s">
        <v>13356</v>
      </c>
      <c r="D9069">
        <v>386</v>
      </c>
      <c r="E9069">
        <v>6669</v>
      </c>
      <c r="F9069">
        <v>2361</v>
      </c>
      <c r="G9069">
        <v>3207</v>
      </c>
      <c r="H9069">
        <v>3462</v>
      </c>
      <c r="I9069">
        <v>-1356</v>
      </c>
      <c r="J9069" s="1">
        <v>44511</v>
      </c>
      <c r="K9069" t="s">
        <v>22983</v>
      </c>
      <c r="L9069">
        <v>30731</v>
      </c>
      <c r="M9069" t="s">
        <v>6733</v>
      </c>
      <c r="N9069" t="s">
        <v>1750</v>
      </c>
      <c r="O9069" t="s">
        <v>22984</v>
      </c>
      <c r="P9069" t="s">
        <v>47</v>
      </c>
      <c r="Q9069" t="s">
        <v>107691</v>
      </c>
      <c r="R9069" t="s">
        <v>107679</v>
      </c>
      <c r="S9069">
        <v>11</v>
      </c>
      <c r="T9069" t="s">
        <v>107680</v>
      </c>
    </row>
    <row r="9070" spans="1:20" x14ac:dyDescent="0.3">
      <c r="A9070" t="s">
        <v>21176</v>
      </c>
      <c r="B9070" t="s">
        <v>7</v>
      </c>
      <c r="C9070" t="s">
        <v>13356</v>
      </c>
      <c r="D9070">
        <v>298</v>
      </c>
      <c r="E9070">
        <v>6666</v>
      </c>
      <c r="F9070">
        <v>2584</v>
      </c>
      <c r="G9070">
        <v>2597</v>
      </c>
      <c r="H9070">
        <v>4069</v>
      </c>
      <c r="I9070">
        <v>1698</v>
      </c>
      <c r="J9070" s="1">
        <v>45321</v>
      </c>
      <c r="K9070" t="s">
        <v>22985</v>
      </c>
      <c r="L9070">
        <v>85339</v>
      </c>
      <c r="M9070" t="s">
        <v>5975</v>
      </c>
      <c r="N9070" t="s">
        <v>1769</v>
      </c>
      <c r="O9070" t="s">
        <v>22986</v>
      </c>
      <c r="P9070" t="s">
        <v>47</v>
      </c>
      <c r="Q9070" t="s">
        <v>107676</v>
      </c>
      <c r="R9070" t="s">
        <v>107682</v>
      </c>
      <c r="S9070">
        <v>1</v>
      </c>
      <c r="T9070" t="s">
        <v>107685</v>
      </c>
    </row>
    <row r="9071" spans="1:20" x14ac:dyDescent="0.3">
      <c r="A9071" t="s">
        <v>21176</v>
      </c>
      <c r="B9071" t="s">
        <v>7</v>
      </c>
      <c r="C9071" t="s">
        <v>13356</v>
      </c>
      <c r="D9071">
        <v>602</v>
      </c>
      <c r="E9071">
        <v>6655</v>
      </c>
      <c r="F9071">
        <v>7295</v>
      </c>
      <c r="G9071">
        <v>7046</v>
      </c>
      <c r="H9071">
        <v>-391</v>
      </c>
      <c r="I9071">
        <v>350</v>
      </c>
      <c r="J9071" s="1">
        <v>44609</v>
      </c>
      <c r="K9071" t="s">
        <v>22987</v>
      </c>
      <c r="L9071">
        <v>6334</v>
      </c>
      <c r="M9071" t="s">
        <v>22988</v>
      </c>
      <c r="N9071" t="s">
        <v>1881</v>
      </c>
      <c r="O9071" t="s">
        <v>22989</v>
      </c>
      <c r="P9071" t="s">
        <v>47</v>
      </c>
      <c r="Q9071" t="s">
        <v>107681</v>
      </c>
      <c r="R9071" t="s">
        <v>107682</v>
      </c>
      <c r="S9071">
        <v>2</v>
      </c>
      <c r="T9071" t="s">
        <v>107683</v>
      </c>
    </row>
    <row r="9072" spans="1:20" x14ac:dyDescent="0.3">
      <c r="A9072" t="s">
        <v>21176</v>
      </c>
      <c r="B9072" t="s">
        <v>7</v>
      </c>
      <c r="C9072" t="s">
        <v>13356</v>
      </c>
      <c r="D9072">
        <v>769</v>
      </c>
      <c r="E9072">
        <v>6654</v>
      </c>
      <c r="F9072">
        <v>7831</v>
      </c>
      <c r="G9072">
        <v>6989</v>
      </c>
      <c r="H9072">
        <v>-335</v>
      </c>
      <c r="I9072">
        <v>6318</v>
      </c>
      <c r="J9072" s="1">
        <v>44766</v>
      </c>
      <c r="K9072" t="s">
        <v>22990</v>
      </c>
      <c r="L9072">
        <v>97403</v>
      </c>
      <c r="M9072" t="s">
        <v>2054</v>
      </c>
      <c r="N9072" t="s">
        <v>1792</v>
      </c>
      <c r="O9072" t="s">
        <v>22991</v>
      </c>
      <c r="P9072" t="s">
        <v>47</v>
      </c>
      <c r="Q9072" t="s">
        <v>107681</v>
      </c>
      <c r="R9072" t="s">
        <v>107677</v>
      </c>
      <c r="S9072">
        <v>7</v>
      </c>
      <c r="T9072" t="s">
        <v>107690</v>
      </c>
    </row>
    <row r="9073" spans="1:20" x14ac:dyDescent="0.3">
      <c r="A9073" t="s">
        <v>21176</v>
      </c>
      <c r="B9073" t="s">
        <v>7</v>
      </c>
      <c r="C9073" t="s">
        <v>13356</v>
      </c>
      <c r="D9073">
        <v>603</v>
      </c>
      <c r="E9073">
        <v>6628</v>
      </c>
      <c r="F9073">
        <v>6655</v>
      </c>
      <c r="G9073">
        <v>6667</v>
      </c>
      <c r="H9073">
        <v>-39</v>
      </c>
      <c r="I9073">
        <v>4000</v>
      </c>
      <c r="J9073" s="1">
        <v>44832</v>
      </c>
      <c r="K9073" t="s">
        <v>22992</v>
      </c>
      <c r="L9073">
        <v>36311</v>
      </c>
      <c r="M9073" t="s">
        <v>22993</v>
      </c>
      <c r="N9073" t="s">
        <v>1840</v>
      </c>
      <c r="O9073" t="s">
        <v>22994</v>
      </c>
      <c r="P9073" t="s">
        <v>47</v>
      </c>
      <c r="Q9073" t="s">
        <v>107681</v>
      </c>
      <c r="R9073" t="s">
        <v>107677</v>
      </c>
      <c r="S9073">
        <v>9</v>
      </c>
      <c r="T9073" t="s">
        <v>107678</v>
      </c>
    </row>
    <row r="9074" spans="1:20" x14ac:dyDescent="0.3">
      <c r="A9074" t="s">
        <v>21176</v>
      </c>
      <c r="B9074" t="s">
        <v>7</v>
      </c>
      <c r="C9074" t="s">
        <v>13356</v>
      </c>
      <c r="D9074">
        <v>498</v>
      </c>
      <c r="E9074">
        <v>6620</v>
      </c>
      <c r="F9074">
        <v>4148</v>
      </c>
      <c r="G9074">
        <v>3148</v>
      </c>
      <c r="H9074">
        <v>3472</v>
      </c>
      <c r="I9074">
        <v>-1442</v>
      </c>
      <c r="J9074" s="1">
        <v>45478</v>
      </c>
      <c r="K9074" t="s">
        <v>22995</v>
      </c>
      <c r="L9074">
        <v>59101</v>
      </c>
      <c r="M9074" t="s">
        <v>12420</v>
      </c>
      <c r="N9074" t="s">
        <v>2100</v>
      </c>
      <c r="O9074" t="s">
        <v>22996</v>
      </c>
      <c r="P9074" t="s">
        <v>47</v>
      </c>
      <c r="Q9074" t="s">
        <v>107676</v>
      </c>
      <c r="R9074" t="s">
        <v>107677</v>
      </c>
      <c r="S9074">
        <v>7</v>
      </c>
      <c r="T9074" t="s">
        <v>107690</v>
      </c>
    </row>
    <row r="9075" spans="1:20" x14ac:dyDescent="0.3">
      <c r="A9075" t="s">
        <v>21176</v>
      </c>
      <c r="B9075" t="s">
        <v>7</v>
      </c>
      <c r="C9075" t="s">
        <v>13356</v>
      </c>
      <c r="D9075">
        <v>927</v>
      </c>
      <c r="E9075">
        <v>6613</v>
      </c>
      <c r="F9075">
        <v>3608</v>
      </c>
      <c r="G9075">
        <v>5158</v>
      </c>
      <c r="H9075">
        <v>1455</v>
      </c>
      <c r="I9075">
        <v>-2706</v>
      </c>
      <c r="J9075" s="1">
        <v>45353</v>
      </c>
      <c r="K9075" t="s">
        <v>10127</v>
      </c>
      <c r="L9075">
        <v>30009</v>
      </c>
      <c r="M9075" t="s">
        <v>3587</v>
      </c>
      <c r="N9075" t="s">
        <v>1750</v>
      </c>
      <c r="O9075" t="s">
        <v>22997</v>
      </c>
      <c r="P9075" t="s">
        <v>47</v>
      </c>
      <c r="Q9075" t="s">
        <v>107676</v>
      </c>
      <c r="R9075" t="s">
        <v>107682</v>
      </c>
      <c r="S9075">
        <v>3</v>
      </c>
      <c r="T9075" t="s">
        <v>107689</v>
      </c>
    </row>
    <row r="9076" spans="1:20" x14ac:dyDescent="0.3">
      <c r="A9076" t="s">
        <v>21176</v>
      </c>
      <c r="B9076" t="s">
        <v>7</v>
      </c>
      <c r="C9076" t="s">
        <v>13356</v>
      </c>
      <c r="D9076">
        <v>775</v>
      </c>
      <c r="E9076">
        <v>6587</v>
      </c>
      <c r="F9076">
        <v>6336</v>
      </c>
      <c r="G9076">
        <v>3279</v>
      </c>
      <c r="H9076">
        <v>3308</v>
      </c>
      <c r="I9076">
        <v>1933</v>
      </c>
      <c r="J9076" s="1">
        <v>45383</v>
      </c>
      <c r="K9076" t="s">
        <v>22998</v>
      </c>
      <c r="L9076">
        <v>63125</v>
      </c>
      <c r="M9076" t="s">
        <v>2109</v>
      </c>
      <c r="N9076" t="s">
        <v>1803</v>
      </c>
      <c r="O9076" t="s">
        <v>22999</v>
      </c>
      <c r="P9076" t="s">
        <v>47</v>
      </c>
      <c r="Q9076" t="s">
        <v>107676</v>
      </c>
      <c r="R9076" t="s">
        <v>107687</v>
      </c>
      <c r="S9076">
        <v>4</v>
      </c>
      <c r="T9076" t="s">
        <v>107694</v>
      </c>
    </row>
    <row r="9077" spans="1:20" x14ac:dyDescent="0.3">
      <c r="A9077" t="s">
        <v>21176</v>
      </c>
      <c r="B9077" t="s">
        <v>7</v>
      </c>
      <c r="C9077" t="s">
        <v>13356</v>
      </c>
      <c r="D9077">
        <v>867</v>
      </c>
      <c r="E9077">
        <v>6575</v>
      </c>
      <c r="F9077">
        <v>7899</v>
      </c>
      <c r="G9077">
        <v>7274</v>
      </c>
      <c r="H9077">
        <v>-699</v>
      </c>
      <c r="I9077">
        <v>397</v>
      </c>
      <c r="J9077" s="1">
        <v>45529</v>
      </c>
      <c r="K9077" t="s">
        <v>23000</v>
      </c>
      <c r="L9077">
        <v>1803</v>
      </c>
      <c r="M9077" t="s">
        <v>2750</v>
      </c>
      <c r="N9077" t="s">
        <v>1765</v>
      </c>
      <c r="O9077" t="s">
        <v>23001</v>
      </c>
      <c r="P9077" t="s">
        <v>47</v>
      </c>
      <c r="Q9077" t="s">
        <v>107676</v>
      </c>
      <c r="R9077" t="s">
        <v>107677</v>
      </c>
      <c r="S9077">
        <v>8</v>
      </c>
      <c r="T9077" t="s">
        <v>107688</v>
      </c>
    </row>
    <row r="9078" spans="1:20" x14ac:dyDescent="0.3">
      <c r="A9078" t="s">
        <v>21176</v>
      </c>
      <c r="B9078" t="s">
        <v>7</v>
      </c>
      <c r="C9078" t="s">
        <v>13356</v>
      </c>
      <c r="D9078">
        <v>372</v>
      </c>
      <c r="E9078">
        <v>6573</v>
      </c>
      <c r="F9078">
        <v>4698</v>
      </c>
      <c r="G9078">
        <v>5076</v>
      </c>
      <c r="H9078">
        <v>1497</v>
      </c>
      <c r="I9078">
        <v>2886</v>
      </c>
      <c r="J9078" s="1">
        <v>45120</v>
      </c>
      <c r="K9078" t="s">
        <v>23002</v>
      </c>
      <c r="L9078">
        <v>37306</v>
      </c>
      <c r="M9078" t="s">
        <v>23003</v>
      </c>
      <c r="N9078" t="s">
        <v>1833</v>
      </c>
      <c r="O9078" t="s">
        <v>23004</v>
      </c>
      <c r="P9078" t="s">
        <v>47</v>
      </c>
      <c r="Q9078" t="s">
        <v>107686</v>
      </c>
      <c r="R9078" t="s">
        <v>107677</v>
      </c>
      <c r="S9078">
        <v>7</v>
      </c>
      <c r="T9078" t="s">
        <v>107690</v>
      </c>
    </row>
    <row r="9079" spans="1:20" x14ac:dyDescent="0.3">
      <c r="A9079" t="s">
        <v>21176</v>
      </c>
      <c r="B9079" t="s">
        <v>7</v>
      </c>
      <c r="C9079" t="s">
        <v>13356</v>
      </c>
      <c r="D9079">
        <v>193</v>
      </c>
      <c r="E9079">
        <v>6569</v>
      </c>
      <c r="F9079">
        <v>6747</v>
      </c>
      <c r="G9079">
        <v>6158</v>
      </c>
      <c r="H9079">
        <v>411</v>
      </c>
      <c r="I9079">
        <v>2581</v>
      </c>
      <c r="J9079" s="1">
        <v>44948</v>
      </c>
      <c r="K9079" t="s">
        <v>23005</v>
      </c>
      <c r="L9079">
        <v>44814</v>
      </c>
      <c r="M9079" t="s">
        <v>23006</v>
      </c>
      <c r="N9079" t="s">
        <v>1554</v>
      </c>
      <c r="O9079" t="s">
        <v>23007</v>
      </c>
      <c r="P9079" t="s">
        <v>47</v>
      </c>
      <c r="Q9079" t="s">
        <v>107686</v>
      </c>
      <c r="R9079" t="s">
        <v>107682</v>
      </c>
      <c r="S9079">
        <v>1</v>
      </c>
      <c r="T9079" t="s">
        <v>107685</v>
      </c>
    </row>
    <row r="9080" spans="1:20" x14ac:dyDescent="0.3">
      <c r="A9080" t="s">
        <v>21176</v>
      </c>
      <c r="B9080" t="s">
        <v>7</v>
      </c>
      <c r="C9080" t="s">
        <v>13356</v>
      </c>
      <c r="D9080">
        <v>503</v>
      </c>
      <c r="E9080">
        <v>6558</v>
      </c>
      <c r="F9080">
        <v>3993</v>
      </c>
      <c r="G9080">
        <v>7047</v>
      </c>
      <c r="H9080">
        <v>-489</v>
      </c>
      <c r="I9080">
        <v>-512</v>
      </c>
      <c r="J9080" s="1">
        <v>45405</v>
      </c>
      <c r="K9080" t="s">
        <v>23008</v>
      </c>
      <c r="L9080">
        <v>39507</v>
      </c>
      <c r="M9080" t="s">
        <v>23009</v>
      </c>
      <c r="N9080" t="s">
        <v>2045</v>
      </c>
      <c r="O9080" t="s">
        <v>23010</v>
      </c>
      <c r="P9080" t="s">
        <v>47</v>
      </c>
      <c r="Q9080" t="s">
        <v>107676</v>
      </c>
      <c r="R9080" t="s">
        <v>107687</v>
      </c>
      <c r="S9080">
        <v>4</v>
      </c>
      <c r="T9080" t="s">
        <v>107694</v>
      </c>
    </row>
    <row r="9081" spans="1:20" x14ac:dyDescent="0.3">
      <c r="A9081" t="s">
        <v>21176</v>
      </c>
      <c r="B9081" t="s">
        <v>7</v>
      </c>
      <c r="C9081" t="s">
        <v>13356</v>
      </c>
      <c r="D9081">
        <v>215</v>
      </c>
      <c r="E9081">
        <v>6551</v>
      </c>
      <c r="F9081">
        <v>9817</v>
      </c>
      <c r="G9081">
        <v>3082</v>
      </c>
      <c r="H9081">
        <v>3469</v>
      </c>
      <c r="I9081">
        <v>7169</v>
      </c>
      <c r="J9081" s="1">
        <v>44433</v>
      </c>
      <c r="K9081" t="s">
        <v>23011</v>
      </c>
      <c r="L9081">
        <v>71340</v>
      </c>
      <c r="M9081" t="s">
        <v>11001</v>
      </c>
      <c r="N9081" t="s">
        <v>1995</v>
      </c>
      <c r="O9081" t="s">
        <v>23012</v>
      </c>
      <c r="P9081" t="s">
        <v>47</v>
      </c>
      <c r="Q9081" t="s">
        <v>107691</v>
      </c>
      <c r="R9081" t="s">
        <v>107677</v>
      </c>
      <c r="S9081">
        <v>8</v>
      </c>
      <c r="T9081" t="s">
        <v>107688</v>
      </c>
    </row>
    <row r="9082" spans="1:20" x14ac:dyDescent="0.3">
      <c r="A9082" t="s">
        <v>21176</v>
      </c>
      <c r="B9082" t="s">
        <v>7</v>
      </c>
      <c r="C9082" t="s">
        <v>13356</v>
      </c>
      <c r="D9082">
        <v>984</v>
      </c>
      <c r="E9082">
        <v>6549</v>
      </c>
      <c r="F9082">
        <v>4317</v>
      </c>
      <c r="G9082">
        <v>522</v>
      </c>
      <c r="H9082">
        <v>6027</v>
      </c>
      <c r="I9082">
        <v>-1385</v>
      </c>
      <c r="J9082" s="1">
        <v>44779</v>
      </c>
      <c r="K9082" t="s">
        <v>23013</v>
      </c>
      <c r="L9082">
        <v>39834</v>
      </c>
      <c r="M9082" t="s">
        <v>2936</v>
      </c>
      <c r="N9082" t="s">
        <v>1750</v>
      </c>
      <c r="O9082" t="s">
        <v>23014</v>
      </c>
      <c r="P9082" t="s">
        <v>47</v>
      </c>
      <c r="Q9082" t="s">
        <v>107681</v>
      </c>
      <c r="R9082" t="s">
        <v>107677</v>
      </c>
      <c r="S9082">
        <v>8</v>
      </c>
      <c r="T9082" t="s">
        <v>107688</v>
      </c>
    </row>
    <row r="9083" spans="1:20" x14ac:dyDescent="0.3">
      <c r="A9083" t="s">
        <v>21176</v>
      </c>
      <c r="B9083" t="s">
        <v>7</v>
      </c>
      <c r="C9083" t="s">
        <v>13356</v>
      </c>
      <c r="D9083">
        <v>344</v>
      </c>
      <c r="E9083">
        <v>6533</v>
      </c>
      <c r="F9083">
        <v>3667</v>
      </c>
      <c r="G9083">
        <v>1508</v>
      </c>
      <c r="H9083">
        <v>5025</v>
      </c>
      <c r="I9083">
        <v>-1088</v>
      </c>
      <c r="J9083" s="1">
        <v>44646</v>
      </c>
      <c r="K9083" t="s">
        <v>23015</v>
      </c>
      <c r="L9083">
        <v>49341</v>
      </c>
      <c r="M9083" t="s">
        <v>1355</v>
      </c>
      <c r="N9083" t="s">
        <v>1923</v>
      </c>
      <c r="O9083" t="s">
        <v>23016</v>
      </c>
      <c r="P9083" t="s">
        <v>47</v>
      </c>
      <c r="Q9083" t="s">
        <v>107681</v>
      </c>
      <c r="R9083" t="s">
        <v>107682</v>
      </c>
      <c r="S9083">
        <v>3</v>
      </c>
      <c r="T9083" t="s">
        <v>107689</v>
      </c>
    </row>
    <row r="9084" spans="1:20" x14ac:dyDescent="0.3">
      <c r="A9084" t="s">
        <v>21176</v>
      </c>
      <c r="B9084" t="s">
        <v>7</v>
      </c>
      <c r="C9084" t="s">
        <v>13356</v>
      </c>
      <c r="D9084">
        <v>619</v>
      </c>
      <c r="E9084">
        <v>6532</v>
      </c>
      <c r="F9084">
        <v>2140</v>
      </c>
      <c r="G9084">
        <v>6727</v>
      </c>
      <c r="H9084">
        <v>-195</v>
      </c>
      <c r="I9084">
        <v>-4796</v>
      </c>
      <c r="J9084" s="1">
        <v>44950</v>
      </c>
      <c r="K9084" t="s">
        <v>23017</v>
      </c>
      <c r="L9084">
        <v>64835</v>
      </c>
      <c r="M9084" t="s">
        <v>1349</v>
      </c>
      <c r="N9084" t="s">
        <v>1803</v>
      </c>
      <c r="O9084" t="s">
        <v>23018</v>
      </c>
      <c r="P9084" t="s">
        <v>47</v>
      </c>
      <c r="Q9084" t="s">
        <v>107686</v>
      </c>
      <c r="R9084" t="s">
        <v>107682</v>
      </c>
      <c r="S9084">
        <v>1</v>
      </c>
      <c r="T9084" t="s">
        <v>107685</v>
      </c>
    </row>
    <row r="9085" spans="1:20" x14ac:dyDescent="0.3">
      <c r="A9085" t="s">
        <v>21176</v>
      </c>
      <c r="B9085" t="s">
        <v>7</v>
      </c>
      <c r="C9085" t="s">
        <v>13356</v>
      </c>
      <c r="D9085">
        <v>863</v>
      </c>
      <c r="E9085">
        <v>6530</v>
      </c>
      <c r="F9085">
        <v>4113</v>
      </c>
      <c r="G9085">
        <v>1595</v>
      </c>
      <c r="H9085">
        <v>4935</v>
      </c>
      <c r="I9085">
        <v>-1</v>
      </c>
      <c r="J9085" s="1">
        <v>45416</v>
      </c>
      <c r="K9085" t="s">
        <v>23019</v>
      </c>
      <c r="L9085">
        <v>33175</v>
      </c>
      <c r="M9085" t="s">
        <v>1778</v>
      </c>
      <c r="N9085" t="s">
        <v>1031</v>
      </c>
      <c r="O9085" t="s">
        <v>23020</v>
      </c>
      <c r="P9085" t="s">
        <v>47</v>
      </c>
      <c r="Q9085" t="s">
        <v>107676</v>
      </c>
      <c r="R9085" t="s">
        <v>107687</v>
      </c>
      <c r="S9085">
        <v>5</v>
      </c>
      <c r="T9085" t="s">
        <v>57261</v>
      </c>
    </row>
    <row r="9086" spans="1:20" x14ac:dyDescent="0.3">
      <c r="A9086" t="s">
        <v>21176</v>
      </c>
      <c r="B9086" t="s">
        <v>7</v>
      </c>
      <c r="C9086" t="s">
        <v>13356</v>
      </c>
      <c r="D9086">
        <v>654</v>
      </c>
      <c r="E9086">
        <v>6525</v>
      </c>
      <c r="F9086">
        <v>6725</v>
      </c>
      <c r="G9086">
        <v>5243</v>
      </c>
      <c r="H9086">
        <v>1282</v>
      </c>
      <c r="I9086">
        <v>-2</v>
      </c>
      <c r="J9086" s="1">
        <v>45150</v>
      </c>
      <c r="K9086" t="s">
        <v>23021</v>
      </c>
      <c r="L9086">
        <v>43113</v>
      </c>
      <c r="M9086" t="s">
        <v>23022</v>
      </c>
      <c r="N9086" t="s">
        <v>1554</v>
      </c>
      <c r="O9086" t="s">
        <v>23023</v>
      </c>
      <c r="P9086" t="s">
        <v>47</v>
      </c>
      <c r="Q9086" t="s">
        <v>107686</v>
      </c>
      <c r="R9086" t="s">
        <v>107677</v>
      </c>
      <c r="S9086">
        <v>8</v>
      </c>
      <c r="T9086" t="s">
        <v>107688</v>
      </c>
    </row>
    <row r="9087" spans="1:20" x14ac:dyDescent="0.3">
      <c r="A9087" t="s">
        <v>21176</v>
      </c>
      <c r="B9087" t="s">
        <v>7</v>
      </c>
      <c r="C9087" t="s">
        <v>13356</v>
      </c>
      <c r="D9087">
        <v>607</v>
      </c>
      <c r="E9087">
        <v>6506</v>
      </c>
      <c r="F9087">
        <v>8475</v>
      </c>
      <c r="G9087">
        <v>3979</v>
      </c>
      <c r="H9087">
        <v>2527</v>
      </c>
      <c r="I9087">
        <v>7023</v>
      </c>
      <c r="J9087" s="1">
        <v>45153</v>
      </c>
      <c r="K9087" t="s">
        <v>23024</v>
      </c>
      <c r="L9087">
        <v>52041</v>
      </c>
      <c r="M9087" t="s">
        <v>23025</v>
      </c>
      <c r="N9087" t="s">
        <v>1885</v>
      </c>
      <c r="O9087" t="s">
        <v>23026</v>
      </c>
      <c r="P9087" t="s">
        <v>47</v>
      </c>
      <c r="Q9087" t="s">
        <v>107686</v>
      </c>
      <c r="R9087" t="s">
        <v>107677</v>
      </c>
      <c r="S9087">
        <v>8</v>
      </c>
      <c r="T9087" t="s">
        <v>107688</v>
      </c>
    </row>
    <row r="9088" spans="1:20" x14ac:dyDescent="0.3">
      <c r="A9088" t="s">
        <v>21176</v>
      </c>
      <c r="B9088" t="s">
        <v>7</v>
      </c>
      <c r="C9088" t="s">
        <v>13356</v>
      </c>
      <c r="D9088">
        <v>652</v>
      </c>
      <c r="E9088">
        <v>6501</v>
      </c>
      <c r="F9088">
        <v>4073</v>
      </c>
      <c r="G9088">
        <v>6870</v>
      </c>
      <c r="H9088">
        <v>-369</v>
      </c>
      <c r="I9088">
        <v>2187</v>
      </c>
      <c r="J9088" s="1">
        <v>44553</v>
      </c>
      <c r="K9088" t="s">
        <v>23027</v>
      </c>
      <c r="L9088">
        <v>36352</v>
      </c>
      <c r="M9088" t="s">
        <v>12478</v>
      </c>
      <c r="N9088" t="s">
        <v>1840</v>
      </c>
      <c r="O9088" t="s">
        <v>23028</v>
      </c>
      <c r="P9088" t="s">
        <v>47</v>
      </c>
      <c r="Q9088" t="s">
        <v>107691</v>
      </c>
      <c r="R9088" t="s">
        <v>107679</v>
      </c>
      <c r="S9088">
        <v>12</v>
      </c>
      <c r="T9088" t="s">
        <v>107692</v>
      </c>
    </row>
    <row r="9089" spans="1:20" x14ac:dyDescent="0.3">
      <c r="A9089" t="s">
        <v>21176</v>
      </c>
      <c r="B9089" t="s">
        <v>7</v>
      </c>
      <c r="C9089" t="s">
        <v>13356</v>
      </c>
      <c r="D9089">
        <v>211</v>
      </c>
      <c r="E9089">
        <v>6494</v>
      </c>
      <c r="F9089">
        <v>7784</v>
      </c>
      <c r="G9089">
        <v>2560</v>
      </c>
      <c r="H9089">
        <v>3934</v>
      </c>
      <c r="I9089">
        <v>6970</v>
      </c>
      <c r="J9089" s="1">
        <v>44842</v>
      </c>
      <c r="K9089" t="s">
        <v>23029</v>
      </c>
      <c r="L9089">
        <v>7112</v>
      </c>
      <c r="M9089" t="s">
        <v>5691</v>
      </c>
      <c r="N9089" t="s">
        <v>1853</v>
      </c>
      <c r="O9089" t="s">
        <v>23030</v>
      </c>
      <c r="P9089" t="s">
        <v>47</v>
      </c>
      <c r="Q9089" t="s">
        <v>107681</v>
      </c>
      <c r="R9089" t="s">
        <v>107679</v>
      </c>
      <c r="S9089">
        <v>10</v>
      </c>
      <c r="T9089" t="s">
        <v>107684</v>
      </c>
    </row>
    <row r="9090" spans="1:20" x14ac:dyDescent="0.3">
      <c r="A9090" t="s">
        <v>21176</v>
      </c>
      <c r="B9090" t="s">
        <v>7</v>
      </c>
      <c r="C9090" t="s">
        <v>13356</v>
      </c>
      <c r="D9090">
        <v>133</v>
      </c>
      <c r="E9090">
        <v>6478</v>
      </c>
      <c r="F9090">
        <v>3886</v>
      </c>
      <c r="G9090">
        <v>4449</v>
      </c>
      <c r="H9090">
        <v>2029</v>
      </c>
      <c r="I9090">
        <v>2980</v>
      </c>
      <c r="J9090" s="1">
        <v>44341</v>
      </c>
      <c r="K9090" t="s">
        <v>23031</v>
      </c>
      <c r="L9090">
        <v>36321</v>
      </c>
      <c r="M9090" t="s">
        <v>23032</v>
      </c>
      <c r="N9090" t="s">
        <v>1840</v>
      </c>
      <c r="O9090" t="s">
        <v>23033</v>
      </c>
      <c r="P9090" t="s">
        <v>47</v>
      </c>
      <c r="Q9090" t="s">
        <v>107691</v>
      </c>
      <c r="R9090" t="s">
        <v>107687</v>
      </c>
      <c r="S9090">
        <v>5</v>
      </c>
      <c r="T9090" t="s">
        <v>57261</v>
      </c>
    </row>
    <row r="9091" spans="1:20" x14ac:dyDescent="0.3">
      <c r="A9091" t="s">
        <v>21176</v>
      </c>
      <c r="B9091" t="s">
        <v>7</v>
      </c>
      <c r="C9091" t="s">
        <v>13356</v>
      </c>
      <c r="D9091">
        <v>408</v>
      </c>
      <c r="E9091">
        <v>6470</v>
      </c>
      <c r="F9091">
        <v>7279</v>
      </c>
      <c r="G9091">
        <v>4296</v>
      </c>
      <c r="H9091">
        <v>2174</v>
      </c>
      <c r="I9091">
        <v>3524</v>
      </c>
      <c r="J9091" s="1">
        <v>45161</v>
      </c>
      <c r="K9091" t="s">
        <v>23034</v>
      </c>
      <c r="L9091">
        <v>97317</v>
      </c>
      <c r="M9091" t="s">
        <v>3076</v>
      </c>
      <c r="N9091" t="s">
        <v>1792</v>
      </c>
      <c r="O9091" t="s">
        <v>23035</v>
      </c>
      <c r="P9091" t="s">
        <v>47</v>
      </c>
      <c r="Q9091" t="s">
        <v>107686</v>
      </c>
      <c r="R9091" t="s">
        <v>107677</v>
      </c>
      <c r="S9091">
        <v>8</v>
      </c>
      <c r="T9091" t="s">
        <v>107688</v>
      </c>
    </row>
    <row r="9092" spans="1:20" x14ac:dyDescent="0.3">
      <c r="A9092" t="s">
        <v>21176</v>
      </c>
      <c r="B9092" t="s">
        <v>7</v>
      </c>
      <c r="C9092" t="s">
        <v>13356</v>
      </c>
      <c r="D9092">
        <v>988</v>
      </c>
      <c r="E9092">
        <v>6469</v>
      </c>
      <c r="F9092">
        <v>5697</v>
      </c>
      <c r="G9092">
        <v>5256</v>
      </c>
      <c r="H9092">
        <v>1213</v>
      </c>
      <c r="I9092">
        <v>-182</v>
      </c>
      <c r="J9092" s="1">
        <v>45491</v>
      </c>
      <c r="K9092" t="s">
        <v>3210</v>
      </c>
      <c r="L9092">
        <v>85008</v>
      </c>
      <c r="M9092" t="s">
        <v>1919</v>
      </c>
      <c r="N9092" t="s">
        <v>1769</v>
      </c>
      <c r="O9092" t="s">
        <v>23036</v>
      </c>
      <c r="P9092" t="s">
        <v>47</v>
      </c>
      <c r="Q9092" t="s">
        <v>107676</v>
      </c>
      <c r="R9092" t="s">
        <v>107677</v>
      </c>
      <c r="S9092">
        <v>7</v>
      </c>
      <c r="T9092" t="s">
        <v>107690</v>
      </c>
    </row>
    <row r="9093" spans="1:20" x14ac:dyDescent="0.3">
      <c r="A9093" t="s">
        <v>21176</v>
      </c>
      <c r="B9093" t="s">
        <v>7</v>
      </c>
      <c r="C9093" t="s">
        <v>13356</v>
      </c>
      <c r="D9093">
        <v>615</v>
      </c>
      <c r="E9093">
        <v>6464</v>
      </c>
      <c r="F9093">
        <v>6664</v>
      </c>
      <c r="G9093">
        <v>5404</v>
      </c>
      <c r="H9093">
        <v>1060</v>
      </c>
      <c r="I9093">
        <v>400</v>
      </c>
      <c r="J9093" s="1">
        <v>45231</v>
      </c>
      <c r="K9093" t="s">
        <v>23037</v>
      </c>
      <c r="L9093">
        <v>68649</v>
      </c>
      <c r="M9093" t="s">
        <v>18185</v>
      </c>
      <c r="N9093" t="s">
        <v>1810</v>
      </c>
      <c r="O9093" t="s">
        <v>23038</v>
      </c>
      <c r="P9093" t="s">
        <v>47</v>
      </c>
      <c r="Q9093" t="s">
        <v>107686</v>
      </c>
      <c r="R9093" t="s">
        <v>107679</v>
      </c>
      <c r="S9093">
        <v>11</v>
      </c>
      <c r="T9093" t="s">
        <v>107680</v>
      </c>
    </row>
    <row r="9094" spans="1:20" x14ac:dyDescent="0.3">
      <c r="A9094" t="s">
        <v>21176</v>
      </c>
      <c r="B9094" t="s">
        <v>7</v>
      </c>
      <c r="C9094" t="s">
        <v>13356</v>
      </c>
      <c r="D9094">
        <v>241</v>
      </c>
      <c r="E9094">
        <v>6440</v>
      </c>
      <c r="F9094">
        <v>2029</v>
      </c>
      <c r="G9094">
        <v>5821</v>
      </c>
      <c r="H9094">
        <v>619</v>
      </c>
      <c r="I9094">
        <v>-5213</v>
      </c>
      <c r="J9094" s="1">
        <v>44556</v>
      </c>
      <c r="K9094" t="s">
        <v>23039</v>
      </c>
      <c r="L9094">
        <v>48044</v>
      </c>
      <c r="M9094" t="s">
        <v>2358</v>
      </c>
      <c r="N9094" t="s">
        <v>1923</v>
      </c>
      <c r="O9094" t="s">
        <v>23040</v>
      </c>
      <c r="P9094" t="s">
        <v>47</v>
      </c>
      <c r="Q9094" t="s">
        <v>107691</v>
      </c>
      <c r="R9094" t="s">
        <v>107679</v>
      </c>
      <c r="S9094">
        <v>12</v>
      </c>
      <c r="T9094" t="s">
        <v>107692</v>
      </c>
    </row>
    <row r="9095" spans="1:20" x14ac:dyDescent="0.3">
      <c r="A9095" t="s">
        <v>21176</v>
      </c>
      <c r="B9095" t="s">
        <v>7</v>
      </c>
      <c r="C9095" t="s">
        <v>13356</v>
      </c>
      <c r="D9095">
        <v>142</v>
      </c>
      <c r="E9095">
        <v>6437</v>
      </c>
      <c r="F9095">
        <v>6340</v>
      </c>
      <c r="G9095">
        <v>3469</v>
      </c>
      <c r="H9095">
        <v>2968</v>
      </c>
      <c r="I9095">
        <v>829</v>
      </c>
      <c r="J9095" s="1">
        <v>44630</v>
      </c>
      <c r="K9095" t="s">
        <v>23041</v>
      </c>
      <c r="L9095">
        <v>38232</v>
      </c>
      <c r="M9095" t="s">
        <v>23042</v>
      </c>
      <c r="N9095" t="s">
        <v>1833</v>
      </c>
      <c r="O9095" t="s">
        <v>23043</v>
      </c>
      <c r="P9095" t="s">
        <v>47</v>
      </c>
      <c r="Q9095" t="s">
        <v>107681</v>
      </c>
      <c r="R9095" t="s">
        <v>107682</v>
      </c>
      <c r="S9095">
        <v>3</v>
      </c>
      <c r="T9095" t="s">
        <v>107689</v>
      </c>
    </row>
    <row r="9096" spans="1:20" x14ac:dyDescent="0.3">
      <c r="A9096" t="s">
        <v>21176</v>
      </c>
      <c r="B9096" t="s">
        <v>7</v>
      </c>
      <c r="C9096" t="s">
        <v>13356</v>
      </c>
      <c r="D9096">
        <v>187</v>
      </c>
      <c r="E9096">
        <v>6428</v>
      </c>
      <c r="F9096">
        <v>2354</v>
      </c>
      <c r="G9096">
        <v>7724</v>
      </c>
      <c r="H9096">
        <v>-1296</v>
      </c>
      <c r="I9096">
        <v>-4164</v>
      </c>
      <c r="J9096" s="1">
        <v>45298</v>
      </c>
      <c r="K9096" t="s">
        <v>23044</v>
      </c>
      <c r="L9096">
        <v>44450</v>
      </c>
      <c r="M9096" t="s">
        <v>23045</v>
      </c>
      <c r="N9096" t="s">
        <v>1554</v>
      </c>
      <c r="O9096" t="s">
        <v>23046</v>
      </c>
      <c r="P9096" t="s">
        <v>47</v>
      </c>
      <c r="Q9096" t="s">
        <v>107676</v>
      </c>
      <c r="R9096" t="s">
        <v>107682</v>
      </c>
      <c r="S9096">
        <v>1</v>
      </c>
      <c r="T9096" t="s">
        <v>107685</v>
      </c>
    </row>
    <row r="9097" spans="1:20" x14ac:dyDescent="0.3">
      <c r="A9097" t="s">
        <v>21176</v>
      </c>
      <c r="B9097" t="s">
        <v>7</v>
      </c>
      <c r="C9097" t="s">
        <v>13356</v>
      </c>
      <c r="D9097">
        <v>420</v>
      </c>
      <c r="E9097">
        <v>6418</v>
      </c>
      <c r="F9097">
        <v>9308</v>
      </c>
      <c r="G9097">
        <v>4914</v>
      </c>
      <c r="H9097">
        <v>1504</v>
      </c>
      <c r="I9097">
        <v>2831</v>
      </c>
      <c r="J9097" s="1">
        <v>44431</v>
      </c>
      <c r="K9097" t="s">
        <v>23047</v>
      </c>
      <c r="L9097">
        <v>73550</v>
      </c>
      <c r="M9097" t="s">
        <v>23048</v>
      </c>
      <c r="N9097" t="s">
        <v>1761</v>
      </c>
      <c r="O9097" t="s">
        <v>23049</v>
      </c>
      <c r="P9097" t="s">
        <v>47</v>
      </c>
      <c r="Q9097" t="s">
        <v>107691</v>
      </c>
      <c r="R9097" t="s">
        <v>107677</v>
      </c>
      <c r="S9097">
        <v>8</v>
      </c>
      <c r="T9097" t="s">
        <v>107688</v>
      </c>
    </row>
    <row r="9098" spans="1:20" x14ac:dyDescent="0.3">
      <c r="A9098" t="s">
        <v>21176</v>
      </c>
      <c r="B9098" t="s">
        <v>7</v>
      </c>
      <c r="C9098" t="s">
        <v>13356</v>
      </c>
      <c r="D9098">
        <v>376</v>
      </c>
      <c r="E9098">
        <v>6414</v>
      </c>
      <c r="F9098">
        <v>9406</v>
      </c>
      <c r="G9098">
        <v>6365</v>
      </c>
      <c r="H9098">
        <v>49</v>
      </c>
      <c r="I9098">
        <v>2553</v>
      </c>
      <c r="J9098" s="1">
        <v>45389</v>
      </c>
      <c r="K9098" t="s">
        <v>23050</v>
      </c>
      <c r="L9098">
        <v>4072</v>
      </c>
      <c r="M9098" t="s">
        <v>23051</v>
      </c>
      <c r="N9098" t="s">
        <v>2930</v>
      </c>
      <c r="O9098" t="s">
        <v>23052</v>
      </c>
      <c r="P9098" t="s">
        <v>47</v>
      </c>
      <c r="Q9098" t="s">
        <v>107676</v>
      </c>
      <c r="R9098" t="s">
        <v>107687</v>
      </c>
      <c r="S9098">
        <v>4</v>
      </c>
      <c r="T9098" t="s">
        <v>107694</v>
      </c>
    </row>
    <row r="9099" spans="1:20" x14ac:dyDescent="0.3">
      <c r="A9099" t="s">
        <v>21176</v>
      </c>
      <c r="B9099" t="s">
        <v>7</v>
      </c>
      <c r="C9099" t="s">
        <v>13356</v>
      </c>
      <c r="D9099">
        <v>243</v>
      </c>
      <c r="E9099">
        <v>6396</v>
      </c>
      <c r="F9099">
        <v>9957</v>
      </c>
      <c r="G9099">
        <v>4981</v>
      </c>
      <c r="H9099">
        <v>1415</v>
      </c>
      <c r="I9099">
        <v>5460</v>
      </c>
      <c r="J9099" s="1">
        <v>44536</v>
      </c>
      <c r="K9099" t="s">
        <v>1006</v>
      </c>
      <c r="L9099">
        <v>32708</v>
      </c>
      <c r="M9099" t="s">
        <v>18468</v>
      </c>
      <c r="N9099" t="s">
        <v>1031</v>
      </c>
      <c r="O9099" t="s">
        <v>23053</v>
      </c>
      <c r="P9099" t="s">
        <v>47</v>
      </c>
      <c r="Q9099" t="s">
        <v>107691</v>
      </c>
      <c r="R9099" t="s">
        <v>107679</v>
      </c>
      <c r="S9099">
        <v>12</v>
      </c>
      <c r="T9099" t="s">
        <v>107692</v>
      </c>
    </row>
    <row r="9100" spans="1:20" x14ac:dyDescent="0.3">
      <c r="A9100" t="s">
        <v>21176</v>
      </c>
      <c r="B9100" t="s">
        <v>7</v>
      </c>
      <c r="C9100" t="s">
        <v>13356</v>
      </c>
      <c r="D9100">
        <v>218</v>
      </c>
      <c r="E9100">
        <v>6394</v>
      </c>
      <c r="F9100">
        <v>2204</v>
      </c>
      <c r="G9100">
        <v>7792</v>
      </c>
      <c r="H9100">
        <v>-1398</v>
      </c>
      <c r="I9100">
        <v>-5627</v>
      </c>
      <c r="J9100" s="1">
        <v>45525</v>
      </c>
      <c r="K9100" t="s">
        <v>19644</v>
      </c>
      <c r="L9100">
        <v>33155</v>
      </c>
      <c r="M9100" t="s">
        <v>1778</v>
      </c>
      <c r="N9100" t="s">
        <v>1031</v>
      </c>
      <c r="O9100" t="s">
        <v>23054</v>
      </c>
      <c r="P9100" t="s">
        <v>47</v>
      </c>
      <c r="Q9100" t="s">
        <v>107676</v>
      </c>
      <c r="R9100" t="s">
        <v>107677</v>
      </c>
      <c r="S9100">
        <v>8</v>
      </c>
      <c r="T9100" t="s">
        <v>107688</v>
      </c>
    </row>
    <row r="9101" spans="1:20" x14ac:dyDescent="0.3">
      <c r="A9101" t="s">
        <v>21176</v>
      </c>
      <c r="B9101" t="s">
        <v>7</v>
      </c>
      <c r="C9101" t="s">
        <v>13356</v>
      </c>
      <c r="D9101">
        <v>406</v>
      </c>
      <c r="E9101">
        <v>6391</v>
      </c>
      <c r="F9101">
        <v>2887</v>
      </c>
      <c r="G9101">
        <v>2090</v>
      </c>
      <c r="H9101">
        <v>4301</v>
      </c>
      <c r="I9101">
        <v>484</v>
      </c>
      <c r="J9101" s="1">
        <v>45159</v>
      </c>
      <c r="K9101" t="s">
        <v>23055</v>
      </c>
      <c r="L9101">
        <v>98103</v>
      </c>
      <c r="M9101" t="s">
        <v>2923</v>
      </c>
      <c r="N9101" t="s">
        <v>1782</v>
      </c>
      <c r="O9101" t="s">
        <v>23056</v>
      </c>
      <c r="P9101" t="s">
        <v>47</v>
      </c>
      <c r="Q9101" t="s">
        <v>107686</v>
      </c>
      <c r="R9101" t="s">
        <v>107677</v>
      </c>
      <c r="S9101">
        <v>8</v>
      </c>
      <c r="T9101" t="s">
        <v>107688</v>
      </c>
    </row>
    <row r="9102" spans="1:20" x14ac:dyDescent="0.3">
      <c r="A9102" t="s">
        <v>21176</v>
      </c>
      <c r="B9102" t="s">
        <v>7</v>
      </c>
      <c r="C9102" t="s">
        <v>13356</v>
      </c>
      <c r="D9102">
        <v>892</v>
      </c>
      <c r="E9102">
        <v>6386</v>
      </c>
      <c r="F9102">
        <v>1144</v>
      </c>
      <c r="G9102">
        <v>3908</v>
      </c>
      <c r="H9102">
        <v>2478</v>
      </c>
      <c r="I9102">
        <v>-5060</v>
      </c>
      <c r="J9102" s="1">
        <v>44660</v>
      </c>
      <c r="K9102" t="s">
        <v>23057</v>
      </c>
      <c r="L9102">
        <v>30058</v>
      </c>
      <c r="M9102" t="s">
        <v>23058</v>
      </c>
      <c r="N9102" t="s">
        <v>1750</v>
      </c>
      <c r="O9102" t="s">
        <v>23059</v>
      </c>
      <c r="P9102" t="s">
        <v>47</v>
      </c>
      <c r="Q9102" t="s">
        <v>107681</v>
      </c>
      <c r="R9102" t="s">
        <v>107687</v>
      </c>
      <c r="S9102">
        <v>4</v>
      </c>
      <c r="T9102" t="s">
        <v>107694</v>
      </c>
    </row>
    <row r="9103" spans="1:20" x14ac:dyDescent="0.3">
      <c r="A9103" t="s">
        <v>21176</v>
      </c>
      <c r="B9103" t="s">
        <v>7</v>
      </c>
      <c r="C9103" t="s">
        <v>13356</v>
      </c>
      <c r="D9103">
        <v>993</v>
      </c>
      <c r="E9103">
        <v>6370</v>
      </c>
      <c r="F9103">
        <v>9841</v>
      </c>
      <c r="G9103">
        <v>5397</v>
      </c>
      <c r="H9103">
        <v>973</v>
      </c>
      <c r="I9103">
        <v>7886</v>
      </c>
      <c r="J9103" s="1">
        <v>44645</v>
      </c>
      <c r="K9103" t="s">
        <v>23060</v>
      </c>
      <c r="L9103">
        <v>28393</v>
      </c>
      <c r="M9103" t="s">
        <v>23061</v>
      </c>
      <c r="N9103" t="s">
        <v>1818</v>
      </c>
      <c r="O9103" t="s">
        <v>23062</v>
      </c>
      <c r="P9103" t="s">
        <v>47</v>
      </c>
      <c r="Q9103" t="s">
        <v>107681</v>
      </c>
      <c r="R9103" t="s">
        <v>107682</v>
      </c>
      <c r="S9103">
        <v>3</v>
      </c>
      <c r="T9103" t="s">
        <v>107689</v>
      </c>
    </row>
    <row r="9104" spans="1:20" x14ac:dyDescent="0.3">
      <c r="A9104" t="s">
        <v>21176</v>
      </c>
      <c r="B9104" t="s">
        <v>7</v>
      </c>
      <c r="C9104" t="s">
        <v>13356</v>
      </c>
      <c r="D9104">
        <v>912</v>
      </c>
      <c r="E9104">
        <v>6347</v>
      </c>
      <c r="F9104">
        <v>8009</v>
      </c>
      <c r="G9104">
        <v>4254</v>
      </c>
      <c r="H9104">
        <v>2093</v>
      </c>
      <c r="I9104">
        <v>981</v>
      </c>
      <c r="J9104" s="1">
        <v>45176</v>
      </c>
      <c r="K9104" t="s">
        <v>23063</v>
      </c>
      <c r="L9104">
        <v>3820</v>
      </c>
      <c r="M9104" t="s">
        <v>5324</v>
      </c>
      <c r="N9104" t="s">
        <v>2197</v>
      </c>
      <c r="O9104" t="s">
        <v>23064</v>
      </c>
      <c r="P9104" t="s">
        <v>47</v>
      </c>
      <c r="Q9104" t="s">
        <v>107686</v>
      </c>
      <c r="R9104" t="s">
        <v>107677</v>
      </c>
      <c r="S9104">
        <v>9</v>
      </c>
      <c r="T9104" t="s">
        <v>107678</v>
      </c>
    </row>
    <row r="9105" spans="1:20" x14ac:dyDescent="0.3">
      <c r="A9105" t="s">
        <v>21176</v>
      </c>
      <c r="B9105" t="s">
        <v>7</v>
      </c>
      <c r="C9105" t="s">
        <v>13356</v>
      </c>
      <c r="D9105">
        <v>808</v>
      </c>
      <c r="E9105">
        <v>6339</v>
      </c>
      <c r="F9105">
        <v>5724</v>
      </c>
      <c r="G9105">
        <v>2365</v>
      </c>
      <c r="H9105">
        <v>3974</v>
      </c>
      <c r="I9105">
        <v>-1218</v>
      </c>
      <c r="J9105" s="1">
        <v>44857</v>
      </c>
      <c r="K9105" t="s">
        <v>23065</v>
      </c>
      <c r="L9105">
        <v>28269</v>
      </c>
      <c r="M9105" t="s">
        <v>2331</v>
      </c>
      <c r="N9105" t="s">
        <v>1818</v>
      </c>
      <c r="O9105" t="s">
        <v>23066</v>
      </c>
      <c r="P9105" t="s">
        <v>47</v>
      </c>
      <c r="Q9105" t="s">
        <v>107681</v>
      </c>
      <c r="R9105" t="s">
        <v>107679</v>
      </c>
      <c r="S9105">
        <v>10</v>
      </c>
      <c r="T9105" t="s">
        <v>107684</v>
      </c>
    </row>
    <row r="9106" spans="1:20" x14ac:dyDescent="0.3">
      <c r="A9106" t="s">
        <v>21176</v>
      </c>
      <c r="B9106" t="s">
        <v>7</v>
      </c>
      <c r="C9106" t="s">
        <v>13356</v>
      </c>
      <c r="D9106">
        <v>541</v>
      </c>
      <c r="E9106">
        <v>6336</v>
      </c>
      <c r="F9106">
        <v>7498</v>
      </c>
      <c r="G9106">
        <v>7138</v>
      </c>
      <c r="H9106">
        <v>-802</v>
      </c>
      <c r="I9106">
        <v>6414</v>
      </c>
      <c r="J9106" s="1">
        <v>44283</v>
      </c>
      <c r="K9106" t="s">
        <v>11426</v>
      </c>
      <c r="L9106">
        <v>47567</v>
      </c>
      <c r="M9106" t="s">
        <v>23067</v>
      </c>
      <c r="N9106" t="s">
        <v>1799</v>
      </c>
      <c r="O9106" t="s">
        <v>23068</v>
      </c>
      <c r="P9106" t="s">
        <v>47</v>
      </c>
      <c r="Q9106" t="s">
        <v>107691</v>
      </c>
      <c r="R9106" t="s">
        <v>107682</v>
      </c>
      <c r="S9106">
        <v>3</v>
      </c>
      <c r="T9106" t="s">
        <v>107689</v>
      </c>
    </row>
    <row r="9107" spans="1:20" x14ac:dyDescent="0.3">
      <c r="A9107" t="s">
        <v>21176</v>
      </c>
      <c r="B9107" t="s">
        <v>7</v>
      </c>
      <c r="C9107" t="s">
        <v>13356</v>
      </c>
      <c r="D9107">
        <v>760</v>
      </c>
      <c r="E9107">
        <v>6332</v>
      </c>
      <c r="F9107">
        <v>1696</v>
      </c>
      <c r="G9107">
        <v>7833</v>
      </c>
      <c r="H9107">
        <v>-1501</v>
      </c>
      <c r="I9107">
        <v>-2955</v>
      </c>
      <c r="J9107" s="1">
        <v>45063</v>
      </c>
      <c r="K9107" t="s">
        <v>23069</v>
      </c>
      <c r="L9107">
        <v>41776</v>
      </c>
      <c r="M9107" t="s">
        <v>23070</v>
      </c>
      <c r="N9107" t="s">
        <v>1895</v>
      </c>
      <c r="O9107" t="s">
        <v>23071</v>
      </c>
      <c r="P9107" t="s">
        <v>47</v>
      </c>
      <c r="Q9107" t="s">
        <v>107686</v>
      </c>
      <c r="R9107" t="s">
        <v>107687</v>
      </c>
      <c r="S9107">
        <v>5</v>
      </c>
      <c r="T9107" t="s">
        <v>57261</v>
      </c>
    </row>
    <row r="9108" spans="1:20" x14ac:dyDescent="0.3">
      <c r="A9108" t="s">
        <v>21176</v>
      </c>
      <c r="B9108" t="s">
        <v>7</v>
      </c>
      <c r="C9108" t="s">
        <v>13356</v>
      </c>
      <c r="D9108">
        <v>914</v>
      </c>
      <c r="E9108">
        <v>6327</v>
      </c>
      <c r="F9108">
        <v>2217</v>
      </c>
      <c r="G9108">
        <v>2774</v>
      </c>
      <c r="H9108">
        <v>3553</v>
      </c>
      <c r="I9108">
        <v>-1039</v>
      </c>
      <c r="J9108" s="1">
        <v>44386</v>
      </c>
      <c r="K9108" t="s">
        <v>23072</v>
      </c>
      <c r="L9108">
        <v>39743</v>
      </c>
      <c r="M9108" t="s">
        <v>7490</v>
      </c>
      <c r="N9108" t="s">
        <v>2045</v>
      </c>
      <c r="O9108" t="s">
        <v>23073</v>
      </c>
      <c r="P9108" t="s">
        <v>47</v>
      </c>
      <c r="Q9108" t="s">
        <v>107691</v>
      </c>
      <c r="R9108" t="s">
        <v>107677</v>
      </c>
      <c r="S9108">
        <v>7</v>
      </c>
      <c r="T9108" t="s">
        <v>107690</v>
      </c>
    </row>
    <row r="9109" spans="1:20" x14ac:dyDescent="0.3">
      <c r="A9109" t="s">
        <v>21176</v>
      </c>
      <c r="B9109" t="s">
        <v>7</v>
      </c>
      <c r="C9109" t="s">
        <v>13356</v>
      </c>
      <c r="D9109">
        <v>731</v>
      </c>
      <c r="E9109">
        <v>6313</v>
      </c>
      <c r="F9109">
        <v>5232</v>
      </c>
      <c r="G9109">
        <v>7214</v>
      </c>
      <c r="H9109">
        <v>-901</v>
      </c>
      <c r="I9109">
        <v>3655</v>
      </c>
      <c r="J9109" s="1">
        <v>45522</v>
      </c>
      <c r="K9109" t="s">
        <v>23074</v>
      </c>
      <c r="L9109">
        <v>71226</v>
      </c>
      <c r="M9109" t="s">
        <v>7941</v>
      </c>
      <c r="N9109" t="s">
        <v>1995</v>
      </c>
      <c r="O9109" t="s">
        <v>23075</v>
      </c>
      <c r="P9109" t="s">
        <v>47</v>
      </c>
      <c r="Q9109" t="s">
        <v>107676</v>
      </c>
      <c r="R9109" t="s">
        <v>107677</v>
      </c>
      <c r="S9109">
        <v>8</v>
      </c>
      <c r="T9109" t="s">
        <v>107688</v>
      </c>
    </row>
    <row r="9110" spans="1:20" x14ac:dyDescent="0.3">
      <c r="A9110" t="s">
        <v>21176</v>
      </c>
      <c r="B9110" t="s">
        <v>7</v>
      </c>
      <c r="C9110" t="s">
        <v>13356</v>
      </c>
      <c r="D9110">
        <v>211</v>
      </c>
      <c r="E9110">
        <v>6310</v>
      </c>
      <c r="F9110">
        <v>4996</v>
      </c>
      <c r="G9110">
        <v>5425</v>
      </c>
      <c r="H9110">
        <v>885</v>
      </c>
      <c r="I9110">
        <v>-412</v>
      </c>
      <c r="J9110" s="1">
        <v>45540</v>
      </c>
      <c r="K9110" t="s">
        <v>20774</v>
      </c>
      <c r="L9110">
        <v>36360</v>
      </c>
      <c r="M9110" t="s">
        <v>1449</v>
      </c>
      <c r="N9110" t="s">
        <v>1840</v>
      </c>
      <c r="O9110" t="s">
        <v>23076</v>
      </c>
      <c r="P9110" t="s">
        <v>47</v>
      </c>
      <c r="Q9110" t="s">
        <v>107676</v>
      </c>
      <c r="R9110" t="s">
        <v>107677</v>
      </c>
      <c r="S9110">
        <v>9</v>
      </c>
      <c r="T9110" t="s">
        <v>107678</v>
      </c>
    </row>
    <row r="9111" spans="1:20" x14ac:dyDescent="0.3">
      <c r="A9111" t="s">
        <v>21176</v>
      </c>
      <c r="B9111" t="s">
        <v>7</v>
      </c>
      <c r="C9111" t="s">
        <v>13356</v>
      </c>
      <c r="D9111">
        <v>442</v>
      </c>
      <c r="E9111">
        <v>6306</v>
      </c>
      <c r="F9111">
        <v>4300</v>
      </c>
      <c r="G9111">
        <v>7759</v>
      </c>
      <c r="H9111">
        <v>-1453</v>
      </c>
      <c r="I9111">
        <v>1486</v>
      </c>
      <c r="J9111" s="1">
        <v>45134</v>
      </c>
      <c r="K9111" t="s">
        <v>23077</v>
      </c>
      <c r="L9111">
        <v>54880</v>
      </c>
      <c r="M9111" t="s">
        <v>13049</v>
      </c>
      <c r="N9111" t="s">
        <v>1969</v>
      </c>
      <c r="O9111" t="s">
        <v>23078</v>
      </c>
      <c r="P9111" t="s">
        <v>47</v>
      </c>
      <c r="Q9111" t="s">
        <v>107686</v>
      </c>
      <c r="R9111" t="s">
        <v>107677</v>
      </c>
      <c r="S9111">
        <v>7</v>
      </c>
      <c r="T9111" t="s">
        <v>107690</v>
      </c>
    </row>
    <row r="9112" spans="1:20" x14ac:dyDescent="0.3">
      <c r="A9112" t="s">
        <v>21176</v>
      </c>
      <c r="B9112" t="s">
        <v>7</v>
      </c>
      <c r="C9112" t="s">
        <v>13356</v>
      </c>
      <c r="D9112">
        <v>749</v>
      </c>
      <c r="E9112">
        <v>6275</v>
      </c>
      <c r="F9112">
        <v>4315</v>
      </c>
      <c r="G9112">
        <v>1323</v>
      </c>
      <c r="H9112">
        <v>4952</v>
      </c>
      <c r="I9112">
        <v>-355</v>
      </c>
      <c r="J9112" s="1">
        <v>45192</v>
      </c>
      <c r="K9112" t="s">
        <v>23079</v>
      </c>
      <c r="L9112">
        <v>67218</v>
      </c>
      <c r="M9112" t="s">
        <v>1856</v>
      </c>
      <c r="N9112" t="s">
        <v>1731</v>
      </c>
      <c r="O9112" t="s">
        <v>23080</v>
      </c>
      <c r="P9112" t="s">
        <v>47</v>
      </c>
      <c r="Q9112" t="s">
        <v>107686</v>
      </c>
      <c r="R9112" t="s">
        <v>107677</v>
      </c>
      <c r="S9112">
        <v>9</v>
      </c>
      <c r="T9112" t="s">
        <v>107678</v>
      </c>
    </row>
    <row r="9113" spans="1:20" x14ac:dyDescent="0.3">
      <c r="A9113" t="s">
        <v>21176</v>
      </c>
      <c r="B9113" t="s">
        <v>7</v>
      </c>
      <c r="C9113" t="s">
        <v>13356</v>
      </c>
      <c r="D9113">
        <v>108</v>
      </c>
      <c r="E9113">
        <v>6265</v>
      </c>
      <c r="F9113">
        <v>4961</v>
      </c>
      <c r="G9113">
        <v>2773</v>
      </c>
      <c r="H9113">
        <v>3492</v>
      </c>
      <c r="I9113">
        <v>2081</v>
      </c>
      <c r="J9113" s="1">
        <v>44253</v>
      </c>
      <c r="K9113" t="s">
        <v>23081</v>
      </c>
      <c r="L9113">
        <v>6770</v>
      </c>
      <c r="M9113" t="s">
        <v>3792</v>
      </c>
      <c r="N9113" t="s">
        <v>1881</v>
      </c>
      <c r="O9113" t="s">
        <v>23082</v>
      </c>
      <c r="P9113" t="s">
        <v>47</v>
      </c>
      <c r="Q9113" t="s">
        <v>107691</v>
      </c>
      <c r="R9113" t="s">
        <v>107682</v>
      </c>
      <c r="S9113">
        <v>2</v>
      </c>
      <c r="T9113" t="s">
        <v>107683</v>
      </c>
    </row>
    <row r="9114" spans="1:20" x14ac:dyDescent="0.3">
      <c r="A9114" t="s">
        <v>21176</v>
      </c>
      <c r="B9114" t="s">
        <v>7</v>
      </c>
      <c r="C9114" t="s">
        <v>13356</v>
      </c>
      <c r="D9114">
        <v>278</v>
      </c>
      <c r="E9114">
        <v>6261</v>
      </c>
      <c r="F9114">
        <v>4704</v>
      </c>
      <c r="G9114">
        <v>586</v>
      </c>
      <c r="H9114">
        <v>5675</v>
      </c>
      <c r="I9114">
        <v>3621</v>
      </c>
      <c r="J9114" s="1">
        <v>45184</v>
      </c>
      <c r="K9114" t="s">
        <v>23083</v>
      </c>
      <c r="L9114">
        <v>30504</v>
      </c>
      <c r="M9114" t="s">
        <v>2212</v>
      </c>
      <c r="N9114" t="s">
        <v>1750</v>
      </c>
      <c r="O9114" t="s">
        <v>23084</v>
      </c>
      <c r="P9114" t="s">
        <v>47</v>
      </c>
      <c r="Q9114" t="s">
        <v>107686</v>
      </c>
      <c r="R9114" t="s">
        <v>107677</v>
      </c>
      <c r="S9114">
        <v>9</v>
      </c>
      <c r="T9114" t="s">
        <v>107678</v>
      </c>
    </row>
    <row r="9115" spans="1:20" x14ac:dyDescent="0.3">
      <c r="A9115" t="s">
        <v>21176</v>
      </c>
      <c r="B9115" t="s">
        <v>7</v>
      </c>
      <c r="C9115" t="s">
        <v>13356</v>
      </c>
      <c r="D9115">
        <v>283</v>
      </c>
      <c r="E9115">
        <v>6240</v>
      </c>
      <c r="F9115">
        <v>2211</v>
      </c>
      <c r="G9115">
        <v>6088</v>
      </c>
      <c r="H9115">
        <v>152</v>
      </c>
      <c r="I9115">
        <v>539</v>
      </c>
      <c r="J9115" s="1">
        <v>44907</v>
      </c>
      <c r="K9115" t="s">
        <v>23085</v>
      </c>
      <c r="L9115">
        <v>28560</v>
      </c>
      <c r="M9115" t="s">
        <v>23086</v>
      </c>
      <c r="N9115" t="s">
        <v>1818</v>
      </c>
      <c r="O9115" t="s">
        <v>23087</v>
      </c>
      <c r="P9115" t="s">
        <v>47</v>
      </c>
      <c r="Q9115" t="s">
        <v>107681</v>
      </c>
      <c r="R9115" t="s">
        <v>107679</v>
      </c>
      <c r="S9115">
        <v>12</v>
      </c>
      <c r="T9115" t="s">
        <v>107692</v>
      </c>
    </row>
    <row r="9116" spans="1:20" x14ac:dyDescent="0.3">
      <c r="A9116" t="s">
        <v>21176</v>
      </c>
      <c r="B9116" t="s">
        <v>7</v>
      </c>
      <c r="C9116" t="s">
        <v>13356</v>
      </c>
      <c r="D9116">
        <v>881</v>
      </c>
      <c r="E9116">
        <v>6239</v>
      </c>
      <c r="F9116">
        <v>1085</v>
      </c>
      <c r="G9116">
        <v>891</v>
      </c>
      <c r="H9116">
        <v>5348</v>
      </c>
      <c r="I9116">
        <v>-3490</v>
      </c>
      <c r="J9116" s="1">
        <v>44436</v>
      </c>
      <c r="K9116" t="s">
        <v>11623</v>
      </c>
      <c r="L9116">
        <v>33135</v>
      </c>
      <c r="M9116" t="s">
        <v>1778</v>
      </c>
      <c r="N9116" t="s">
        <v>1031</v>
      </c>
      <c r="O9116" t="s">
        <v>23088</v>
      </c>
      <c r="P9116" t="s">
        <v>47</v>
      </c>
      <c r="Q9116" t="s">
        <v>107691</v>
      </c>
      <c r="R9116" t="s">
        <v>107677</v>
      </c>
      <c r="S9116">
        <v>8</v>
      </c>
      <c r="T9116" t="s">
        <v>107688</v>
      </c>
    </row>
    <row r="9117" spans="1:20" x14ac:dyDescent="0.3">
      <c r="A9117" t="s">
        <v>21176</v>
      </c>
      <c r="B9117" t="s">
        <v>7</v>
      </c>
      <c r="C9117" t="s">
        <v>13356</v>
      </c>
      <c r="D9117">
        <v>250</v>
      </c>
      <c r="E9117">
        <v>6238</v>
      </c>
      <c r="F9117">
        <v>7962</v>
      </c>
      <c r="G9117">
        <v>4419</v>
      </c>
      <c r="H9117">
        <v>1819</v>
      </c>
      <c r="I9117">
        <v>7101</v>
      </c>
      <c r="J9117" s="1">
        <v>45523</v>
      </c>
      <c r="K9117" t="s">
        <v>23089</v>
      </c>
      <c r="L9117">
        <v>23434</v>
      </c>
      <c r="M9117" t="s">
        <v>3564</v>
      </c>
      <c r="N9117" t="s">
        <v>1772</v>
      </c>
      <c r="O9117" t="s">
        <v>23090</v>
      </c>
      <c r="P9117" t="s">
        <v>47</v>
      </c>
      <c r="Q9117" t="s">
        <v>107676</v>
      </c>
      <c r="R9117" t="s">
        <v>107677</v>
      </c>
      <c r="S9117">
        <v>8</v>
      </c>
      <c r="T9117" t="s">
        <v>107688</v>
      </c>
    </row>
    <row r="9118" spans="1:20" x14ac:dyDescent="0.3">
      <c r="A9118" t="s">
        <v>21176</v>
      </c>
      <c r="B9118" t="s">
        <v>7</v>
      </c>
      <c r="C9118" t="s">
        <v>13356</v>
      </c>
      <c r="D9118">
        <v>628</v>
      </c>
      <c r="E9118">
        <v>6234</v>
      </c>
      <c r="F9118">
        <v>8990</v>
      </c>
      <c r="G9118">
        <v>7927</v>
      </c>
      <c r="H9118">
        <v>-1693</v>
      </c>
      <c r="I9118">
        <v>4125</v>
      </c>
      <c r="J9118" s="1">
        <v>44565</v>
      </c>
      <c r="K9118" t="s">
        <v>23091</v>
      </c>
      <c r="L9118">
        <v>53001</v>
      </c>
      <c r="M9118" t="s">
        <v>23092</v>
      </c>
      <c r="N9118" t="s">
        <v>1969</v>
      </c>
      <c r="O9118" t="s">
        <v>23093</v>
      </c>
      <c r="P9118" t="s">
        <v>47</v>
      </c>
      <c r="Q9118" t="s">
        <v>107681</v>
      </c>
      <c r="R9118" t="s">
        <v>107682</v>
      </c>
      <c r="S9118">
        <v>1</v>
      </c>
      <c r="T9118" t="s">
        <v>107685</v>
      </c>
    </row>
    <row r="9119" spans="1:20" x14ac:dyDescent="0.3">
      <c r="A9119" t="s">
        <v>21176</v>
      </c>
      <c r="B9119" t="s">
        <v>7</v>
      </c>
      <c r="C9119" t="s">
        <v>13356</v>
      </c>
      <c r="D9119">
        <v>463</v>
      </c>
      <c r="E9119">
        <v>6232</v>
      </c>
      <c r="F9119">
        <v>1384</v>
      </c>
      <c r="G9119">
        <v>5812</v>
      </c>
      <c r="H9119">
        <v>420</v>
      </c>
      <c r="I9119">
        <v>-233</v>
      </c>
      <c r="J9119" s="1">
        <v>45422</v>
      </c>
      <c r="K9119" t="s">
        <v>23094</v>
      </c>
      <c r="L9119">
        <v>38372</v>
      </c>
      <c r="M9119" t="s">
        <v>3364</v>
      </c>
      <c r="N9119" t="s">
        <v>1833</v>
      </c>
      <c r="O9119" t="s">
        <v>23095</v>
      </c>
      <c r="P9119" t="s">
        <v>47</v>
      </c>
      <c r="Q9119" t="s">
        <v>107676</v>
      </c>
      <c r="R9119" t="s">
        <v>107687</v>
      </c>
      <c r="S9119">
        <v>5</v>
      </c>
      <c r="T9119" t="s">
        <v>57261</v>
      </c>
    </row>
    <row r="9120" spans="1:20" x14ac:dyDescent="0.3">
      <c r="A9120" t="s">
        <v>21176</v>
      </c>
      <c r="B9120" t="s">
        <v>7</v>
      </c>
      <c r="C9120" t="s">
        <v>13356</v>
      </c>
      <c r="D9120">
        <v>220</v>
      </c>
      <c r="E9120">
        <v>6225</v>
      </c>
      <c r="F9120">
        <v>1740</v>
      </c>
      <c r="G9120">
        <v>3970</v>
      </c>
      <c r="H9120">
        <v>2255</v>
      </c>
      <c r="I9120">
        <v>-3680</v>
      </c>
      <c r="J9120" s="1">
        <v>44598</v>
      </c>
      <c r="K9120" t="s">
        <v>23096</v>
      </c>
      <c r="L9120">
        <v>53705</v>
      </c>
      <c r="M9120" t="s">
        <v>1384</v>
      </c>
      <c r="N9120" t="s">
        <v>1969</v>
      </c>
      <c r="O9120" t="s">
        <v>23097</v>
      </c>
      <c r="P9120" t="s">
        <v>47</v>
      </c>
      <c r="Q9120" t="s">
        <v>107681</v>
      </c>
      <c r="R9120" t="s">
        <v>107682</v>
      </c>
      <c r="S9120">
        <v>2</v>
      </c>
      <c r="T9120" t="s">
        <v>107683</v>
      </c>
    </row>
    <row r="9121" spans="1:20" x14ac:dyDescent="0.3">
      <c r="A9121" t="s">
        <v>21176</v>
      </c>
      <c r="B9121" t="s">
        <v>7</v>
      </c>
      <c r="C9121" t="s">
        <v>13356</v>
      </c>
      <c r="D9121">
        <v>375</v>
      </c>
      <c r="E9121">
        <v>6221</v>
      </c>
      <c r="F9121">
        <v>5017</v>
      </c>
      <c r="G9121">
        <v>7083</v>
      </c>
      <c r="H9121">
        <v>-862</v>
      </c>
      <c r="I9121">
        <v>2018</v>
      </c>
      <c r="J9121" s="1">
        <v>45135</v>
      </c>
      <c r="K9121" t="s">
        <v>23098</v>
      </c>
      <c r="L9121">
        <v>39320</v>
      </c>
      <c r="M9121" t="s">
        <v>19816</v>
      </c>
      <c r="N9121" t="s">
        <v>2045</v>
      </c>
      <c r="O9121" t="s">
        <v>23099</v>
      </c>
      <c r="P9121" t="s">
        <v>47</v>
      </c>
      <c r="Q9121" t="s">
        <v>107686</v>
      </c>
      <c r="R9121" t="s">
        <v>107677</v>
      </c>
      <c r="S9121">
        <v>7</v>
      </c>
      <c r="T9121" t="s">
        <v>107690</v>
      </c>
    </row>
    <row r="9122" spans="1:20" x14ac:dyDescent="0.3">
      <c r="A9122" t="s">
        <v>21176</v>
      </c>
      <c r="B9122" t="s">
        <v>7</v>
      </c>
      <c r="C9122" t="s">
        <v>13356</v>
      </c>
      <c r="D9122">
        <v>317</v>
      </c>
      <c r="E9122">
        <v>6218</v>
      </c>
      <c r="F9122">
        <v>9398</v>
      </c>
      <c r="G9122">
        <v>3793</v>
      </c>
      <c r="H9122">
        <v>2425</v>
      </c>
      <c r="I9122">
        <v>5181</v>
      </c>
      <c r="J9122" s="1">
        <v>44528</v>
      </c>
      <c r="K9122" t="s">
        <v>23100</v>
      </c>
      <c r="L9122">
        <v>28311</v>
      </c>
      <c r="M9122" t="s">
        <v>580</v>
      </c>
      <c r="N9122" t="s">
        <v>1818</v>
      </c>
      <c r="O9122" t="s">
        <v>23101</v>
      </c>
      <c r="P9122" t="s">
        <v>47</v>
      </c>
      <c r="Q9122" t="s">
        <v>107691</v>
      </c>
      <c r="R9122" t="s">
        <v>107679</v>
      </c>
      <c r="S9122">
        <v>11</v>
      </c>
      <c r="T9122" t="s">
        <v>107680</v>
      </c>
    </row>
    <row r="9123" spans="1:20" x14ac:dyDescent="0.3">
      <c r="A9123" t="s">
        <v>21176</v>
      </c>
      <c r="B9123" t="s">
        <v>7</v>
      </c>
      <c r="C9123" t="s">
        <v>13356</v>
      </c>
      <c r="D9123">
        <v>396</v>
      </c>
      <c r="E9123">
        <v>6216</v>
      </c>
      <c r="F9123">
        <v>5373</v>
      </c>
      <c r="G9123">
        <v>3190</v>
      </c>
      <c r="H9123">
        <v>3026</v>
      </c>
      <c r="I9123">
        <v>635</v>
      </c>
      <c r="J9123" s="1">
        <v>45127</v>
      </c>
      <c r="K9123" t="s">
        <v>23102</v>
      </c>
      <c r="L9123">
        <v>28806</v>
      </c>
      <c r="M9123" t="s">
        <v>6556</v>
      </c>
      <c r="N9123" t="s">
        <v>1818</v>
      </c>
      <c r="O9123" t="s">
        <v>23103</v>
      </c>
      <c r="P9123" t="s">
        <v>47</v>
      </c>
      <c r="Q9123" t="s">
        <v>107686</v>
      </c>
      <c r="R9123" t="s">
        <v>107677</v>
      </c>
      <c r="S9123">
        <v>7</v>
      </c>
      <c r="T9123" t="s">
        <v>107690</v>
      </c>
    </row>
    <row r="9124" spans="1:20" x14ac:dyDescent="0.3">
      <c r="A9124" t="s">
        <v>21176</v>
      </c>
      <c r="B9124" t="s">
        <v>7</v>
      </c>
      <c r="C9124" t="s">
        <v>13356</v>
      </c>
      <c r="D9124">
        <v>588</v>
      </c>
      <c r="E9124">
        <v>6195</v>
      </c>
      <c r="F9124">
        <v>9557</v>
      </c>
      <c r="G9124">
        <v>5527</v>
      </c>
      <c r="H9124">
        <v>668</v>
      </c>
      <c r="I9124">
        <v>6867</v>
      </c>
      <c r="J9124" s="1">
        <v>44910</v>
      </c>
      <c r="K9124" t="s">
        <v>23104</v>
      </c>
      <c r="L9124">
        <v>85225</v>
      </c>
      <c r="M9124" t="s">
        <v>3306</v>
      </c>
      <c r="N9124" t="s">
        <v>1769</v>
      </c>
      <c r="O9124" t="s">
        <v>23105</v>
      </c>
      <c r="P9124" t="s">
        <v>47</v>
      </c>
      <c r="Q9124" t="s">
        <v>107681</v>
      </c>
      <c r="R9124" t="s">
        <v>107679</v>
      </c>
      <c r="S9124">
        <v>12</v>
      </c>
      <c r="T9124" t="s">
        <v>107692</v>
      </c>
    </row>
    <row r="9125" spans="1:20" x14ac:dyDescent="0.3">
      <c r="A9125" t="s">
        <v>21176</v>
      </c>
      <c r="B9125" t="s">
        <v>7</v>
      </c>
      <c r="C9125" t="s">
        <v>13356</v>
      </c>
      <c r="D9125">
        <v>223</v>
      </c>
      <c r="E9125">
        <v>6191</v>
      </c>
      <c r="F9125">
        <v>2294</v>
      </c>
      <c r="G9125">
        <v>7079</v>
      </c>
      <c r="H9125">
        <v>-888</v>
      </c>
      <c r="I9125">
        <v>-5431</v>
      </c>
      <c r="J9125" s="1">
        <v>45122</v>
      </c>
      <c r="K9125" t="s">
        <v>12960</v>
      </c>
      <c r="L9125">
        <v>52565</v>
      </c>
      <c r="M9125" t="s">
        <v>23106</v>
      </c>
      <c r="N9125" t="s">
        <v>1885</v>
      </c>
      <c r="O9125" t="s">
        <v>23107</v>
      </c>
      <c r="P9125" t="s">
        <v>47</v>
      </c>
      <c r="Q9125" t="s">
        <v>107686</v>
      </c>
      <c r="R9125" t="s">
        <v>107677</v>
      </c>
      <c r="S9125">
        <v>7</v>
      </c>
      <c r="T9125" t="s">
        <v>107690</v>
      </c>
    </row>
    <row r="9126" spans="1:20" x14ac:dyDescent="0.3">
      <c r="A9126" t="s">
        <v>21176</v>
      </c>
      <c r="B9126" t="s">
        <v>7</v>
      </c>
      <c r="C9126" t="s">
        <v>13356</v>
      </c>
      <c r="D9126">
        <v>360</v>
      </c>
      <c r="E9126">
        <v>6184</v>
      </c>
      <c r="F9126">
        <v>7525</v>
      </c>
      <c r="G9126">
        <v>4222</v>
      </c>
      <c r="H9126">
        <v>1962</v>
      </c>
      <c r="I9126">
        <v>2393</v>
      </c>
      <c r="J9126" s="1">
        <v>45641</v>
      </c>
      <c r="K9126" t="s">
        <v>23108</v>
      </c>
      <c r="L9126">
        <v>44276</v>
      </c>
      <c r="M9126" t="s">
        <v>1466</v>
      </c>
      <c r="N9126" t="s">
        <v>1554</v>
      </c>
      <c r="O9126" t="s">
        <v>23109</v>
      </c>
      <c r="P9126" t="s">
        <v>47</v>
      </c>
      <c r="Q9126" t="s">
        <v>107676</v>
      </c>
      <c r="R9126" t="s">
        <v>107679</v>
      </c>
      <c r="S9126">
        <v>12</v>
      </c>
      <c r="T9126" t="s">
        <v>107692</v>
      </c>
    </row>
    <row r="9127" spans="1:20" x14ac:dyDescent="0.3">
      <c r="A9127" t="s">
        <v>21176</v>
      </c>
      <c r="B9127" t="s">
        <v>7</v>
      </c>
      <c r="C9127" t="s">
        <v>13356</v>
      </c>
      <c r="D9127">
        <v>662</v>
      </c>
      <c r="E9127">
        <v>6172</v>
      </c>
      <c r="F9127">
        <v>4115</v>
      </c>
      <c r="G9127">
        <v>6454</v>
      </c>
      <c r="H9127">
        <v>-282</v>
      </c>
      <c r="I9127">
        <v>822</v>
      </c>
      <c r="J9127" s="1">
        <v>45060</v>
      </c>
      <c r="K9127" t="s">
        <v>23110</v>
      </c>
      <c r="L9127">
        <v>65257</v>
      </c>
      <c r="M9127" t="s">
        <v>23111</v>
      </c>
      <c r="N9127" t="s">
        <v>1803</v>
      </c>
      <c r="O9127" t="s">
        <v>23112</v>
      </c>
      <c r="P9127" t="s">
        <v>47</v>
      </c>
      <c r="Q9127" t="s">
        <v>107686</v>
      </c>
      <c r="R9127" t="s">
        <v>107687</v>
      </c>
      <c r="S9127">
        <v>5</v>
      </c>
      <c r="T9127" t="s">
        <v>57261</v>
      </c>
    </row>
    <row r="9128" spans="1:20" x14ac:dyDescent="0.3">
      <c r="A9128" t="s">
        <v>21176</v>
      </c>
      <c r="B9128" t="s">
        <v>7</v>
      </c>
      <c r="C9128" t="s">
        <v>13356</v>
      </c>
      <c r="D9128">
        <v>102</v>
      </c>
      <c r="E9128">
        <v>6160</v>
      </c>
      <c r="F9128">
        <v>6323</v>
      </c>
      <c r="G9128">
        <v>1538</v>
      </c>
      <c r="H9128">
        <v>4622</v>
      </c>
      <c r="I9128">
        <v>719</v>
      </c>
      <c r="J9128" s="1">
        <v>44538</v>
      </c>
      <c r="K9128" t="s">
        <v>23113</v>
      </c>
      <c r="L9128">
        <v>42349</v>
      </c>
      <c r="M9128" t="s">
        <v>23114</v>
      </c>
      <c r="N9128" t="s">
        <v>1895</v>
      </c>
      <c r="O9128" t="s">
        <v>23115</v>
      </c>
      <c r="P9128" t="s">
        <v>47</v>
      </c>
      <c r="Q9128" t="s">
        <v>107691</v>
      </c>
      <c r="R9128" t="s">
        <v>107679</v>
      </c>
      <c r="S9128">
        <v>12</v>
      </c>
      <c r="T9128" t="s">
        <v>107692</v>
      </c>
    </row>
    <row r="9129" spans="1:20" x14ac:dyDescent="0.3">
      <c r="A9129" t="s">
        <v>21176</v>
      </c>
      <c r="B9129" t="s">
        <v>7</v>
      </c>
      <c r="C9129" t="s">
        <v>13356</v>
      </c>
      <c r="D9129">
        <v>563</v>
      </c>
      <c r="E9129">
        <v>6150</v>
      </c>
      <c r="F9129">
        <v>1481</v>
      </c>
      <c r="G9129">
        <v>4622</v>
      </c>
      <c r="H9129">
        <v>1528</v>
      </c>
      <c r="I9129">
        <v>-3153</v>
      </c>
      <c r="J9129" s="1">
        <v>44600</v>
      </c>
      <c r="K9129" t="s">
        <v>23116</v>
      </c>
      <c r="L9129">
        <v>80015</v>
      </c>
      <c r="M9129" t="s">
        <v>1610</v>
      </c>
      <c r="N9129" t="s">
        <v>1999</v>
      </c>
      <c r="O9129" t="s">
        <v>23117</v>
      </c>
      <c r="P9129" t="s">
        <v>47</v>
      </c>
      <c r="Q9129" t="s">
        <v>107681</v>
      </c>
      <c r="R9129" t="s">
        <v>107682</v>
      </c>
      <c r="S9129">
        <v>2</v>
      </c>
      <c r="T9129" t="s">
        <v>107683</v>
      </c>
    </row>
    <row r="9130" spans="1:20" x14ac:dyDescent="0.3">
      <c r="A9130" t="s">
        <v>21176</v>
      </c>
      <c r="B9130" t="s">
        <v>7</v>
      </c>
      <c r="C9130" t="s">
        <v>13356</v>
      </c>
      <c r="D9130">
        <v>773</v>
      </c>
      <c r="E9130">
        <v>6141</v>
      </c>
      <c r="F9130">
        <v>6459</v>
      </c>
      <c r="G9130">
        <v>5555</v>
      </c>
      <c r="H9130">
        <v>586</v>
      </c>
      <c r="I9130">
        <v>4059</v>
      </c>
      <c r="J9130" s="1">
        <v>44716</v>
      </c>
      <c r="K9130" t="s">
        <v>23118</v>
      </c>
      <c r="L9130">
        <v>38582</v>
      </c>
      <c r="M9130" t="s">
        <v>23119</v>
      </c>
      <c r="N9130" t="s">
        <v>1833</v>
      </c>
      <c r="O9130" t="s">
        <v>23120</v>
      </c>
      <c r="P9130" t="s">
        <v>47</v>
      </c>
      <c r="Q9130" t="s">
        <v>107681</v>
      </c>
      <c r="R9130" t="s">
        <v>107687</v>
      </c>
      <c r="S9130">
        <v>6</v>
      </c>
      <c r="T9130" t="s">
        <v>107693</v>
      </c>
    </row>
    <row r="9131" spans="1:20" x14ac:dyDescent="0.3">
      <c r="A9131" t="s">
        <v>21176</v>
      </c>
      <c r="B9131" t="s">
        <v>7</v>
      </c>
      <c r="C9131" t="s">
        <v>13356</v>
      </c>
      <c r="D9131">
        <v>125</v>
      </c>
      <c r="E9131">
        <v>6139</v>
      </c>
      <c r="F9131">
        <v>6603</v>
      </c>
      <c r="G9131">
        <v>6018</v>
      </c>
      <c r="H9131">
        <v>121</v>
      </c>
      <c r="I9131">
        <v>2445</v>
      </c>
      <c r="J9131" s="1">
        <v>44590</v>
      </c>
      <c r="K9131" t="s">
        <v>23121</v>
      </c>
      <c r="L9131">
        <v>85375</v>
      </c>
      <c r="M9131" t="s">
        <v>23122</v>
      </c>
      <c r="N9131" t="s">
        <v>1769</v>
      </c>
      <c r="O9131" t="s">
        <v>23123</v>
      </c>
      <c r="P9131" t="s">
        <v>47</v>
      </c>
      <c r="Q9131" t="s">
        <v>107681</v>
      </c>
      <c r="R9131" t="s">
        <v>107682</v>
      </c>
      <c r="S9131">
        <v>1</v>
      </c>
      <c r="T9131" t="s">
        <v>107685</v>
      </c>
    </row>
    <row r="9132" spans="1:20" x14ac:dyDescent="0.3">
      <c r="A9132" t="s">
        <v>21176</v>
      </c>
      <c r="B9132" t="s">
        <v>7</v>
      </c>
      <c r="C9132" t="s">
        <v>13356</v>
      </c>
      <c r="D9132">
        <v>552</v>
      </c>
      <c r="E9132">
        <v>6131</v>
      </c>
      <c r="F9132">
        <v>9751</v>
      </c>
      <c r="G9132">
        <v>691</v>
      </c>
      <c r="H9132">
        <v>5440</v>
      </c>
      <c r="I9132">
        <v>3938</v>
      </c>
      <c r="J9132" s="1">
        <v>44825</v>
      </c>
      <c r="K9132" t="s">
        <v>23124</v>
      </c>
      <c r="L9132">
        <v>66856</v>
      </c>
      <c r="M9132" t="s">
        <v>23125</v>
      </c>
      <c r="N9132" t="s">
        <v>1731</v>
      </c>
      <c r="O9132" t="s">
        <v>23126</v>
      </c>
      <c r="P9132" t="s">
        <v>47</v>
      </c>
      <c r="Q9132" t="s">
        <v>107681</v>
      </c>
      <c r="R9132" t="s">
        <v>107677</v>
      </c>
      <c r="S9132">
        <v>9</v>
      </c>
      <c r="T9132" t="s">
        <v>107678</v>
      </c>
    </row>
    <row r="9133" spans="1:20" x14ac:dyDescent="0.3">
      <c r="A9133" t="s">
        <v>21176</v>
      </c>
      <c r="B9133" t="s">
        <v>7</v>
      </c>
      <c r="C9133" t="s">
        <v>13356</v>
      </c>
      <c r="D9133">
        <v>484</v>
      </c>
      <c r="E9133">
        <v>6124</v>
      </c>
      <c r="F9133">
        <v>1458</v>
      </c>
      <c r="G9133">
        <v>4040</v>
      </c>
      <c r="H9133">
        <v>2084</v>
      </c>
      <c r="I9133">
        <v>-2056</v>
      </c>
      <c r="J9133" s="1">
        <v>45355</v>
      </c>
      <c r="K9133" t="s">
        <v>23127</v>
      </c>
      <c r="L9133">
        <v>36113</v>
      </c>
      <c r="M9133" t="s">
        <v>2992</v>
      </c>
      <c r="N9133" t="s">
        <v>1840</v>
      </c>
      <c r="O9133" t="s">
        <v>23128</v>
      </c>
      <c r="P9133" t="s">
        <v>47</v>
      </c>
      <c r="Q9133" t="s">
        <v>107676</v>
      </c>
      <c r="R9133" t="s">
        <v>107682</v>
      </c>
      <c r="S9133">
        <v>3</v>
      </c>
      <c r="T9133" t="s">
        <v>107689</v>
      </c>
    </row>
    <row r="9134" spans="1:20" x14ac:dyDescent="0.3">
      <c r="A9134" t="s">
        <v>21176</v>
      </c>
      <c r="B9134" t="s">
        <v>7</v>
      </c>
      <c r="C9134" t="s">
        <v>13356</v>
      </c>
      <c r="D9134">
        <v>305</v>
      </c>
      <c r="E9134">
        <v>6122</v>
      </c>
      <c r="F9134">
        <v>1484</v>
      </c>
      <c r="G9134">
        <v>1306</v>
      </c>
      <c r="H9134">
        <v>4816</v>
      </c>
      <c r="I9134">
        <v>498</v>
      </c>
      <c r="J9134" s="1">
        <v>44345</v>
      </c>
      <c r="K9134" t="s">
        <v>23129</v>
      </c>
      <c r="L9134">
        <v>47469</v>
      </c>
      <c r="M9134" t="s">
        <v>23130</v>
      </c>
      <c r="N9134" t="s">
        <v>1799</v>
      </c>
      <c r="O9134" t="s">
        <v>23131</v>
      </c>
      <c r="P9134" t="s">
        <v>47</v>
      </c>
      <c r="Q9134" t="s">
        <v>107691</v>
      </c>
      <c r="R9134" t="s">
        <v>107687</v>
      </c>
      <c r="S9134">
        <v>5</v>
      </c>
      <c r="T9134" t="s">
        <v>57261</v>
      </c>
    </row>
    <row r="9135" spans="1:20" x14ac:dyDescent="0.3">
      <c r="A9135" t="s">
        <v>21176</v>
      </c>
      <c r="B9135" t="s">
        <v>7</v>
      </c>
      <c r="C9135" t="s">
        <v>13356</v>
      </c>
      <c r="D9135">
        <v>881</v>
      </c>
      <c r="E9135">
        <v>6121</v>
      </c>
      <c r="F9135">
        <v>7685</v>
      </c>
      <c r="G9135">
        <v>2817</v>
      </c>
      <c r="H9135">
        <v>3304</v>
      </c>
      <c r="I9135">
        <v>5865</v>
      </c>
      <c r="J9135" s="1">
        <v>44877</v>
      </c>
      <c r="K9135" t="s">
        <v>23132</v>
      </c>
      <c r="L9135">
        <v>20774</v>
      </c>
      <c r="M9135" t="s">
        <v>23133</v>
      </c>
      <c r="N9135" t="s">
        <v>1973</v>
      </c>
      <c r="O9135" t="s">
        <v>23134</v>
      </c>
      <c r="P9135" t="s">
        <v>47</v>
      </c>
      <c r="Q9135" t="s">
        <v>107681</v>
      </c>
      <c r="R9135" t="s">
        <v>107679</v>
      </c>
      <c r="S9135">
        <v>11</v>
      </c>
      <c r="T9135" t="s">
        <v>107680</v>
      </c>
    </row>
    <row r="9136" spans="1:20" x14ac:dyDescent="0.3">
      <c r="A9136" t="s">
        <v>21176</v>
      </c>
      <c r="B9136" t="s">
        <v>7</v>
      </c>
      <c r="C9136" t="s">
        <v>13356</v>
      </c>
      <c r="D9136">
        <v>483</v>
      </c>
      <c r="E9136">
        <v>6118</v>
      </c>
      <c r="F9136">
        <v>3088</v>
      </c>
      <c r="G9136">
        <v>7290</v>
      </c>
      <c r="H9136">
        <v>-1172</v>
      </c>
      <c r="I9136">
        <v>1956</v>
      </c>
      <c r="J9136" s="1">
        <v>45118</v>
      </c>
      <c r="K9136" t="s">
        <v>23135</v>
      </c>
      <c r="L9136">
        <v>32140</v>
      </c>
      <c r="M9136" t="s">
        <v>23136</v>
      </c>
      <c r="N9136" t="s">
        <v>1031</v>
      </c>
      <c r="O9136" t="s">
        <v>23137</v>
      </c>
      <c r="P9136" t="s">
        <v>47</v>
      </c>
      <c r="Q9136" t="s">
        <v>107686</v>
      </c>
      <c r="R9136" t="s">
        <v>107677</v>
      </c>
      <c r="S9136">
        <v>7</v>
      </c>
      <c r="T9136" t="s">
        <v>107690</v>
      </c>
    </row>
    <row r="9137" spans="1:20" x14ac:dyDescent="0.3">
      <c r="A9137" t="s">
        <v>21176</v>
      </c>
      <c r="B9137" t="s">
        <v>7</v>
      </c>
      <c r="C9137" t="s">
        <v>13356</v>
      </c>
      <c r="D9137">
        <v>406</v>
      </c>
      <c r="E9137">
        <v>6116</v>
      </c>
      <c r="F9137">
        <v>9006</v>
      </c>
      <c r="G9137">
        <v>4916</v>
      </c>
      <c r="H9137">
        <v>1200</v>
      </c>
      <c r="I9137">
        <v>6197</v>
      </c>
      <c r="J9137" s="1">
        <v>45475</v>
      </c>
      <c r="K9137" t="s">
        <v>14153</v>
      </c>
      <c r="L9137">
        <v>59254</v>
      </c>
      <c r="M9137" t="s">
        <v>23138</v>
      </c>
      <c r="N9137" t="s">
        <v>2100</v>
      </c>
      <c r="O9137" t="s">
        <v>23139</v>
      </c>
      <c r="P9137" t="s">
        <v>47</v>
      </c>
      <c r="Q9137" t="s">
        <v>107676</v>
      </c>
      <c r="R9137" t="s">
        <v>107677</v>
      </c>
      <c r="S9137">
        <v>7</v>
      </c>
      <c r="T9137" t="s">
        <v>107690</v>
      </c>
    </row>
    <row r="9138" spans="1:20" x14ac:dyDescent="0.3">
      <c r="A9138" t="s">
        <v>21176</v>
      </c>
      <c r="B9138" t="s">
        <v>7</v>
      </c>
      <c r="C9138" t="s">
        <v>13356</v>
      </c>
      <c r="D9138">
        <v>115</v>
      </c>
      <c r="E9138">
        <v>6102</v>
      </c>
      <c r="F9138">
        <v>1048</v>
      </c>
      <c r="G9138">
        <v>2605</v>
      </c>
      <c r="H9138">
        <v>3497</v>
      </c>
      <c r="I9138">
        <v>-3671</v>
      </c>
      <c r="J9138" s="1">
        <v>45501</v>
      </c>
      <c r="K9138" t="s">
        <v>23140</v>
      </c>
      <c r="L9138">
        <v>3047</v>
      </c>
      <c r="M9138" t="s">
        <v>2429</v>
      </c>
      <c r="N9138" t="s">
        <v>2197</v>
      </c>
      <c r="O9138" t="s">
        <v>23141</v>
      </c>
      <c r="P9138" t="s">
        <v>47</v>
      </c>
      <c r="Q9138" t="s">
        <v>107676</v>
      </c>
      <c r="R9138" t="s">
        <v>107677</v>
      </c>
      <c r="S9138">
        <v>7</v>
      </c>
      <c r="T9138" t="s">
        <v>107690</v>
      </c>
    </row>
    <row r="9139" spans="1:20" x14ac:dyDescent="0.3">
      <c r="A9139" t="s">
        <v>21176</v>
      </c>
      <c r="B9139" t="s">
        <v>7</v>
      </c>
      <c r="C9139" t="s">
        <v>13356</v>
      </c>
      <c r="D9139">
        <v>226</v>
      </c>
      <c r="E9139">
        <v>6100</v>
      </c>
      <c r="F9139">
        <v>8294</v>
      </c>
      <c r="G9139">
        <v>3413</v>
      </c>
      <c r="H9139">
        <v>2687</v>
      </c>
      <c r="I9139">
        <v>485</v>
      </c>
      <c r="J9139" s="1">
        <v>45655</v>
      </c>
      <c r="K9139" t="s">
        <v>23142</v>
      </c>
      <c r="L9139">
        <v>28730</v>
      </c>
      <c r="M9139" t="s">
        <v>2676</v>
      </c>
      <c r="N9139" t="s">
        <v>1818</v>
      </c>
      <c r="O9139" t="s">
        <v>23143</v>
      </c>
      <c r="P9139" t="s">
        <v>47</v>
      </c>
      <c r="Q9139" t="s">
        <v>107676</v>
      </c>
      <c r="R9139" t="s">
        <v>107679</v>
      </c>
      <c r="S9139">
        <v>12</v>
      </c>
      <c r="T9139" t="s">
        <v>107692</v>
      </c>
    </row>
    <row r="9140" spans="1:20" x14ac:dyDescent="0.3">
      <c r="A9140" t="s">
        <v>21176</v>
      </c>
      <c r="B9140" t="s">
        <v>7</v>
      </c>
      <c r="C9140" t="s">
        <v>13356</v>
      </c>
      <c r="D9140">
        <v>687</v>
      </c>
      <c r="E9140">
        <v>6091</v>
      </c>
      <c r="F9140">
        <v>1609</v>
      </c>
      <c r="G9140">
        <v>737</v>
      </c>
      <c r="H9140">
        <v>5354</v>
      </c>
      <c r="I9140">
        <v>-5657</v>
      </c>
      <c r="J9140" s="1">
        <v>45642</v>
      </c>
      <c r="K9140" t="s">
        <v>23144</v>
      </c>
      <c r="L9140">
        <v>37374</v>
      </c>
      <c r="M9140" t="s">
        <v>23145</v>
      </c>
      <c r="N9140" t="s">
        <v>1833</v>
      </c>
      <c r="O9140" t="s">
        <v>23146</v>
      </c>
      <c r="P9140" t="s">
        <v>47</v>
      </c>
      <c r="Q9140" t="s">
        <v>107676</v>
      </c>
      <c r="R9140" t="s">
        <v>107679</v>
      </c>
      <c r="S9140">
        <v>12</v>
      </c>
      <c r="T9140" t="s">
        <v>107692</v>
      </c>
    </row>
    <row r="9141" spans="1:20" x14ac:dyDescent="0.3">
      <c r="A9141" t="s">
        <v>21176</v>
      </c>
      <c r="B9141" t="s">
        <v>7</v>
      </c>
      <c r="C9141" t="s">
        <v>13356</v>
      </c>
      <c r="D9141">
        <v>424</v>
      </c>
      <c r="E9141">
        <v>6076</v>
      </c>
      <c r="F9141">
        <v>3430</v>
      </c>
      <c r="G9141">
        <v>2799</v>
      </c>
      <c r="H9141">
        <v>3277</v>
      </c>
      <c r="I9141">
        <v>-3346</v>
      </c>
      <c r="J9141" s="1">
        <v>45474</v>
      </c>
      <c r="K9141" t="s">
        <v>23147</v>
      </c>
      <c r="L9141">
        <v>43106</v>
      </c>
      <c r="M9141" t="s">
        <v>23148</v>
      </c>
      <c r="N9141" t="s">
        <v>1554</v>
      </c>
      <c r="O9141" t="s">
        <v>23149</v>
      </c>
      <c r="P9141" t="s">
        <v>47</v>
      </c>
      <c r="Q9141" t="s">
        <v>107676</v>
      </c>
      <c r="R9141" t="s">
        <v>107677</v>
      </c>
      <c r="S9141">
        <v>7</v>
      </c>
      <c r="T9141" t="s">
        <v>107690</v>
      </c>
    </row>
    <row r="9142" spans="1:20" x14ac:dyDescent="0.3">
      <c r="A9142" t="s">
        <v>21176</v>
      </c>
      <c r="B9142" t="s">
        <v>7</v>
      </c>
      <c r="C9142" t="s">
        <v>13356</v>
      </c>
      <c r="D9142">
        <v>370</v>
      </c>
      <c r="E9142">
        <v>6071</v>
      </c>
      <c r="F9142">
        <v>6579</v>
      </c>
      <c r="G9142">
        <v>1053</v>
      </c>
      <c r="H9142">
        <v>5018</v>
      </c>
      <c r="I9142">
        <v>2366</v>
      </c>
      <c r="J9142" s="1">
        <v>44193</v>
      </c>
      <c r="K9142" t="s">
        <v>23150</v>
      </c>
      <c r="L9142">
        <v>25082</v>
      </c>
      <c r="M9142" t="s">
        <v>23151</v>
      </c>
      <c r="N9142" t="s">
        <v>2274</v>
      </c>
      <c r="O9142" t="s">
        <v>23152</v>
      </c>
      <c r="P9142" t="s">
        <v>47</v>
      </c>
      <c r="Q9142" t="s">
        <v>107695</v>
      </c>
      <c r="R9142" t="s">
        <v>107679</v>
      </c>
      <c r="S9142">
        <v>12</v>
      </c>
      <c r="T9142" t="s">
        <v>107692</v>
      </c>
    </row>
    <row r="9143" spans="1:20" x14ac:dyDescent="0.3">
      <c r="A9143" t="s">
        <v>21176</v>
      </c>
      <c r="B9143" t="s">
        <v>7</v>
      </c>
      <c r="C9143" t="s">
        <v>13356</v>
      </c>
      <c r="D9143">
        <v>183</v>
      </c>
      <c r="E9143">
        <v>6056</v>
      </c>
      <c r="F9143">
        <v>9233</v>
      </c>
      <c r="G9143">
        <v>4547</v>
      </c>
      <c r="H9143">
        <v>1509</v>
      </c>
      <c r="I9143">
        <v>5362</v>
      </c>
      <c r="J9143" s="1">
        <v>45216</v>
      </c>
      <c r="K9143" t="s">
        <v>23153</v>
      </c>
      <c r="L9143">
        <v>68114</v>
      </c>
      <c r="M9143" t="s">
        <v>1862</v>
      </c>
      <c r="N9143" t="s">
        <v>1810</v>
      </c>
      <c r="O9143" t="s">
        <v>23154</v>
      </c>
      <c r="P9143" t="s">
        <v>47</v>
      </c>
      <c r="Q9143" t="s">
        <v>107686</v>
      </c>
      <c r="R9143" t="s">
        <v>107679</v>
      </c>
      <c r="S9143">
        <v>10</v>
      </c>
      <c r="T9143" t="s">
        <v>107684</v>
      </c>
    </row>
    <row r="9144" spans="1:20" x14ac:dyDescent="0.3">
      <c r="A9144" t="s">
        <v>21176</v>
      </c>
      <c r="B9144" t="s">
        <v>7</v>
      </c>
      <c r="C9144" t="s">
        <v>13356</v>
      </c>
      <c r="D9144">
        <v>409</v>
      </c>
      <c r="E9144">
        <v>6051</v>
      </c>
      <c r="F9144">
        <v>6201</v>
      </c>
      <c r="G9144">
        <v>3280</v>
      </c>
      <c r="H9144">
        <v>2771</v>
      </c>
      <c r="I9144">
        <v>-1369</v>
      </c>
      <c r="J9144" s="1">
        <v>45330</v>
      </c>
      <c r="K9144" t="s">
        <v>23155</v>
      </c>
      <c r="L9144">
        <v>42634</v>
      </c>
      <c r="M9144" t="s">
        <v>23156</v>
      </c>
      <c r="N9144" t="s">
        <v>1895</v>
      </c>
      <c r="O9144" t="s">
        <v>23157</v>
      </c>
      <c r="P9144" t="s">
        <v>47</v>
      </c>
      <c r="Q9144" t="s">
        <v>107676</v>
      </c>
      <c r="R9144" t="s">
        <v>107682</v>
      </c>
      <c r="S9144">
        <v>2</v>
      </c>
      <c r="T9144" t="s">
        <v>107683</v>
      </c>
    </row>
    <row r="9145" spans="1:20" x14ac:dyDescent="0.3">
      <c r="A9145" t="s">
        <v>21176</v>
      </c>
      <c r="B9145" t="s">
        <v>7</v>
      </c>
      <c r="C9145" t="s">
        <v>13356</v>
      </c>
      <c r="D9145">
        <v>447</v>
      </c>
      <c r="E9145">
        <v>6036</v>
      </c>
      <c r="F9145">
        <v>7771</v>
      </c>
      <c r="G9145">
        <v>6706</v>
      </c>
      <c r="H9145">
        <v>-670</v>
      </c>
      <c r="I9145">
        <v>3088</v>
      </c>
      <c r="J9145" s="1">
        <v>45393</v>
      </c>
      <c r="K9145" t="s">
        <v>23158</v>
      </c>
      <c r="L9145">
        <v>51003</v>
      </c>
      <c r="M9145" t="s">
        <v>23159</v>
      </c>
      <c r="N9145" t="s">
        <v>1885</v>
      </c>
      <c r="O9145" t="s">
        <v>23160</v>
      </c>
      <c r="P9145" t="s">
        <v>47</v>
      </c>
      <c r="Q9145" t="s">
        <v>107676</v>
      </c>
      <c r="R9145" t="s">
        <v>107687</v>
      </c>
      <c r="S9145">
        <v>4</v>
      </c>
      <c r="T9145" t="s">
        <v>107694</v>
      </c>
    </row>
    <row r="9146" spans="1:20" x14ac:dyDescent="0.3">
      <c r="A9146" t="s">
        <v>21176</v>
      </c>
      <c r="B9146" t="s">
        <v>7</v>
      </c>
      <c r="C9146" t="s">
        <v>13356</v>
      </c>
      <c r="D9146">
        <v>570</v>
      </c>
      <c r="E9146">
        <v>6032</v>
      </c>
      <c r="F9146">
        <v>3175</v>
      </c>
      <c r="G9146">
        <v>3389</v>
      </c>
      <c r="H9146">
        <v>2643</v>
      </c>
      <c r="I9146">
        <v>-4591</v>
      </c>
      <c r="J9146" s="1">
        <v>44271</v>
      </c>
      <c r="K9146" t="s">
        <v>23161</v>
      </c>
      <c r="L9146">
        <v>49033</v>
      </c>
      <c r="M9146" t="s">
        <v>23162</v>
      </c>
      <c r="N9146" t="s">
        <v>1923</v>
      </c>
      <c r="O9146" t="s">
        <v>23163</v>
      </c>
      <c r="P9146" t="s">
        <v>47</v>
      </c>
      <c r="Q9146" t="s">
        <v>107691</v>
      </c>
      <c r="R9146" t="s">
        <v>107682</v>
      </c>
      <c r="S9146">
        <v>3</v>
      </c>
      <c r="T9146" t="s">
        <v>107689</v>
      </c>
    </row>
    <row r="9147" spans="1:20" x14ac:dyDescent="0.3">
      <c r="A9147" t="s">
        <v>21176</v>
      </c>
      <c r="B9147" t="s">
        <v>7</v>
      </c>
      <c r="C9147" t="s">
        <v>13356</v>
      </c>
      <c r="D9147">
        <v>523</v>
      </c>
      <c r="E9147">
        <v>6020</v>
      </c>
      <c r="F9147">
        <v>6348</v>
      </c>
      <c r="G9147">
        <v>956</v>
      </c>
      <c r="H9147">
        <v>5064</v>
      </c>
      <c r="I9147">
        <v>4163</v>
      </c>
      <c r="J9147" s="1">
        <v>44501</v>
      </c>
      <c r="K9147" t="s">
        <v>3685</v>
      </c>
      <c r="L9147">
        <v>21015</v>
      </c>
      <c r="M9147" t="s">
        <v>23164</v>
      </c>
      <c r="N9147" t="s">
        <v>1973</v>
      </c>
      <c r="O9147" t="s">
        <v>23165</v>
      </c>
      <c r="P9147" t="s">
        <v>47</v>
      </c>
      <c r="Q9147" t="s">
        <v>107691</v>
      </c>
      <c r="R9147" t="s">
        <v>107679</v>
      </c>
      <c r="S9147">
        <v>11</v>
      </c>
      <c r="T9147" t="s">
        <v>107680</v>
      </c>
    </row>
    <row r="9148" spans="1:20" x14ac:dyDescent="0.3">
      <c r="A9148" t="s">
        <v>21176</v>
      </c>
      <c r="B9148" t="s">
        <v>7</v>
      </c>
      <c r="C9148" t="s">
        <v>13356</v>
      </c>
      <c r="D9148">
        <v>323</v>
      </c>
      <c r="E9148">
        <v>6012</v>
      </c>
      <c r="F9148">
        <v>8627</v>
      </c>
      <c r="G9148">
        <v>2876</v>
      </c>
      <c r="H9148">
        <v>3136</v>
      </c>
      <c r="I9148">
        <v>3280</v>
      </c>
      <c r="J9148" s="1">
        <v>44397</v>
      </c>
      <c r="K9148" t="s">
        <v>23166</v>
      </c>
      <c r="L9148">
        <v>59442</v>
      </c>
      <c r="M9148" t="s">
        <v>23167</v>
      </c>
      <c r="N9148" t="s">
        <v>2100</v>
      </c>
      <c r="O9148" t="s">
        <v>23168</v>
      </c>
      <c r="P9148" t="s">
        <v>47</v>
      </c>
      <c r="Q9148" t="s">
        <v>107691</v>
      </c>
      <c r="R9148" t="s">
        <v>107677</v>
      </c>
      <c r="S9148">
        <v>7</v>
      </c>
      <c r="T9148" t="s">
        <v>107690</v>
      </c>
    </row>
    <row r="9149" spans="1:20" x14ac:dyDescent="0.3">
      <c r="A9149" t="s">
        <v>21176</v>
      </c>
      <c r="B9149" t="s">
        <v>7</v>
      </c>
      <c r="C9149" t="s">
        <v>13356</v>
      </c>
      <c r="D9149">
        <v>198</v>
      </c>
      <c r="E9149">
        <v>6007</v>
      </c>
      <c r="F9149">
        <v>3553</v>
      </c>
      <c r="G9149">
        <v>1253</v>
      </c>
      <c r="H9149">
        <v>4754</v>
      </c>
      <c r="I9149">
        <v>-3956</v>
      </c>
      <c r="J9149" s="1">
        <v>45085</v>
      </c>
      <c r="K9149" t="s">
        <v>23169</v>
      </c>
      <c r="L9149">
        <v>37140</v>
      </c>
      <c r="M9149" t="s">
        <v>23170</v>
      </c>
      <c r="N9149" t="s">
        <v>1833</v>
      </c>
      <c r="O9149" t="s">
        <v>23171</v>
      </c>
      <c r="P9149" t="s">
        <v>47</v>
      </c>
      <c r="Q9149" t="s">
        <v>107686</v>
      </c>
      <c r="R9149" t="s">
        <v>107687</v>
      </c>
      <c r="S9149">
        <v>6</v>
      </c>
      <c r="T9149" t="s">
        <v>107693</v>
      </c>
    </row>
    <row r="9150" spans="1:20" x14ac:dyDescent="0.3">
      <c r="A9150" t="s">
        <v>21176</v>
      </c>
      <c r="B9150" t="s">
        <v>7</v>
      </c>
      <c r="C9150" t="s">
        <v>13356</v>
      </c>
      <c r="D9150">
        <v>932</v>
      </c>
      <c r="E9150">
        <v>6005</v>
      </c>
      <c r="F9150">
        <v>5880</v>
      </c>
      <c r="G9150">
        <v>3944</v>
      </c>
      <c r="H9150">
        <v>2061</v>
      </c>
      <c r="I9150">
        <v>2028</v>
      </c>
      <c r="J9150" s="1">
        <v>44482</v>
      </c>
      <c r="K9150" t="s">
        <v>23172</v>
      </c>
      <c r="L9150">
        <v>48186</v>
      </c>
      <c r="M9150" t="s">
        <v>19774</v>
      </c>
      <c r="N9150" t="s">
        <v>1923</v>
      </c>
      <c r="O9150" t="s">
        <v>23173</v>
      </c>
      <c r="P9150" t="s">
        <v>47</v>
      </c>
      <c r="Q9150" t="s">
        <v>107691</v>
      </c>
      <c r="R9150" t="s">
        <v>107679</v>
      </c>
      <c r="S9150">
        <v>10</v>
      </c>
      <c r="T9150" t="s">
        <v>107684</v>
      </c>
    </row>
    <row r="9151" spans="1:20" x14ac:dyDescent="0.3">
      <c r="A9151" t="s">
        <v>21176</v>
      </c>
      <c r="B9151" t="s">
        <v>7</v>
      </c>
      <c r="C9151" t="s">
        <v>13356</v>
      </c>
      <c r="D9151">
        <v>432</v>
      </c>
      <c r="E9151">
        <v>5969</v>
      </c>
      <c r="F9151">
        <v>1560</v>
      </c>
      <c r="G9151">
        <v>1170</v>
      </c>
      <c r="H9151">
        <v>4799</v>
      </c>
      <c r="I9151">
        <v>-2819</v>
      </c>
      <c r="J9151" s="1">
        <v>45054</v>
      </c>
      <c r="K9151" t="s">
        <v>23174</v>
      </c>
      <c r="L9151">
        <v>33566</v>
      </c>
      <c r="M9151" t="s">
        <v>7835</v>
      </c>
      <c r="N9151" t="s">
        <v>1031</v>
      </c>
      <c r="O9151" t="s">
        <v>23175</v>
      </c>
      <c r="P9151" t="s">
        <v>47</v>
      </c>
      <c r="Q9151" t="s">
        <v>107686</v>
      </c>
      <c r="R9151" t="s">
        <v>107687</v>
      </c>
      <c r="S9151">
        <v>5</v>
      </c>
      <c r="T9151" t="s">
        <v>57261</v>
      </c>
    </row>
    <row r="9152" spans="1:20" x14ac:dyDescent="0.3">
      <c r="A9152" t="s">
        <v>21176</v>
      </c>
      <c r="B9152" t="s">
        <v>7</v>
      </c>
      <c r="C9152" t="s">
        <v>13356</v>
      </c>
      <c r="D9152">
        <v>249</v>
      </c>
      <c r="E9152">
        <v>5968</v>
      </c>
      <c r="F9152">
        <v>4815</v>
      </c>
      <c r="G9152">
        <v>2013</v>
      </c>
      <c r="H9152">
        <v>3955</v>
      </c>
      <c r="I9152">
        <v>1430</v>
      </c>
      <c r="J9152" s="1">
        <v>45251</v>
      </c>
      <c r="K9152" t="s">
        <v>23176</v>
      </c>
      <c r="L9152">
        <v>39846</v>
      </c>
      <c r="M9152" t="s">
        <v>14437</v>
      </c>
      <c r="N9152" t="s">
        <v>1750</v>
      </c>
      <c r="O9152" t="s">
        <v>23177</v>
      </c>
      <c r="P9152" t="s">
        <v>47</v>
      </c>
      <c r="Q9152" t="s">
        <v>107686</v>
      </c>
      <c r="R9152" t="s">
        <v>107679</v>
      </c>
      <c r="S9152">
        <v>11</v>
      </c>
      <c r="T9152" t="s">
        <v>107680</v>
      </c>
    </row>
    <row r="9153" spans="1:20" x14ac:dyDescent="0.3">
      <c r="A9153" t="s">
        <v>21176</v>
      </c>
      <c r="B9153" t="s">
        <v>7</v>
      </c>
      <c r="C9153" t="s">
        <v>13356</v>
      </c>
      <c r="D9153">
        <v>116</v>
      </c>
      <c r="E9153">
        <v>5962</v>
      </c>
      <c r="F9153">
        <v>5763</v>
      </c>
      <c r="G9153">
        <v>6217</v>
      </c>
      <c r="H9153">
        <v>-255</v>
      </c>
      <c r="I9153">
        <v>-968</v>
      </c>
      <c r="J9153" s="1">
        <v>45464</v>
      </c>
      <c r="K9153" t="s">
        <v>23178</v>
      </c>
      <c r="L9153">
        <v>82001</v>
      </c>
      <c r="M9153" t="s">
        <v>4684</v>
      </c>
      <c r="N9153" t="s">
        <v>1814</v>
      </c>
      <c r="O9153" t="s">
        <v>23179</v>
      </c>
      <c r="P9153" t="s">
        <v>47</v>
      </c>
      <c r="Q9153" t="s">
        <v>107676</v>
      </c>
      <c r="R9153" t="s">
        <v>107687</v>
      </c>
      <c r="S9153">
        <v>6</v>
      </c>
      <c r="T9153" t="s">
        <v>107693</v>
      </c>
    </row>
    <row r="9154" spans="1:20" x14ac:dyDescent="0.3">
      <c r="A9154" t="s">
        <v>21176</v>
      </c>
      <c r="B9154" t="s">
        <v>7</v>
      </c>
      <c r="C9154" t="s">
        <v>13356</v>
      </c>
      <c r="D9154">
        <v>148</v>
      </c>
      <c r="E9154">
        <v>5949</v>
      </c>
      <c r="F9154">
        <v>4597</v>
      </c>
      <c r="G9154">
        <v>3152</v>
      </c>
      <c r="H9154">
        <v>2797</v>
      </c>
      <c r="I9154">
        <v>-3324</v>
      </c>
      <c r="J9154" s="1">
        <v>45534</v>
      </c>
      <c r="K9154" t="s">
        <v>23180</v>
      </c>
      <c r="L9154">
        <v>38568</v>
      </c>
      <c r="M9154" t="s">
        <v>23181</v>
      </c>
      <c r="N9154" t="s">
        <v>1833</v>
      </c>
      <c r="O9154" t="s">
        <v>23182</v>
      </c>
      <c r="P9154" t="s">
        <v>47</v>
      </c>
      <c r="Q9154" t="s">
        <v>107676</v>
      </c>
      <c r="R9154" t="s">
        <v>107677</v>
      </c>
      <c r="S9154">
        <v>8</v>
      </c>
      <c r="T9154" t="s">
        <v>107688</v>
      </c>
    </row>
    <row r="9155" spans="1:20" x14ac:dyDescent="0.3">
      <c r="A9155" t="s">
        <v>21176</v>
      </c>
      <c r="B9155" t="s">
        <v>7</v>
      </c>
      <c r="C9155" t="s">
        <v>13356</v>
      </c>
      <c r="D9155">
        <v>596</v>
      </c>
      <c r="E9155">
        <v>5945</v>
      </c>
      <c r="F9155">
        <v>3024</v>
      </c>
      <c r="G9155">
        <v>5569</v>
      </c>
      <c r="H9155">
        <v>376</v>
      </c>
      <c r="I9155">
        <v>-2187</v>
      </c>
      <c r="J9155" s="1">
        <v>45357</v>
      </c>
      <c r="K9155" t="s">
        <v>4779</v>
      </c>
      <c r="L9155">
        <v>24070</v>
      </c>
      <c r="M9155" t="s">
        <v>2352</v>
      </c>
      <c r="N9155" t="s">
        <v>1772</v>
      </c>
      <c r="O9155" t="s">
        <v>23183</v>
      </c>
      <c r="P9155" t="s">
        <v>47</v>
      </c>
      <c r="Q9155" t="s">
        <v>107676</v>
      </c>
      <c r="R9155" t="s">
        <v>107682</v>
      </c>
      <c r="S9155">
        <v>3</v>
      </c>
      <c r="T9155" t="s">
        <v>107689</v>
      </c>
    </row>
    <row r="9156" spans="1:20" x14ac:dyDescent="0.3">
      <c r="A9156" t="s">
        <v>21176</v>
      </c>
      <c r="B9156" t="s">
        <v>7</v>
      </c>
      <c r="C9156" t="s">
        <v>13356</v>
      </c>
      <c r="D9156">
        <v>929</v>
      </c>
      <c r="E9156">
        <v>5941</v>
      </c>
      <c r="F9156">
        <v>7916</v>
      </c>
      <c r="G9156">
        <v>1386</v>
      </c>
      <c r="H9156">
        <v>4555</v>
      </c>
      <c r="I9156">
        <v>3907</v>
      </c>
      <c r="J9156" s="1">
        <v>44366</v>
      </c>
      <c r="K9156" t="s">
        <v>23184</v>
      </c>
      <c r="L9156">
        <v>81055</v>
      </c>
      <c r="M9156" t="s">
        <v>23185</v>
      </c>
      <c r="N9156" t="s">
        <v>1999</v>
      </c>
      <c r="O9156" t="s">
        <v>23186</v>
      </c>
      <c r="P9156" t="s">
        <v>47</v>
      </c>
      <c r="Q9156" t="s">
        <v>107691</v>
      </c>
      <c r="R9156" t="s">
        <v>107687</v>
      </c>
      <c r="S9156">
        <v>6</v>
      </c>
      <c r="T9156" t="s">
        <v>107693</v>
      </c>
    </row>
    <row r="9157" spans="1:20" x14ac:dyDescent="0.3">
      <c r="A9157" t="s">
        <v>21176</v>
      </c>
      <c r="B9157" t="s">
        <v>7</v>
      </c>
      <c r="C9157" t="s">
        <v>13356</v>
      </c>
      <c r="D9157">
        <v>136</v>
      </c>
      <c r="E9157">
        <v>5926</v>
      </c>
      <c r="F9157">
        <v>8071</v>
      </c>
      <c r="G9157">
        <v>2543</v>
      </c>
      <c r="H9157">
        <v>3383</v>
      </c>
      <c r="I9157">
        <v>5562</v>
      </c>
      <c r="J9157" s="1">
        <v>45446</v>
      </c>
      <c r="K9157" t="s">
        <v>23187</v>
      </c>
      <c r="L9157">
        <v>40509</v>
      </c>
      <c r="M9157" t="s">
        <v>3039</v>
      </c>
      <c r="N9157" t="s">
        <v>1895</v>
      </c>
      <c r="O9157" t="s">
        <v>23188</v>
      </c>
      <c r="P9157" t="s">
        <v>47</v>
      </c>
      <c r="Q9157" t="s">
        <v>107676</v>
      </c>
      <c r="R9157" t="s">
        <v>107687</v>
      </c>
      <c r="S9157">
        <v>6</v>
      </c>
      <c r="T9157" t="s">
        <v>107693</v>
      </c>
    </row>
    <row r="9158" spans="1:20" x14ac:dyDescent="0.3">
      <c r="A9158" t="s">
        <v>21176</v>
      </c>
      <c r="B9158" t="s">
        <v>7</v>
      </c>
      <c r="C9158" t="s">
        <v>13356</v>
      </c>
      <c r="D9158">
        <v>200</v>
      </c>
      <c r="E9158">
        <v>5924</v>
      </c>
      <c r="F9158">
        <v>1555</v>
      </c>
      <c r="G9158">
        <v>7514</v>
      </c>
      <c r="H9158">
        <v>-1590</v>
      </c>
      <c r="I9158">
        <v>-351</v>
      </c>
      <c r="J9158" s="1">
        <v>44819</v>
      </c>
      <c r="K9158" t="s">
        <v>23189</v>
      </c>
      <c r="L9158">
        <v>39481</v>
      </c>
      <c r="M9158" t="s">
        <v>23190</v>
      </c>
      <c r="N9158" t="s">
        <v>2045</v>
      </c>
      <c r="O9158" t="s">
        <v>23191</v>
      </c>
      <c r="P9158" t="s">
        <v>47</v>
      </c>
      <c r="Q9158" t="s">
        <v>107681</v>
      </c>
      <c r="R9158" t="s">
        <v>107677</v>
      </c>
      <c r="S9158">
        <v>9</v>
      </c>
      <c r="T9158" t="s">
        <v>107678</v>
      </c>
    </row>
    <row r="9159" spans="1:20" x14ac:dyDescent="0.3">
      <c r="A9159" t="s">
        <v>21176</v>
      </c>
      <c r="B9159" t="s">
        <v>7</v>
      </c>
      <c r="C9159" t="s">
        <v>13356</v>
      </c>
      <c r="D9159">
        <v>535</v>
      </c>
      <c r="E9159">
        <v>5922</v>
      </c>
      <c r="F9159">
        <v>5068</v>
      </c>
      <c r="G9159">
        <v>6009</v>
      </c>
      <c r="H9159">
        <v>-87</v>
      </c>
      <c r="I9159">
        <v>-2383</v>
      </c>
      <c r="J9159" s="1">
        <v>45323</v>
      </c>
      <c r="K9159" t="s">
        <v>7588</v>
      </c>
      <c r="L9159">
        <v>44646</v>
      </c>
      <c r="M9159" t="s">
        <v>23192</v>
      </c>
      <c r="N9159" t="s">
        <v>1554</v>
      </c>
      <c r="O9159" t="s">
        <v>23193</v>
      </c>
      <c r="P9159" t="s">
        <v>47</v>
      </c>
      <c r="Q9159" t="s">
        <v>107676</v>
      </c>
      <c r="R9159" t="s">
        <v>107682</v>
      </c>
      <c r="S9159">
        <v>2</v>
      </c>
      <c r="T9159" t="s">
        <v>107683</v>
      </c>
    </row>
    <row r="9160" spans="1:20" x14ac:dyDescent="0.3">
      <c r="A9160" t="s">
        <v>21176</v>
      </c>
      <c r="B9160" t="s">
        <v>7</v>
      </c>
      <c r="C9160" t="s">
        <v>13356</v>
      </c>
      <c r="D9160">
        <v>970</v>
      </c>
      <c r="E9160">
        <v>5917</v>
      </c>
      <c r="F9160">
        <v>6980</v>
      </c>
      <c r="G9160">
        <v>1504</v>
      </c>
      <c r="H9160">
        <v>4413</v>
      </c>
      <c r="I9160">
        <v>2191</v>
      </c>
      <c r="J9160" s="1">
        <v>45171</v>
      </c>
      <c r="K9160" t="s">
        <v>23194</v>
      </c>
      <c r="L9160">
        <v>29733</v>
      </c>
      <c r="M9160" t="s">
        <v>14216</v>
      </c>
      <c r="N9160" t="s">
        <v>1754</v>
      </c>
      <c r="O9160" t="s">
        <v>23195</v>
      </c>
      <c r="P9160" t="s">
        <v>47</v>
      </c>
      <c r="Q9160" t="s">
        <v>107686</v>
      </c>
      <c r="R9160" t="s">
        <v>107677</v>
      </c>
      <c r="S9160">
        <v>9</v>
      </c>
      <c r="T9160" t="s">
        <v>107678</v>
      </c>
    </row>
    <row r="9161" spans="1:20" x14ac:dyDescent="0.3">
      <c r="A9161" t="s">
        <v>21176</v>
      </c>
      <c r="B9161" t="s">
        <v>7</v>
      </c>
      <c r="C9161" t="s">
        <v>13356</v>
      </c>
      <c r="D9161">
        <v>292</v>
      </c>
      <c r="E9161">
        <v>5902</v>
      </c>
      <c r="F9161">
        <v>1170</v>
      </c>
      <c r="G9161">
        <v>5673</v>
      </c>
      <c r="H9161">
        <v>229</v>
      </c>
      <c r="I9161">
        <v>-4263</v>
      </c>
      <c r="J9161" s="1">
        <v>44891</v>
      </c>
      <c r="K9161" t="s">
        <v>23196</v>
      </c>
      <c r="L9161">
        <v>44312</v>
      </c>
      <c r="M9161" t="s">
        <v>1710</v>
      </c>
      <c r="N9161" t="s">
        <v>1554</v>
      </c>
      <c r="O9161" t="s">
        <v>23197</v>
      </c>
      <c r="P9161" t="s">
        <v>47</v>
      </c>
      <c r="Q9161" t="s">
        <v>107681</v>
      </c>
      <c r="R9161" t="s">
        <v>107679</v>
      </c>
      <c r="S9161">
        <v>11</v>
      </c>
      <c r="T9161" t="s">
        <v>107680</v>
      </c>
    </row>
    <row r="9162" spans="1:20" x14ac:dyDescent="0.3">
      <c r="A9162" t="s">
        <v>21176</v>
      </c>
      <c r="B9162" t="s">
        <v>7</v>
      </c>
      <c r="C9162" t="s">
        <v>13356</v>
      </c>
      <c r="D9162">
        <v>122</v>
      </c>
      <c r="E9162">
        <v>5901</v>
      </c>
      <c r="F9162">
        <v>8650</v>
      </c>
      <c r="G9162">
        <v>1181</v>
      </c>
      <c r="H9162">
        <v>4720</v>
      </c>
      <c r="I9162">
        <v>2367</v>
      </c>
      <c r="J9162" s="1">
        <v>45534</v>
      </c>
      <c r="K9162" t="s">
        <v>23198</v>
      </c>
      <c r="L9162">
        <v>50682</v>
      </c>
      <c r="M9162" t="s">
        <v>6972</v>
      </c>
      <c r="N9162" t="s">
        <v>1885</v>
      </c>
      <c r="O9162" t="s">
        <v>23199</v>
      </c>
      <c r="P9162" t="s">
        <v>47</v>
      </c>
      <c r="Q9162" t="s">
        <v>107676</v>
      </c>
      <c r="R9162" t="s">
        <v>107677</v>
      </c>
      <c r="S9162">
        <v>8</v>
      </c>
      <c r="T9162" t="s">
        <v>107688</v>
      </c>
    </row>
    <row r="9163" spans="1:20" x14ac:dyDescent="0.3">
      <c r="A9163" t="s">
        <v>21176</v>
      </c>
      <c r="B9163" t="s">
        <v>7</v>
      </c>
      <c r="C9163" t="s">
        <v>13356</v>
      </c>
      <c r="D9163">
        <v>189</v>
      </c>
      <c r="E9163">
        <v>5895</v>
      </c>
      <c r="F9163">
        <v>5934</v>
      </c>
      <c r="G9163">
        <v>983</v>
      </c>
      <c r="H9163">
        <v>4912</v>
      </c>
      <c r="I9163">
        <v>-1825</v>
      </c>
      <c r="J9163" s="1">
        <v>44558</v>
      </c>
      <c r="K9163" t="s">
        <v>23200</v>
      </c>
      <c r="L9163">
        <v>52563</v>
      </c>
      <c r="M9163" t="s">
        <v>23201</v>
      </c>
      <c r="N9163" t="s">
        <v>1885</v>
      </c>
      <c r="O9163" t="s">
        <v>23202</v>
      </c>
      <c r="P9163" t="s">
        <v>47</v>
      </c>
      <c r="Q9163" t="s">
        <v>107691</v>
      </c>
      <c r="R9163" t="s">
        <v>107679</v>
      </c>
      <c r="S9163">
        <v>12</v>
      </c>
      <c r="T9163" t="s">
        <v>107692</v>
      </c>
    </row>
    <row r="9164" spans="1:20" x14ac:dyDescent="0.3">
      <c r="A9164" t="s">
        <v>21176</v>
      </c>
      <c r="B9164" t="s">
        <v>7</v>
      </c>
      <c r="C9164" t="s">
        <v>13356</v>
      </c>
      <c r="D9164">
        <v>617</v>
      </c>
      <c r="E9164">
        <v>5884</v>
      </c>
      <c r="F9164">
        <v>2797</v>
      </c>
      <c r="G9164">
        <v>2614</v>
      </c>
      <c r="H9164">
        <v>3270</v>
      </c>
      <c r="I9164">
        <v>-1487</v>
      </c>
      <c r="J9164" s="1">
        <v>45009</v>
      </c>
      <c r="K9164" t="s">
        <v>23203</v>
      </c>
      <c r="L9164">
        <v>8740</v>
      </c>
      <c r="M9164" t="s">
        <v>23204</v>
      </c>
      <c r="N9164" t="s">
        <v>1853</v>
      </c>
      <c r="O9164" t="s">
        <v>23205</v>
      </c>
      <c r="P9164" t="s">
        <v>47</v>
      </c>
      <c r="Q9164" t="s">
        <v>107686</v>
      </c>
      <c r="R9164" t="s">
        <v>107682</v>
      </c>
      <c r="S9164">
        <v>3</v>
      </c>
      <c r="T9164" t="s">
        <v>107689</v>
      </c>
    </row>
    <row r="9165" spans="1:20" x14ac:dyDescent="0.3">
      <c r="A9165" t="s">
        <v>21176</v>
      </c>
      <c r="B9165" t="s">
        <v>7</v>
      </c>
      <c r="C9165" t="s">
        <v>13356</v>
      </c>
      <c r="D9165">
        <v>107</v>
      </c>
      <c r="E9165">
        <v>5873</v>
      </c>
      <c r="F9165">
        <v>9129</v>
      </c>
      <c r="G9165">
        <v>939</v>
      </c>
      <c r="H9165">
        <v>4934</v>
      </c>
      <c r="I9165">
        <v>8629</v>
      </c>
      <c r="J9165" s="1">
        <v>45385</v>
      </c>
      <c r="K9165" t="s">
        <v>23206</v>
      </c>
      <c r="L9165">
        <v>33803</v>
      </c>
      <c r="M9165" t="s">
        <v>7335</v>
      </c>
      <c r="N9165" t="s">
        <v>1031</v>
      </c>
      <c r="O9165" t="s">
        <v>23207</v>
      </c>
      <c r="P9165" t="s">
        <v>47</v>
      </c>
      <c r="Q9165" t="s">
        <v>107676</v>
      </c>
      <c r="R9165" t="s">
        <v>107687</v>
      </c>
      <c r="S9165">
        <v>4</v>
      </c>
      <c r="T9165" t="s">
        <v>107694</v>
      </c>
    </row>
    <row r="9166" spans="1:20" x14ac:dyDescent="0.3">
      <c r="A9166" t="s">
        <v>21176</v>
      </c>
      <c r="B9166" t="s">
        <v>7</v>
      </c>
      <c r="C9166" t="s">
        <v>13356</v>
      </c>
      <c r="D9166">
        <v>683</v>
      </c>
      <c r="E9166">
        <v>5871</v>
      </c>
      <c r="F9166">
        <v>6831</v>
      </c>
      <c r="G9166">
        <v>2501</v>
      </c>
      <c r="H9166">
        <v>3370</v>
      </c>
      <c r="I9166">
        <v>-1080</v>
      </c>
      <c r="J9166" s="1">
        <v>44354</v>
      </c>
      <c r="K9166" t="s">
        <v>19196</v>
      </c>
      <c r="L9166">
        <v>98109</v>
      </c>
      <c r="M9166" t="s">
        <v>2923</v>
      </c>
      <c r="N9166" t="s">
        <v>1782</v>
      </c>
      <c r="O9166" t="s">
        <v>23208</v>
      </c>
      <c r="P9166" t="s">
        <v>47</v>
      </c>
      <c r="Q9166" t="s">
        <v>107691</v>
      </c>
      <c r="R9166" t="s">
        <v>107687</v>
      </c>
      <c r="S9166">
        <v>6</v>
      </c>
      <c r="T9166" t="s">
        <v>107693</v>
      </c>
    </row>
    <row r="9167" spans="1:20" x14ac:dyDescent="0.3">
      <c r="A9167" t="s">
        <v>21176</v>
      </c>
      <c r="B9167" t="s">
        <v>7</v>
      </c>
      <c r="C9167" t="s">
        <v>13356</v>
      </c>
      <c r="D9167">
        <v>217</v>
      </c>
      <c r="E9167">
        <v>5866</v>
      </c>
      <c r="F9167">
        <v>3469</v>
      </c>
      <c r="G9167">
        <v>5942</v>
      </c>
      <c r="H9167">
        <v>-76</v>
      </c>
      <c r="I9167">
        <v>-2840</v>
      </c>
      <c r="J9167" s="1">
        <v>44865</v>
      </c>
      <c r="K9167" t="s">
        <v>23209</v>
      </c>
      <c r="L9167">
        <v>72601</v>
      </c>
      <c r="M9167" t="s">
        <v>7496</v>
      </c>
      <c r="N9167" t="s">
        <v>2472</v>
      </c>
      <c r="O9167" t="s">
        <v>23210</v>
      </c>
      <c r="P9167" t="s">
        <v>47</v>
      </c>
      <c r="Q9167" t="s">
        <v>107681</v>
      </c>
      <c r="R9167" t="s">
        <v>107679</v>
      </c>
      <c r="S9167">
        <v>10</v>
      </c>
      <c r="T9167" t="s">
        <v>107684</v>
      </c>
    </row>
    <row r="9168" spans="1:20" x14ac:dyDescent="0.3">
      <c r="A9168" t="s">
        <v>21176</v>
      </c>
      <c r="B9168" t="s">
        <v>7</v>
      </c>
      <c r="C9168" t="s">
        <v>13356</v>
      </c>
      <c r="D9168">
        <v>951</v>
      </c>
      <c r="E9168">
        <v>5859</v>
      </c>
      <c r="F9168">
        <v>9524</v>
      </c>
      <c r="G9168">
        <v>3656</v>
      </c>
      <c r="H9168">
        <v>2203</v>
      </c>
      <c r="I9168">
        <v>5698</v>
      </c>
      <c r="J9168" s="1">
        <v>44358</v>
      </c>
      <c r="K9168" t="s">
        <v>23211</v>
      </c>
      <c r="L9168">
        <v>73848</v>
      </c>
      <c r="M9168" t="s">
        <v>23212</v>
      </c>
      <c r="N9168" t="s">
        <v>1761</v>
      </c>
      <c r="O9168" t="s">
        <v>23213</v>
      </c>
      <c r="P9168" t="s">
        <v>47</v>
      </c>
      <c r="Q9168" t="s">
        <v>107691</v>
      </c>
      <c r="R9168" t="s">
        <v>107687</v>
      </c>
      <c r="S9168">
        <v>6</v>
      </c>
      <c r="T9168" t="s">
        <v>107693</v>
      </c>
    </row>
    <row r="9169" spans="1:20" x14ac:dyDescent="0.3">
      <c r="A9169" t="s">
        <v>21176</v>
      </c>
      <c r="B9169" t="s">
        <v>7</v>
      </c>
      <c r="C9169" t="s">
        <v>13356</v>
      </c>
      <c r="D9169">
        <v>233</v>
      </c>
      <c r="E9169">
        <v>5851</v>
      </c>
      <c r="F9169">
        <v>3718</v>
      </c>
      <c r="G9169">
        <v>1343</v>
      </c>
      <c r="H9169">
        <v>4508</v>
      </c>
      <c r="I9169">
        <v>-3301</v>
      </c>
      <c r="J9169" s="1">
        <v>44228</v>
      </c>
      <c r="K9169" t="s">
        <v>23214</v>
      </c>
      <c r="L9169">
        <v>67207</v>
      </c>
      <c r="M9169" t="s">
        <v>1856</v>
      </c>
      <c r="N9169" t="s">
        <v>1731</v>
      </c>
      <c r="O9169" t="s">
        <v>23215</v>
      </c>
      <c r="P9169" t="s">
        <v>47</v>
      </c>
      <c r="Q9169" t="s">
        <v>107691</v>
      </c>
      <c r="R9169" t="s">
        <v>107682</v>
      </c>
      <c r="S9169">
        <v>2</v>
      </c>
      <c r="T9169" t="s">
        <v>107683</v>
      </c>
    </row>
    <row r="9170" spans="1:20" x14ac:dyDescent="0.3">
      <c r="A9170" t="s">
        <v>21176</v>
      </c>
      <c r="B9170" t="s">
        <v>7</v>
      </c>
      <c r="C9170" t="s">
        <v>13356</v>
      </c>
      <c r="D9170">
        <v>505</v>
      </c>
      <c r="E9170">
        <v>5846</v>
      </c>
      <c r="F9170">
        <v>6571</v>
      </c>
      <c r="G9170">
        <v>1851</v>
      </c>
      <c r="H9170">
        <v>3995</v>
      </c>
      <c r="I9170">
        <v>1763</v>
      </c>
      <c r="J9170" s="1">
        <v>44857</v>
      </c>
      <c r="K9170" t="s">
        <v>23216</v>
      </c>
      <c r="L9170">
        <v>27856</v>
      </c>
      <c r="M9170" t="s">
        <v>5936</v>
      </c>
      <c r="N9170" t="s">
        <v>1818</v>
      </c>
      <c r="O9170" t="s">
        <v>23217</v>
      </c>
      <c r="P9170" t="s">
        <v>47</v>
      </c>
      <c r="Q9170" t="s">
        <v>107681</v>
      </c>
      <c r="R9170" t="s">
        <v>107679</v>
      </c>
      <c r="S9170">
        <v>10</v>
      </c>
      <c r="T9170" t="s">
        <v>107684</v>
      </c>
    </row>
    <row r="9171" spans="1:20" x14ac:dyDescent="0.3">
      <c r="A9171" t="s">
        <v>21176</v>
      </c>
      <c r="B9171" t="s">
        <v>7</v>
      </c>
      <c r="C9171" t="s">
        <v>13356</v>
      </c>
      <c r="D9171">
        <v>579</v>
      </c>
      <c r="E9171">
        <v>5842</v>
      </c>
      <c r="F9171">
        <v>1576</v>
      </c>
      <c r="G9171">
        <v>7933</v>
      </c>
      <c r="H9171">
        <v>-2091</v>
      </c>
      <c r="I9171">
        <v>-5416</v>
      </c>
      <c r="J9171" s="1">
        <v>45055</v>
      </c>
      <c r="K9171" t="s">
        <v>23218</v>
      </c>
      <c r="L9171">
        <v>5486</v>
      </c>
      <c r="M9171" t="s">
        <v>23219</v>
      </c>
      <c r="N9171" t="s">
        <v>2311</v>
      </c>
      <c r="O9171" t="s">
        <v>23220</v>
      </c>
      <c r="P9171" t="s">
        <v>47</v>
      </c>
      <c r="Q9171" t="s">
        <v>107686</v>
      </c>
      <c r="R9171" t="s">
        <v>107687</v>
      </c>
      <c r="S9171">
        <v>5</v>
      </c>
      <c r="T9171" t="s">
        <v>57261</v>
      </c>
    </row>
    <row r="9172" spans="1:20" x14ac:dyDescent="0.3">
      <c r="A9172" t="s">
        <v>21176</v>
      </c>
      <c r="B9172" t="s">
        <v>7</v>
      </c>
      <c r="C9172" t="s">
        <v>13356</v>
      </c>
      <c r="D9172">
        <v>754</v>
      </c>
      <c r="E9172">
        <v>5832</v>
      </c>
      <c r="F9172">
        <v>7167</v>
      </c>
      <c r="G9172">
        <v>5175</v>
      </c>
      <c r="H9172">
        <v>657</v>
      </c>
      <c r="I9172">
        <v>-206</v>
      </c>
      <c r="J9172" s="1">
        <v>45395</v>
      </c>
      <c r="K9172" t="s">
        <v>23221</v>
      </c>
      <c r="L9172">
        <v>4860</v>
      </c>
      <c r="M9172" t="s">
        <v>23222</v>
      </c>
      <c r="N9172" t="s">
        <v>2930</v>
      </c>
      <c r="O9172" t="s">
        <v>23223</v>
      </c>
      <c r="P9172" t="s">
        <v>47</v>
      </c>
      <c r="Q9172" t="s">
        <v>107676</v>
      </c>
      <c r="R9172" t="s">
        <v>107687</v>
      </c>
      <c r="S9172">
        <v>4</v>
      </c>
      <c r="T9172" t="s">
        <v>107694</v>
      </c>
    </row>
    <row r="9173" spans="1:20" x14ac:dyDescent="0.3">
      <c r="A9173" t="s">
        <v>21176</v>
      </c>
      <c r="B9173" t="s">
        <v>7</v>
      </c>
      <c r="C9173" t="s">
        <v>13356</v>
      </c>
      <c r="D9173">
        <v>522</v>
      </c>
      <c r="E9173">
        <v>5821</v>
      </c>
      <c r="F9173">
        <v>2513</v>
      </c>
      <c r="G9173">
        <v>7043</v>
      </c>
      <c r="H9173">
        <v>-1222</v>
      </c>
      <c r="I9173">
        <v>1227</v>
      </c>
      <c r="J9173" s="1">
        <v>44738</v>
      </c>
      <c r="K9173" t="s">
        <v>23224</v>
      </c>
      <c r="L9173">
        <v>89512</v>
      </c>
      <c r="M9173" t="s">
        <v>5139</v>
      </c>
      <c r="N9173" t="s">
        <v>1989</v>
      </c>
      <c r="O9173" t="s">
        <v>23225</v>
      </c>
      <c r="P9173" t="s">
        <v>47</v>
      </c>
      <c r="Q9173" t="s">
        <v>107681</v>
      </c>
      <c r="R9173" t="s">
        <v>107687</v>
      </c>
      <c r="S9173">
        <v>6</v>
      </c>
      <c r="T9173" t="s">
        <v>107693</v>
      </c>
    </row>
    <row r="9174" spans="1:20" x14ac:dyDescent="0.3">
      <c r="A9174" t="s">
        <v>21176</v>
      </c>
      <c r="B9174" t="s">
        <v>7</v>
      </c>
      <c r="C9174" t="s">
        <v>13356</v>
      </c>
      <c r="D9174">
        <v>354</v>
      </c>
      <c r="E9174">
        <v>5817</v>
      </c>
      <c r="F9174">
        <v>9296</v>
      </c>
      <c r="G9174">
        <v>2770</v>
      </c>
      <c r="H9174">
        <v>3047</v>
      </c>
      <c r="I9174">
        <v>8465</v>
      </c>
      <c r="J9174" s="1">
        <v>44331</v>
      </c>
      <c r="K9174" t="s">
        <v>23226</v>
      </c>
      <c r="L9174">
        <v>20912</v>
      </c>
      <c r="M9174" t="s">
        <v>23227</v>
      </c>
      <c r="N9174" t="s">
        <v>1973</v>
      </c>
      <c r="O9174" t="s">
        <v>23228</v>
      </c>
      <c r="P9174" t="s">
        <v>47</v>
      </c>
      <c r="Q9174" t="s">
        <v>107691</v>
      </c>
      <c r="R9174" t="s">
        <v>107687</v>
      </c>
      <c r="S9174">
        <v>5</v>
      </c>
      <c r="T9174" t="s">
        <v>57261</v>
      </c>
    </row>
    <row r="9175" spans="1:20" x14ac:dyDescent="0.3">
      <c r="A9175" t="s">
        <v>21176</v>
      </c>
      <c r="B9175" t="s">
        <v>7</v>
      </c>
      <c r="C9175" t="s">
        <v>13356</v>
      </c>
      <c r="D9175">
        <v>353</v>
      </c>
      <c r="E9175">
        <v>5814</v>
      </c>
      <c r="F9175">
        <v>9199</v>
      </c>
      <c r="G9175">
        <v>3914</v>
      </c>
      <c r="H9175">
        <v>1900</v>
      </c>
      <c r="I9175">
        <v>1361</v>
      </c>
      <c r="J9175" s="1">
        <v>44171</v>
      </c>
      <c r="K9175" t="s">
        <v>23229</v>
      </c>
      <c r="L9175">
        <v>30101</v>
      </c>
      <c r="M9175" t="s">
        <v>11536</v>
      </c>
      <c r="N9175" t="s">
        <v>1750</v>
      </c>
      <c r="O9175" t="s">
        <v>23230</v>
      </c>
      <c r="P9175" t="s">
        <v>47</v>
      </c>
      <c r="Q9175" t="s">
        <v>107695</v>
      </c>
      <c r="R9175" t="s">
        <v>107679</v>
      </c>
      <c r="S9175">
        <v>12</v>
      </c>
      <c r="T9175" t="s">
        <v>107692</v>
      </c>
    </row>
    <row r="9176" spans="1:20" x14ac:dyDescent="0.3">
      <c r="A9176" t="s">
        <v>21176</v>
      </c>
      <c r="B9176" t="s">
        <v>7</v>
      </c>
      <c r="C9176" t="s">
        <v>13356</v>
      </c>
      <c r="D9176">
        <v>601</v>
      </c>
      <c r="E9176">
        <v>5803</v>
      </c>
      <c r="F9176">
        <v>6246</v>
      </c>
      <c r="G9176">
        <v>7545</v>
      </c>
      <c r="H9176">
        <v>-1742</v>
      </c>
      <c r="I9176">
        <v>3878</v>
      </c>
      <c r="J9176" s="1">
        <v>45238</v>
      </c>
      <c r="K9176" t="s">
        <v>23231</v>
      </c>
      <c r="L9176">
        <v>83823</v>
      </c>
      <c r="M9176" t="s">
        <v>23232</v>
      </c>
      <c r="N9176" t="s">
        <v>1913</v>
      </c>
      <c r="O9176" t="s">
        <v>23233</v>
      </c>
      <c r="P9176" t="s">
        <v>47</v>
      </c>
      <c r="Q9176" t="s">
        <v>107686</v>
      </c>
      <c r="R9176" t="s">
        <v>107679</v>
      </c>
      <c r="S9176">
        <v>11</v>
      </c>
      <c r="T9176" t="s">
        <v>107680</v>
      </c>
    </row>
    <row r="9177" spans="1:20" x14ac:dyDescent="0.3">
      <c r="A9177" t="s">
        <v>21176</v>
      </c>
      <c r="B9177" t="s">
        <v>7</v>
      </c>
      <c r="C9177" t="s">
        <v>13356</v>
      </c>
      <c r="D9177">
        <v>698</v>
      </c>
      <c r="E9177">
        <v>5793</v>
      </c>
      <c r="F9177">
        <v>9546</v>
      </c>
      <c r="G9177">
        <v>5081</v>
      </c>
      <c r="H9177">
        <v>712</v>
      </c>
      <c r="I9177">
        <v>5869</v>
      </c>
      <c r="J9177" s="1">
        <v>45647</v>
      </c>
      <c r="K9177" t="s">
        <v>23234</v>
      </c>
      <c r="L9177">
        <v>28205</v>
      </c>
      <c r="M9177" t="s">
        <v>2331</v>
      </c>
      <c r="N9177" t="s">
        <v>1818</v>
      </c>
      <c r="O9177" t="s">
        <v>23235</v>
      </c>
      <c r="P9177" t="s">
        <v>47</v>
      </c>
      <c r="Q9177" t="s">
        <v>107676</v>
      </c>
      <c r="R9177" t="s">
        <v>107679</v>
      </c>
      <c r="S9177">
        <v>12</v>
      </c>
      <c r="T9177" t="s">
        <v>107692</v>
      </c>
    </row>
    <row r="9178" spans="1:20" x14ac:dyDescent="0.3">
      <c r="A9178" t="s">
        <v>21176</v>
      </c>
      <c r="B9178" t="s">
        <v>7</v>
      </c>
      <c r="C9178" t="s">
        <v>13356</v>
      </c>
      <c r="D9178">
        <v>151</v>
      </c>
      <c r="E9178">
        <v>5792</v>
      </c>
      <c r="F9178">
        <v>9340</v>
      </c>
      <c r="G9178">
        <v>6529</v>
      </c>
      <c r="H9178">
        <v>-737</v>
      </c>
      <c r="I9178">
        <v>6831</v>
      </c>
      <c r="J9178" s="1">
        <v>45240</v>
      </c>
      <c r="K9178" t="s">
        <v>23236</v>
      </c>
      <c r="L9178">
        <v>98372</v>
      </c>
      <c r="M9178" t="s">
        <v>4204</v>
      </c>
      <c r="N9178" t="s">
        <v>1782</v>
      </c>
      <c r="O9178" t="s">
        <v>23237</v>
      </c>
      <c r="P9178" t="s">
        <v>47</v>
      </c>
      <c r="Q9178" t="s">
        <v>107686</v>
      </c>
      <c r="R9178" t="s">
        <v>107679</v>
      </c>
      <c r="S9178">
        <v>11</v>
      </c>
      <c r="T9178" t="s">
        <v>107680</v>
      </c>
    </row>
    <row r="9179" spans="1:20" x14ac:dyDescent="0.3">
      <c r="A9179" t="s">
        <v>21176</v>
      </c>
      <c r="B9179" t="s">
        <v>7</v>
      </c>
      <c r="C9179" t="s">
        <v>13356</v>
      </c>
      <c r="D9179">
        <v>513</v>
      </c>
      <c r="E9179">
        <v>5770</v>
      </c>
      <c r="F9179">
        <v>5746</v>
      </c>
      <c r="G9179">
        <v>3373</v>
      </c>
      <c r="H9179">
        <v>2397</v>
      </c>
      <c r="I9179">
        <v>-1861</v>
      </c>
      <c r="J9179" s="1">
        <v>44871</v>
      </c>
      <c r="K9179" t="s">
        <v>23238</v>
      </c>
      <c r="L9179">
        <v>28783</v>
      </c>
      <c r="M9179" t="s">
        <v>23239</v>
      </c>
      <c r="N9179" t="s">
        <v>1818</v>
      </c>
      <c r="O9179" t="s">
        <v>23240</v>
      </c>
      <c r="P9179" t="s">
        <v>47</v>
      </c>
      <c r="Q9179" t="s">
        <v>107681</v>
      </c>
      <c r="R9179" t="s">
        <v>107679</v>
      </c>
      <c r="S9179">
        <v>11</v>
      </c>
      <c r="T9179" t="s">
        <v>107680</v>
      </c>
    </row>
    <row r="9180" spans="1:20" x14ac:dyDescent="0.3">
      <c r="A9180" t="s">
        <v>21176</v>
      </c>
      <c r="B9180" t="s">
        <v>7</v>
      </c>
      <c r="C9180" t="s">
        <v>13356</v>
      </c>
      <c r="D9180">
        <v>270</v>
      </c>
      <c r="E9180">
        <v>5736</v>
      </c>
      <c r="F9180">
        <v>1262</v>
      </c>
      <c r="G9180">
        <v>7789</v>
      </c>
      <c r="H9180">
        <v>-2053</v>
      </c>
      <c r="I9180">
        <v>-2494</v>
      </c>
      <c r="J9180" s="1">
        <v>44429</v>
      </c>
      <c r="K9180" t="s">
        <v>23241</v>
      </c>
      <c r="L9180">
        <v>38680</v>
      </c>
      <c r="M9180" t="s">
        <v>23242</v>
      </c>
      <c r="N9180" t="s">
        <v>2045</v>
      </c>
      <c r="O9180" t="s">
        <v>23243</v>
      </c>
      <c r="P9180" t="s">
        <v>47</v>
      </c>
      <c r="Q9180" t="s">
        <v>107691</v>
      </c>
      <c r="R9180" t="s">
        <v>107677</v>
      </c>
      <c r="S9180">
        <v>8</v>
      </c>
      <c r="T9180" t="s">
        <v>107688</v>
      </c>
    </row>
    <row r="9181" spans="1:20" x14ac:dyDescent="0.3">
      <c r="A9181" t="s">
        <v>21176</v>
      </c>
      <c r="B9181" t="s">
        <v>7</v>
      </c>
      <c r="C9181" t="s">
        <v>13356</v>
      </c>
      <c r="D9181">
        <v>859</v>
      </c>
      <c r="E9181">
        <v>5729</v>
      </c>
      <c r="F9181">
        <v>9818</v>
      </c>
      <c r="G9181">
        <v>3906</v>
      </c>
      <c r="H9181">
        <v>1823</v>
      </c>
      <c r="I9181">
        <v>4581</v>
      </c>
      <c r="J9181" s="1">
        <v>44898</v>
      </c>
      <c r="K9181" t="s">
        <v>23244</v>
      </c>
      <c r="L9181">
        <v>81324</v>
      </c>
      <c r="M9181" t="s">
        <v>23245</v>
      </c>
      <c r="N9181" t="s">
        <v>1999</v>
      </c>
      <c r="O9181" t="s">
        <v>23246</v>
      </c>
      <c r="P9181" t="s">
        <v>47</v>
      </c>
      <c r="Q9181" t="s">
        <v>107681</v>
      </c>
      <c r="R9181" t="s">
        <v>107679</v>
      </c>
      <c r="S9181">
        <v>12</v>
      </c>
      <c r="T9181" t="s">
        <v>107692</v>
      </c>
    </row>
    <row r="9182" spans="1:20" x14ac:dyDescent="0.3">
      <c r="A9182" t="s">
        <v>21176</v>
      </c>
      <c r="B9182" t="s">
        <v>7</v>
      </c>
      <c r="C9182" t="s">
        <v>13356</v>
      </c>
      <c r="D9182">
        <v>652</v>
      </c>
      <c r="E9182">
        <v>5725</v>
      </c>
      <c r="F9182">
        <v>7793</v>
      </c>
      <c r="G9182">
        <v>4333</v>
      </c>
      <c r="H9182">
        <v>1392</v>
      </c>
      <c r="I9182">
        <v>967</v>
      </c>
      <c r="J9182" s="1">
        <v>44354</v>
      </c>
      <c r="K9182" t="s">
        <v>23247</v>
      </c>
      <c r="L9182">
        <v>68359</v>
      </c>
      <c r="M9182" t="s">
        <v>23248</v>
      </c>
      <c r="N9182" t="s">
        <v>1810</v>
      </c>
      <c r="O9182" t="s">
        <v>23249</v>
      </c>
      <c r="P9182" t="s">
        <v>47</v>
      </c>
      <c r="Q9182" t="s">
        <v>107691</v>
      </c>
      <c r="R9182" t="s">
        <v>107687</v>
      </c>
      <c r="S9182">
        <v>6</v>
      </c>
      <c r="T9182" t="s">
        <v>107693</v>
      </c>
    </row>
    <row r="9183" spans="1:20" x14ac:dyDescent="0.3">
      <c r="A9183" t="s">
        <v>21176</v>
      </c>
      <c r="B9183" t="s">
        <v>7</v>
      </c>
      <c r="C9183" t="s">
        <v>13356</v>
      </c>
      <c r="D9183">
        <v>177</v>
      </c>
      <c r="E9183">
        <v>5704</v>
      </c>
      <c r="F9183">
        <v>8998</v>
      </c>
      <c r="G9183">
        <v>6020</v>
      </c>
      <c r="H9183">
        <v>-316</v>
      </c>
      <c r="I9183">
        <v>7018</v>
      </c>
      <c r="J9183" s="1">
        <v>44562</v>
      </c>
      <c r="K9183" t="s">
        <v>9488</v>
      </c>
      <c r="L9183">
        <v>37828</v>
      </c>
      <c r="M9183" t="s">
        <v>23250</v>
      </c>
      <c r="N9183" t="s">
        <v>1833</v>
      </c>
      <c r="O9183" t="s">
        <v>23251</v>
      </c>
      <c r="P9183" t="s">
        <v>47</v>
      </c>
      <c r="Q9183" t="s">
        <v>107681</v>
      </c>
      <c r="R9183" t="s">
        <v>107682</v>
      </c>
      <c r="S9183">
        <v>1</v>
      </c>
      <c r="T9183" t="s">
        <v>107685</v>
      </c>
    </row>
    <row r="9184" spans="1:20" x14ac:dyDescent="0.3">
      <c r="A9184" t="s">
        <v>21176</v>
      </c>
      <c r="B9184" t="s">
        <v>7</v>
      </c>
      <c r="C9184" t="s">
        <v>13356</v>
      </c>
      <c r="D9184">
        <v>110</v>
      </c>
      <c r="E9184">
        <v>5704</v>
      </c>
      <c r="F9184">
        <v>3644</v>
      </c>
      <c r="G9184">
        <v>7230</v>
      </c>
      <c r="H9184">
        <v>-1526</v>
      </c>
      <c r="I9184">
        <v>-820</v>
      </c>
      <c r="J9184" s="1">
        <v>44188</v>
      </c>
      <c r="K9184" t="s">
        <v>23252</v>
      </c>
      <c r="L9184">
        <v>21826</v>
      </c>
      <c r="M9184" t="s">
        <v>7225</v>
      </c>
      <c r="N9184" t="s">
        <v>1973</v>
      </c>
      <c r="O9184" t="s">
        <v>23253</v>
      </c>
      <c r="P9184" t="s">
        <v>47</v>
      </c>
      <c r="Q9184" t="s">
        <v>107695</v>
      </c>
      <c r="R9184" t="s">
        <v>107679</v>
      </c>
      <c r="S9184">
        <v>12</v>
      </c>
      <c r="T9184" t="s">
        <v>107692</v>
      </c>
    </row>
    <row r="9185" spans="1:20" x14ac:dyDescent="0.3">
      <c r="A9185" t="s">
        <v>21176</v>
      </c>
      <c r="B9185" t="s">
        <v>7</v>
      </c>
      <c r="C9185" t="s">
        <v>13356</v>
      </c>
      <c r="D9185">
        <v>919</v>
      </c>
      <c r="E9185">
        <v>5702</v>
      </c>
      <c r="F9185">
        <v>2843</v>
      </c>
      <c r="G9185">
        <v>3214</v>
      </c>
      <c r="H9185">
        <v>2488</v>
      </c>
      <c r="I9185">
        <v>1762</v>
      </c>
      <c r="J9185" s="1">
        <v>44482</v>
      </c>
      <c r="K9185" t="s">
        <v>23254</v>
      </c>
      <c r="L9185">
        <v>70576</v>
      </c>
      <c r="M9185" t="s">
        <v>23255</v>
      </c>
      <c r="N9185" t="s">
        <v>1995</v>
      </c>
      <c r="O9185" t="s">
        <v>23256</v>
      </c>
      <c r="P9185" t="s">
        <v>47</v>
      </c>
      <c r="Q9185" t="s">
        <v>107691</v>
      </c>
      <c r="R9185" t="s">
        <v>107679</v>
      </c>
      <c r="S9185">
        <v>10</v>
      </c>
      <c r="T9185" t="s">
        <v>107684</v>
      </c>
    </row>
    <row r="9186" spans="1:20" x14ac:dyDescent="0.3">
      <c r="A9186" t="s">
        <v>21176</v>
      </c>
      <c r="B9186" t="s">
        <v>7</v>
      </c>
      <c r="C9186" t="s">
        <v>13356</v>
      </c>
      <c r="D9186">
        <v>751</v>
      </c>
      <c r="E9186">
        <v>5696</v>
      </c>
      <c r="F9186">
        <v>3606</v>
      </c>
      <c r="G9186">
        <v>6415</v>
      </c>
      <c r="H9186">
        <v>-719</v>
      </c>
      <c r="I9186">
        <v>-743</v>
      </c>
      <c r="J9186" s="1">
        <v>45009</v>
      </c>
      <c r="K9186" t="s">
        <v>23257</v>
      </c>
      <c r="L9186">
        <v>65803</v>
      </c>
      <c r="M9186" t="s">
        <v>1791</v>
      </c>
      <c r="N9186" t="s">
        <v>1803</v>
      </c>
      <c r="O9186" t="s">
        <v>23258</v>
      </c>
      <c r="P9186" t="s">
        <v>47</v>
      </c>
      <c r="Q9186" t="s">
        <v>107686</v>
      </c>
      <c r="R9186" t="s">
        <v>107682</v>
      </c>
      <c r="S9186">
        <v>3</v>
      </c>
      <c r="T9186" t="s">
        <v>107689</v>
      </c>
    </row>
    <row r="9187" spans="1:20" x14ac:dyDescent="0.3">
      <c r="A9187" t="s">
        <v>21176</v>
      </c>
      <c r="B9187" t="s">
        <v>7</v>
      </c>
      <c r="C9187" t="s">
        <v>13356</v>
      </c>
      <c r="D9187">
        <v>689</v>
      </c>
      <c r="E9187">
        <v>5691</v>
      </c>
      <c r="F9187">
        <v>8933</v>
      </c>
      <c r="G9187">
        <v>7446</v>
      </c>
      <c r="H9187">
        <v>-1755</v>
      </c>
      <c r="I9187">
        <v>8270</v>
      </c>
      <c r="J9187" s="1">
        <v>44827</v>
      </c>
      <c r="K9187" t="s">
        <v>23259</v>
      </c>
      <c r="L9187">
        <v>71072</v>
      </c>
      <c r="M9187" t="s">
        <v>23260</v>
      </c>
      <c r="N9187" t="s">
        <v>1995</v>
      </c>
      <c r="O9187" t="s">
        <v>23261</v>
      </c>
      <c r="P9187" t="s">
        <v>47</v>
      </c>
      <c r="Q9187" t="s">
        <v>107681</v>
      </c>
      <c r="R9187" t="s">
        <v>107677</v>
      </c>
      <c r="S9187">
        <v>9</v>
      </c>
      <c r="T9187" t="s">
        <v>107678</v>
      </c>
    </row>
    <row r="9188" spans="1:20" x14ac:dyDescent="0.3">
      <c r="A9188" t="s">
        <v>21176</v>
      </c>
      <c r="B9188" t="s">
        <v>7</v>
      </c>
      <c r="C9188" t="s">
        <v>13356</v>
      </c>
      <c r="D9188">
        <v>921</v>
      </c>
      <c r="E9188">
        <v>5687</v>
      </c>
      <c r="F9188">
        <v>4836</v>
      </c>
      <c r="G9188">
        <v>4961</v>
      </c>
      <c r="H9188">
        <v>726</v>
      </c>
      <c r="I9188">
        <v>-2630</v>
      </c>
      <c r="J9188" s="1">
        <v>44406</v>
      </c>
      <c r="K9188" t="s">
        <v>23262</v>
      </c>
      <c r="L9188">
        <v>36256</v>
      </c>
      <c r="M9188" t="s">
        <v>23263</v>
      </c>
      <c r="N9188" t="s">
        <v>1840</v>
      </c>
      <c r="O9188" t="s">
        <v>23264</v>
      </c>
      <c r="P9188" t="s">
        <v>47</v>
      </c>
      <c r="Q9188" t="s">
        <v>107691</v>
      </c>
      <c r="R9188" t="s">
        <v>107677</v>
      </c>
      <c r="S9188">
        <v>7</v>
      </c>
      <c r="T9188" t="s">
        <v>107690</v>
      </c>
    </row>
    <row r="9189" spans="1:20" x14ac:dyDescent="0.3">
      <c r="A9189" t="s">
        <v>21176</v>
      </c>
      <c r="B9189" t="s">
        <v>7</v>
      </c>
      <c r="C9189" t="s">
        <v>13356</v>
      </c>
      <c r="D9189">
        <v>183</v>
      </c>
      <c r="E9189">
        <v>5683</v>
      </c>
      <c r="F9189">
        <v>7976</v>
      </c>
      <c r="G9189">
        <v>7606</v>
      </c>
      <c r="H9189">
        <v>-1923</v>
      </c>
      <c r="I9189">
        <v>4610</v>
      </c>
      <c r="J9189" s="1">
        <v>45241</v>
      </c>
      <c r="K9189" t="s">
        <v>23265</v>
      </c>
      <c r="L9189">
        <v>7304</v>
      </c>
      <c r="M9189" t="s">
        <v>18288</v>
      </c>
      <c r="N9189" t="s">
        <v>1853</v>
      </c>
      <c r="O9189" t="s">
        <v>23266</v>
      </c>
      <c r="P9189" t="s">
        <v>47</v>
      </c>
      <c r="Q9189" t="s">
        <v>107686</v>
      </c>
      <c r="R9189" t="s">
        <v>107679</v>
      </c>
      <c r="S9189">
        <v>11</v>
      </c>
      <c r="T9189" t="s">
        <v>107680</v>
      </c>
    </row>
    <row r="9190" spans="1:20" x14ac:dyDescent="0.3">
      <c r="A9190" t="s">
        <v>21176</v>
      </c>
      <c r="B9190" t="s">
        <v>7</v>
      </c>
      <c r="C9190" t="s">
        <v>13356</v>
      </c>
      <c r="D9190">
        <v>234</v>
      </c>
      <c r="E9190">
        <v>5677</v>
      </c>
      <c r="F9190">
        <v>1773</v>
      </c>
      <c r="G9190">
        <v>2321</v>
      </c>
      <c r="H9190">
        <v>3356</v>
      </c>
      <c r="I9190">
        <v>-1392</v>
      </c>
      <c r="J9190" s="1">
        <v>45108</v>
      </c>
      <c r="K9190" t="s">
        <v>23267</v>
      </c>
      <c r="L9190">
        <v>29351</v>
      </c>
      <c r="M9190" t="s">
        <v>23268</v>
      </c>
      <c r="N9190" t="s">
        <v>1754</v>
      </c>
      <c r="O9190" t="s">
        <v>23269</v>
      </c>
      <c r="P9190" t="s">
        <v>47</v>
      </c>
      <c r="Q9190" t="s">
        <v>107686</v>
      </c>
      <c r="R9190" t="s">
        <v>107677</v>
      </c>
      <c r="S9190">
        <v>7</v>
      </c>
      <c r="T9190" t="s">
        <v>107690</v>
      </c>
    </row>
    <row r="9191" spans="1:20" x14ac:dyDescent="0.3">
      <c r="A9191" t="s">
        <v>21176</v>
      </c>
      <c r="B9191" t="s">
        <v>7</v>
      </c>
      <c r="C9191" t="s">
        <v>13356</v>
      </c>
      <c r="D9191">
        <v>865</v>
      </c>
      <c r="E9191">
        <v>5658</v>
      </c>
      <c r="F9191">
        <v>9724</v>
      </c>
      <c r="G9191">
        <v>6085</v>
      </c>
      <c r="H9191">
        <v>-427</v>
      </c>
      <c r="I9191">
        <v>6264</v>
      </c>
      <c r="J9191" s="1">
        <v>45571</v>
      </c>
      <c r="K9191" t="s">
        <v>20528</v>
      </c>
      <c r="L9191">
        <v>37138</v>
      </c>
      <c r="M9191" t="s">
        <v>23270</v>
      </c>
      <c r="N9191" t="s">
        <v>1833</v>
      </c>
      <c r="O9191" t="s">
        <v>23271</v>
      </c>
      <c r="P9191" t="s">
        <v>47</v>
      </c>
      <c r="Q9191" t="s">
        <v>107676</v>
      </c>
      <c r="R9191" t="s">
        <v>107679</v>
      </c>
      <c r="S9191">
        <v>10</v>
      </c>
      <c r="T9191" t="s">
        <v>107684</v>
      </c>
    </row>
    <row r="9192" spans="1:20" x14ac:dyDescent="0.3">
      <c r="A9192" t="s">
        <v>21176</v>
      </c>
      <c r="B9192" t="s">
        <v>7</v>
      </c>
      <c r="C9192" t="s">
        <v>13356</v>
      </c>
      <c r="D9192">
        <v>577</v>
      </c>
      <c r="E9192">
        <v>5652</v>
      </c>
      <c r="F9192">
        <v>2739</v>
      </c>
      <c r="G9192">
        <v>4744</v>
      </c>
      <c r="H9192">
        <v>908</v>
      </c>
      <c r="I9192">
        <v>-3554</v>
      </c>
      <c r="J9192" s="1">
        <v>44313</v>
      </c>
      <c r="K9192" t="s">
        <v>23272</v>
      </c>
      <c r="L9192">
        <v>65046</v>
      </c>
      <c r="M9192" t="s">
        <v>5827</v>
      </c>
      <c r="N9192" t="s">
        <v>1803</v>
      </c>
      <c r="O9192" t="s">
        <v>23273</v>
      </c>
      <c r="P9192" t="s">
        <v>47</v>
      </c>
      <c r="Q9192" t="s">
        <v>107691</v>
      </c>
      <c r="R9192" t="s">
        <v>107687</v>
      </c>
      <c r="S9192">
        <v>4</v>
      </c>
      <c r="T9192" t="s">
        <v>107694</v>
      </c>
    </row>
    <row r="9193" spans="1:20" x14ac:dyDescent="0.3">
      <c r="A9193" t="s">
        <v>21176</v>
      </c>
      <c r="B9193" t="s">
        <v>7</v>
      </c>
      <c r="C9193" t="s">
        <v>13356</v>
      </c>
      <c r="D9193">
        <v>642</v>
      </c>
      <c r="E9193">
        <v>5627</v>
      </c>
      <c r="F9193">
        <v>3905</v>
      </c>
      <c r="G9193">
        <v>1004</v>
      </c>
      <c r="H9193">
        <v>4623</v>
      </c>
      <c r="I9193">
        <v>-174</v>
      </c>
      <c r="J9193" s="1">
        <v>44459</v>
      </c>
      <c r="K9193" t="s">
        <v>23274</v>
      </c>
      <c r="L9193">
        <v>30117</v>
      </c>
      <c r="M9193" t="s">
        <v>2364</v>
      </c>
      <c r="N9193" t="s">
        <v>1750</v>
      </c>
      <c r="O9193" t="s">
        <v>23275</v>
      </c>
      <c r="P9193" t="s">
        <v>47</v>
      </c>
      <c r="Q9193" t="s">
        <v>107691</v>
      </c>
      <c r="R9193" t="s">
        <v>107677</v>
      </c>
      <c r="S9193">
        <v>9</v>
      </c>
      <c r="T9193" t="s">
        <v>107678</v>
      </c>
    </row>
    <row r="9194" spans="1:20" x14ac:dyDescent="0.3">
      <c r="A9194" t="s">
        <v>21176</v>
      </c>
      <c r="B9194" t="s">
        <v>7</v>
      </c>
      <c r="C9194" t="s">
        <v>13356</v>
      </c>
      <c r="D9194">
        <v>745</v>
      </c>
      <c r="E9194">
        <v>5624</v>
      </c>
      <c r="F9194">
        <v>9315</v>
      </c>
      <c r="G9194">
        <v>6162</v>
      </c>
      <c r="H9194">
        <v>-538</v>
      </c>
      <c r="I9194">
        <v>4677</v>
      </c>
      <c r="J9194" s="1">
        <v>44510</v>
      </c>
      <c r="K9194" t="s">
        <v>23276</v>
      </c>
      <c r="L9194">
        <v>99133</v>
      </c>
      <c r="M9194" t="s">
        <v>23277</v>
      </c>
      <c r="N9194" t="s">
        <v>1782</v>
      </c>
      <c r="O9194" t="s">
        <v>23278</v>
      </c>
      <c r="P9194" t="s">
        <v>47</v>
      </c>
      <c r="Q9194" t="s">
        <v>107691</v>
      </c>
      <c r="R9194" t="s">
        <v>107679</v>
      </c>
      <c r="S9194">
        <v>11</v>
      </c>
      <c r="T9194" t="s">
        <v>107680</v>
      </c>
    </row>
    <row r="9195" spans="1:20" x14ac:dyDescent="0.3">
      <c r="A9195" t="s">
        <v>21176</v>
      </c>
      <c r="B9195" t="s">
        <v>7</v>
      </c>
      <c r="C9195" t="s">
        <v>13356</v>
      </c>
      <c r="D9195">
        <v>385</v>
      </c>
      <c r="E9195">
        <v>5621</v>
      </c>
      <c r="F9195">
        <v>3546</v>
      </c>
      <c r="G9195">
        <v>553</v>
      </c>
      <c r="H9195">
        <v>5068</v>
      </c>
      <c r="I9195">
        <v>1159</v>
      </c>
      <c r="J9195" s="1">
        <v>45004</v>
      </c>
      <c r="K9195" t="s">
        <v>11492</v>
      </c>
      <c r="L9195">
        <v>86506</v>
      </c>
      <c r="M9195" t="s">
        <v>23279</v>
      </c>
      <c r="N9195" t="s">
        <v>1769</v>
      </c>
      <c r="O9195" t="s">
        <v>23280</v>
      </c>
      <c r="P9195" t="s">
        <v>47</v>
      </c>
      <c r="Q9195" t="s">
        <v>107686</v>
      </c>
      <c r="R9195" t="s">
        <v>107682</v>
      </c>
      <c r="S9195">
        <v>3</v>
      </c>
      <c r="T9195" t="s">
        <v>107689</v>
      </c>
    </row>
    <row r="9196" spans="1:20" x14ac:dyDescent="0.3">
      <c r="A9196" t="s">
        <v>21176</v>
      </c>
      <c r="B9196" t="s">
        <v>7</v>
      </c>
      <c r="C9196" t="s">
        <v>13356</v>
      </c>
      <c r="D9196">
        <v>871</v>
      </c>
      <c r="E9196">
        <v>5619</v>
      </c>
      <c r="F9196">
        <v>1367</v>
      </c>
      <c r="G9196">
        <v>4150</v>
      </c>
      <c r="H9196">
        <v>1469</v>
      </c>
      <c r="I9196">
        <v>-3509</v>
      </c>
      <c r="J9196" s="1">
        <v>44372</v>
      </c>
      <c r="K9196" t="s">
        <v>23281</v>
      </c>
      <c r="L9196">
        <v>99013</v>
      </c>
      <c r="M9196" t="s">
        <v>23282</v>
      </c>
      <c r="N9196" t="s">
        <v>1782</v>
      </c>
      <c r="O9196" t="s">
        <v>23283</v>
      </c>
      <c r="P9196" t="s">
        <v>47</v>
      </c>
      <c r="Q9196" t="s">
        <v>107691</v>
      </c>
      <c r="R9196" t="s">
        <v>107687</v>
      </c>
      <c r="S9196">
        <v>6</v>
      </c>
      <c r="T9196" t="s">
        <v>107693</v>
      </c>
    </row>
    <row r="9197" spans="1:20" x14ac:dyDescent="0.3">
      <c r="A9197" t="s">
        <v>21176</v>
      </c>
      <c r="B9197" t="s">
        <v>7</v>
      </c>
      <c r="C9197" t="s">
        <v>13356</v>
      </c>
      <c r="D9197">
        <v>212</v>
      </c>
      <c r="E9197">
        <v>5612</v>
      </c>
      <c r="F9197">
        <v>9721</v>
      </c>
      <c r="G9197">
        <v>3985</v>
      </c>
      <c r="H9197">
        <v>1627</v>
      </c>
      <c r="I9197">
        <v>5963</v>
      </c>
      <c r="J9197" s="1">
        <v>44248</v>
      </c>
      <c r="K9197" t="s">
        <v>23284</v>
      </c>
      <c r="L9197">
        <v>70592</v>
      </c>
      <c r="M9197" t="s">
        <v>14434</v>
      </c>
      <c r="N9197" t="s">
        <v>1995</v>
      </c>
      <c r="O9197" t="s">
        <v>23285</v>
      </c>
      <c r="P9197" t="s">
        <v>47</v>
      </c>
      <c r="Q9197" t="s">
        <v>107691</v>
      </c>
      <c r="R9197" t="s">
        <v>107682</v>
      </c>
      <c r="S9197">
        <v>2</v>
      </c>
      <c r="T9197" t="s">
        <v>107683</v>
      </c>
    </row>
    <row r="9198" spans="1:20" x14ac:dyDescent="0.3">
      <c r="A9198" t="s">
        <v>21176</v>
      </c>
      <c r="B9198" t="s">
        <v>7</v>
      </c>
      <c r="C9198" t="s">
        <v>13356</v>
      </c>
      <c r="D9198">
        <v>909</v>
      </c>
      <c r="E9198">
        <v>5606</v>
      </c>
      <c r="F9198">
        <v>3572</v>
      </c>
      <c r="G9198">
        <v>4937</v>
      </c>
      <c r="H9198">
        <v>669</v>
      </c>
      <c r="I9198">
        <v>-3078</v>
      </c>
      <c r="J9198" s="1">
        <v>45509</v>
      </c>
      <c r="K9198" t="s">
        <v>23286</v>
      </c>
      <c r="L9198">
        <v>47949</v>
      </c>
      <c r="M9198" t="s">
        <v>457</v>
      </c>
      <c r="N9198" t="s">
        <v>1799</v>
      </c>
      <c r="O9198" t="s">
        <v>23287</v>
      </c>
      <c r="P9198" t="s">
        <v>47</v>
      </c>
      <c r="Q9198" t="s">
        <v>107676</v>
      </c>
      <c r="R9198" t="s">
        <v>107677</v>
      </c>
      <c r="S9198">
        <v>8</v>
      </c>
      <c r="T9198" t="s">
        <v>107688</v>
      </c>
    </row>
    <row r="9199" spans="1:20" x14ac:dyDescent="0.3">
      <c r="A9199" t="s">
        <v>21176</v>
      </c>
      <c r="B9199" t="s">
        <v>7</v>
      </c>
      <c r="C9199" t="s">
        <v>13356</v>
      </c>
      <c r="D9199">
        <v>955</v>
      </c>
      <c r="E9199">
        <v>5602</v>
      </c>
      <c r="F9199">
        <v>3375</v>
      </c>
      <c r="G9199">
        <v>7739</v>
      </c>
      <c r="H9199">
        <v>-2137</v>
      </c>
      <c r="I9199">
        <v>254</v>
      </c>
      <c r="J9199" s="1">
        <v>44609</v>
      </c>
      <c r="K9199" t="s">
        <v>11077</v>
      </c>
      <c r="L9199">
        <v>41539</v>
      </c>
      <c r="M9199" t="s">
        <v>23288</v>
      </c>
      <c r="N9199" t="s">
        <v>1895</v>
      </c>
      <c r="O9199" t="s">
        <v>23289</v>
      </c>
      <c r="P9199" t="s">
        <v>47</v>
      </c>
      <c r="Q9199" t="s">
        <v>107681</v>
      </c>
      <c r="R9199" t="s">
        <v>107682</v>
      </c>
      <c r="S9199">
        <v>2</v>
      </c>
      <c r="T9199" t="s">
        <v>107683</v>
      </c>
    </row>
    <row r="9200" spans="1:20" x14ac:dyDescent="0.3">
      <c r="A9200" t="s">
        <v>21176</v>
      </c>
      <c r="B9200" t="s">
        <v>7</v>
      </c>
      <c r="C9200" t="s">
        <v>13356</v>
      </c>
      <c r="D9200">
        <v>795</v>
      </c>
      <c r="E9200">
        <v>5597</v>
      </c>
      <c r="F9200">
        <v>6819</v>
      </c>
      <c r="G9200">
        <v>4851</v>
      </c>
      <c r="H9200">
        <v>746</v>
      </c>
      <c r="I9200">
        <v>5738</v>
      </c>
      <c r="J9200" s="1">
        <v>44677</v>
      </c>
      <c r="K9200" t="s">
        <v>23290</v>
      </c>
      <c r="L9200">
        <v>51103</v>
      </c>
      <c r="M9200" t="s">
        <v>2378</v>
      </c>
      <c r="N9200" t="s">
        <v>1885</v>
      </c>
      <c r="O9200" t="s">
        <v>23291</v>
      </c>
      <c r="P9200" t="s">
        <v>47</v>
      </c>
      <c r="Q9200" t="s">
        <v>107681</v>
      </c>
      <c r="R9200" t="s">
        <v>107687</v>
      </c>
      <c r="S9200">
        <v>4</v>
      </c>
      <c r="T9200" t="s">
        <v>107694</v>
      </c>
    </row>
    <row r="9201" spans="1:20" x14ac:dyDescent="0.3">
      <c r="A9201" t="s">
        <v>21176</v>
      </c>
      <c r="B9201" t="s">
        <v>7</v>
      </c>
      <c r="C9201" t="s">
        <v>13356</v>
      </c>
      <c r="D9201">
        <v>120</v>
      </c>
      <c r="E9201">
        <v>5585</v>
      </c>
      <c r="F9201">
        <v>9368</v>
      </c>
      <c r="G9201">
        <v>2934</v>
      </c>
      <c r="H9201">
        <v>2651</v>
      </c>
      <c r="I9201">
        <v>2069</v>
      </c>
      <c r="J9201" s="1">
        <v>45626</v>
      </c>
      <c r="K9201" t="s">
        <v>23292</v>
      </c>
      <c r="L9201">
        <v>97021</v>
      </c>
      <c r="M9201" t="s">
        <v>23293</v>
      </c>
      <c r="N9201" t="s">
        <v>1792</v>
      </c>
      <c r="O9201" t="s">
        <v>23294</v>
      </c>
      <c r="P9201" t="s">
        <v>47</v>
      </c>
      <c r="Q9201" t="s">
        <v>107676</v>
      </c>
      <c r="R9201" t="s">
        <v>107679</v>
      </c>
      <c r="S9201">
        <v>11</v>
      </c>
      <c r="T9201" t="s">
        <v>107680</v>
      </c>
    </row>
    <row r="9202" spans="1:20" x14ac:dyDescent="0.3">
      <c r="A9202" t="s">
        <v>21176</v>
      </c>
      <c r="B9202" t="s">
        <v>7</v>
      </c>
      <c r="C9202" t="s">
        <v>13356</v>
      </c>
      <c r="D9202">
        <v>585</v>
      </c>
      <c r="E9202">
        <v>5583</v>
      </c>
      <c r="F9202">
        <v>6450</v>
      </c>
      <c r="G9202">
        <v>7716</v>
      </c>
      <c r="H9202">
        <v>-2133</v>
      </c>
      <c r="I9202">
        <v>-1367</v>
      </c>
      <c r="J9202" s="1">
        <v>44356</v>
      </c>
      <c r="K9202" t="s">
        <v>23295</v>
      </c>
      <c r="L9202">
        <v>54480</v>
      </c>
      <c r="M9202" t="s">
        <v>23296</v>
      </c>
      <c r="N9202" t="s">
        <v>1969</v>
      </c>
      <c r="O9202" t="s">
        <v>23297</v>
      </c>
      <c r="P9202" t="s">
        <v>47</v>
      </c>
      <c r="Q9202" t="s">
        <v>107691</v>
      </c>
      <c r="R9202" t="s">
        <v>107687</v>
      </c>
      <c r="S9202">
        <v>6</v>
      </c>
      <c r="T9202" t="s">
        <v>107693</v>
      </c>
    </row>
    <row r="9203" spans="1:20" x14ac:dyDescent="0.3">
      <c r="A9203" t="s">
        <v>21176</v>
      </c>
      <c r="B9203" t="s">
        <v>7</v>
      </c>
      <c r="C9203" t="s">
        <v>13356</v>
      </c>
      <c r="D9203">
        <v>544</v>
      </c>
      <c r="E9203">
        <v>5578</v>
      </c>
      <c r="F9203">
        <v>9051</v>
      </c>
      <c r="G9203">
        <v>6029</v>
      </c>
      <c r="H9203">
        <v>-451</v>
      </c>
      <c r="I9203">
        <v>8178</v>
      </c>
      <c r="J9203" s="1">
        <v>44248</v>
      </c>
      <c r="K9203" t="s">
        <v>23298</v>
      </c>
      <c r="L9203">
        <v>97054</v>
      </c>
      <c r="M9203" t="s">
        <v>23299</v>
      </c>
      <c r="N9203" t="s">
        <v>1792</v>
      </c>
      <c r="O9203" t="s">
        <v>23300</v>
      </c>
      <c r="P9203" t="s">
        <v>47</v>
      </c>
      <c r="Q9203" t="s">
        <v>107691</v>
      </c>
      <c r="R9203" t="s">
        <v>107682</v>
      </c>
      <c r="S9203">
        <v>2</v>
      </c>
      <c r="T9203" t="s">
        <v>107683</v>
      </c>
    </row>
    <row r="9204" spans="1:20" x14ac:dyDescent="0.3">
      <c r="A9204" t="s">
        <v>21176</v>
      </c>
      <c r="B9204" t="s">
        <v>7</v>
      </c>
      <c r="C9204" t="s">
        <v>13356</v>
      </c>
      <c r="D9204">
        <v>605</v>
      </c>
      <c r="E9204">
        <v>5536</v>
      </c>
      <c r="F9204">
        <v>2490</v>
      </c>
      <c r="G9204">
        <v>4957</v>
      </c>
      <c r="H9204">
        <v>579</v>
      </c>
      <c r="I9204">
        <v>643</v>
      </c>
      <c r="J9204" s="1">
        <v>44551</v>
      </c>
      <c r="K9204" t="s">
        <v>23301</v>
      </c>
      <c r="L9204">
        <v>67870</v>
      </c>
      <c r="M9204" t="s">
        <v>23302</v>
      </c>
      <c r="N9204" t="s">
        <v>1731</v>
      </c>
      <c r="O9204" t="s">
        <v>23303</v>
      </c>
      <c r="P9204" t="s">
        <v>47</v>
      </c>
      <c r="Q9204" t="s">
        <v>107691</v>
      </c>
      <c r="R9204" t="s">
        <v>107679</v>
      </c>
      <c r="S9204">
        <v>12</v>
      </c>
      <c r="T9204" t="s">
        <v>107692</v>
      </c>
    </row>
    <row r="9205" spans="1:20" x14ac:dyDescent="0.3">
      <c r="A9205" t="s">
        <v>21176</v>
      </c>
      <c r="B9205" t="s">
        <v>7</v>
      </c>
      <c r="C9205" t="s">
        <v>13356</v>
      </c>
      <c r="D9205">
        <v>443</v>
      </c>
      <c r="E9205">
        <v>5530</v>
      </c>
      <c r="F9205">
        <v>3363</v>
      </c>
      <c r="G9205">
        <v>2631</v>
      </c>
      <c r="H9205">
        <v>2899</v>
      </c>
      <c r="I9205">
        <v>2761</v>
      </c>
      <c r="J9205" s="1">
        <v>44403</v>
      </c>
      <c r="K9205" t="s">
        <v>23304</v>
      </c>
      <c r="L9205">
        <v>5651</v>
      </c>
      <c r="M9205" t="s">
        <v>23305</v>
      </c>
      <c r="N9205" t="s">
        <v>2311</v>
      </c>
      <c r="O9205" t="s">
        <v>23306</v>
      </c>
      <c r="P9205" t="s">
        <v>47</v>
      </c>
      <c r="Q9205" t="s">
        <v>107691</v>
      </c>
      <c r="R9205" t="s">
        <v>107677</v>
      </c>
      <c r="S9205">
        <v>7</v>
      </c>
      <c r="T9205" t="s">
        <v>107690</v>
      </c>
    </row>
    <row r="9206" spans="1:20" x14ac:dyDescent="0.3">
      <c r="A9206" t="s">
        <v>21176</v>
      </c>
      <c r="B9206" t="s">
        <v>7</v>
      </c>
      <c r="C9206" t="s">
        <v>13356</v>
      </c>
      <c r="D9206">
        <v>565</v>
      </c>
      <c r="E9206">
        <v>5497</v>
      </c>
      <c r="F9206">
        <v>1743</v>
      </c>
      <c r="G9206">
        <v>6460</v>
      </c>
      <c r="H9206">
        <v>-963</v>
      </c>
      <c r="I9206">
        <v>-3794</v>
      </c>
      <c r="J9206" s="1">
        <v>44911</v>
      </c>
      <c r="K9206" t="s">
        <v>23307</v>
      </c>
      <c r="L9206">
        <v>34787</v>
      </c>
      <c r="M9206" t="s">
        <v>13703</v>
      </c>
      <c r="N9206" t="s">
        <v>1031</v>
      </c>
      <c r="O9206" t="s">
        <v>23308</v>
      </c>
      <c r="P9206" t="s">
        <v>47</v>
      </c>
      <c r="Q9206" t="s">
        <v>107681</v>
      </c>
      <c r="R9206" t="s">
        <v>107679</v>
      </c>
      <c r="S9206">
        <v>12</v>
      </c>
      <c r="T9206" t="s">
        <v>107692</v>
      </c>
    </row>
    <row r="9207" spans="1:20" x14ac:dyDescent="0.3">
      <c r="A9207" t="s">
        <v>21176</v>
      </c>
      <c r="B9207" t="s">
        <v>7</v>
      </c>
      <c r="C9207" t="s">
        <v>13356</v>
      </c>
      <c r="D9207">
        <v>885</v>
      </c>
      <c r="E9207">
        <v>5466</v>
      </c>
      <c r="F9207">
        <v>7458</v>
      </c>
      <c r="G9207">
        <v>1783</v>
      </c>
      <c r="H9207">
        <v>3683</v>
      </c>
      <c r="I9207">
        <v>2644</v>
      </c>
      <c r="J9207" s="1">
        <v>44652</v>
      </c>
      <c r="K9207" t="s">
        <v>23309</v>
      </c>
      <c r="L9207">
        <v>48458</v>
      </c>
      <c r="M9207" t="s">
        <v>1469</v>
      </c>
      <c r="N9207" t="s">
        <v>1923</v>
      </c>
      <c r="O9207" t="s">
        <v>23310</v>
      </c>
      <c r="P9207" t="s">
        <v>47</v>
      </c>
      <c r="Q9207" t="s">
        <v>107681</v>
      </c>
      <c r="R9207" t="s">
        <v>107687</v>
      </c>
      <c r="S9207">
        <v>4</v>
      </c>
      <c r="T9207" t="s">
        <v>107694</v>
      </c>
    </row>
    <row r="9208" spans="1:20" x14ac:dyDescent="0.3">
      <c r="A9208" t="s">
        <v>21176</v>
      </c>
      <c r="B9208" t="s">
        <v>7</v>
      </c>
      <c r="C9208" t="s">
        <v>13356</v>
      </c>
      <c r="D9208">
        <v>100</v>
      </c>
      <c r="E9208">
        <v>5456</v>
      </c>
      <c r="F9208">
        <v>5720</v>
      </c>
      <c r="G9208">
        <v>864</v>
      </c>
      <c r="H9208">
        <v>4592</v>
      </c>
      <c r="I9208">
        <v>2708</v>
      </c>
      <c r="J9208" s="1">
        <v>45414</v>
      </c>
      <c r="K9208" t="s">
        <v>23311</v>
      </c>
      <c r="L9208">
        <v>97375</v>
      </c>
      <c r="M9208" t="s">
        <v>23312</v>
      </c>
      <c r="N9208" t="s">
        <v>1792</v>
      </c>
      <c r="O9208" t="s">
        <v>23313</v>
      </c>
      <c r="P9208" t="s">
        <v>47</v>
      </c>
      <c r="Q9208" t="s">
        <v>107676</v>
      </c>
      <c r="R9208" t="s">
        <v>107687</v>
      </c>
      <c r="S9208">
        <v>5</v>
      </c>
      <c r="T9208" t="s">
        <v>57261</v>
      </c>
    </row>
    <row r="9209" spans="1:20" x14ac:dyDescent="0.3">
      <c r="A9209" t="s">
        <v>21176</v>
      </c>
      <c r="B9209" t="s">
        <v>7</v>
      </c>
      <c r="C9209" t="s">
        <v>13356</v>
      </c>
      <c r="D9209">
        <v>242</v>
      </c>
      <c r="E9209">
        <v>5448</v>
      </c>
      <c r="F9209">
        <v>7182</v>
      </c>
      <c r="G9209">
        <v>1036</v>
      </c>
      <c r="H9209">
        <v>4412</v>
      </c>
      <c r="I9209">
        <v>1916</v>
      </c>
      <c r="J9209" s="1">
        <v>45055</v>
      </c>
      <c r="K9209" t="s">
        <v>23314</v>
      </c>
      <c r="L9209">
        <v>45320</v>
      </c>
      <c r="M9209" t="s">
        <v>23315</v>
      </c>
      <c r="N9209" t="s">
        <v>1554</v>
      </c>
      <c r="O9209" t="s">
        <v>23316</v>
      </c>
      <c r="P9209" t="s">
        <v>47</v>
      </c>
      <c r="Q9209" t="s">
        <v>107686</v>
      </c>
      <c r="R9209" t="s">
        <v>107687</v>
      </c>
      <c r="S9209">
        <v>5</v>
      </c>
      <c r="T9209" t="s">
        <v>57261</v>
      </c>
    </row>
    <row r="9210" spans="1:20" x14ac:dyDescent="0.3">
      <c r="A9210" t="s">
        <v>21176</v>
      </c>
      <c r="B9210" t="s">
        <v>7</v>
      </c>
      <c r="C9210" t="s">
        <v>13356</v>
      </c>
      <c r="D9210">
        <v>336</v>
      </c>
      <c r="E9210">
        <v>5435</v>
      </c>
      <c r="F9210">
        <v>3259</v>
      </c>
      <c r="G9210">
        <v>697</v>
      </c>
      <c r="H9210">
        <v>4738</v>
      </c>
      <c r="I9210">
        <v>-2035</v>
      </c>
      <c r="J9210" s="1">
        <v>44478</v>
      </c>
      <c r="K9210" t="s">
        <v>23317</v>
      </c>
      <c r="L9210">
        <v>41548</v>
      </c>
      <c r="M9210" t="s">
        <v>23318</v>
      </c>
      <c r="N9210" t="s">
        <v>1895</v>
      </c>
      <c r="O9210" t="s">
        <v>23319</v>
      </c>
      <c r="P9210" t="s">
        <v>47</v>
      </c>
      <c r="Q9210" t="s">
        <v>107691</v>
      </c>
      <c r="R9210" t="s">
        <v>107679</v>
      </c>
      <c r="S9210">
        <v>10</v>
      </c>
      <c r="T9210" t="s">
        <v>107684</v>
      </c>
    </row>
    <row r="9211" spans="1:20" x14ac:dyDescent="0.3">
      <c r="A9211" t="s">
        <v>21176</v>
      </c>
      <c r="B9211" t="s">
        <v>7</v>
      </c>
      <c r="C9211" t="s">
        <v>13356</v>
      </c>
      <c r="D9211">
        <v>732</v>
      </c>
      <c r="E9211">
        <v>5429</v>
      </c>
      <c r="F9211">
        <v>3379</v>
      </c>
      <c r="G9211">
        <v>1260</v>
      </c>
      <c r="H9211">
        <v>4169</v>
      </c>
      <c r="I9211">
        <v>-3907</v>
      </c>
      <c r="J9211" s="1">
        <v>45161</v>
      </c>
      <c r="K9211" t="s">
        <v>23320</v>
      </c>
      <c r="L9211">
        <v>87114</v>
      </c>
      <c r="M9211" t="s">
        <v>4783</v>
      </c>
      <c r="N9211" t="s">
        <v>2023</v>
      </c>
      <c r="O9211" t="s">
        <v>23321</v>
      </c>
      <c r="P9211" t="s">
        <v>47</v>
      </c>
      <c r="Q9211" t="s">
        <v>107686</v>
      </c>
      <c r="R9211" t="s">
        <v>107677</v>
      </c>
      <c r="S9211">
        <v>8</v>
      </c>
      <c r="T9211" t="s">
        <v>107688</v>
      </c>
    </row>
    <row r="9212" spans="1:20" x14ac:dyDescent="0.3">
      <c r="A9212" t="s">
        <v>21176</v>
      </c>
      <c r="B9212" t="s">
        <v>7</v>
      </c>
      <c r="C9212" t="s">
        <v>13356</v>
      </c>
      <c r="D9212">
        <v>223</v>
      </c>
      <c r="E9212">
        <v>5425</v>
      </c>
      <c r="F9212">
        <v>9560</v>
      </c>
      <c r="G9212">
        <v>3066</v>
      </c>
      <c r="H9212">
        <v>2359</v>
      </c>
      <c r="I9212">
        <v>5210</v>
      </c>
      <c r="J9212" s="1">
        <v>44284</v>
      </c>
      <c r="K9212" t="s">
        <v>23322</v>
      </c>
      <c r="L9212">
        <v>63303</v>
      </c>
      <c r="M9212" t="s">
        <v>8016</v>
      </c>
      <c r="N9212" t="s">
        <v>1803</v>
      </c>
      <c r="O9212" t="s">
        <v>23323</v>
      </c>
      <c r="P9212" t="s">
        <v>47</v>
      </c>
      <c r="Q9212" t="s">
        <v>107691</v>
      </c>
      <c r="R9212" t="s">
        <v>107682</v>
      </c>
      <c r="S9212">
        <v>3</v>
      </c>
      <c r="T9212" t="s">
        <v>107689</v>
      </c>
    </row>
    <row r="9213" spans="1:20" x14ac:dyDescent="0.3">
      <c r="A9213" t="s">
        <v>21176</v>
      </c>
      <c r="B9213" t="s">
        <v>7</v>
      </c>
      <c r="C9213" t="s">
        <v>13356</v>
      </c>
      <c r="D9213">
        <v>510</v>
      </c>
      <c r="E9213">
        <v>5409</v>
      </c>
      <c r="F9213">
        <v>2959</v>
      </c>
      <c r="G9213">
        <v>4049</v>
      </c>
      <c r="H9213">
        <v>1360</v>
      </c>
      <c r="I9213">
        <v>-4993</v>
      </c>
      <c r="J9213" s="1">
        <v>45015</v>
      </c>
      <c r="K9213" t="s">
        <v>23324</v>
      </c>
      <c r="L9213">
        <v>5682</v>
      </c>
      <c r="M9213" t="s">
        <v>1260</v>
      </c>
      <c r="N9213" t="s">
        <v>2311</v>
      </c>
      <c r="O9213" t="s">
        <v>23325</v>
      </c>
      <c r="P9213" t="s">
        <v>47</v>
      </c>
      <c r="Q9213" t="s">
        <v>107686</v>
      </c>
      <c r="R9213" t="s">
        <v>107682</v>
      </c>
      <c r="S9213">
        <v>3</v>
      </c>
      <c r="T9213" t="s">
        <v>107689</v>
      </c>
    </row>
    <row r="9214" spans="1:20" x14ac:dyDescent="0.3">
      <c r="A9214" t="s">
        <v>21176</v>
      </c>
      <c r="B9214" t="s">
        <v>7</v>
      </c>
      <c r="C9214" t="s">
        <v>13356</v>
      </c>
      <c r="D9214">
        <v>699</v>
      </c>
      <c r="E9214">
        <v>5394</v>
      </c>
      <c r="F9214">
        <v>2874</v>
      </c>
      <c r="G9214">
        <v>1066</v>
      </c>
      <c r="H9214">
        <v>4328</v>
      </c>
      <c r="I9214">
        <v>1801</v>
      </c>
      <c r="J9214" s="1">
        <v>45254</v>
      </c>
      <c r="K9214" t="s">
        <v>23326</v>
      </c>
      <c r="L9214">
        <v>54501</v>
      </c>
      <c r="M9214" t="s">
        <v>23327</v>
      </c>
      <c r="N9214" t="s">
        <v>1969</v>
      </c>
      <c r="O9214" t="s">
        <v>23328</v>
      </c>
      <c r="P9214" t="s">
        <v>47</v>
      </c>
      <c r="Q9214" t="s">
        <v>107686</v>
      </c>
      <c r="R9214" t="s">
        <v>107679</v>
      </c>
      <c r="S9214">
        <v>11</v>
      </c>
      <c r="T9214" t="s">
        <v>107680</v>
      </c>
    </row>
    <row r="9215" spans="1:20" x14ac:dyDescent="0.3">
      <c r="A9215" t="s">
        <v>21176</v>
      </c>
      <c r="B9215" t="s">
        <v>7</v>
      </c>
      <c r="C9215" t="s">
        <v>13356</v>
      </c>
      <c r="D9215">
        <v>338</v>
      </c>
      <c r="E9215">
        <v>5391</v>
      </c>
      <c r="F9215">
        <v>3563</v>
      </c>
      <c r="G9215">
        <v>3291</v>
      </c>
      <c r="H9215">
        <v>2100</v>
      </c>
      <c r="I9215">
        <v>739</v>
      </c>
      <c r="J9215" s="1">
        <v>44742</v>
      </c>
      <c r="K9215" t="s">
        <v>9721</v>
      </c>
      <c r="L9215">
        <v>6042</v>
      </c>
      <c r="M9215" t="s">
        <v>1007</v>
      </c>
      <c r="N9215" t="s">
        <v>1881</v>
      </c>
      <c r="O9215" t="s">
        <v>23329</v>
      </c>
      <c r="P9215" t="s">
        <v>47</v>
      </c>
      <c r="Q9215" t="s">
        <v>107681</v>
      </c>
      <c r="R9215" t="s">
        <v>107687</v>
      </c>
      <c r="S9215">
        <v>6</v>
      </c>
      <c r="T9215" t="s">
        <v>107693</v>
      </c>
    </row>
    <row r="9216" spans="1:20" x14ac:dyDescent="0.3">
      <c r="A9216" t="s">
        <v>21176</v>
      </c>
      <c r="B9216" t="s">
        <v>7</v>
      </c>
      <c r="C9216" t="s">
        <v>13356</v>
      </c>
      <c r="D9216">
        <v>935</v>
      </c>
      <c r="E9216">
        <v>5372</v>
      </c>
      <c r="F9216">
        <v>6369</v>
      </c>
      <c r="G9216">
        <v>7991</v>
      </c>
      <c r="H9216">
        <v>-2619</v>
      </c>
      <c r="I9216">
        <v>2960</v>
      </c>
      <c r="J9216" s="1">
        <v>45039</v>
      </c>
      <c r="K9216" t="s">
        <v>23330</v>
      </c>
      <c r="L9216">
        <v>84014</v>
      </c>
      <c r="M9216" t="s">
        <v>19784</v>
      </c>
      <c r="N9216" t="s">
        <v>1829</v>
      </c>
      <c r="O9216" t="s">
        <v>23331</v>
      </c>
      <c r="P9216" t="s">
        <v>47</v>
      </c>
      <c r="Q9216" t="s">
        <v>107686</v>
      </c>
      <c r="R9216" t="s">
        <v>107687</v>
      </c>
      <c r="S9216">
        <v>4</v>
      </c>
      <c r="T9216" t="s">
        <v>107694</v>
      </c>
    </row>
    <row r="9217" spans="1:20" x14ac:dyDescent="0.3">
      <c r="A9217" t="s">
        <v>21176</v>
      </c>
      <c r="B9217" t="s">
        <v>7</v>
      </c>
      <c r="C9217" t="s">
        <v>13356</v>
      </c>
      <c r="D9217">
        <v>568</v>
      </c>
      <c r="E9217">
        <v>5372</v>
      </c>
      <c r="F9217">
        <v>7695</v>
      </c>
      <c r="G9217">
        <v>1150</v>
      </c>
      <c r="H9217">
        <v>4222</v>
      </c>
      <c r="I9217">
        <v>3652</v>
      </c>
      <c r="J9217" s="1">
        <v>44269</v>
      </c>
      <c r="K9217" t="s">
        <v>23332</v>
      </c>
      <c r="L9217">
        <v>49612</v>
      </c>
      <c r="M9217" t="s">
        <v>21449</v>
      </c>
      <c r="N9217" t="s">
        <v>1923</v>
      </c>
      <c r="O9217" t="s">
        <v>23333</v>
      </c>
      <c r="P9217" t="s">
        <v>47</v>
      </c>
      <c r="Q9217" t="s">
        <v>107691</v>
      </c>
      <c r="R9217" t="s">
        <v>107682</v>
      </c>
      <c r="S9217">
        <v>3</v>
      </c>
      <c r="T9217" t="s">
        <v>107689</v>
      </c>
    </row>
    <row r="9218" spans="1:20" x14ac:dyDescent="0.3">
      <c r="A9218" t="s">
        <v>21176</v>
      </c>
      <c r="B9218" t="s">
        <v>7</v>
      </c>
      <c r="C9218" t="s">
        <v>13356</v>
      </c>
      <c r="D9218">
        <v>929</v>
      </c>
      <c r="E9218">
        <v>5371</v>
      </c>
      <c r="F9218">
        <v>2331</v>
      </c>
      <c r="G9218">
        <v>598</v>
      </c>
      <c r="H9218">
        <v>4773</v>
      </c>
      <c r="I9218">
        <v>-3271</v>
      </c>
      <c r="J9218" s="1">
        <v>44631</v>
      </c>
      <c r="K9218" t="s">
        <v>23334</v>
      </c>
      <c r="L9218">
        <v>48152</v>
      </c>
      <c r="M9218" t="s">
        <v>4187</v>
      </c>
      <c r="N9218" t="s">
        <v>1923</v>
      </c>
      <c r="O9218" t="s">
        <v>23335</v>
      </c>
      <c r="P9218" t="s">
        <v>47</v>
      </c>
      <c r="Q9218" t="s">
        <v>107681</v>
      </c>
      <c r="R9218" t="s">
        <v>107682</v>
      </c>
      <c r="S9218">
        <v>3</v>
      </c>
      <c r="T9218" t="s">
        <v>107689</v>
      </c>
    </row>
    <row r="9219" spans="1:20" x14ac:dyDescent="0.3">
      <c r="A9219" t="s">
        <v>21176</v>
      </c>
      <c r="B9219" t="s">
        <v>7</v>
      </c>
      <c r="C9219" t="s">
        <v>13356</v>
      </c>
      <c r="D9219">
        <v>554</v>
      </c>
      <c r="E9219">
        <v>5371</v>
      </c>
      <c r="F9219">
        <v>9727</v>
      </c>
      <c r="G9219">
        <v>6749</v>
      </c>
      <c r="H9219">
        <v>-1378</v>
      </c>
      <c r="I9219">
        <v>5642</v>
      </c>
      <c r="J9219" s="1">
        <v>45450</v>
      </c>
      <c r="K9219" t="s">
        <v>23336</v>
      </c>
      <c r="L9219">
        <v>66206</v>
      </c>
      <c r="M9219" t="s">
        <v>23337</v>
      </c>
      <c r="N9219" t="s">
        <v>1731</v>
      </c>
      <c r="O9219" t="s">
        <v>23338</v>
      </c>
      <c r="P9219" t="s">
        <v>47</v>
      </c>
      <c r="Q9219" t="s">
        <v>107676</v>
      </c>
      <c r="R9219" t="s">
        <v>107687</v>
      </c>
      <c r="S9219">
        <v>6</v>
      </c>
      <c r="T9219" t="s">
        <v>107693</v>
      </c>
    </row>
    <row r="9220" spans="1:20" x14ac:dyDescent="0.3">
      <c r="A9220" t="s">
        <v>21176</v>
      </c>
      <c r="B9220" t="s">
        <v>7</v>
      </c>
      <c r="C9220" t="s">
        <v>13356</v>
      </c>
      <c r="D9220">
        <v>120</v>
      </c>
      <c r="E9220">
        <v>5368</v>
      </c>
      <c r="F9220">
        <v>4133</v>
      </c>
      <c r="G9220">
        <v>4399</v>
      </c>
      <c r="H9220">
        <v>969</v>
      </c>
      <c r="I9220">
        <v>2558</v>
      </c>
      <c r="J9220" s="1">
        <v>44805</v>
      </c>
      <c r="K9220" t="s">
        <v>23339</v>
      </c>
      <c r="L9220">
        <v>54459</v>
      </c>
      <c r="M9220" t="s">
        <v>23340</v>
      </c>
      <c r="N9220" t="s">
        <v>1969</v>
      </c>
      <c r="O9220" t="s">
        <v>23341</v>
      </c>
      <c r="P9220" t="s">
        <v>47</v>
      </c>
      <c r="Q9220" t="s">
        <v>107681</v>
      </c>
      <c r="R9220" t="s">
        <v>107677</v>
      </c>
      <c r="S9220">
        <v>9</v>
      </c>
      <c r="T9220" t="s">
        <v>107678</v>
      </c>
    </row>
    <row r="9221" spans="1:20" x14ac:dyDescent="0.3">
      <c r="A9221" t="s">
        <v>21176</v>
      </c>
      <c r="B9221" t="s">
        <v>7</v>
      </c>
      <c r="C9221" t="s">
        <v>13356</v>
      </c>
      <c r="D9221">
        <v>1000</v>
      </c>
      <c r="E9221">
        <v>5367</v>
      </c>
      <c r="F9221">
        <v>4716</v>
      </c>
      <c r="G9221">
        <v>1547</v>
      </c>
      <c r="H9221">
        <v>3820</v>
      </c>
      <c r="I9221">
        <v>2528</v>
      </c>
      <c r="J9221" s="1">
        <v>45041</v>
      </c>
      <c r="K9221" t="s">
        <v>23342</v>
      </c>
      <c r="L9221">
        <v>28438</v>
      </c>
      <c r="M9221" t="s">
        <v>13269</v>
      </c>
      <c r="N9221" t="s">
        <v>1818</v>
      </c>
      <c r="O9221" t="s">
        <v>23343</v>
      </c>
      <c r="P9221" t="s">
        <v>47</v>
      </c>
      <c r="Q9221" t="s">
        <v>107686</v>
      </c>
      <c r="R9221" t="s">
        <v>107687</v>
      </c>
      <c r="S9221">
        <v>4</v>
      </c>
      <c r="T9221" t="s">
        <v>107694</v>
      </c>
    </row>
    <row r="9222" spans="1:20" x14ac:dyDescent="0.3">
      <c r="A9222" t="s">
        <v>21176</v>
      </c>
      <c r="B9222" t="s">
        <v>7</v>
      </c>
      <c r="C9222" t="s">
        <v>13356</v>
      </c>
      <c r="D9222">
        <v>810</v>
      </c>
      <c r="E9222">
        <v>5338</v>
      </c>
      <c r="F9222">
        <v>8066</v>
      </c>
      <c r="G9222">
        <v>1207</v>
      </c>
      <c r="H9222">
        <v>4131</v>
      </c>
      <c r="I9222">
        <v>3853</v>
      </c>
      <c r="J9222" s="1">
        <v>44605</v>
      </c>
      <c r="K9222" t="s">
        <v>23344</v>
      </c>
      <c r="L9222">
        <v>53550</v>
      </c>
      <c r="M9222" t="s">
        <v>23345</v>
      </c>
      <c r="N9222" t="s">
        <v>1969</v>
      </c>
      <c r="O9222" t="s">
        <v>23346</v>
      </c>
      <c r="P9222" t="s">
        <v>47</v>
      </c>
      <c r="Q9222" t="s">
        <v>107681</v>
      </c>
      <c r="R9222" t="s">
        <v>107682</v>
      </c>
      <c r="S9222">
        <v>2</v>
      </c>
      <c r="T9222" t="s">
        <v>107683</v>
      </c>
    </row>
    <row r="9223" spans="1:20" x14ac:dyDescent="0.3">
      <c r="A9223" t="s">
        <v>21176</v>
      </c>
      <c r="B9223" t="s">
        <v>7</v>
      </c>
      <c r="C9223" t="s">
        <v>13356</v>
      </c>
      <c r="D9223">
        <v>195</v>
      </c>
      <c r="E9223">
        <v>5338</v>
      </c>
      <c r="F9223">
        <v>7934</v>
      </c>
      <c r="G9223">
        <v>1379</v>
      </c>
      <c r="H9223">
        <v>3959</v>
      </c>
      <c r="I9223">
        <v>4655</v>
      </c>
      <c r="J9223" s="1">
        <v>44190</v>
      </c>
      <c r="K9223" t="s">
        <v>23347</v>
      </c>
      <c r="L9223">
        <v>50543</v>
      </c>
      <c r="M9223" t="s">
        <v>23348</v>
      </c>
      <c r="N9223" t="s">
        <v>1885</v>
      </c>
      <c r="O9223" t="s">
        <v>23349</v>
      </c>
      <c r="P9223" t="s">
        <v>47</v>
      </c>
      <c r="Q9223" t="s">
        <v>107695</v>
      </c>
      <c r="R9223" t="s">
        <v>107679</v>
      </c>
      <c r="S9223">
        <v>12</v>
      </c>
      <c r="T9223" t="s">
        <v>107692</v>
      </c>
    </row>
    <row r="9224" spans="1:20" x14ac:dyDescent="0.3">
      <c r="A9224" t="s">
        <v>21176</v>
      </c>
      <c r="B9224" t="s">
        <v>7</v>
      </c>
      <c r="C9224" t="s">
        <v>13356</v>
      </c>
      <c r="D9224">
        <v>561</v>
      </c>
      <c r="E9224">
        <v>5337</v>
      </c>
      <c r="F9224">
        <v>7403</v>
      </c>
      <c r="G9224">
        <v>7258</v>
      </c>
      <c r="H9224">
        <v>-1921</v>
      </c>
      <c r="I9224">
        <v>4649</v>
      </c>
      <c r="J9224" s="1">
        <v>44791</v>
      </c>
      <c r="K9224" t="s">
        <v>23350</v>
      </c>
      <c r="L9224">
        <v>44108</v>
      </c>
      <c r="M9224" t="s">
        <v>1622</v>
      </c>
      <c r="N9224" t="s">
        <v>1554</v>
      </c>
      <c r="O9224" t="s">
        <v>23351</v>
      </c>
      <c r="P9224" t="s">
        <v>47</v>
      </c>
      <c r="Q9224" t="s">
        <v>107681</v>
      </c>
      <c r="R9224" t="s">
        <v>107677</v>
      </c>
      <c r="S9224">
        <v>8</v>
      </c>
      <c r="T9224" t="s">
        <v>107688</v>
      </c>
    </row>
    <row r="9225" spans="1:20" x14ac:dyDescent="0.3">
      <c r="A9225" t="s">
        <v>21176</v>
      </c>
      <c r="B9225" t="s">
        <v>7</v>
      </c>
      <c r="C9225" t="s">
        <v>13356</v>
      </c>
      <c r="D9225">
        <v>203</v>
      </c>
      <c r="E9225">
        <v>5329</v>
      </c>
      <c r="F9225">
        <v>5763</v>
      </c>
      <c r="G9225">
        <v>7645</v>
      </c>
      <c r="H9225">
        <v>-2316</v>
      </c>
      <c r="I9225">
        <v>434</v>
      </c>
      <c r="J9225" s="1">
        <v>45252</v>
      </c>
      <c r="K9225" t="s">
        <v>23352</v>
      </c>
      <c r="L9225">
        <v>3084</v>
      </c>
      <c r="M9225" t="s">
        <v>552</v>
      </c>
      <c r="N9225" t="s">
        <v>2197</v>
      </c>
      <c r="O9225" t="s">
        <v>23353</v>
      </c>
      <c r="P9225" t="s">
        <v>47</v>
      </c>
      <c r="Q9225" t="s">
        <v>107686</v>
      </c>
      <c r="R9225" t="s">
        <v>107679</v>
      </c>
      <c r="S9225">
        <v>11</v>
      </c>
      <c r="T9225" t="s">
        <v>107680</v>
      </c>
    </row>
    <row r="9226" spans="1:20" x14ac:dyDescent="0.3">
      <c r="A9226" t="s">
        <v>21176</v>
      </c>
      <c r="B9226" t="s">
        <v>7</v>
      </c>
      <c r="C9226" t="s">
        <v>13356</v>
      </c>
      <c r="D9226">
        <v>138</v>
      </c>
      <c r="E9226">
        <v>5327</v>
      </c>
      <c r="F9226">
        <v>9288</v>
      </c>
      <c r="G9226">
        <v>6156</v>
      </c>
      <c r="H9226">
        <v>-829</v>
      </c>
      <c r="I9226">
        <v>1330</v>
      </c>
      <c r="J9226" s="1">
        <v>45578</v>
      </c>
      <c r="K9226" t="s">
        <v>23354</v>
      </c>
      <c r="L9226">
        <v>48316</v>
      </c>
      <c r="M9226" t="s">
        <v>5638</v>
      </c>
      <c r="N9226" t="s">
        <v>1923</v>
      </c>
      <c r="O9226" t="s">
        <v>23355</v>
      </c>
      <c r="P9226" t="s">
        <v>47</v>
      </c>
      <c r="Q9226" t="s">
        <v>107676</v>
      </c>
      <c r="R9226" t="s">
        <v>107679</v>
      </c>
      <c r="S9226">
        <v>10</v>
      </c>
      <c r="T9226" t="s">
        <v>107684</v>
      </c>
    </row>
    <row r="9227" spans="1:20" x14ac:dyDescent="0.3">
      <c r="A9227" t="s">
        <v>21176</v>
      </c>
      <c r="B9227" t="s">
        <v>7</v>
      </c>
      <c r="C9227" t="s">
        <v>13356</v>
      </c>
      <c r="D9227">
        <v>173</v>
      </c>
      <c r="E9227">
        <v>5326</v>
      </c>
      <c r="F9227">
        <v>3575</v>
      </c>
      <c r="G9227">
        <v>3946</v>
      </c>
      <c r="H9227">
        <v>1380</v>
      </c>
      <c r="I9227">
        <v>2269</v>
      </c>
      <c r="J9227" s="1">
        <v>45270</v>
      </c>
      <c r="K9227" t="s">
        <v>23356</v>
      </c>
      <c r="L9227">
        <v>65462</v>
      </c>
      <c r="M9227" t="s">
        <v>23357</v>
      </c>
      <c r="N9227" t="s">
        <v>1803</v>
      </c>
      <c r="O9227" t="s">
        <v>23358</v>
      </c>
      <c r="P9227" t="s">
        <v>47</v>
      </c>
      <c r="Q9227" t="s">
        <v>107686</v>
      </c>
      <c r="R9227" t="s">
        <v>107679</v>
      </c>
      <c r="S9227">
        <v>12</v>
      </c>
      <c r="T9227" t="s">
        <v>107692</v>
      </c>
    </row>
    <row r="9228" spans="1:20" x14ac:dyDescent="0.3">
      <c r="A9228" t="s">
        <v>21176</v>
      </c>
      <c r="B9228" t="s">
        <v>7</v>
      </c>
      <c r="C9228" t="s">
        <v>13356</v>
      </c>
      <c r="D9228">
        <v>961</v>
      </c>
      <c r="E9228">
        <v>5314</v>
      </c>
      <c r="F9228">
        <v>2429</v>
      </c>
      <c r="G9228">
        <v>6491</v>
      </c>
      <c r="H9228">
        <v>-1177</v>
      </c>
      <c r="I9228">
        <v>-2431</v>
      </c>
      <c r="J9228" s="1">
        <v>44585</v>
      </c>
      <c r="K9228" t="s">
        <v>23359</v>
      </c>
      <c r="L9228">
        <v>71368</v>
      </c>
      <c r="M9228" t="s">
        <v>23360</v>
      </c>
      <c r="N9228" t="s">
        <v>1995</v>
      </c>
      <c r="O9228" t="s">
        <v>23361</v>
      </c>
      <c r="P9228" t="s">
        <v>47</v>
      </c>
      <c r="Q9228" t="s">
        <v>107681</v>
      </c>
      <c r="R9228" t="s">
        <v>107682</v>
      </c>
      <c r="S9228">
        <v>1</v>
      </c>
      <c r="T9228" t="s">
        <v>107685</v>
      </c>
    </row>
    <row r="9229" spans="1:20" x14ac:dyDescent="0.3">
      <c r="A9229" t="s">
        <v>21176</v>
      </c>
      <c r="B9229" t="s">
        <v>7</v>
      </c>
      <c r="C9229" t="s">
        <v>13356</v>
      </c>
      <c r="D9229">
        <v>391</v>
      </c>
      <c r="E9229">
        <v>5305</v>
      </c>
      <c r="F9229">
        <v>8565</v>
      </c>
      <c r="G9229">
        <v>4287</v>
      </c>
      <c r="H9229">
        <v>1018</v>
      </c>
      <c r="I9229">
        <v>4527</v>
      </c>
      <c r="J9229" s="1">
        <v>44534</v>
      </c>
      <c r="K9229" t="s">
        <v>23362</v>
      </c>
      <c r="L9229">
        <v>23106</v>
      </c>
      <c r="M9229" t="s">
        <v>23363</v>
      </c>
      <c r="N9229" t="s">
        <v>1772</v>
      </c>
      <c r="O9229" t="s">
        <v>23364</v>
      </c>
      <c r="P9229" t="s">
        <v>47</v>
      </c>
      <c r="Q9229" t="s">
        <v>107691</v>
      </c>
      <c r="R9229" t="s">
        <v>107679</v>
      </c>
      <c r="S9229">
        <v>12</v>
      </c>
      <c r="T9229" t="s">
        <v>107692</v>
      </c>
    </row>
    <row r="9230" spans="1:20" x14ac:dyDescent="0.3">
      <c r="A9230" t="s">
        <v>21176</v>
      </c>
      <c r="B9230" t="s">
        <v>7</v>
      </c>
      <c r="C9230" t="s">
        <v>13356</v>
      </c>
      <c r="D9230">
        <v>571</v>
      </c>
      <c r="E9230">
        <v>5297</v>
      </c>
      <c r="F9230">
        <v>5680</v>
      </c>
      <c r="G9230">
        <v>2070</v>
      </c>
      <c r="H9230">
        <v>3227</v>
      </c>
      <c r="I9230">
        <v>1432</v>
      </c>
      <c r="J9230" s="1">
        <v>45494</v>
      </c>
      <c r="K9230" t="s">
        <v>23365</v>
      </c>
      <c r="L9230">
        <v>53215</v>
      </c>
      <c r="M9230" t="s">
        <v>2747</v>
      </c>
      <c r="N9230" t="s">
        <v>1969</v>
      </c>
      <c r="O9230" t="s">
        <v>23366</v>
      </c>
      <c r="P9230" t="s">
        <v>47</v>
      </c>
      <c r="Q9230" t="s">
        <v>107676</v>
      </c>
      <c r="R9230" t="s">
        <v>107677</v>
      </c>
      <c r="S9230">
        <v>7</v>
      </c>
      <c r="T9230" t="s">
        <v>107690</v>
      </c>
    </row>
    <row r="9231" spans="1:20" x14ac:dyDescent="0.3">
      <c r="A9231" t="s">
        <v>21176</v>
      </c>
      <c r="B9231" t="s">
        <v>7</v>
      </c>
      <c r="C9231" t="s">
        <v>13356</v>
      </c>
      <c r="D9231">
        <v>394</v>
      </c>
      <c r="E9231">
        <v>5295</v>
      </c>
      <c r="F9231">
        <v>2944</v>
      </c>
      <c r="G9231">
        <v>6898</v>
      </c>
      <c r="H9231">
        <v>-1603</v>
      </c>
      <c r="I9231">
        <v>895</v>
      </c>
      <c r="J9231" s="1">
        <v>44471</v>
      </c>
      <c r="K9231" t="s">
        <v>23367</v>
      </c>
      <c r="L9231">
        <v>99362</v>
      </c>
      <c r="M9231" t="s">
        <v>23368</v>
      </c>
      <c r="N9231" t="s">
        <v>1782</v>
      </c>
      <c r="O9231" t="s">
        <v>23369</v>
      </c>
      <c r="P9231" t="s">
        <v>47</v>
      </c>
      <c r="Q9231" t="s">
        <v>107691</v>
      </c>
      <c r="R9231" t="s">
        <v>107679</v>
      </c>
      <c r="S9231">
        <v>10</v>
      </c>
      <c r="T9231" t="s">
        <v>107684</v>
      </c>
    </row>
    <row r="9232" spans="1:20" x14ac:dyDescent="0.3">
      <c r="A9232" t="s">
        <v>21176</v>
      </c>
      <c r="B9232" t="s">
        <v>7</v>
      </c>
      <c r="C9232" t="s">
        <v>13356</v>
      </c>
      <c r="D9232">
        <v>770</v>
      </c>
      <c r="E9232">
        <v>5271</v>
      </c>
      <c r="F9232">
        <v>5745</v>
      </c>
      <c r="G9232">
        <v>799</v>
      </c>
      <c r="H9232">
        <v>4472</v>
      </c>
      <c r="I9232">
        <v>-596</v>
      </c>
      <c r="J9232" s="1">
        <v>44689</v>
      </c>
      <c r="K9232" t="s">
        <v>23370</v>
      </c>
      <c r="L9232">
        <v>42328</v>
      </c>
      <c r="M9232" t="s">
        <v>23371</v>
      </c>
      <c r="N9232" t="s">
        <v>1895</v>
      </c>
      <c r="O9232" t="s">
        <v>23372</v>
      </c>
      <c r="P9232" t="s">
        <v>47</v>
      </c>
      <c r="Q9232" t="s">
        <v>107681</v>
      </c>
      <c r="R9232" t="s">
        <v>107687</v>
      </c>
      <c r="S9232">
        <v>5</v>
      </c>
      <c r="T9232" t="s">
        <v>57261</v>
      </c>
    </row>
    <row r="9233" spans="1:20" x14ac:dyDescent="0.3">
      <c r="A9233" t="s">
        <v>21176</v>
      </c>
      <c r="B9233" t="s">
        <v>7</v>
      </c>
      <c r="C9233" t="s">
        <v>13356</v>
      </c>
      <c r="D9233">
        <v>242</v>
      </c>
      <c r="E9233">
        <v>5265</v>
      </c>
      <c r="F9233">
        <v>1189</v>
      </c>
      <c r="G9233">
        <v>5925</v>
      </c>
      <c r="H9233">
        <v>-660</v>
      </c>
      <c r="I9233">
        <v>-4139</v>
      </c>
      <c r="J9233" s="1">
        <v>45378</v>
      </c>
      <c r="K9233" t="s">
        <v>23373</v>
      </c>
      <c r="L9233">
        <v>23666</v>
      </c>
      <c r="M9233" t="s">
        <v>2395</v>
      </c>
      <c r="N9233" t="s">
        <v>1772</v>
      </c>
      <c r="O9233" t="s">
        <v>23374</v>
      </c>
      <c r="P9233" t="s">
        <v>47</v>
      </c>
      <c r="Q9233" t="s">
        <v>107676</v>
      </c>
      <c r="R9233" t="s">
        <v>107682</v>
      </c>
      <c r="S9233">
        <v>3</v>
      </c>
      <c r="T9233" t="s">
        <v>107689</v>
      </c>
    </row>
    <row r="9234" spans="1:20" x14ac:dyDescent="0.3">
      <c r="A9234" t="s">
        <v>21176</v>
      </c>
      <c r="B9234" t="s">
        <v>7</v>
      </c>
      <c r="C9234" t="s">
        <v>13356</v>
      </c>
      <c r="D9234">
        <v>611</v>
      </c>
      <c r="E9234">
        <v>5264</v>
      </c>
      <c r="F9234">
        <v>8560</v>
      </c>
      <c r="G9234">
        <v>2582</v>
      </c>
      <c r="H9234">
        <v>2682</v>
      </c>
      <c r="I9234">
        <v>4781</v>
      </c>
      <c r="J9234" s="1">
        <v>45192</v>
      </c>
      <c r="K9234" t="s">
        <v>23375</v>
      </c>
      <c r="L9234">
        <v>36862</v>
      </c>
      <c r="M9234" t="s">
        <v>2259</v>
      </c>
      <c r="N9234" t="s">
        <v>1840</v>
      </c>
      <c r="O9234" t="s">
        <v>23376</v>
      </c>
      <c r="P9234" t="s">
        <v>47</v>
      </c>
      <c r="Q9234" t="s">
        <v>107686</v>
      </c>
      <c r="R9234" t="s">
        <v>107677</v>
      </c>
      <c r="S9234">
        <v>9</v>
      </c>
      <c r="T9234" t="s">
        <v>107678</v>
      </c>
    </row>
    <row r="9235" spans="1:20" x14ac:dyDescent="0.3">
      <c r="A9235" t="s">
        <v>21176</v>
      </c>
      <c r="B9235" t="s">
        <v>7</v>
      </c>
      <c r="C9235" t="s">
        <v>13356</v>
      </c>
      <c r="D9235">
        <v>817</v>
      </c>
      <c r="E9235">
        <v>5257</v>
      </c>
      <c r="F9235">
        <v>1038</v>
      </c>
      <c r="G9235">
        <v>6642</v>
      </c>
      <c r="H9235">
        <v>-1385</v>
      </c>
      <c r="I9235">
        <v>-2766</v>
      </c>
      <c r="J9235" s="1">
        <v>45495</v>
      </c>
      <c r="K9235" t="s">
        <v>23377</v>
      </c>
      <c r="L9235">
        <v>84094</v>
      </c>
      <c r="M9235" t="s">
        <v>22610</v>
      </c>
      <c r="N9235" t="s">
        <v>1829</v>
      </c>
      <c r="O9235" t="s">
        <v>23378</v>
      </c>
      <c r="P9235" t="s">
        <v>47</v>
      </c>
      <c r="Q9235" t="s">
        <v>107676</v>
      </c>
      <c r="R9235" t="s">
        <v>107677</v>
      </c>
      <c r="S9235">
        <v>7</v>
      </c>
      <c r="T9235" t="s">
        <v>107690</v>
      </c>
    </row>
    <row r="9236" spans="1:20" x14ac:dyDescent="0.3">
      <c r="A9236" t="s">
        <v>21176</v>
      </c>
      <c r="B9236" t="s">
        <v>7</v>
      </c>
      <c r="C9236" t="s">
        <v>13356</v>
      </c>
      <c r="D9236">
        <v>696</v>
      </c>
      <c r="E9236">
        <v>5254</v>
      </c>
      <c r="F9236">
        <v>1661</v>
      </c>
      <c r="G9236">
        <v>3722</v>
      </c>
      <c r="H9236">
        <v>1532</v>
      </c>
      <c r="I9236">
        <v>-2047</v>
      </c>
      <c r="J9236" s="1">
        <v>44203</v>
      </c>
      <c r="K9236" t="s">
        <v>23379</v>
      </c>
      <c r="L9236">
        <v>34786</v>
      </c>
      <c r="M9236" t="s">
        <v>23380</v>
      </c>
      <c r="N9236" t="s">
        <v>1031</v>
      </c>
      <c r="O9236" t="s">
        <v>23381</v>
      </c>
      <c r="P9236" t="s">
        <v>47</v>
      </c>
      <c r="Q9236" t="s">
        <v>107691</v>
      </c>
      <c r="R9236" t="s">
        <v>107682</v>
      </c>
      <c r="S9236">
        <v>1</v>
      </c>
      <c r="T9236" t="s">
        <v>107685</v>
      </c>
    </row>
    <row r="9237" spans="1:20" x14ac:dyDescent="0.3">
      <c r="A9237" t="s">
        <v>21176</v>
      </c>
      <c r="B9237" t="s">
        <v>7</v>
      </c>
      <c r="C9237" t="s">
        <v>13356</v>
      </c>
      <c r="D9237">
        <v>325</v>
      </c>
      <c r="E9237">
        <v>5249</v>
      </c>
      <c r="F9237">
        <v>7052</v>
      </c>
      <c r="G9237">
        <v>3891</v>
      </c>
      <c r="H9237">
        <v>1358</v>
      </c>
      <c r="I9237">
        <v>831</v>
      </c>
      <c r="J9237" s="1">
        <v>44173</v>
      </c>
      <c r="K9237" t="s">
        <v>23382</v>
      </c>
      <c r="L9237">
        <v>82701</v>
      </c>
      <c r="M9237" t="s">
        <v>23383</v>
      </c>
      <c r="N9237" t="s">
        <v>1814</v>
      </c>
      <c r="O9237" t="s">
        <v>23384</v>
      </c>
      <c r="P9237" t="s">
        <v>47</v>
      </c>
      <c r="Q9237" t="s">
        <v>107695</v>
      </c>
      <c r="R9237" t="s">
        <v>107679</v>
      </c>
      <c r="S9237">
        <v>12</v>
      </c>
      <c r="T9237" t="s">
        <v>107692</v>
      </c>
    </row>
    <row r="9238" spans="1:20" x14ac:dyDescent="0.3">
      <c r="A9238" t="s">
        <v>21176</v>
      </c>
      <c r="B9238" t="s">
        <v>7</v>
      </c>
      <c r="C9238" t="s">
        <v>13356</v>
      </c>
      <c r="D9238">
        <v>803</v>
      </c>
      <c r="E9238">
        <v>5245</v>
      </c>
      <c r="F9238">
        <v>9639</v>
      </c>
      <c r="G9238">
        <v>7465</v>
      </c>
      <c r="H9238">
        <v>-2220</v>
      </c>
      <c r="I9238">
        <v>7965</v>
      </c>
      <c r="J9238" s="1">
        <v>44464</v>
      </c>
      <c r="K9238" t="s">
        <v>23385</v>
      </c>
      <c r="L9238">
        <v>83712</v>
      </c>
      <c r="M9238" t="s">
        <v>2866</v>
      </c>
      <c r="N9238" t="s">
        <v>1913</v>
      </c>
      <c r="O9238" t="s">
        <v>23386</v>
      </c>
      <c r="P9238" t="s">
        <v>47</v>
      </c>
      <c r="Q9238" t="s">
        <v>107691</v>
      </c>
      <c r="R9238" t="s">
        <v>107677</v>
      </c>
      <c r="S9238">
        <v>9</v>
      </c>
      <c r="T9238" t="s">
        <v>107678</v>
      </c>
    </row>
    <row r="9239" spans="1:20" x14ac:dyDescent="0.3">
      <c r="A9239" t="s">
        <v>21176</v>
      </c>
      <c r="B9239" t="s">
        <v>7</v>
      </c>
      <c r="C9239" t="s">
        <v>13356</v>
      </c>
      <c r="D9239">
        <v>742</v>
      </c>
      <c r="E9239">
        <v>5202</v>
      </c>
      <c r="F9239">
        <v>6583</v>
      </c>
      <c r="G9239">
        <v>7001</v>
      </c>
      <c r="H9239">
        <v>-1799</v>
      </c>
      <c r="I9239">
        <v>-1250</v>
      </c>
      <c r="J9239" s="1">
        <v>45167</v>
      </c>
      <c r="K9239" t="s">
        <v>23387</v>
      </c>
      <c r="L9239">
        <v>74331</v>
      </c>
      <c r="M9239" t="s">
        <v>2448</v>
      </c>
      <c r="N9239" t="s">
        <v>1761</v>
      </c>
      <c r="O9239" t="s">
        <v>23388</v>
      </c>
      <c r="P9239" t="s">
        <v>47</v>
      </c>
      <c r="Q9239" t="s">
        <v>107686</v>
      </c>
      <c r="R9239" t="s">
        <v>107677</v>
      </c>
      <c r="S9239">
        <v>8</v>
      </c>
      <c r="T9239" t="s">
        <v>107688</v>
      </c>
    </row>
    <row r="9240" spans="1:20" x14ac:dyDescent="0.3">
      <c r="A9240" t="s">
        <v>21176</v>
      </c>
      <c r="B9240" t="s">
        <v>7</v>
      </c>
      <c r="C9240" t="s">
        <v>13356</v>
      </c>
      <c r="D9240">
        <v>614</v>
      </c>
      <c r="E9240">
        <v>5198</v>
      </c>
      <c r="F9240">
        <v>3156</v>
      </c>
      <c r="G9240">
        <v>2525</v>
      </c>
      <c r="H9240">
        <v>2673</v>
      </c>
      <c r="I9240">
        <v>-2492</v>
      </c>
      <c r="J9240" s="1">
        <v>45497</v>
      </c>
      <c r="K9240" t="s">
        <v>23389</v>
      </c>
      <c r="L9240">
        <v>67439</v>
      </c>
      <c r="M9240" t="s">
        <v>23390</v>
      </c>
      <c r="N9240" t="s">
        <v>1731</v>
      </c>
      <c r="O9240" t="s">
        <v>23391</v>
      </c>
      <c r="P9240" t="s">
        <v>47</v>
      </c>
      <c r="Q9240" t="s">
        <v>107676</v>
      </c>
      <c r="R9240" t="s">
        <v>107677</v>
      </c>
      <c r="S9240">
        <v>7</v>
      </c>
      <c r="T9240" t="s">
        <v>107690</v>
      </c>
    </row>
    <row r="9241" spans="1:20" x14ac:dyDescent="0.3">
      <c r="A9241" t="s">
        <v>21176</v>
      </c>
      <c r="B9241" t="s">
        <v>7</v>
      </c>
      <c r="C9241" t="s">
        <v>13356</v>
      </c>
      <c r="D9241">
        <v>325</v>
      </c>
      <c r="E9241">
        <v>5178</v>
      </c>
      <c r="F9241">
        <v>3034</v>
      </c>
      <c r="G9241">
        <v>5332</v>
      </c>
      <c r="H9241">
        <v>-154</v>
      </c>
      <c r="I9241">
        <v>1524</v>
      </c>
      <c r="J9241" s="1">
        <v>44743</v>
      </c>
      <c r="K9241" t="s">
        <v>23392</v>
      </c>
      <c r="L9241">
        <v>71070</v>
      </c>
      <c r="M9241" t="s">
        <v>23393</v>
      </c>
      <c r="N9241" t="s">
        <v>1995</v>
      </c>
      <c r="O9241" t="s">
        <v>23394</v>
      </c>
      <c r="P9241" t="s">
        <v>47</v>
      </c>
      <c r="Q9241" t="s">
        <v>107681</v>
      </c>
      <c r="R9241" t="s">
        <v>107677</v>
      </c>
      <c r="S9241">
        <v>7</v>
      </c>
      <c r="T9241" t="s">
        <v>107690</v>
      </c>
    </row>
    <row r="9242" spans="1:20" x14ac:dyDescent="0.3">
      <c r="A9242" t="s">
        <v>21176</v>
      </c>
      <c r="B9242" t="s">
        <v>7</v>
      </c>
      <c r="C9242" t="s">
        <v>13356</v>
      </c>
      <c r="D9242">
        <v>404</v>
      </c>
      <c r="E9242">
        <v>5175</v>
      </c>
      <c r="F9242">
        <v>2492</v>
      </c>
      <c r="G9242">
        <v>3777</v>
      </c>
      <c r="H9242">
        <v>1398</v>
      </c>
      <c r="I9242">
        <v>-1346</v>
      </c>
      <c r="J9242" s="1">
        <v>45541</v>
      </c>
      <c r="K9242" t="s">
        <v>14107</v>
      </c>
      <c r="L9242">
        <v>68067</v>
      </c>
      <c r="M9242" t="s">
        <v>23395</v>
      </c>
      <c r="N9242" t="s">
        <v>1810</v>
      </c>
      <c r="O9242" t="s">
        <v>23396</v>
      </c>
      <c r="P9242" t="s">
        <v>47</v>
      </c>
      <c r="Q9242" t="s">
        <v>107676</v>
      </c>
      <c r="R9242" t="s">
        <v>107677</v>
      </c>
      <c r="S9242">
        <v>9</v>
      </c>
      <c r="T9242" t="s">
        <v>107678</v>
      </c>
    </row>
    <row r="9243" spans="1:20" x14ac:dyDescent="0.3">
      <c r="A9243" t="s">
        <v>21176</v>
      </c>
      <c r="B9243" t="s">
        <v>7</v>
      </c>
      <c r="C9243" t="s">
        <v>13356</v>
      </c>
      <c r="D9243">
        <v>264</v>
      </c>
      <c r="E9243">
        <v>5173</v>
      </c>
      <c r="F9243">
        <v>4395</v>
      </c>
      <c r="G9243">
        <v>5169</v>
      </c>
      <c r="H9243">
        <v>4</v>
      </c>
      <c r="I9243">
        <v>104</v>
      </c>
      <c r="J9243" s="1">
        <v>44245</v>
      </c>
      <c r="K9243" t="s">
        <v>23397</v>
      </c>
      <c r="L9243">
        <v>30537</v>
      </c>
      <c r="M9243" t="s">
        <v>23398</v>
      </c>
      <c r="N9243" t="s">
        <v>1750</v>
      </c>
      <c r="O9243" t="s">
        <v>23399</v>
      </c>
      <c r="P9243" t="s">
        <v>47</v>
      </c>
      <c r="Q9243" t="s">
        <v>107691</v>
      </c>
      <c r="R9243" t="s">
        <v>107682</v>
      </c>
      <c r="S9243">
        <v>2</v>
      </c>
      <c r="T9243" t="s">
        <v>107683</v>
      </c>
    </row>
    <row r="9244" spans="1:20" x14ac:dyDescent="0.3">
      <c r="A9244" t="s">
        <v>21176</v>
      </c>
      <c r="B9244" t="s">
        <v>7</v>
      </c>
      <c r="C9244" t="s">
        <v>13356</v>
      </c>
      <c r="D9244">
        <v>220</v>
      </c>
      <c r="E9244">
        <v>5169</v>
      </c>
      <c r="F9244">
        <v>7550</v>
      </c>
      <c r="G9244">
        <v>6273</v>
      </c>
      <c r="H9244">
        <v>-1104</v>
      </c>
      <c r="I9244">
        <v>4960</v>
      </c>
      <c r="J9244" s="1">
        <v>45237</v>
      </c>
      <c r="K9244" t="s">
        <v>23400</v>
      </c>
      <c r="L9244">
        <v>35443</v>
      </c>
      <c r="M9244" t="s">
        <v>23401</v>
      </c>
      <c r="N9244" t="s">
        <v>1840</v>
      </c>
      <c r="O9244" t="s">
        <v>23402</v>
      </c>
      <c r="P9244" t="s">
        <v>47</v>
      </c>
      <c r="Q9244" t="s">
        <v>107686</v>
      </c>
      <c r="R9244" t="s">
        <v>107679</v>
      </c>
      <c r="S9244">
        <v>11</v>
      </c>
      <c r="T9244" t="s">
        <v>107680</v>
      </c>
    </row>
    <row r="9245" spans="1:20" x14ac:dyDescent="0.3">
      <c r="A9245" t="s">
        <v>21176</v>
      </c>
      <c r="B9245" t="s">
        <v>7</v>
      </c>
      <c r="C9245" t="s">
        <v>13356</v>
      </c>
      <c r="D9245">
        <v>178</v>
      </c>
      <c r="E9245">
        <v>5167</v>
      </c>
      <c r="F9245">
        <v>6498</v>
      </c>
      <c r="G9245">
        <v>1824</v>
      </c>
      <c r="H9245">
        <v>3343</v>
      </c>
      <c r="I9245">
        <v>4007</v>
      </c>
      <c r="J9245" s="1">
        <v>44980</v>
      </c>
      <c r="K9245" t="s">
        <v>23403</v>
      </c>
      <c r="L9245">
        <v>27910</v>
      </c>
      <c r="M9245" t="s">
        <v>23404</v>
      </c>
      <c r="N9245" t="s">
        <v>1818</v>
      </c>
      <c r="O9245" t="s">
        <v>23405</v>
      </c>
      <c r="P9245" t="s">
        <v>47</v>
      </c>
      <c r="Q9245" t="s">
        <v>107686</v>
      </c>
      <c r="R9245" t="s">
        <v>107682</v>
      </c>
      <c r="S9245">
        <v>2</v>
      </c>
      <c r="T9245" t="s">
        <v>107683</v>
      </c>
    </row>
    <row r="9246" spans="1:20" x14ac:dyDescent="0.3">
      <c r="A9246" t="s">
        <v>21176</v>
      </c>
      <c r="B9246" t="s">
        <v>7</v>
      </c>
      <c r="C9246" t="s">
        <v>13356</v>
      </c>
      <c r="D9246">
        <v>975</v>
      </c>
      <c r="E9246">
        <v>5162</v>
      </c>
      <c r="F9246">
        <v>2659</v>
      </c>
      <c r="G9246">
        <v>4681</v>
      </c>
      <c r="H9246">
        <v>481</v>
      </c>
      <c r="I9246">
        <v>-1512</v>
      </c>
      <c r="J9246" s="1">
        <v>45331</v>
      </c>
      <c r="K9246" t="s">
        <v>14769</v>
      </c>
      <c r="L9246">
        <v>33127</v>
      </c>
      <c r="M9246" t="s">
        <v>1778</v>
      </c>
      <c r="N9246" t="s">
        <v>1031</v>
      </c>
      <c r="O9246" t="s">
        <v>23406</v>
      </c>
      <c r="P9246" t="s">
        <v>47</v>
      </c>
      <c r="Q9246" t="s">
        <v>107676</v>
      </c>
      <c r="R9246" t="s">
        <v>107682</v>
      </c>
      <c r="S9246">
        <v>2</v>
      </c>
      <c r="T9246" t="s">
        <v>107683</v>
      </c>
    </row>
    <row r="9247" spans="1:20" x14ac:dyDescent="0.3">
      <c r="A9247" t="s">
        <v>21176</v>
      </c>
      <c r="B9247" t="s">
        <v>7</v>
      </c>
      <c r="C9247" t="s">
        <v>13356</v>
      </c>
      <c r="D9247">
        <v>457</v>
      </c>
      <c r="E9247">
        <v>5160</v>
      </c>
      <c r="F9247">
        <v>7653</v>
      </c>
      <c r="G9247">
        <v>4697</v>
      </c>
      <c r="H9247">
        <v>463</v>
      </c>
      <c r="I9247">
        <v>5424</v>
      </c>
      <c r="J9247" s="1">
        <v>44506</v>
      </c>
      <c r="K9247" t="s">
        <v>23407</v>
      </c>
      <c r="L9247">
        <v>6459</v>
      </c>
      <c r="M9247" t="s">
        <v>1545</v>
      </c>
      <c r="N9247" t="s">
        <v>1881</v>
      </c>
      <c r="O9247" t="s">
        <v>23408</v>
      </c>
      <c r="P9247" t="s">
        <v>47</v>
      </c>
      <c r="Q9247" t="s">
        <v>107691</v>
      </c>
      <c r="R9247" t="s">
        <v>107679</v>
      </c>
      <c r="S9247">
        <v>11</v>
      </c>
      <c r="T9247" t="s">
        <v>107680</v>
      </c>
    </row>
    <row r="9248" spans="1:20" x14ac:dyDescent="0.3">
      <c r="A9248" t="s">
        <v>21176</v>
      </c>
      <c r="B9248" t="s">
        <v>7</v>
      </c>
      <c r="C9248" t="s">
        <v>13356</v>
      </c>
      <c r="D9248">
        <v>178</v>
      </c>
      <c r="E9248">
        <v>5159</v>
      </c>
      <c r="F9248">
        <v>4832</v>
      </c>
      <c r="G9248">
        <v>3512</v>
      </c>
      <c r="H9248">
        <v>1647</v>
      </c>
      <c r="I9248">
        <v>-1717</v>
      </c>
      <c r="J9248" s="1">
        <v>45642</v>
      </c>
      <c r="K9248" t="s">
        <v>23409</v>
      </c>
      <c r="L9248">
        <v>82433</v>
      </c>
      <c r="M9248" t="s">
        <v>23410</v>
      </c>
      <c r="N9248" t="s">
        <v>1814</v>
      </c>
      <c r="O9248" t="s">
        <v>23411</v>
      </c>
      <c r="P9248" t="s">
        <v>47</v>
      </c>
      <c r="Q9248" t="s">
        <v>107676</v>
      </c>
      <c r="R9248" t="s">
        <v>107679</v>
      </c>
      <c r="S9248">
        <v>12</v>
      </c>
      <c r="T9248" t="s">
        <v>107692</v>
      </c>
    </row>
    <row r="9249" spans="1:20" x14ac:dyDescent="0.3">
      <c r="A9249" t="s">
        <v>21176</v>
      </c>
      <c r="B9249" t="s">
        <v>7</v>
      </c>
      <c r="C9249" t="s">
        <v>13356</v>
      </c>
      <c r="D9249">
        <v>717</v>
      </c>
      <c r="E9249">
        <v>5151</v>
      </c>
      <c r="F9249">
        <v>4898</v>
      </c>
      <c r="G9249">
        <v>1614</v>
      </c>
      <c r="H9249">
        <v>3537</v>
      </c>
      <c r="I9249">
        <v>967</v>
      </c>
      <c r="J9249" s="1">
        <v>44418</v>
      </c>
      <c r="K9249" t="s">
        <v>23412</v>
      </c>
      <c r="L9249">
        <v>97137</v>
      </c>
      <c r="M9249" t="s">
        <v>2526</v>
      </c>
      <c r="N9249" t="s">
        <v>1792</v>
      </c>
      <c r="O9249" t="s">
        <v>23413</v>
      </c>
      <c r="P9249" t="s">
        <v>47</v>
      </c>
      <c r="Q9249" t="s">
        <v>107691</v>
      </c>
      <c r="R9249" t="s">
        <v>107677</v>
      </c>
      <c r="S9249">
        <v>8</v>
      </c>
      <c r="T9249" t="s">
        <v>107688</v>
      </c>
    </row>
    <row r="9250" spans="1:20" x14ac:dyDescent="0.3">
      <c r="A9250" t="s">
        <v>21176</v>
      </c>
      <c r="B9250" t="s">
        <v>7</v>
      </c>
      <c r="C9250" t="s">
        <v>13356</v>
      </c>
      <c r="D9250">
        <v>991</v>
      </c>
      <c r="E9250">
        <v>5148</v>
      </c>
      <c r="F9250">
        <v>5009</v>
      </c>
      <c r="G9250">
        <v>661</v>
      </c>
      <c r="H9250">
        <v>4487</v>
      </c>
      <c r="I9250">
        <v>-2839</v>
      </c>
      <c r="J9250" s="1">
        <v>44293</v>
      </c>
      <c r="K9250" t="s">
        <v>23414</v>
      </c>
      <c r="L9250">
        <v>59070</v>
      </c>
      <c r="M9250" t="s">
        <v>7992</v>
      </c>
      <c r="N9250" t="s">
        <v>2100</v>
      </c>
      <c r="O9250" t="s">
        <v>23415</v>
      </c>
      <c r="P9250" t="s">
        <v>47</v>
      </c>
      <c r="Q9250" t="s">
        <v>107691</v>
      </c>
      <c r="R9250" t="s">
        <v>107687</v>
      </c>
      <c r="S9250">
        <v>4</v>
      </c>
      <c r="T9250" t="s">
        <v>107694</v>
      </c>
    </row>
    <row r="9251" spans="1:20" x14ac:dyDescent="0.3">
      <c r="A9251" t="s">
        <v>21176</v>
      </c>
      <c r="B9251" t="s">
        <v>7</v>
      </c>
      <c r="C9251" t="s">
        <v>13356</v>
      </c>
      <c r="D9251">
        <v>517</v>
      </c>
      <c r="E9251">
        <v>5138</v>
      </c>
      <c r="F9251">
        <v>2731</v>
      </c>
      <c r="G9251">
        <v>2107</v>
      </c>
      <c r="H9251">
        <v>3031</v>
      </c>
      <c r="I9251">
        <v>963</v>
      </c>
      <c r="J9251" s="1">
        <v>45480</v>
      </c>
      <c r="K9251" t="s">
        <v>23416</v>
      </c>
      <c r="L9251">
        <v>56010</v>
      </c>
      <c r="M9251" t="s">
        <v>6100</v>
      </c>
      <c r="N9251" t="s">
        <v>1962</v>
      </c>
      <c r="O9251" t="s">
        <v>23417</v>
      </c>
      <c r="P9251" t="s">
        <v>47</v>
      </c>
      <c r="Q9251" t="s">
        <v>107676</v>
      </c>
      <c r="R9251" t="s">
        <v>107677</v>
      </c>
      <c r="S9251">
        <v>7</v>
      </c>
      <c r="T9251" t="s">
        <v>107690</v>
      </c>
    </row>
    <row r="9252" spans="1:20" x14ac:dyDescent="0.3">
      <c r="A9252" t="s">
        <v>21176</v>
      </c>
      <c r="B9252" t="s">
        <v>7</v>
      </c>
      <c r="C9252" t="s">
        <v>13356</v>
      </c>
      <c r="D9252">
        <v>306</v>
      </c>
      <c r="E9252">
        <v>5134</v>
      </c>
      <c r="F9252">
        <v>4973</v>
      </c>
      <c r="G9252">
        <v>7012</v>
      </c>
      <c r="H9252">
        <v>-1878</v>
      </c>
      <c r="I9252">
        <v>-2884</v>
      </c>
      <c r="J9252" s="1">
        <v>45608</v>
      </c>
      <c r="K9252" t="s">
        <v>23418</v>
      </c>
      <c r="L9252">
        <v>27519</v>
      </c>
      <c r="M9252" t="s">
        <v>3141</v>
      </c>
      <c r="N9252" t="s">
        <v>1818</v>
      </c>
      <c r="O9252" t="s">
        <v>23419</v>
      </c>
      <c r="P9252" t="s">
        <v>47</v>
      </c>
      <c r="Q9252" t="s">
        <v>107676</v>
      </c>
      <c r="R9252" t="s">
        <v>107679</v>
      </c>
      <c r="S9252">
        <v>11</v>
      </c>
      <c r="T9252" t="s">
        <v>107680</v>
      </c>
    </row>
    <row r="9253" spans="1:20" x14ac:dyDescent="0.3">
      <c r="A9253" t="s">
        <v>21176</v>
      </c>
      <c r="B9253" t="s">
        <v>7</v>
      </c>
      <c r="C9253" t="s">
        <v>13356</v>
      </c>
      <c r="D9253">
        <v>667</v>
      </c>
      <c r="E9253">
        <v>5130</v>
      </c>
      <c r="F9253">
        <v>4746</v>
      </c>
      <c r="G9253">
        <v>4653</v>
      </c>
      <c r="H9253">
        <v>477</v>
      </c>
      <c r="I9253">
        <v>1200</v>
      </c>
      <c r="J9253" s="1">
        <v>44378</v>
      </c>
      <c r="K9253" t="s">
        <v>23420</v>
      </c>
      <c r="L9253">
        <v>71037</v>
      </c>
      <c r="M9253" t="s">
        <v>19877</v>
      </c>
      <c r="N9253" t="s">
        <v>1995</v>
      </c>
      <c r="O9253" t="s">
        <v>23421</v>
      </c>
      <c r="P9253" t="s">
        <v>47</v>
      </c>
      <c r="Q9253" t="s">
        <v>107691</v>
      </c>
      <c r="R9253" t="s">
        <v>107677</v>
      </c>
      <c r="S9253">
        <v>7</v>
      </c>
      <c r="T9253" t="s">
        <v>107690</v>
      </c>
    </row>
    <row r="9254" spans="1:20" x14ac:dyDescent="0.3">
      <c r="A9254" t="s">
        <v>21176</v>
      </c>
      <c r="B9254" t="s">
        <v>7</v>
      </c>
      <c r="C9254" t="s">
        <v>13356</v>
      </c>
      <c r="D9254">
        <v>846</v>
      </c>
      <c r="E9254">
        <v>5128</v>
      </c>
      <c r="F9254">
        <v>3910</v>
      </c>
      <c r="G9254">
        <v>802</v>
      </c>
      <c r="H9254">
        <v>4326</v>
      </c>
      <c r="I9254">
        <v>3104</v>
      </c>
      <c r="J9254" s="1">
        <v>44974</v>
      </c>
      <c r="K9254" t="s">
        <v>23422</v>
      </c>
      <c r="L9254">
        <v>37312</v>
      </c>
      <c r="M9254" t="s">
        <v>1622</v>
      </c>
      <c r="N9254" t="s">
        <v>1833</v>
      </c>
      <c r="O9254" t="s">
        <v>23423</v>
      </c>
      <c r="P9254" t="s">
        <v>47</v>
      </c>
      <c r="Q9254" t="s">
        <v>107686</v>
      </c>
      <c r="R9254" t="s">
        <v>107682</v>
      </c>
      <c r="S9254">
        <v>2</v>
      </c>
      <c r="T9254" t="s">
        <v>107683</v>
      </c>
    </row>
    <row r="9255" spans="1:20" x14ac:dyDescent="0.3">
      <c r="A9255" t="s">
        <v>21176</v>
      </c>
      <c r="B9255" t="s">
        <v>7</v>
      </c>
      <c r="C9255" t="s">
        <v>13356</v>
      </c>
      <c r="D9255">
        <v>999</v>
      </c>
      <c r="E9255">
        <v>5126</v>
      </c>
      <c r="F9255">
        <v>7079</v>
      </c>
      <c r="G9255">
        <v>2821</v>
      </c>
      <c r="H9255">
        <v>2305</v>
      </c>
      <c r="I9255">
        <v>2054</v>
      </c>
      <c r="J9255" s="1">
        <v>44795</v>
      </c>
      <c r="K9255" t="s">
        <v>23424</v>
      </c>
      <c r="L9255">
        <v>74038</v>
      </c>
      <c r="M9255" t="s">
        <v>3739</v>
      </c>
      <c r="N9255" t="s">
        <v>1761</v>
      </c>
      <c r="O9255" t="s">
        <v>23425</v>
      </c>
      <c r="P9255" t="s">
        <v>47</v>
      </c>
      <c r="Q9255" t="s">
        <v>107681</v>
      </c>
      <c r="R9255" t="s">
        <v>107677</v>
      </c>
      <c r="S9255">
        <v>8</v>
      </c>
      <c r="T9255" t="s">
        <v>107688</v>
      </c>
    </row>
    <row r="9256" spans="1:20" x14ac:dyDescent="0.3">
      <c r="A9256" t="s">
        <v>21176</v>
      </c>
      <c r="B9256" t="s">
        <v>7</v>
      </c>
      <c r="C9256" t="s">
        <v>13356</v>
      </c>
      <c r="D9256">
        <v>422</v>
      </c>
      <c r="E9256">
        <v>5122</v>
      </c>
      <c r="F9256">
        <v>7802</v>
      </c>
      <c r="G9256">
        <v>2743</v>
      </c>
      <c r="H9256">
        <v>2379</v>
      </c>
      <c r="I9256">
        <v>3680</v>
      </c>
      <c r="J9256" s="1">
        <v>44703</v>
      </c>
      <c r="K9256" t="s">
        <v>23426</v>
      </c>
      <c r="L9256">
        <v>1366</v>
      </c>
      <c r="M9256" t="s">
        <v>23427</v>
      </c>
      <c r="N9256" t="s">
        <v>1765</v>
      </c>
      <c r="O9256" t="s">
        <v>23428</v>
      </c>
      <c r="P9256" t="s">
        <v>47</v>
      </c>
      <c r="Q9256" t="s">
        <v>107681</v>
      </c>
      <c r="R9256" t="s">
        <v>107687</v>
      </c>
      <c r="S9256">
        <v>5</v>
      </c>
      <c r="T9256" t="s">
        <v>57261</v>
      </c>
    </row>
    <row r="9257" spans="1:20" x14ac:dyDescent="0.3">
      <c r="A9257" t="s">
        <v>21176</v>
      </c>
      <c r="B9257" t="s">
        <v>7</v>
      </c>
      <c r="C9257" t="s">
        <v>13356</v>
      </c>
      <c r="D9257">
        <v>647</v>
      </c>
      <c r="E9257">
        <v>5112</v>
      </c>
      <c r="F9257">
        <v>3435</v>
      </c>
      <c r="G9257">
        <v>2827</v>
      </c>
      <c r="H9257">
        <v>2285</v>
      </c>
      <c r="I9257">
        <v>-619</v>
      </c>
      <c r="J9257" s="1">
        <v>45377</v>
      </c>
      <c r="K9257" t="s">
        <v>23429</v>
      </c>
      <c r="L9257">
        <v>74944</v>
      </c>
      <c r="M9257" t="s">
        <v>23430</v>
      </c>
      <c r="N9257" t="s">
        <v>1761</v>
      </c>
      <c r="O9257" t="s">
        <v>23431</v>
      </c>
      <c r="P9257" t="s">
        <v>47</v>
      </c>
      <c r="Q9257" t="s">
        <v>107676</v>
      </c>
      <c r="R9257" t="s">
        <v>107682</v>
      </c>
      <c r="S9257">
        <v>3</v>
      </c>
      <c r="T9257" t="s">
        <v>107689</v>
      </c>
    </row>
    <row r="9258" spans="1:20" x14ac:dyDescent="0.3">
      <c r="A9258" t="s">
        <v>21176</v>
      </c>
      <c r="B9258" t="s">
        <v>7</v>
      </c>
      <c r="C9258" t="s">
        <v>13356</v>
      </c>
      <c r="D9258">
        <v>751</v>
      </c>
      <c r="E9258">
        <v>5110</v>
      </c>
      <c r="F9258">
        <v>8122</v>
      </c>
      <c r="G9258">
        <v>4628</v>
      </c>
      <c r="H9258">
        <v>482</v>
      </c>
      <c r="I9258">
        <v>7299</v>
      </c>
      <c r="J9258" s="1">
        <v>45618</v>
      </c>
      <c r="K9258" t="s">
        <v>23432</v>
      </c>
      <c r="L9258">
        <v>48706</v>
      </c>
      <c r="M9258" t="s">
        <v>23433</v>
      </c>
      <c r="N9258" t="s">
        <v>1923</v>
      </c>
      <c r="O9258" t="s">
        <v>23434</v>
      </c>
      <c r="P9258" t="s">
        <v>47</v>
      </c>
      <c r="Q9258" t="s">
        <v>107676</v>
      </c>
      <c r="R9258" t="s">
        <v>107679</v>
      </c>
      <c r="S9258">
        <v>11</v>
      </c>
      <c r="T9258" t="s">
        <v>107680</v>
      </c>
    </row>
    <row r="9259" spans="1:20" x14ac:dyDescent="0.3">
      <c r="A9259" t="s">
        <v>21176</v>
      </c>
      <c r="B9259" t="s">
        <v>7</v>
      </c>
      <c r="C9259" t="s">
        <v>13356</v>
      </c>
      <c r="D9259">
        <v>474</v>
      </c>
      <c r="E9259">
        <v>5108</v>
      </c>
      <c r="F9259">
        <v>1276</v>
      </c>
      <c r="G9259">
        <v>7999</v>
      </c>
      <c r="H9259">
        <v>-2891</v>
      </c>
      <c r="I9259">
        <v>-1218</v>
      </c>
      <c r="J9259" s="1">
        <v>45656</v>
      </c>
      <c r="K9259" t="s">
        <v>23435</v>
      </c>
      <c r="L9259">
        <v>25875</v>
      </c>
      <c r="M9259" t="s">
        <v>23436</v>
      </c>
      <c r="N9259" t="s">
        <v>2274</v>
      </c>
      <c r="O9259" t="s">
        <v>23437</v>
      </c>
      <c r="P9259" t="s">
        <v>47</v>
      </c>
      <c r="Q9259" t="s">
        <v>107676</v>
      </c>
      <c r="R9259" t="s">
        <v>107679</v>
      </c>
      <c r="S9259">
        <v>12</v>
      </c>
      <c r="T9259" t="s">
        <v>107692</v>
      </c>
    </row>
    <row r="9260" spans="1:20" x14ac:dyDescent="0.3">
      <c r="A9260" t="s">
        <v>21176</v>
      </c>
      <c r="B9260" t="s">
        <v>7</v>
      </c>
      <c r="C9260" t="s">
        <v>13356</v>
      </c>
      <c r="D9260">
        <v>291</v>
      </c>
      <c r="E9260">
        <v>5101</v>
      </c>
      <c r="F9260">
        <v>1053</v>
      </c>
      <c r="G9260">
        <v>7210</v>
      </c>
      <c r="H9260">
        <v>-2109</v>
      </c>
      <c r="I9260">
        <v>-218</v>
      </c>
      <c r="J9260" s="1">
        <v>44828</v>
      </c>
      <c r="K9260" t="s">
        <v>23438</v>
      </c>
      <c r="L9260">
        <v>98011</v>
      </c>
      <c r="M9260" t="s">
        <v>3350</v>
      </c>
      <c r="N9260" t="s">
        <v>1782</v>
      </c>
      <c r="O9260" t="s">
        <v>23439</v>
      </c>
      <c r="P9260" t="s">
        <v>47</v>
      </c>
      <c r="Q9260" t="s">
        <v>107681</v>
      </c>
      <c r="R9260" t="s">
        <v>107677</v>
      </c>
      <c r="S9260">
        <v>9</v>
      </c>
      <c r="T9260" t="s">
        <v>107678</v>
      </c>
    </row>
    <row r="9261" spans="1:20" x14ac:dyDescent="0.3">
      <c r="A9261" t="s">
        <v>21176</v>
      </c>
      <c r="B9261" t="s">
        <v>7</v>
      </c>
      <c r="C9261" t="s">
        <v>13356</v>
      </c>
      <c r="D9261">
        <v>377</v>
      </c>
      <c r="E9261">
        <v>5099</v>
      </c>
      <c r="F9261">
        <v>6308</v>
      </c>
      <c r="G9261">
        <v>6429</v>
      </c>
      <c r="H9261">
        <v>-1330</v>
      </c>
      <c r="I9261">
        <v>2583</v>
      </c>
      <c r="J9261" s="1">
        <v>45342</v>
      </c>
      <c r="K9261" t="s">
        <v>23440</v>
      </c>
      <c r="L9261">
        <v>70737</v>
      </c>
      <c r="M9261" t="s">
        <v>17329</v>
      </c>
      <c r="N9261" t="s">
        <v>1995</v>
      </c>
      <c r="O9261" t="s">
        <v>23441</v>
      </c>
      <c r="P9261" t="s">
        <v>47</v>
      </c>
      <c r="Q9261" t="s">
        <v>107676</v>
      </c>
      <c r="R9261" t="s">
        <v>107682</v>
      </c>
      <c r="S9261">
        <v>2</v>
      </c>
      <c r="T9261" t="s">
        <v>107683</v>
      </c>
    </row>
    <row r="9262" spans="1:20" x14ac:dyDescent="0.3">
      <c r="A9262" t="s">
        <v>21176</v>
      </c>
      <c r="B9262" t="s">
        <v>7</v>
      </c>
      <c r="C9262" t="s">
        <v>13356</v>
      </c>
      <c r="D9262">
        <v>944</v>
      </c>
      <c r="E9262">
        <v>5093</v>
      </c>
      <c r="F9262">
        <v>9568</v>
      </c>
      <c r="G9262">
        <v>4917</v>
      </c>
      <c r="H9262">
        <v>176</v>
      </c>
      <c r="I9262">
        <v>2040</v>
      </c>
      <c r="J9262" s="1">
        <v>44836</v>
      </c>
      <c r="K9262" t="s">
        <v>23442</v>
      </c>
      <c r="L9262">
        <v>8109</v>
      </c>
      <c r="M9262" t="s">
        <v>23443</v>
      </c>
      <c r="N9262" t="s">
        <v>1853</v>
      </c>
      <c r="O9262" t="s">
        <v>23444</v>
      </c>
      <c r="P9262" t="s">
        <v>47</v>
      </c>
      <c r="Q9262" t="s">
        <v>107681</v>
      </c>
      <c r="R9262" t="s">
        <v>107679</v>
      </c>
      <c r="S9262">
        <v>10</v>
      </c>
      <c r="T9262" t="s">
        <v>107684</v>
      </c>
    </row>
    <row r="9263" spans="1:20" x14ac:dyDescent="0.3">
      <c r="A9263" t="s">
        <v>21176</v>
      </c>
      <c r="B9263" t="s">
        <v>7</v>
      </c>
      <c r="C9263" t="s">
        <v>13356</v>
      </c>
      <c r="D9263">
        <v>168</v>
      </c>
      <c r="E9263">
        <v>5088</v>
      </c>
      <c r="F9263">
        <v>1125</v>
      </c>
      <c r="G9263">
        <v>5317</v>
      </c>
      <c r="H9263">
        <v>-229</v>
      </c>
      <c r="I9263">
        <v>-5658</v>
      </c>
      <c r="J9263" s="1">
        <v>44878</v>
      </c>
      <c r="K9263" t="s">
        <v>23445</v>
      </c>
      <c r="L9263">
        <v>66509</v>
      </c>
      <c r="M9263" t="s">
        <v>23446</v>
      </c>
      <c r="N9263" t="s">
        <v>1731</v>
      </c>
      <c r="O9263" t="s">
        <v>23447</v>
      </c>
      <c r="P9263" t="s">
        <v>47</v>
      </c>
      <c r="Q9263" t="s">
        <v>107681</v>
      </c>
      <c r="R9263" t="s">
        <v>107679</v>
      </c>
      <c r="S9263">
        <v>11</v>
      </c>
      <c r="T9263" t="s">
        <v>107680</v>
      </c>
    </row>
    <row r="9264" spans="1:20" x14ac:dyDescent="0.3">
      <c r="A9264" t="s">
        <v>21176</v>
      </c>
      <c r="B9264" t="s">
        <v>7</v>
      </c>
      <c r="C9264" t="s">
        <v>13356</v>
      </c>
      <c r="D9264">
        <v>478</v>
      </c>
      <c r="E9264">
        <v>5087</v>
      </c>
      <c r="F9264">
        <v>1577</v>
      </c>
      <c r="G9264">
        <v>6832</v>
      </c>
      <c r="H9264">
        <v>-1745</v>
      </c>
      <c r="I9264">
        <v>-2671</v>
      </c>
      <c r="J9264" s="1">
        <v>44656</v>
      </c>
      <c r="K9264" t="s">
        <v>10</v>
      </c>
      <c r="L9264">
        <v>33897</v>
      </c>
      <c r="M9264" t="s">
        <v>7770</v>
      </c>
      <c r="N9264" t="s">
        <v>1031</v>
      </c>
      <c r="O9264" t="s">
        <v>23448</v>
      </c>
      <c r="P9264" t="s">
        <v>47</v>
      </c>
      <c r="Q9264" t="s">
        <v>107681</v>
      </c>
      <c r="R9264" t="s">
        <v>107687</v>
      </c>
      <c r="S9264">
        <v>4</v>
      </c>
      <c r="T9264" t="s">
        <v>107694</v>
      </c>
    </row>
    <row r="9265" spans="1:20" x14ac:dyDescent="0.3">
      <c r="A9265" t="s">
        <v>21176</v>
      </c>
      <c r="B9265" t="s">
        <v>7</v>
      </c>
      <c r="C9265" t="s">
        <v>13356</v>
      </c>
      <c r="D9265">
        <v>178</v>
      </c>
      <c r="E9265">
        <v>5051</v>
      </c>
      <c r="F9265">
        <v>6352</v>
      </c>
      <c r="G9265">
        <v>5762</v>
      </c>
      <c r="H9265">
        <v>-711</v>
      </c>
      <c r="I9265">
        <v>4016</v>
      </c>
      <c r="J9265" s="1">
        <v>44341</v>
      </c>
      <c r="K9265" t="s">
        <v>23449</v>
      </c>
      <c r="L9265">
        <v>46348</v>
      </c>
      <c r="M9265" t="s">
        <v>11983</v>
      </c>
      <c r="N9265" t="s">
        <v>1799</v>
      </c>
      <c r="O9265" t="s">
        <v>23450</v>
      </c>
      <c r="P9265" t="s">
        <v>47</v>
      </c>
      <c r="Q9265" t="s">
        <v>107691</v>
      </c>
      <c r="R9265" t="s">
        <v>107687</v>
      </c>
      <c r="S9265">
        <v>5</v>
      </c>
      <c r="T9265" t="s">
        <v>57261</v>
      </c>
    </row>
    <row r="9266" spans="1:20" x14ac:dyDescent="0.3">
      <c r="A9266" t="s">
        <v>21176</v>
      </c>
      <c r="B9266" t="s">
        <v>7</v>
      </c>
      <c r="C9266" t="s">
        <v>13356</v>
      </c>
      <c r="D9266">
        <v>500</v>
      </c>
      <c r="E9266">
        <v>5046</v>
      </c>
      <c r="F9266">
        <v>9694</v>
      </c>
      <c r="G9266">
        <v>7446</v>
      </c>
      <c r="H9266">
        <v>-2400</v>
      </c>
      <c r="I9266">
        <v>2587</v>
      </c>
      <c r="J9266" s="1">
        <v>45051</v>
      </c>
      <c r="K9266" t="s">
        <v>23451</v>
      </c>
      <c r="L9266">
        <v>29905</v>
      </c>
      <c r="M9266" t="s">
        <v>23452</v>
      </c>
      <c r="N9266" t="s">
        <v>1754</v>
      </c>
      <c r="O9266" t="s">
        <v>23453</v>
      </c>
      <c r="P9266" t="s">
        <v>47</v>
      </c>
      <c r="Q9266" t="s">
        <v>107686</v>
      </c>
      <c r="R9266" t="s">
        <v>107687</v>
      </c>
      <c r="S9266">
        <v>5</v>
      </c>
      <c r="T9266" t="s">
        <v>57261</v>
      </c>
    </row>
    <row r="9267" spans="1:20" x14ac:dyDescent="0.3">
      <c r="A9267" t="s">
        <v>21176</v>
      </c>
      <c r="B9267" t="s">
        <v>7</v>
      </c>
      <c r="C9267" t="s">
        <v>13356</v>
      </c>
      <c r="D9267">
        <v>947</v>
      </c>
      <c r="E9267">
        <v>5043</v>
      </c>
      <c r="F9267">
        <v>7157</v>
      </c>
      <c r="G9267">
        <v>904</v>
      </c>
      <c r="H9267">
        <v>4139</v>
      </c>
      <c r="I9267">
        <v>1370</v>
      </c>
      <c r="J9267" s="1">
        <v>45371</v>
      </c>
      <c r="K9267" t="s">
        <v>23454</v>
      </c>
      <c r="L9267">
        <v>63829</v>
      </c>
      <c r="M9267" t="s">
        <v>23455</v>
      </c>
      <c r="N9267" t="s">
        <v>1803</v>
      </c>
      <c r="O9267" t="s">
        <v>23456</v>
      </c>
      <c r="P9267" t="s">
        <v>47</v>
      </c>
      <c r="Q9267" t="s">
        <v>107676</v>
      </c>
      <c r="R9267" t="s">
        <v>107682</v>
      </c>
      <c r="S9267">
        <v>3</v>
      </c>
      <c r="T9267" t="s">
        <v>107689</v>
      </c>
    </row>
    <row r="9268" spans="1:20" x14ac:dyDescent="0.3">
      <c r="A9268" t="s">
        <v>21176</v>
      </c>
      <c r="B9268" t="s">
        <v>7</v>
      </c>
      <c r="C9268" t="s">
        <v>13356</v>
      </c>
      <c r="D9268">
        <v>707</v>
      </c>
      <c r="E9268">
        <v>5043</v>
      </c>
      <c r="F9268">
        <v>5854</v>
      </c>
      <c r="G9268">
        <v>6953</v>
      </c>
      <c r="H9268">
        <v>-1910</v>
      </c>
      <c r="I9268">
        <v>3111</v>
      </c>
      <c r="J9268" s="1">
        <v>44905</v>
      </c>
      <c r="K9268" t="s">
        <v>23457</v>
      </c>
      <c r="L9268">
        <v>71375</v>
      </c>
      <c r="M9268" t="s">
        <v>23458</v>
      </c>
      <c r="N9268" t="s">
        <v>1995</v>
      </c>
      <c r="O9268" t="s">
        <v>23459</v>
      </c>
      <c r="P9268" t="s">
        <v>47</v>
      </c>
      <c r="Q9268" t="s">
        <v>107681</v>
      </c>
      <c r="R9268" t="s">
        <v>107679</v>
      </c>
      <c r="S9268">
        <v>12</v>
      </c>
      <c r="T9268" t="s">
        <v>107692</v>
      </c>
    </row>
    <row r="9269" spans="1:20" x14ac:dyDescent="0.3">
      <c r="A9269" t="s">
        <v>21176</v>
      </c>
      <c r="B9269" t="s">
        <v>7</v>
      </c>
      <c r="C9269" t="s">
        <v>13356</v>
      </c>
      <c r="D9269">
        <v>987</v>
      </c>
      <c r="E9269">
        <v>5037</v>
      </c>
      <c r="F9269">
        <v>1365</v>
      </c>
      <c r="G9269">
        <v>5283</v>
      </c>
      <c r="H9269">
        <v>-246</v>
      </c>
      <c r="I9269">
        <v>782</v>
      </c>
      <c r="J9269" s="1">
        <v>44850</v>
      </c>
      <c r="K9269" t="s">
        <v>23460</v>
      </c>
      <c r="L9269">
        <v>27295</v>
      </c>
      <c r="M9269" t="s">
        <v>3039</v>
      </c>
      <c r="N9269" t="s">
        <v>1818</v>
      </c>
      <c r="O9269" t="s">
        <v>23461</v>
      </c>
      <c r="P9269" t="s">
        <v>47</v>
      </c>
      <c r="Q9269" t="s">
        <v>107681</v>
      </c>
      <c r="R9269" t="s">
        <v>107679</v>
      </c>
      <c r="S9269">
        <v>10</v>
      </c>
      <c r="T9269" t="s">
        <v>107684</v>
      </c>
    </row>
    <row r="9270" spans="1:20" x14ac:dyDescent="0.3">
      <c r="A9270" t="s">
        <v>21176</v>
      </c>
      <c r="B9270" t="s">
        <v>7</v>
      </c>
      <c r="C9270" t="s">
        <v>13356</v>
      </c>
      <c r="D9270">
        <v>304</v>
      </c>
      <c r="E9270">
        <v>5036</v>
      </c>
      <c r="F9270">
        <v>4327</v>
      </c>
      <c r="G9270">
        <v>7944</v>
      </c>
      <c r="H9270">
        <v>-2908</v>
      </c>
      <c r="I9270">
        <v>-2120</v>
      </c>
      <c r="J9270" s="1">
        <v>45042</v>
      </c>
      <c r="K9270" t="s">
        <v>23462</v>
      </c>
      <c r="L9270">
        <v>54137</v>
      </c>
      <c r="M9270" t="s">
        <v>23463</v>
      </c>
      <c r="N9270" t="s">
        <v>1969</v>
      </c>
      <c r="O9270" t="s">
        <v>23464</v>
      </c>
      <c r="P9270" t="s">
        <v>47</v>
      </c>
      <c r="Q9270" t="s">
        <v>107686</v>
      </c>
      <c r="R9270" t="s">
        <v>107687</v>
      </c>
      <c r="S9270">
        <v>4</v>
      </c>
      <c r="T9270" t="s">
        <v>107694</v>
      </c>
    </row>
    <row r="9271" spans="1:20" x14ac:dyDescent="0.3">
      <c r="A9271" t="s">
        <v>21176</v>
      </c>
      <c r="B9271" t="s">
        <v>7</v>
      </c>
      <c r="C9271" t="s">
        <v>13356</v>
      </c>
      <c r="D9271">
        <v>768</v>
      </c>
      <c r="E9271">
        <v>5025</v>
      </c>
      <c r="F9271">
        <v>4689</v>
      </c>
      <c r="G9271">
        <v>6176</v>
      </c>
      <c r="H9271">
        <v>-1151</v>
      </c>
      <c r="I9271">
        <v>-2222</v>
      </c>
      <c r="J9271" s="1">
        <v>45582</v>
      </c>
      <c r="K9271" t="s">
        <v>23465</v>
      </c>
      <c r="L9271">
        <v>44601</v>
      </c>
      <c r="M9271" t="s">
        <v>23466</v>
      </c>
      <c r="N9271" t="s">
        <v>1554</v>
      </c>
      <c r="O9271" t="s">
        <v>23467</v>
      </c>
      <c r="P9271" t="s">
        <v>47</v>
      </c>
      <c r="Q9271" t="s">
        <v>107676</v>
      </c>
      <c r="R9271" t="s">
        <v>107679</v>
      </c>
      <c r="S9271">
        <v>10</v>
      </c>
      <c r="T9271" t="s">
        <v>107684</v>
      </c>
    </row>
    <row r="9272" spans="1:20" x14ac:dyDescent="0.3">
      <c r="A9272" t="s">
        <v>21176</v>
      </c>
      <c r="B9272" t="s">
        <v>7</v>
      </c>
      <c r="C9272" t="s">
        <v>13356</v>
      </c>
      <c r="D9272">
        <v>370</v>
      </c>
      <c r="E9272">
        <v>5019</v>
      </c>
      <c r="F9272">
        <v>6693</v>
      </c>
      <c r="G9272">
        <v>4119</v>
      </c>
      <c r="H9272">
        <v>900</v>
      </c>
      <c r="I9272">
        <v>2252</v>
      </c>
      <c r="J9272" s="1">
        <v>45607</v>
      </c>
      <c r="K9272" t="s">
        <v>23468</v>
      </c>
      <c r="L9272">
        <v>55330</v>
      </c>
      <c r="M9272" t="s">
        <v>5965</v>
      </c>
      <c r="N9272" t="s">
        <v>1962</v>
      </c>
      <c r="O9272" t="s">
        <v>23469</v>
      </c>
      <c r="P9272" t="s">
        <v>47</v>
      </c>
      <c r="Q9272" t="s">
        <v>107676</v>
      </c>
      <c r="R9272" t="s">
        <v>107679</v>
      </c>
      <c r="S9272">
        <v>11</v>
      </c>
      <c r="T9272" t="s">
        <v>107680</v>
      </c>
    </row>
    <row r="9273" spans="1:20" x14ac:dyDescent="0.3">
      <c r="A9273" t="s">
        <v>21176</v>
      </c>
      <c r="B9273" t="s">
        <v>7</v>
      </c>
      <c r="C9273" t="s">
        <v>13356</v>
      </c>
      <c r="D9273">
        <v>409</v>
      </c>
      <c r="E9273">
        <v>5011</v>
      </c>
      <c r="F9273">
        <v>7776</v>
      </c>
      <c r="G9273">
        <v>7229</v>
      </c>
      <c r="H9273">
        <v>-2218</v>
      </c>
      <c r="I9273">
        <v>1873</v>
      </c>
      <c r="J9273" s="1">
        <v>45070</v>
      </c>
      <c r="K9273" t="s">
        <v>23470</v>
      </c>
      <c r="L9273">
        <v>65790</v>
      </c>
      <c r="M9273" t="s">
        <v>23471</v>
      </c>
      <c r="N9273" t="s">
        <v>1803</v>
      </c>
      <c r="O9273" t="s">
        <v>23472</v>
      </c>
      <c r="P9273" t="s">
        <v>47</v>
      </c>
      <c r="Q9273" t="s">
        <v>107686</v>
      </c>
      <c r="R9273" t="s">
        <v>107687</v>
      </c>
      <c r="S9273">
        <v>5</v>
      </c>
      <c r="T9273" t="s">
        <v>57261</v>
      </c>
    </row>
    <row r="9274" spans="1:20" x14ac:dyDescent="0.3">
      <c r="A9274" t="s">
        <v>21176</v>
      </c>
      <c r="B9274" t="s">
        <v>7</v>
      </c>
      <c r="C9274" t="s">
        <v>13356</v>
      </c>
      <c r="D9274">
        <v>260</v>
      </c>
      <c r="E9274">
        <v>5009</v>
      </c>
      <c r="F9274">
        <v>5199</v>
      </c>
      <c r="G9274">
        <v>5122</v>
      </c>
      <c r="H9274">
        <v>-113</v>
      </c>
      <c r="I9274">
        <v>3059</v>
      </c>
      <c r="J9274" s="1">
        <v>45571</v>
      </c>
      <c r="K9274" t="s">
        <v>23473</v>
      </c>
      <c r="L9274">
        <v>83835</v>
      </c>
      <c r="M9274" t="s">
        <v>7020</v>
      </c>
      <c r="N9274" t="s">
        <v>1913</v>
      </c>
      <c r="O9274" t="s">
        <v>23474</v>
      </c>
      <c r="P9274" t="s">
        <v>47</v>
      </c>
      <c r="Q9274" t="s">
        <v>107676</v>
      </c>
      <c r="R9274" t="s">
        <v>107679</v>
      </c>
      <c r="S9274">
        <v>10</v>
      </c>
      <c r="T9274" t="s">
        <v>107684</v>
      </c>
    </row>
    <row r="9275" spans="1:20" x14ac:dyDescent="0.3">
      <c r="A9275" t="s">
        <v>21176</v>
      </c>
      <c r="B9275" t="s">
        <v>7</v>
      </c>
      <c r="C9275" t="s">
        <v>13356</v>
      </c>
      <c r="D9275">
        <v>981</v>
      </c>
      <c r="E9275">
        <v>4995</v>
      </c>
      <c r="F9275">
        <v>7333</v>
      </c>
      <c r="G9275">
        <v>5854</v>
      </c>
      <c r="H9275">
        <v>-859</v>
      </c>
      <c r="I9275">
        <v>5014</v>
      </c>
      <c r="J9275" s="1">
        <v>45415</v>
      </c>
      <c r="K9275" t="s">
        <v>23475</v>
      </c>
      <c r="L9275">
        <v>29651</v>
      </c>
      <c r="M9275" t="s">
        <v>5596</v>
      </c>
      <c r="N9275" t="s">
        <v>1754</v>
      </c>
      <c r="O9275" t="s">
        <v>23476</v>
      </c>
      <c r="P9275" t="s">
        <v>47</v>
      </c>
      <c r="Q9275" t="s">
        <v>107676</v>
      </c>
      <c r="R9275" t="s">
        <v>107687</v>
      </c>
      <c r="S9275">
        <v>5</v>
      </c>
      <c r="T9275" t="s">
        <v>57261</v>
      </c>
    </row>
    <row r="9276" spans="1:20" x14ac:dyDescent="0.3">
      <c r="A9276" t="s">
        <v>21176</v>
      </c>
      <c r="B9276" t="s">
        <v>7</v>
      </c>
      <c r="C9276" t="s">
        <v>13356</v>
      </c>
      <c r="D9276">
        <v>384</v>
      </c>
      <c r="E9276">
        <v>4994</v>
      </c>
      <c r="F9276">
        <v>3229</v>
      </c>
      <c r="G9276">
        <v>3990</v>
      </c>
      <c r="H9276">
        <v>1004</v>
      </c>
      <c r="I9276">
        <v>-2208</v>
      </c>
      <c r="J9276" s="1">
        <v>44827</v>
      </c>
      <c r="K9276" t="s">
        <v>23477</v>
      </c>
      <c r="L9276">
        <v>84319</v>
      </c>
      <c r="M9276" t="s">
        <v>23478</v>
      </c>
      <c r="N9276" t="s">
        <v>1829</v>
      </c>
      <c r="O9276" t="s">
        <v>23479</v>
      </c>
      <c r="P9276" t="s">
        <v>47</v>
      </c>
      <c r="Q9276" t="s">
        <v>107681</v>
      </c>
      <c r="R9276" t="s">
        <v>107677</v>
      </c>
      <c r="S9276">
        <v>9</v>
      </c>
      <c r="T9276" t="s">
        <v>107678</v>
      </c>
    </row>
    <row r="9277" spans="1:20" x14ac:dyDescent="0.3">
      <c r="A9277" t="s">
        <v>21176</v>
      </c>
      <c r="B9277" t="s">
        <v>7</v>
      </c>
      <c r="C9277" t="s">
        <v>13356</v>
      </c>
      <c r="D9277">
        <v>359</v>
      </c>
      <c r="E9277">
        <v>4982</v>
      </c>
      <c r="F9277">
        <v>3093</v>
      </c>
      <c r="G9277">
        <v>2357</v>
      </c>
      <c r="H9277">
        <v>2625</v>
      </c>
      <c r="I9277">
        <v>-1402</v>
      </c>
      <c r="J9277" s="1">
        <v>45336</v>
      </c>
      <c r="K9277" t="s">
        <v>23480</v>
      </c>
      <c r="L9277">
        <v>25252</v>
      </c>
      <c r="M9277" t="s">
        <v>17597</v>
      </c>
      <c r="N9277" t="s">
        <v>2274</v>
      </c>
      <c r="O9277" t="s">
        <v>23481</v>
      </c>
      <c r="P9277" t="s">
        <v>47</v>
      </c>
      <c r="Q9277" t="s">
        <v>107676</v>
      </c>
      <c r="R9277" t="s">
        <v>107682</v>
      </c>
      <c r="S9277">
        <v>2</v>
      </c>
      <c r="T9277" t="s">
        <v>107683</v>
      </c>
    </row>
    <row r="9278" spans="1:20" x14ac:dyDescent="0.3">
      <c r="A9278" t="s">
        <v>21176</v>
      </c>
      <c r="B9278" t="s">
        <v>7</v>
      </c>
      <c r="C9278" t="s">
        <v>13356</v>
      </c>
      <c r="D9278">
        <v>392</v>
      </c>
      <c r="E9278">
        <v>4978</v>
      </c>
      <c r="F9278">
        <v>1431</v>
      </c>
      <c r="G9278">
        <v>3501</v>
      </c>
      <c r="H9278">
        <v>1477</v>
      </c>
      <c r="I9278">
        <v>-3034</v>
      </c>
      <c r="J9278" s="1">
        <v>45529</v>
      </c>
      <c r="K9278" t="s">
        <v>23482</v>
      </c>
      <c r="L9278">
        <v>24072</v>
      </c>
      <c r="M9278" t="s">
        <v>23483</v>
      </c>
      <c r="N9278" t="s">
        <v>1772</v>
      </c>
      <c r="O9278" t="s">
        <v>23484</v>
      </c>
      <c r="P9278" t="s">
        <v>47</v>
      </c>
      <c r="Q9278" t="s">
        <v>107676</v>
      </c>
      <c r="R9278" t="s">
        <v>107677</v>
      </c>
      <c r="S9278">
        <v>8</v>
      </c>
      <c r="T9278" t="s">
        <v>107688</v>
      </c>
    </row>
    <row r="9279" spans="1:20" x14ac:dyDescent="0.3">
      <c r="A9279" t="s">
        <v>21176</v>
      </c>
      <c r="B9279" t="s">
        <v>7</v>
      </c>
      <c r="C9279" t="s">
        <v>13356</v>
      </c>
      <c r="D9279">
        <v>142</v>
      </c>
      <c r="E9279">
        <v>4976</v>
      </c>
      <c r="F9279">
        <v>3561</v>
      </c>
      <c r="G9279">
        <v>6983</v>
      </c>
      <c r="H9279">
        <v>-2007</v>
      </c>
      <c r="I9279">
        <v>-1534</v>
      </c>
      <c r="J9279" s="1">
        <v>44564</v>
      </c>
      <c r="K9279" t="s">
        <v>23485</v>
      </c>
      <c r="L9279">
        <v>81133</v>
      </c>
      <c r="M9279" t="s">
        <v>23486</v>
      </c>
      <c r="N9279" t="s">
        <v>1999</v>
      </c>
      <c r="O9279" t="s">
        <v>23487</v>
      </c>
      <c r="P9279" t="s">
        <v>47</v>
      </c>
      <c r="Q9279" t="s">
        <v>107681</v>
      </c>
      <c r="R9279" t="s">
        <v>107682</v>
      </c>
      <c r="S9279">
        <v>1</v>
      </c>
      <c r="T9279" t="s">
        <v>107685</v>
      </c>
    </row>
    <row r="9280" spans="1:20" x14ac:dyDescent="0.3">
      <c r="A9280" t="s">
        <v>21176</v>
      </c>
      <c r="B9280" t="s">
        <v>7</v>
      </c>
      <c r="C9280" t="s">
        <v>13356</v>
      </c>
      <c r="D9280">
        <v>197</v>
      </c>
      <c r="E9280">
        <v>4971</v>
      </c>
      <c r="F9280">
        <v>1085</v>
      </c>
      <c r="G9280">
        <v>7385</v>
      </c>
      <c r="H9280">
        <v>-2414</v>
      </c>
      <c r="I9280">
        <v>-5409</v>
      </c>
      <c r="J9280" s="1">
        <v>44637</v>
      </c>
      <c r="K9280" t="s">
        <v>23488</v>
      </c>
      <c r="L9280">
        <v>30066</v>
      </c>
      <c r="M9280" t="s">
        <v>7687</v>
      </c>
      <c r="N9280" t="s">
        <v>1750</v>
      </c>
      <c r="O9280" t="s">
        <v>23489</v>
      </c>
      <c r="P9280" t="s">
        <v>47</v>
      </c>
      <c r="Q9280" t="s">
        <v>107681</v>
      </c>
      <c r="R9280" t="s">
        <v>107682</v>
      </c>
      <c r="S9280">
        <v>3</v>
      </c>
      <c r="T9280" t="s">
        <v>107689</v>
      </c>
    </row>
    <row r="9281" spans="1:20" x14ac:dyDescent="0.3">
      <c r="A9281" t="s">
        <v>21176</v>
      </c>
      <c r="B9281" t="s">
        <v>7</v>
      </c>
      <c r="C9281" t="s">
        <v>13356</v>
      </c>
      <c r="D9281">
        <v>735</v>
      </c>
      <c r="E9281">
        <v>4958</v>
      </c>
      <c r="F9281">
        <v>1184</v>
      </c>
      <c r="G9281">
        <v>1748</v>
      </c>
      <c r="H9281">
        <v>3210</v>
      </c>
      <c r="I9281">
        <v>-2049</v>
      </c>
      <c r="J9281" s="1">
        <v>44466</v>
      </c>
      <c r="K9281" t="s">
        <v>23490</v>
      </c>
      <c r="L9281">
        <v>2121</v>
      </c>
      <c r="M9281" t="s">
        <v>11524</v>
      </c>
      <c r="N9281" t="s">
        <v>1765</v>
      </c>
      <c r="O9281" t="s">
        <v>23491</v>
      </c>
      <c r="P9281" t="s">
        <v>47</v>
      </c>
      <c r="Q9281" t="s">
        <v>107691</v>
      </c>
      <c r="R9281" t="s">
        <v>107677</v>
      </c>
      <c r="S9281">
        <v>9</v>
      </c>
      <c r="T9281" t="s">
        <v>107678</v>
      </c>
    </row>
    <row r="9282" spans="1:20" x14ac:dyDescent="0.3">
      <c r="A9282" t="s">
        <v>21176</v>
      </c>
      <c r="B9282" t="s">
        <v>7</v>
      </c>
      <c r="C9282" t="s">
        <v>13356</v>
      </c>
      <c r="D9282">
        <v>436</v>
      </c>
      <c r="E9282">
        <v>4955</v>
      </c>
      <c r="F9282">
        <v>9025</v>
      </c>
      <c r="G9282">
        <v>1206</v>
      </c>
      <c r="H9282">
        <v>3749</v>
      </c>
      <c r="I9282">
        <v>5992</v>
      </c>
      <c r="J9282" s="1">
        <v>44339</v>
      </c>
      <c r="K9282" t="s">
        <v>23492</v>
      </c>
      <c r="L9282">
        <v>4221</v>
      </c>
      <c r="M9282" t="s">
        <v>1691</v>
      </c>
      <c r="N9282" t="s">
        <v>2930</v>
      </c>
      <c r="O9282" t="s">
        <v>23493</v>
      </c>
      <c r="P9282" t="s">
        <v>47</v>
      </c>
      <c r="Q9282" t="s">
        <v>107691</v>
      </c>
      <c r="R9282" t="s">
        <v>107687</v>
      </c>
      <c r="S9282">
        <v>5</v>
      </c>
      <c r="T9282" t="s">
        <v>57261</v>
      </c>
    </row>
    <row r="9283" spans="1:20" x14ac:dyDescent="0.3">
      <c r="A9283" t="s">
        <v>21176</v>
      </c>
      <c r="B9283" t="s">
        <v>7</v>
      </c>
      <c r="C9283" t="s">
        <v>13356</v>
      </c>
      <c r="D9283">
        <v>344</v>
      </c>
      <c r="E9283">
        <v>4938</v>
      </c>
      <c r="F9283">
        <v>7962</v>
      </c>
      <c r="G9283">
        <v>7807</v>
      </c>
      <c r="H9283">
        <v>-2869</v>
      </c>
      <c r="I9283">
        <v>6771</v>
      </c>
      <c r="J9283" s="1">
        <v>44217</v>
      </c>
      <c r="K9283" t="s">
        <v>23494</v>
      </c>
      <c r="L9283">
        <v>22832</v>
      </c>
      <c r="M9283" t="s">
        <v>23495</v>
      </c>
      <c r="N9283" t="s">
        <v>1772</v>
      </c>
      <c r="O9283" t="s">
        <v>23496</v>
      </c>
      <c r="P9283" t="s">
        <v>47</v>
      </c>
      <c r="Q9283" t="s">
        <v>107691</v>
      </c>
      <c r="R9283" t="s">
        <v>107682</v>
      </c>
      <c r="S9283">
        <v>1</v>
      </c>
      <c r="T9283" t="s">
        <v>107685</v>
      </c>
    </row>
    <row r="9284" spans="1:20" x14ac:dyDescent="0.3">
      <c r="A9284" t="s">
        <v>21176</v>
      </c>
      <c r="B9284" t="s">
        <v>7</v>
      </c>
      <c r="C9284" t="s">
        <v>13356</v>
      </c>
      <c r="D9284">
        <v>378</v>
      </c>
      <c r="E9284">
        <v>4938</v>
      </c>
      <c r="F9284">
        <v>2260</v>
      </c>
      <c r="G9284">
        <v>2901</v>
      </c>
      <c r="H9284">
        <v>2037</v>
      </c>
      <c r="I9284">
        <v>-5373</v>
      </c>
      <c r="J9284" s="1">
        <v>45162</v>
      </c>
      <c r="K9284" t="s">
        <v>23497</v>
      </c>
      <c r="L9284">
        <v>82836</v>
      </c>
      <c r="M9284" t="s">
        <v>1563</v>
      </c>
      <c r="N9284" t="s">
        <v>1814</v>
      </c>
      <c r="O9284" t="s">
        <v>23498</v>
      </c>
      <c r="P9284" t="s">
        <v>47</v>
      </c>
      <c r="Q9284" t="s">
        <v>107686</v>
      </c>
      <c r="R9284" t="s">
        <v>107677</v>
      </c>
      <c r="S9284">
        <v>8</v>
      </c>
      <c r="T9284" t="s">
        <v>107688</v>
      </c>
    </row>
    <row r="9285" spans="1:20" x14ac:dyDescent="0.3">
      <c r="A9285" t="s">
        <v>21176</v>
      </c>
      <c r="B9285" t="s">
        <v>7</v>
      </c>
      <c r="C9285" t="s">
        <v>13356</v>
      </c>
      <c r="D9285">
        <v>660</v>
      </c>
      <c r="E9285">
        <v>4934</v>
      </c>
      <c r="F9285">
        <v>7716</v>
      </c>
      <c r="G9285">
        <v>4228</v>
      </c>
      <c r="H9285">
        <v>706</v>
      </c>
      <c r="I9285">
        <v>5421</v>
      </c>
      <c r="J9285" s="1">
        <v>45453</v>
      </c>
      <c r="K9285" t="s">
        <v>16</v>
      </c>
      <c r="L9285">
        <v>4765</v>
      </c>
      <c r="M9285" t="s">
        <v>23499</v>
      </c>
      <c r="N9285" t="s">
        <v>2930</v>
      </c>
      <c r="O9285" t="s">
        <v>23500</v>
      </c>
      <c r="P9285" t="s">
        <v>47</v>
      </c>
      <c r="Q9285" t="s">
        <v>107676</v>
      </c>
      <c r="R9285" t="s">
        <v>107687</v>
      </c>
      <c r="S9285">
        <v>6</v>
      </c>
      <c r="T9285" t="s">
        <v>107693</v>
      </c>
    </row>
    <row r="9286" spans="1:20" x14ac:dyDescent="0.3">
      <c r="A9286" t="s">
        <v>21176</v>
      </c>
      <c r="B9286" t="s">
        <v>7</v>
      </c>
      <c r="C9286" t="s">
        <v>13356</v>
      </c>
      <c r="D9286">
        <v>462</v>
      </c>
      <c r="E9286">
        <v>4929</v>
      </c>
      <c r="F9286">
        <v>8493</v>
      </c>
      <c r="G9286">
        <v>1447</v>
      </c>
      <c r="H9286">
        <v>3482</v>
      </c>
      <c r="I9286">
        <v>5111</v>
      </c>
      <c r="J9286" s="1">
        <v>45226</v>
      </c>
      <c r="K9286" t="s">
        <v>23501</v>
      </c>
      <c r="L9286">
        <v>22066</v>
      </c>
      <c r="M9286" t="s">
        <v>23502</v>
      </c>
      <c r="N9286" t="s">
        <v>1772</v>
      </c>
      <c r="O9286" t="s">
        <v>23503</v>
      </c>
      <c r="P9286" t="s">
        <v>47</v>
      </c>
      <c r="Q9286" t="s">
        <v>107686</v>
      </c>
      <c r="R9286" t="s">
        <v>107679</v>
      </c>
      <c r="S9286">
        <v>10</v>
      </c>
      <c r="T9286" t="s">
        <v>107684</v>
      </c>
    </row>
    <row r="9287" spans="1:20" x14ac:dyDescent="0.3">
      <c r="A9287" t="s">
        <v>21176</v>
      </c>
      <c r="B9287" t="s">
        <v>7</v>
      </c>
      <c r="C9287" t="s">
        <v>13356</v>
      </c>
      <c r="D9287">
        <v>763</v>
      </c>
      <c r="E9287">
        <v>4920</v>
      </c>
      <c r="F9287">
        <v>8278</v>
      </c>
      <c r="G9287">
        <v>5008</v>
      </c>
      <c r="H9287">
        <v>-88</v>
      </c>
      <c r="I9287">
        <v>6941</v>
      </c>
      <c r="J9287" s="1">
        <v>44985</v>
      </c>
      <c r="K9287" t="s">
        <v>23504</v>
      </c>
      <c r="L9287">
        <v>52778</v>
      </c>
      <c r="M9287" t="s">
        <v>11162</v>
      </c>
      <c r="N9287" t="s">
        <v>1885</v>
      </c>
      <c r="O9287" t="s">
        <v>23505</v>
      </c>
      <c r="P9287" t="s">
        <v>47</v>
      </c>
      <c r="Q9287" t="s">
        <v>107686</v>
      </c>
      <c r="R9287" t="s">
        <v>107682</v>
      </c>
      <c r="S9287">
        <v>2</v>
      </c>
      <c r="T9287" t="s">
        <v>107683</v>
      </c>
    </row>
    <row r="9288" spans="1:20" x14ac:dyDescent="0.3">
      <c r="A9288" t="s">
        <v>21176</v>
      </c>
      <c r="B9288" t="s">
        <v>7</v>
      </c>
      <c r="C9288" t="s">
        <v>13356</v>
      </c>
      <c r="D9288">
        <v>367</v>
      </c>
      <c r="E9288">
        <v>4907</v>
      </c>
      <c r="F9288">
        <v>3399</v>
      </c>
      <c r="G9288">
        <v>5174</v>
      </c>
      <c r="H9288">
        <v>-267</v>
      </c>
      <c r="I9288">
        <v>-2188</v>
      </c>
      <c r="J9288" s="1">
        <v>44627</v>
      </c>
      <c r="K9288" t="s">
        <v>23506</v>
      </c>
      <c r="L9288">
        <v>57363</v>
      </c>
      <c r="M9288" t="s">
        <v>3691</v>
      </c>
      <c r="N9288" t="s">
        <v>2064</v>
      </c>
      <c r="O9288" t="s">
        <v>23507</v>
      </c>
      <c r="P9288" t="s">
        <v>47</v>
      </c>
      <c r="Q9288" t="s">
        <v>107681</v>
      </c>
      <c r="R9288" t="s">
        <v>107682</v>
      </c>
      <c r="S9288">
        <v>3</v>
      </c>
      <c r="T9288" t="s">
        <v>107689</v>
      </c>
    </row>
    <row r="9289" spans="1:20" x14ac:dyDescent="0.3">
      <c r="A9289" t="s">
        <v>21176</v>
      </c>
      <c r="B9289" t="s">
        <v>7</v>
      </c>
      <c r="C9289" t="s">
        <v>13356</v>
      </c>
      <c r="D9289">
        <v>476</v>
      </c>
      <c r="E9289">
        <v>4879</v>
      </c>
      <c r="F9289">
        <v>4356</v>
      </c>
      <c r="G9289">
        <v>7766</v>
      </c>
      <c r="H9289">
        <v>-2887</v>
      </c>
      <c r="I9289">
        <v>-2810</v>
      </c>
      <c r="J9289" s="1">
        <v>44728</v>
      </c>
      <c r="K9289" t="s">
        <v>23508</v>
      </c>
      <c r="L9289">
        <v>5039</v>
      </c>
      <c r="M9289" t="s">
        <v>3671</v>
      </c>
      <c r="N9289" t="s">
        <v>2311</v>
      </c>
      <c r="O9289" t="s">
        <v>23509</v>
      </c>
      <c r="P9289" t="s">
        <v>47</v>
      </c>
      <c r="Q9289" t="s">
        <v>107681</v>
      </c>
      <c r="R9289" t="s">
        <v>107687</v>
      </c>
      <c r="S9289">
        <v>6</v>
      </c>
      <c r="T9289" t="s">
        <v>107693</v>
      </c>
    </row>
    <row r="9290" spans="1:20" x14ac:dyDescent="0.3">
      <c r="A9290" t="s">
        <v>21176</v>
      </c>
      <c r="B9290" t="s">
        <v>7</v>
      </c>
      <c r="C9290" t="s">
        <v>13356</v>
      </c>
      <c r="D9290">
        <v>495</v>
      </c>
      <c r="E9290">
        <v>4865</v>
      </c>
      <c r="F9290">
        <v>5983</v>
      </c>
      <c r="G9290">
        <v>5481</v>
      </c>
      <c r="H9290">
        <v>-616</v>
      </c>
      <c r="I9290">
        <v>562</v>
      </c>
      <c r="J9290" s="1">
        <v>45310</v>
      </c>
      <c r="K9290" t="s">
        <v>23510</v>
      </c>
      <c r="L9290">
        <v>74133</v>
      </c>
      <c r="M9290" t="s">
        <v>1760</v>
      </c>
      <c r="N9290" t="s">
        <v>1761</v>
      </c>
      <c r="O9290" t="s">
        <v>23511</v>
      </c>
      <c r="P9290" t="s">
        <v>47</v>
      </c>
      <c r="Q9290" t="s">
        <v>107676</v>
      </c>
      <c r="R9290" t="s">
        <v>107682</v>
      </c>
      <c r="S9290">
        <v>1</v>
      </c>
      <c r="T9290" t="s">
        <v>107685</v>
      </c>
    </row>
    <row r="9291" spans="1:20" x14ac:dyDescent="0.3">
      <c r="A9291" t="s">
        <v>21176</v>
      </c>
      <c r="B9291" t="s">
        <v>7</v>
      </c>
      <c r="C9291" t="s">
        <v>13356</v>
      </c>
      <c r="D9291">
        <v>227</v>
      </c>
      <c r="E9291">
        <v>4853</v>
      </c>
      <c r="F9291">
        <v>1437</v>
      </c>
      <c r="G9291">
        <v>565</v>
      </c>
      <c r="H9291">
        <v>4288</v>
      </c>
      <c r="I9291">
        <v>-389</v>
      </c>
      <c r="J9291" s="1">
        <v>44399</v>
      </c>
      <c r="K9291" t="s">
        <v>23512</v>
      </c>
      <c r="L9291">
        <v>55117</v>
      </c>
      <c r="M9291" t="s">
        <v>2526</v>
      </c>
      <c r="N9291" t="s">
        <v>1962</v>
      </c>
      <c r="O9291" t="s">
        <v>23513</v>
      </c>
      <c r="P9291" t="s">
        <v>47</v>
      </c>
      <c r="Q9291" t="s">
        <v>107691</v>
      </c>
      <c r="R9291" t="s">
        <v>107677</v>
      </c>
      <c r="S9291">
        <v>7</v>
      </c>
      <c r="T9291" t="s">
        <v>107690</v>
      </c>
    </row>
    <row r="9292" spans="1:20" x14ac:dyDescent="0.3">
      <c r="A9292" t="s">
        <v>21176</v>
      </c>
      <c r="B9292" t="s">
        <v>7</v>
      </c>
      <c r="C9292" t="s">
        <v>13356</v>
      </c>
      <c r="D9292">
        <v>409</v>
      </c>
      <c r="E9292">
        <v>4851</v>
      </c>
      <c r="F9292">
        <v>9394</v>
      </c>
      <c r="G9292">
        <v>3213</v>
      </c>
      <c r="H9292">
        <v>1638</v>
      </c>
      <c r="I9292">
        <v>3956</v>
      </c>
      <c r="J9292" s="1">
        <v>44327</v>
      </c>
      <c r="K9292" t="s">
        <v>23514</v>
      </c>
      <c r="L9292">
        <v>1355</v>
      </c>
      <c r="M9292" t="s">
        <v>23515</v>
      </c>
      <c r="N9292" t="s">
        <v>1765</v>
      </c>
      <c r="O9292" t="s">
        <v>23516</v>
      </c>
      <c r="P9292" t="s">
        <v>47</v>
      </c>
      <c r="Q9292" t="s">
        <v>107691</v>
      </c>
      <c r="R9292" t="s">
        <v>107687</v>
      </c>
      <c r="S9292">
        <v>5</v>
      </c>
      <c r="T9292" t="s">
        <v>57261</v>
      </c>
    </row>
    <row r="9293" spans="1:20" x14ac:dyDescent="0.3">
      <c r="A9293" t="s">
        <v>21176</v>
      </c>
      <c r="B9293" t="s">
        <v>7</v>
      </c>
      <c r="C9293" t="s">
        <v>13356</v>
      </c>
      <c r="D9293">
        <v>108</v>
      </c>
      <c r="E9293">
        <v>4836</v>
      </c>
      <c r="F9293">
        <v>4660</v>
      </c>
      <c r="G9293">
        <v>1484</v>
      </c>
      <c r="H9293">
        <v>3352</v>
      </c>
      <c r="I9293">
        <v>-3090</v>
      </c>
      <c r="J9293" s="1">
        <v>44627</v>
      </c>
      <c r="K9293" t="s">
        <v>23517</v>
      </c>
      <c r="L9293">
        <v>38104</v>
      </c>
      <c r="M9293" t="s">
        <v>1832</v>
      </c>
      <c r="N9293" t="s">
        <v>1833</v>
      </c>
      <c r="O9293" t="s">
        <v>23518</v>
      </c>
      <c r="P9293" t="s">
        <v>47</v>
      </c>
      <c r="Q9293" t="s">
        <v>107681</v>
      </c>
      <c r="R9293" t="s">
        <v>107682</v>
      </c>
      <c r="S9293">
        <v>3</v>
      </c>
      <c r="T9293" t="s">
        <v>107689</v>
      </c>
    </row>
    <row r="9294" spans="1:20" x14ac:dyDescent="0.3">
      <c r="A9294" t="s">
        <v>21176</v>
      </c>
      <c r="B9294" t="s">
        <v>7</v>
      </c>
      <c r="C9294" t="s">
        <v>13356</v>
      </c>
      <c r="D9294">
        <v>211</v>
      </c>
      <c r="E9294">
        <v>4814</v>
      </c>
      <c r="F9294">
        <v>1401</v>
      </c>
      <c r="G9294">
        <v>3998</v>
      </c>
      <c r="H9294">
        <v>816</v>
      </c>
      <c r="I9294">
        <v>-881</v>
      </c>
      <c r="J9294" s="1">
        <v>45478</v>
      </c>
      <c r="K9294" t="s">
        <v>23519</v>
      </c>
      <c r="L9294">
        <v>85737</v>
      </c>
      <c r="M9294" t="s">
        <v>2855</v>
      </c>
      <c r="N9294" t="s">
        <v>1769</v>
      </c>
      <c r="O9294" t="s">
        <v>23520</v>
      </c>
      <c r="P9294" t="s">
        <v>47</v>
      </c>
      <c r="Q9294" t="s">
        <v>107676</v>
      </c>
      <c r="R9294" t="s">
        <v>107677</v>
      </c>
      <c r="S9294">
        <v>7</v>
      </c>
      <c r="T9294" t="s">
        <v>107690</v>
      </c>
    </row>
    <row r="9295" spans="1:20" x14ac:dyDescent="0.3">
      <c r="A9295" t="s">
        <v>21176</v>
      </c>
      <c r="B9295" t="s">
        <v>7</v>
      </c>
      <c r="C9295" t="s">
        <v>13356</v>
      </c>
      <c r="D9295">
        <v>219</v>
      </c>
      <c r="E9295">
        <v>4812</v>
      </c>
      <c r="F9295">
        <v>2543</v>
      </c>
      <c r="G9295">
        <v>1623</v>
      </c>
      <c r="H9295">
        <v>3189</v>
      </c>
      <c r="I9295">
        <v>-4654</v>
      </c>
      <c r="J9295" s="1">
        <v>44701</v>
      </c>
      <c r="K9295" t="s">
        <v>23521</v>
      </c>
      <c r="L9295">
        <v>1950</v>
      </c>
      <c r="M9295" t="s">
        <v>12796</v>
      </c>
      <c r="N9295" t="s">
        <v>1765</v>
      </c>
      <c r="O9295" t="s">
        <v>23522</v>
      </c>
      <c r="P9295" t="s">
        <v>47</v>
      </c>
      <c r="Q9295" t="s">
        <v>107681</v>
      </c>
      <c r="R9295" t="s">
        <v>107687</v>
      </c>
      <c r="S9295">
        <v>5</v>
      </c>
      <c r="T9295" t="s">
        <v>57261</v>
      </c>
    </row>
    <row r="9296" spans="1:20" x14ac:dyDescent="0.3">
      <c r="A9296" t="s">
        <v>21176</v>
      </c>
      <c r="B9296" t="s">
        <v>7</v>
      </c>
      <c r="C9296" t="s">
        <v>13356</v>
      </c>
      <c r="D9296">
        <v>397</v>
      </c>
      <c r="E9296">
        <v>4812</v>
      </c>
      <c r="F9296">
        <v>1115</v>
      </c>
      <c r="G9296">
        <v>6555</v>
      </c>
      <c r="H9296">
        <v>-1743</v>
      </c>
      <c r="I9296">
        <v>-3605</v>
      </c>
      <c r="J9296" s="1">
        <v>45392</v>
      </c>
      <c r="K9296" t="s">
        <v>23523</v>
      </c>
      <c r="L9296">
        <v>23890</v>
      </c>
      <c r="M9296" t="s">
        <v>6213</v>
      </c>
      <c r="N9296" t="s">
        <v>1772</v>
      </c>
      <c r="O9296" t="s">
        <v>23524</v>
      </c>
      <c r="P9296" t="s">
        <v>47</v>
      </c>
      <c r="Q9296" t="s">
        <v>107676</v>
      </c>
      <c r="R9296" t="s">
        <v>107687</v>
      </c>
      <c r="S9296">
        <v>4</v>
      </c>
      <c r="T9296" t="s">
        <v>107694</v>
      </c>
    </row>
    <row r="9297" spans="1:20" x14ac:dyDescent="0.3">
      <c r="A9297" t="s">
        <v>21176</v>
      </c>
      <c r="B9297" t="s">
        <v>7</v>
      </c>
      <c r="C9297" t="s">
        <v>13356</v>
      </c>
      <c r="D9297">
        <v>674</v>
      </c>
      <c r="E9297">
        <v>4784</v>
      </c>
      <c r="F9297">
        <v>9726</v>
      </c>
      <c r="G9297">
        <v>1838</v>
      </c>
      <c r="H9297">
        <v>2946</v>
      </c>
      <c r="I9297">
        <v>2021</v>
      </c>
      <c r="J9297" s="1">
        <v>44604</v>
      </c>
      <c r="K9297" t="s">
        <v>23525</v>
      </c>
      <c r="L9297">
        <v>84005</v>
      </c>
      <c r="M9297" t="s">
        <v>23526</v>
      </c>
      <c r="N9297" t="s">
        <v>1829</v>
      </c>
      <c r="O9297" t="s">
        <v>23527</v>
      </c>
      <c r="P9297" t="s">
        <v>47</v>
      </c>
      <c r="Q9297" t="s">
        <v>107681</v>
      </c>
      <c r="R9297" t="s">
        <v>107682</v>
      </c>
      <c r="S9297">
        <v>2</v>
      </c>
      <c r="T9297" t="s">
        <v>107683</v>
      </c>
    </row>
    <row r="9298" spans="1:20" x14ac:dyDescent="0.3">
      <c r="A9298" t="s">
        <v>21176</v>
      </c>
      <c r="B9298" t="s">
        <v>7</v>
      </c>
      <c r="C9298" t="s">
        <v>13356</v>
      </c>
      <c r="D9298">
        <v>261</v>
      </c>
      <c r="E9298">
        <v>4771</v>
      </c>
      <c r="F9298">
        <v>7708</v>
      </c>
      <c r="G9298">
        <v>4096</v>
      </c>
      <c r="H9298">
        <v>675</v>
      </c>
      <c r="I9298">
        <v>447</v>
      </c>
      <c r="J9298" s="1">
        <v>44241</v>
      </c>
      <c r="K9298" t="s">
        <v>11516</v>
      </c>
      <c r="L9298">
        <v>24602</v>
      </c>
      <c r="M9298" t="s">
        <v>23528</v>
      </c>
      <c r="N9298" t="s">
        <v>1772</v>
      </c>
      <c r="O9298" t="s">
        <v>23529</v>
      </c>
      <c r="P9298" t="s">
        <v>47</v>
      </c>
      <c r="Q9298" t="s">
        <v>107691</v>
      </c>
      <c r="R9298" t="s">
        <v>107682</v>
      </c>
      <c r="S9298">
        <v>2</v>
      </c>
      <c r="T9298" t="s">
        <v>107683</v>
      </c>
    </row>
    <row r="9299" spans="1:20" x14ac:dyDescent="0.3">
      <c r="A9299" t="s">
        <v>21176</v>
      </c>
      <c r="B9299" t="s">
        <v>7</v>
      </c>
      <c r="C9299" t="s">
        <v>13356</v>
      </c>
      <c r="D9299">
        <v>626</v>
      </c>
      <c r="E9299">
        <v>4765</v>
      </c>
      <c r="F9299">
        <v>4636</v>
      </c>
      <c r="G9299">
        <v>1879</v>
      </c>
      <c r="H9299">
        <v>2886</v>
      </c>
      <c r="I9299">
        <v>2258</v>
      </c>
      <c r="J9299" s="1">
        <v>44980</v>
      </c>
      <c r="K9299" t="s">
        <v>23530</v>
      </c>
      <c r="L9299">
        <v>4776</v>
      </c>
      <c r="M9299" t="s">
        <v>23531</v>
      </c>
      <c r="N9299" t="s">
        <v>2930</v>
      </c>
      <c r="O9299" t="s">
        <v>23532</v>
      </c>
      <c r="P9299" t="s">
        <v>47</v>
      </c>
      <c r="Q9299" t="s">
        <v>107686</v>
      </c>
      <c r="R9299" t="s">
        <v>107682</v>
      </c>
      <c r="S9299">
        <v>2</v>
      </c>
      <c r="T9299" t="s">
        <v>107683</v>
      </c>
    </row>
    <row r="9300" spans="1:20" x14ac:dyDescent="0.3">
      <c r="A9300" t="s">
        <v>21176</v>
      </c>
      <c r="B9300" t="s">
        <v>7</v>
      </c>
      <c r="C9300" t="s">
        <v>13356</v>
      </c>
      <c r="D9300">
        <v>391</v>
      </c>
      <c r="E9300">
        <v>4765</v>
      </c>
      <c r="F9300">
        <v>1052</v>
      </c>
      <c r="G9300">
        <v>3213</v>
      </c>
      <c r="H9300">
        <v>1552</v>
      </c>
      <c r="I9300">
        <v>-6895</v>
      </c>
      <c r="J9300" s="1">
        <v>44322</v>
      </c>
      <c r="K9300" t="s">
        <v>23533</v>
      </c>
      <c r="L9300">
        <v>70637</v>
      </c>
      <c r="M9300" t="s">
        <v>23534</v>
      </c>
      <c r="N9300" t="s">
        <v>1995</v>
      </c>
      <c r="O9300" t="s">
        <v>23535</v>
      </c>
      <c r="P9300" t="s">
        <v>47</v>
      </c>
      <c r="Q9300" t="s">
        <v>107691</v>
      </c>
      <c r="R9300" t="s">
        <v>107687</v>
      </c>
      <c r="S9300">
        <v>5</v>
      </c>
      <c r="T9300" t="s">
        <v>57261</v>
      </c>
    </row>
    <row r="9301" spans="1:20" x14ac:dyDescent="0.3">
      <c r="A9301" t="s">
        <v>21176</v>
      </c>
      <c r="B9301" t="s">
        <v>7</v>
      </c>
      <c r="C9301" t="s">
        <v>13356</v>
      </c>
      <c r="D9301">
        <v>125</v>
      </c>
      <c r="E9301">
        <v>4746</v>
      </c>
      <c r="F9301">
        <v>7865</v>
      </c>
      <c r="G9301">
        <v>5752</v>
      </c>
      <c r="H9301">
        <v>-1006</v>
      </c>
      <c r="I9301">
        <v>3498</v>
      </c>
      <c r="J9301" s="1">
        <v>44861</v>
      </c>
      <c r="K9301" t="s">
        <v>23536</v>
      </c>
      <c r="L9301">
        <v>23236</v>
      </c>
      <c r="M9301" t="s">
        <v>4015</v>
      </c>
      <c r="N9301" t="s">
        <v>1772</v>
      </c>
      <c r="O9301" t="s">
        <v>23537</v>
      </c>
      <c r="P9301" t="s">
        <v>47</v>
      </c>
      <c r="Q9301" t="s">
        <v>107681</v>
      </c>
      <c r="R9301" t="s">
        <v>107679</v>
      </c>
      <c r="S9301">
        <v>10</v>
      </c>
      <c r="T9301" t="s">
        <v>107684</v>
      </c>
    </row>
    <row r="9302" spans="1:20" x14ac:dyDescent="0.3">
      <c r="A9302" t="s">
        <v>21176</v>
      </c>
      <c r="B9302" t="s">
        <v>7</v>
      </c>
      <c r="C9302" t="s">
        <v>13356</v>
      </c>
      <c r="D9302">
        <v>368</v>
      </c>
      <c r="E9302">
        <v>4711</v>
      </c>
      <c r="F9302">
        <v>7752</v>
      </c>
      <c r="G9302">
        <v>5694</v>
      </c>
      <c r="H9302">
        <v>-983</v>
      </c>
      <c r="I9302">
        <v>1553</v>
      </c>
      <c r="J9302" s="1">
        <v>45152</v>
      </c>
      <c r="K9302" t="s">
        <v>23538</v>
      </c>
      <c r="L9302">
        <v>83443</v>
      </c>
      <c r="M9302" t="s">
        <v>23539</v>
      </c>
      <c r="N9302" t="s">
        <v>1913</v>
      </c>
      <c r="O9302" t="s">
        <v>23540</v>
      </c>
      <c r="P9302" t="s">
        <v>47</v>
      </c>
      <c r="Q9302" t="s">
        <v>107686</v>
      </c>
      <c r="R9302" t="s">
        <v>107677</v>
      </c>
      <c r="S9302">
        <v>8</v>
      </c>
      <c r="T9302" t="s">
        <v>107688</v>
      </c>
    </row>
    <row r="9303" spans="1:20" x14ac:dyDescent="0.3">
      <c r="A9303" t="s">
        <v>21176</v>
      </c>
      <c r="B9303" t="s">
        <v>7</v>
      </c>
      <c r="C9303" t="s">
        <v>13356</v>
      </c>
      <c r="D9303">
        <v>356</v>
      </c>
      <c r="E9303">
        <v>4708</v>
      </c>
      <c r="F9303">
        <v>9761</v>
      </c>
      <c r="G9303">
        <v>5921</v>
      </c>
      <c r="H9303">
        <v>-1213</v>
      </c>
      <c r="I9303">
        <v>2695</v>
      </c>
      <c r="J9303" s="1">
        <v>44561</v>
      </c>
      <c r="K9303" t="s">
        <v>3729</v>
      </c>
      <c r="L9303">
        <v>50602</v>
      </c>
      <c r="M9303" t="s">
        <v>8265</v>
      </c>
      <c r="N9303" t="s">
        <v>1885</v>
      </c>
      <c r="O9303" t="s">
        <v>23541</v>
      </c>
      <c r="P9303" t="s">
        <v>47</v>
      </c>
      <c r="Q9303" t="s">
        <v>107691</v>
      </c>
      <c r="R9303" t="s">
        <v>107679</v>
      </c>
      <c r="S9303">
        <v>12</v>
      </c>
      <c r="T9303" t="s">
        <v>107692</v>
      </c>
    </row>
    <row r="9304" spans="1:20" x14ac:dyDescent="0.3">
      <c r="A9304" t="s">
        <v>21176</v>
      </c>
      <c r="B9304" t="s">
        <v>7</v>
      </c>
      <c r="C9304" t="s">
        <v>13356</v>
      </c>
      <c r="D9304">
        <v>801</v>
      </c>
      <c r="E9304">
        <v>4707</v>
      </c>
      <c r="F9304">
        <v>6798</v>
      </c>
      <c r="G9304">
        <v>6951</v>
      </c>
      <c r="H9304">
        <v>-2244</v>
      </c>
      <c r="I9304">
        <v>1869</v>
      </c>
      <c r="J9304" s="1">
        <v>45494</v>
      </c>
      <c r="K9304" t="s">
        <v>23542</v>
      </c>
      <c r="L9304">
        <v>43420</v>
      </c>
      <c r="M9304" t="s">
        <v>2869</v>
      </c>
      <c r="N9304" t="s">
        <v>1554</v>
      </c>
      <c r="O9304" t="s">
        <v>23543</v>
      </c>
      <c r="P9304" t="s">
        <v>47</v>
      </c>
      <c r="Q9304" t="s">
        <v>107676</v>
      </c>
      <c r="R9304" t="s">
        <v>107677</v>
      </c>
      <c r="S9304">
        <v>7</v>
      </c>
      <c r="T9304" t="s">
        <v>107690</v>
      </c>
    </row>
    <row r="9305" spans="1:20" x14ac:dyDescent="0.3">
      <c r="A9305" t="s">
        <v>21176</v>
      </c>
      <c r="B9305" t="s">
        <v>7</v>
      </c>
      <c r="C9305" t="s">
        <v>13356</v>
      </c>
      <c r="D9305">
        <v>697</v>
      </c>
      <c r="E9305">
        <v>4697</v>
      </c>
      <c r="F9305">
        <v>8206</v>
      </c>
      <c r="G9305">
        <v>2282</v>
      </c>
      <c r="H9305">
        <v>2415</v>
      </c>
      <c r="I9305">
        <v>3570</v>
      </c>
      <c r="J9305" s="1">
        <v>44935</v>
      </c>
      <c r="K9305" t="s">
        <v>23544</v>
      </c>
      <c r="L9305">
        <v>74027</v>
      </c>
      <c r="M9305" t="s">
        <v>4119</v>
      </c>
      <c r="N9305" t="s">
        <v>1761</v>
      </c>
      <c r="O9305" t="s">
        <v>23545</v>
      </c>
      <c r="P9305" t="s">
        <v>47</v>
      </c>
      <c r="Q9305" t="s">
        <v>107686</v>
      </c>
      <c r="R9305" t="s">
        <v>107682</v>
      </c>
      <c r="S9305">
        <v>1</v>
      </c>
      <c r="T9305" t="s">
        <v>107685</v>
      </c>
    </row>
    <row r="9306" spans="1:20" x14ac:dyDescent="0.3">
      <c r="A9306" t="s">
        <v>21176</v>
      </c>
      <c r="B9306" t="s">
        <v>7</v>
      </c>
      <c r="C9306" t="s">
        <v>13356</v>
      </c>
      <c r="D9306">
        <v>826</v>
      </c>
      <c r="E9306">
        <v>4697</v>
      </c>
      <c r="F9306">
        <v>1230</v>
      </c>
      <c r="G9306">
        <v>589</v>
      </c>
      <c r="H9306">
        <v>4108</v>
      </c>
      <c r="I9306">
        <v>-2448</v>
      </c>
      <c r="J9306" s="1">
        <v>44873</v>
      </c>
      <c r="K9306" t="s">
        <v>23546</v>
      </c>
      <c r="L9306">
        <v>51577</v>
      </c>
      <c r="M9306" t="s">
        <v>8912</v>
      </c>
      <c r="N9306" t="s">
        <v>1885</v>
      </c>
      <c r="O9306" t="s">
        <v>23547</v>
      </c>
      <c r="P9306" t="s">
        <v>47</v>
      </c>
      <c r="Q9306" t="s">
        <v>107681</v>
      </c>
      <c r="R9306" t="s">
        <v>107679</v>
      </c>
      <c r="S9306">
        <v>11</v>
      </c>
      <c r="T9306" t="s">
        <v>107680</v>
      </c>
    </row>
    <row r="9307" spans="1:20" x14ac:dyDescent="0.3">
      <c r="A9307" t="s">
        <v>21176</v>
      </c>
      <c r="B9307" t="s">
        <v>7</v>
      </c>
      <c r="C9307" t="s">
        <v>13356</v>
      </c>
      <c r="D9307">
        <v>985</v>
      </c>
      <c r="E9307">
        <v>4694</v>
      </c>
      <c r="F9307">
        <v>6225</v>
      </c>
      <c r="G9307">
        <v>6276</v>
      </c>
      <c r="H9307">
        <v>-1582</v>
      </c>
      <c r="I9307">
        <v>381</v>
      </c>
      <c r="J9307" s="1">
        <v>44815</v>
      </c>
      <c r="K9307" t="s">
        <v>23548</v>
      </c>
      <c r="L9307">
        <v>72473</v>
      </c>
      <c r="M9307" t="s">
        <v>4603</v>
      </c>
      <c r="N9307" t="s">
        <v>2472</v>
      </c>
      <c r="O9307" t="s">
        <v>23549</v>
      </c>
      <c r="P9307" t="s">
        <v>47</v>
      </c>
      <c r="Q9307" t="s">
        <v>107681</v>
      </c>
      <c r="R9307" t="s">
        <v>107677</v>
      </c>
      <c r="S9307">
        <v>9</v>
      </c>
      <c r="T9307" t="s">
        <v>107678</v>
      </c>
    </row>
    <row r="9308" spans="1:20" x14ac:dyDescent="0.3">
      <c r="A9308" t="s">
        <v>21176</v>
      </c>
      <c r="B9308" t="s">
        <v>7</v>
      </c>
      <c r="C9308" t="s">
        <v>13356</v>
      </c>
      <c r="D9308">
        <v>656</v>
      </c>
      <c r="E9308">
        <v>4693</v>
      </c>
      <c r="F9308">
        <v>1564</v>
      </c>
      <c r="G9308">
        <v>3879</v>
      </c>
      <c r="H9308">
        <v>814</v>
      </c>
      <c r="I9308">
        <v>-2568</v>
      </c>
      <c r="J9308" s="1">
        <v>44242</v>
      </c>
      <c r="K9308" t="s">
        <v>11937</v>
      </c>
      <c r="L9308">
        <v>58852</v>
      </c>
      <c r="M9308" t="s">
        <v>1167</v>
      </c>
      <c r="N9308" t="s">
        <v>3009</v>
      </c>
      <c r="O9308" t="s">
        <v>23550</v>
      </c>
      <c r="P9308" t="s">
        <v>47</v>
      </c>
      <c r="Q9308" t="s">
        <v>107691</v>
      </c>
      <c r="R9308" t="s">
        <v>107682</v>
      </c>
      <c r="S9308">
        <v>2</v>
      </c>
      <c r="T9308" t="s">
        <v>107683</v>
      </c>
    </row>
    <row r="9309" spans="1:20" x14ac:dyDescent="0.3">
      <c r="A9309" t="s">
        <v>21176</v>
      </c>
      <c r="B9309" t="s">
        <v>7</v>
      </c>
      <c r="C9309" t="s">
        <v>13356</v>
      </c>
      <c r="D9309">
        <v>490</v>
      </c>
      <c r="E9309">
        <v>4689</v>
      </c>
      <c r="F9309">
        <v>4699</v>
      </c>
      <c r="G9309">
        <v>1053</v>
      </c>
      <c r="H9309">
        <v>3636</v>
      </c>
      <c r="I9309">
        <v>-2234</v>
      </c>
      <c r="J9309" s="1">
        <v>45364</v>
      </c>
      <c r="K9309" t="s">
        <v>23551</v>
      </c>
      <c r="L9309">
        <v>20658</v>
      </c>
      <c r="M9309" t="s">
        <v>7041</v>
      </c>
      <c r="N9309" t="s">
        <v>1973</v>
      </c>
      <c r="O9309" t="s">
        <v>23552</v>
      </c>
      <c r="P9309" t="s">
        <v>47</v>
      </c>
      <c r="Q9309" t="s">
        <v>107676</v>
      </c>
      <c r="R9309" t="s">
        <v>107682</v>
      </c>
      <c r="S9309">
        <v>3</v>
      </c>
      <c r="T9309" t="s">
        <v>107689</v>
      </c>
    </row>
    <row r="9310" spans="1:20" x14ac:dyDescent="0.3">
      <c r="A9310" t="s">
        <v>21176</v>
      </c>
      <c r="B9310" t="s">
        <v>7</v>
      </c>
      <c r="C9310" t="s">
        <v>13356</v>
      </c>
      <c r="D9310">
        <v>832</v>
      </c>
      <c r="E9310">
        <v>4687</v>
      </c>
      <c r="F9310">
        <v>6839</v>
      </c>
      <c r="G9310">
        <v>4116</v>
      </c>
      <c r="H9310">
        <v>571</v>
      </c>
      <c r="I9310">
        <v>5560</v>
      </c>
      <c r="J9310" s="1">
        <v>44738</v>
      </c>
      <c r="K9310" t="s">
        <v>23553</v>
      </c>
      <c r="L9310">
        <v>8701</v>
      </c>
      <c r="M9310" t="s">
        <v>347</v>
      </c>
      <c r="N9310" t="s">
        <v>1853</v>
      </c>
      <c r="O9310" t="s">
        <v>23554</v>
      </c>
      <c r="P9310" t="s">
        <v>47</v>
      </c>
      <c r="Q9310" t="s">
        <v>107681</v>
      </c>
      <c r="R9310" t="s">
        <v>107687</v>
      </c>
      <c r="S9310">
        <v>6</v>
      </c>
      <c r="T9310" t="s">
        <v>107693</v>
      </c>
    </row>
    <row r="9311" spans="1:20" x14ac:dyDescent="0.3">
      <c r="A9311" t="s">
        <v>21176</v>
      </c>
      <c r="B9311" t="s">
        <v>7</v>
      </c>
      <c r="C9311" t="s">
        <v>13356</v>
      </c>
      <c r="D9311">
        <v>297</v>
      </c>
      <c r="E9311">
        <v>4658</v>
      </c>
      <c r="F9311">
        <v>8023</v>
      </c>
      <c r="G9311">
        <v>3511</v>
      </c>
      <c r="H9311">
        <v>1147</v>
      </c>
      <c r="I9311">
        <v>2614</v>
      </c>
      <c r="J9311" s="1">
        <v>44369</v>
      </c>
      <c r="K9311" t="s">
        <v>23555</v>
      </c>
      <c r="L9311">
        <v>74431</v>
      </c>
      <c r="M9311" t="s">
        <v>23556</v>
      </c>
      <c r="N9311" t="s">
        <v>1761</v>
      </c>
      <c r="O9311" t="s">
        <v>23557</v>
      </c>
      <c r="P9311" t="s">
        <v>47</v>
      </c>
      <c r="Q9311" t="s">
        <v>107691</v>
      </c>
      <c r="R9311" t="s">
        <v>107687</v>
      </c>
      <c r="S9311">
        <v>6</v>
      </c>
      <c r="T9311" t="s">
        <v>107693</v>
      </c>
    </row>
    <row r="9312" spans="1:20" x14ac:dyDescent="0.3">
      <c r="A9312" t="s">
        <v>21176</v>
      </c>
      <c r="B9312" t="s">
        <v>7</v>
      </c>
      <c r="C9312" t="s">
        <v>13356</v>
      </c>
      <c r="D9312">
        <v>922</v>
      </c>
      <c r="E9312">
        <v>4657</v>
      </c>
      <c r="F9312">
        <v>4331</v>
      </c>
      <c r="G9312">
        <v>3072</v>
      </c>
      <c r="H9312">
        <v>1585</v>
      </c>
      <c r="I9312">
        <v>1064</v>
      </c>
      <c r="J9312" s="1">
        <v>44944</v>
      </c>
      <c r="K9312" t="s">
        <v>23558</v>
      </c>
      <c r="L9312">
        <v>83686</v>
      </c>
      <c r="M9312" t="s">
        <v>23559</v>
      </c>
      <c r="N9312" t="s">
        <v>1913</v>
      </c>
      <c r="O9312" t="s">
        <v>23560</v>
      </c>
      <c r="P9312" t="s">
        <v>47</v>
      </c>
      <c r="Q9312" t="s">
        <v>107686</v>
      </c>
      <c r="R9312" t="s">
        <v>107682</v>
      </c>
      <c r="S9312">
        <v>1</v>
      </c>
      <c r="T9312" t="s">
        <v>107685</v>
      </c>
    </row>
    <row r="9313" spans="1:20" x14ac:dyDescent="0.3">
      <c r="A9313" t="s">
        <v>21176</v>
      </c>
      <c r="B9313" t="s">
        <v>7</v>
      </c>
      <c r="C9313" t="s">
        <v>13356</v>
      </c>
      <c r="D9313">
        <v>120</v>
      </c>
      <c r="E9313">
        <v>4651</v>
      </c>
      <c r="F9313">
        <v>4079</v>
      </c>
      <c r="G9313">
        <v>5629</v>
      </c>
      <c r="H9313">
        <v>-978</v>
      </c>
      <c r="I9313">
        <v>-2182</v>
      </c>
      <c r="J9313" s="1">
        <v>45323</v>
      </c>
      <c r="K9313" t="s">
        <v>23561</v>
      </c>
      <c r="L9313">
        <v>57319</v>
      </c>
      <c r="M9313" t="s">
        <v>15551</v>
      </c>
      <c r="N9313" t="s">
        <v>2064</v>
      </c>
      <c r="O9313" t="s">
        <v>23562</v>
      </c>
      <c r="P9313" t="s">
        <v>47</v>
      </c>
      <c r="Q9313" t="s">
        <v>107676</v>
      </c>
      <c r="R9313" t="s">
        <v>107682</v>
      </c>
      <c r="S9313">
        <v>2</v>
      </c>
      <c r="T9313" t="s">
        <v>107683</v>
      </c>
    </row>
    <row r="9314" spans="1:20" x14ac:dyDescent="0.3">
      <c r="A9314" t="s">
        <v>21176</v>
      </c>
      <c r="B9314" t="s">
        <v>7</v>
      </c>
      <c r="C9314" t="s">
        <v>13356</v>
      </c>
      <c r="D9314">
        <v>636</v>
      </c>
      <c r="E9314">
        <v>4650</v>
      </c>
      <c r="F9314">
        <v>7760</v>
      </c>
      <c r="G9314">
        <v>6667</v>
      </c>
      <c r="H9314">
        <v>-2017</v>
      </c>
      <c r="I9314">
        <v>4260</v>
      </c>
      <c r="J9314" s="1">
        <v>44314</v>
      </c>
      <c r="K9314" t="s">
        <v>23563</v>
      </c>
      <c r="L9314">
        <v>26739</v>
      </c>
      <c r="M9314" t="s">
        <v>23564</v>
      </c>
      <c r="N9314" t="s">
        <v>2274</v>
      </c>
      <c r="O9314" t="s">
        <v>23565</v>
      </c>
      <c r="P9314" t="s">
        <v>47</v>
      </c>
      <c r="Q9314" t="s">
        <v>107691</v>
      </c>
      <c r="R9314" t="s">
        <v>107687</v>
      </c>
      <c r="S9314">
        <v>4</v>
      </c>
      <c r="T9314" t="s">
        <v>107694</v>
      </c>
    </row>
    <row r="9315" spans="1:20" x14ac:dyDescent="0.3">
      <c r="A9315" t="s">
        <v>21176</v>
      </c>
      <c r="B9315" t="s">
        <v>7</v>
      </c>
      <c r="C9315" t="s">
        <v>13356</v>
      </c>
      <c r="D9315">
        <v>342</v>
      </c>
      <c r="E9315">
        <v>4648</v>
      </c>
      <c r="F9315">
        <v>6360</v>
      </c>
      <c r="G9315">
        <v>2164</v>
      </c>
      <c r="H9315">
        <v>2484</v>
      </c>
      <c r="I9315">
        <v>5334</v>
      </c>
      <c r="J9315" s="1">
        <v>44318</v>
      </c>
      <c r="K9315" t="s">
        <v>23566</v>
      </c>
      <c r="L9315">
        <v>4734</v>
      </c>
      <c r="M9315" t="s">
        <v>18796</v>
      </c>
      <c r="N9315" t="s">
        <v>2930</v>
      </c>
      <c r="O9315" t="s">
        <v>23567</v>
      </c>
      <c r="P9315" t="s">
        <v>47</v>
      </c>
      <c r="Q9315" t="s">
        <v>107691</v>
      </c>
      <c r="R9315" t="s">
        <v>107687</v>
      </c>
      <c r="S9315">
        <v>5</v>
      </c>
      <c r="T9315" t="s">
        <v>57261</v>
      </c>
    </row>
    <row r="9316" spans="1:20" x14ac:dyDescent="0.3">
      <c r="A9316" t="s">
        <v>21176</v>
      </c>
      <c r="B9316" t="s">
        <v>7</v>
      </c>
      <c r="C9316" t="s">
        <v>13356</v>
      </c>
      <c r="D9316">
        <v>943</v>
      </c>
      <c r="E9316">
        <v>4645</v>
      </c>
      <c r="F9316">
        <v>9125</v>
      </c>
      <c r="G9316">
        <v>2637</v>
      </c>
      <c r="H9316">
        <v>2008</v>
      </c>
      <c r="I9316">
        <v>3372</v>
      </c>
      <c r="J9316" s="1">
        <v>45168</v>
      </c>
      <c r="K9316" t="s">
        <v>5974</v>
      </c>
      <c r="L9316">
        <v>65347</v>
      </c>
      <c r="M9316" t="s">
        <v>3597</v>
      </c>
      <c r="N9316" t="s">
        <v>1803</v>
      </c>
      <c r="O9316" t="s">
        <v>23568</v>
      </c>
      <c r="P9316" t="s">
        <v>47</v>
      </c>
      <c r="Q9316" t="s">
        <v>107686</v>
      </c>
      <c r="R9316" t="s">
        <v>107677</v>
      </c>
      <c r="S9316">
        <v>8</v>
      </c>
      <c r="T9316" t="s">
        <v>107688</v>
      </c>
    </row>
    <row r="9317" spans="1:20" x14ac:dyDescent="0.3">
      <c r="A9317" t="s">
        <v>21176</v>
      </c>
      <c r="B9317" t="s">
        <v>7</v>
      </c>
      <c r="C9317" t="s">
        <v>13356</v>
      </c>
      <c r="D9317">
        <v>495</v>
      </c>
      <c r="E9317">
        <v>4641</v>
      </c>
      <c r="F9317">
        <v>2150</v>
      </c>
      <c r="G9317">
        <v>2935</v>
      </c>
      <c r="H9317">
        <v>1706</v>
      </c>
      <c r="I9317">
        <v>-1778</v>
      </c>
      <c r="J9317" s="1">
        <v>44220</v>
      </c>
      <c r="K9317" t="s">
        <v>6350</v>
      </c>
      <c r="L9317">
        <v>4917</v>
      </c>
      <c r="M9317" t="s">
        <v>23569</v>
      </c>
      <c r="N9317" t="s">
        <v>2930</v>
      </c>
      <c r="O9317" t="s">
        <v>23570</v>
      </c>
      <c r="P9317" t="s">
        <v>47</v>
      </c>
      <c r="Q9317" t="s">
        <v>107691</v>
      </c>
      <c r="R9317" t="s">
        <v>107682</v>
      </c>
      <c r="S9317">
        <v>1</v>
      </c>
      <c r="T9317" t="s">
        <v>107685</v>
      </c>
    </row>
    <row r="9318" spans="1:20" x14ac:dyDescent="0.3">
      <c r="A9318" t="s">
        <v>21176</v>
      </c>
      <c r="B9318" t="s">
        <v>7</v>
      </c>
      <c r="C9318" t="s">
        <v>13356</v>
      </c>
      <c r="D9318">
        <v>343</v>
      </c>
      <c r="E9318">
        <v>4636</v>
      </c>
      <c r="F9318">
        <v>7434</v>
      </c>
      <c r="G9318">
        <v>3351</v>
      </c>
      <c r="H9318">
        <v>1285</v>
      </c>
      <c r="I9318">
        <v>2432</v>
      </c>
      <c r="J9318" s="1">
        <v>44265</v>
      </c>
      <c r="K9318" t="s">
        <v>23571</v>
      </c>
      <c r="L9318">
        <v>56385</v>
      </c>
      <c r="M9318" t="s">
        <v>23572</v>
      </c>
      <c r="N9318" t="s">
        <v>1962</v>
      </c>
      <c r="O9318" t="s">
        <v>23573</v>
      </c>
      <c r="P9318" t="s">
        <v>47</v>
      </c>
      <c r="Q9318" t="s">
        <v>107691</v>
      </c>
      <c r="R9318" t="s">
        <v>107682</v>
      </c>
      <c r="S9318">
        <v>3</v>
      </c>
      <c r="T9318" t="s">
        <v>107689</v>
      </c>
    </row>
    <row r="9319" spans="1:20" x14ac:dyDescent="0.3">
      <c r="A9319" t="s">
        <v>21176</v>
      </c>
      <c r="B9319" t="s">
        <v>7</v>
      </c>
      <c r="C9319" t="s">
        <v>13356</v>
      </c>
      <c r="D9319">
        <v>476</v>
      </c>
      <c r="E9319">
        <v>4636</v>
      </c>
      <c r="F9319">
        <v>1081</v>
      </c>
      <c r="G9319">
        <v>2605</v>
      </c>
      <c r="H9319">
        <v>2031</v>
      </c>
      <c r="I9319">
        <v>-3605</v>
      </c>
      <c r="J9319" s="1">
        <v>45215</v>
      </c>
      <c r="K9319" t="s">
        <v>23574</v>
      </c>
      <c r="L9319">
        <v>4922</v>
      </c>
      <c r="M9319" t="s">
        <v>23575</v>
      </c>
      <c r="N9319" t="s">
        <v>2930</v>
      </c>
      <c r="O9319" t="s">
        <v>23576</v>
      </c>
      <c r="P9319" t="s">
        <v>47</v>
      </c>
      <c r="Q9319" t="s">
        <v>107686</v>
      </c>
      <c r="R9319" t="s">
        <v>107679</v>
      </c>
      <c r="S9319">
        <v>10</v>
      </c>
      <c r="T9319" t="s">
        <v>107684</v>
      </c>
    </row>
    <row r="9320" spans="1:20" x14ac:dyDescent="0.3">
      <c r="A9320" t="s">
        <v>21176</v>
      </c>
      <c r="B9320" t="s">
        <v>7</v>
      </c>
      <c r="C9320" t="s">
        <v>13356</v>
      </c>
      <c r="D9320">
        <v>315</v>
      </c>
      <c r="E9320">
        <v>4634</v>
      </c>
      <c r="F9320">
        <v>3723</v>
      </c>
      <c r="G9320">
        <v>7117</v>
      </c>
      <c r="H9320">
        <v>-2483</v>
      </c>
      <c r="I9320">
        <v>-250</v>
      </c>
      <c r="J9320" s="1">
        <v>44265</v>
      </c>
      <c r="K9320" t="s">
        <v>23577</v>
      </c>
      <c r="L9320">
        <v>37042</v>
      </c>
      <c r="M9320" t="s">
        <v>3724</v>
      </c>
      <c r="N9320" t="s">
        <v>1833</v>
      </c>
      <c r="O9320" t="s">
        <v>23578</v>
      </c>
      <c r="P9320" t="s">
        <v>47</v>
      </c>
      <c r="Q9320" t="s">
        <v>107691</v>
      </c>
      <c r="R9320" t="s">
        <v>107682</v>
      </c>
      <c r="S9320">
        <v>3</v>
      </c>
      <c r="T9320" t="s">
        <v>107689</v>
      </c>
    </row>
    <row r="9321" spans="1:20" x14ac:dyDescent="0.3">
      <c r="A9321" t="s">
        <v>21176</v>
      </c>
      <c r="B9321" t="s">
        <v>7</v>
      </c>
      <c r="C9321" t="s">
        <v>13356</v>
      </c>
      <c r="D9321">
        <v>894</v>
      </c>
      <c r="E9321">
        <v>4632</v>
      </c>
      <c r="F9321">
        <v>2596</v>
      </c>
      <c r="G9321">
        <v>3390</v>
      </c>
      <c r="H9321">
        <v>1242</v>
      </c>
      <c r="I9321">
        <v>-4662</v>
      </c>
      <c r="J9321" s="1">
        <v>45413</v>
      </c>
      <c r="K9321" t="s">
        <v>3633</v>
      </c>
      <c r="L9321">
        <v>48825</v>
      </c>
      <c r="M9321" t="s">
        <v>23579</v>
      </c>
      <c r="N9321" t="s">
        <v>1923</v>
      </c>
      <c r="O9321" t="s">
        <v>23580</v>
      </c>
      <c r="P9321" t="s">
        <v>47</v>
      </c>
      <c r="Q9321" t="s">
        <v>107676</v>
      </c>
      <c r="R9321" t="s">
        <v>107687</v>
      </c>
      <c r="S9321">
        <v>5</v>
      </c>
      <c r="T9321" t="s">
        <v>57261</v>
      </c>
    </row>
    <row r="9322" spans="1:20" x14ac:dyDescent="0.3">
      <c r="A9322" t="s">
        <v>21176</v>
      </c>
      <c r="B9322" t="s">
        <v>7</v>
      </c>
      <c r="C9322" t="s">
        <v>13356</v>
      </c>
      <c r="D9322">
        <v>964</v>
      </c>
      <c r="E9322">
        <v>4615</v>
      </c>
      <c r="F9322">
        <v>3515</v>
      </c>
      <c r="G9322">
        <v>3681</v>
      </c>
      <c r="H9322">
        <v>934</v>
      </c>
      <c r="I9322">
        <v>-1208</v>
      </c>
      <c r="J9322" s="1">
        <v>44416</v>
      </c>
      <c r="K9322" t="s">
        <v>23581</v>
      </c>
      <c r="L9322">
        <v>49265</v>
      </c>
      <c r="M9322" t="s">
        <v>23582</v>
      </c>
      <c r="N9322" t="s">
        <v>1923</v>
      </c>
      <c r="O9322" t="s">
        <v>23583</v>
      </c>
      <c r="P9322" t="s">
        <v>47</v>
      </c>
      <c r="Q9322" t="s">
        <v>107691</v>
      </c>
      <c r="R9322" t="s">
        <v>107677</v>
      </c>
      <c r="S9322">
        <v>8</v>
      </c>
      <c r="T9322" t="s">
        <v>107688</v>
      </c>
    </row>
    <row r="9323" spans="1:20" x14ac:dyDescent="0.3">
      <c r="A9323" t="s">
        <v>21176</v>
      </c>
      <c r="B9323" t="s">
        <v>7</v>
      </c>
      <c r="C9323" t="s">
        <v>13356</v>
      </c>
      <c r="D9323">
        <v>265</v>
      </c>
      <c r="E9323">
        <v>4608</v>
      </c>
      <c r="F9323">
        <v>7482</v>
      </c>
      <c r="G9323">
        <v>828</v>
      </c>
      <c r="H9323">
        <v>3780</v>
      </c>
      <c r="I9323">
        <v>80</v>
      </c>
      <c r="J9323" s="1">
        <v>44335</v>
      </c>
      <c r="K9323" t="s">
        <v>23584</v>
      </c>
      <c r="L9323">
        <v>48097</v>
      </c>
      <c r="M9323" t="s">
        <v>6858</v>
      </c>
      <c r="N9323" t="s">
        <v>1923</v>
      </c>
      <c r="O9323" t="s">
        <v>23585</v>
      </c>
      <c r="P9323" t="s">
        <v>47</v>
      </c>
      <c r="Q9323" t="s">
        <v>107691</v>
      </c>
      <c r="R9323" t="s">
        <v>107687</v>
      </c>
      <c r="S9323">
        <v>5</v>
      </c>
      <c r="T9323" t="s">
        <v>57261</v>
      </c>
    </row>
    <row r="9324" spans="1:20" x14ac:dyDescent="0.3">
      <c r="A9324" t="s">
        <v>21176</v>
      </c>
      <c r="B9324" t="s">
        <v>7</v>
      </c>
      <c r="C9324" t="s">
        <v>13356</v>
      </c>
      <c r="D9324">
        <v>167</v>
      </c>
      <c r="E9324">
        <v>4601</v>
      </c>
      <c r="F9324">
        <v>3089</v>
      </c>
      <c r="G9324">
        <v>5349</v>
      </c>
      <c r="H9324">
        <v>-748</v>
      </c>
      <c r="I9324">
        <v>16</v>
      </c>
      <c r="J9324" s="1">
        <v>45352</v>
      </c>
      <c r="K9324" t="s">
        <v>21582</v>
      </c>
      <c r="L9324">
        <v>26160</v>
      </c>
      <c r="M9324" t="s">
        <v>1724</v>
      </c>
      <c r="N9324" t="s">
        <v>2274</v>
      </c>
      <c r="O9324" t="s">
        <v>23586</v>
      </c>
      <c r="P9324" t="s">
        <v>47</v>
      </c>
      <c r="Q9324" t="s">
        <v>107676</v>
      </c>
      <c r="R9324" t="s">
        <v>107682</v>
      </c>
      <c r="S9324">
        <v>3</v>
      </c>
      <c r="T9324" t="s">
        <v>107689</v>
      </c>
    </row>
    <row r="9325" spans="1:20" x14ac:dyDescent="0.3">
      <c r="A9325" t="s">
        <v>21176</v>
      </c>
      <c r="B9325" t="s">
        <v>7</v>
      </c>
      <c r="C9325" t="s">
        <v>13356</v>
      </c>
      <c r="D9325">
        <v>255</v>
      </c>
      <c r="E9325">
        <v>4592</v>
      </c>
      <c r="F9325">
        <v>5271</v>
      </c>
      <c r="G9325">
        <v>3994</v>
      </c>
      <c r="H9325">
        <v>598</v>
      </c>
      <c r="I9325">
        <v>-1618</v>
      </c>
      <c r="J9325" s="1">
        <v>44492</v>
      </c>
      <c r="K9325" t="s">
        <v>23587</v>
      </c>
      <c r="L9325">
        <v>4108</v>
      </c>
      <c r="M9325" t="s">
        <v>23588</v>
      </c>
      <c r="N9325" t="s">
        <v>2930</v>
      </c>
      <c r="O9325" t="s">
        <v>23589</v>
      </c>
      <c r="P9325" t="s">
        <v>47</v>
      </c>
      <c r="Q9325" t="s">
        <v>107691</v>
      </c>
      <c r="R9325" t="s">
        <v>107679</v>
      </c>
      <c r="S9325">
        <v>10</v>
      </c>
      <c r="T9325" t="s">
        <v>107684</v>
      </c>
    </row>
    <row r="9326" spans="1:20" x14ac:dyDescent="0.3">
      <c r="A9326" t="s">
        <v>21176</v>
      </c>
      <c r="B9326" t="s">
        <v>7</v>
      </c>
      <c r="C9326" t="s">
        <v>13356</v>
      </c>
      <c r="D9326">
        <v>187</v>
      </c>
      <c r="E9326">
        <v>4591</v>
      </c>
      <c r="F9326">
        <v>2290</v>
      </c>
      <c r="G9326">
        <v>7584</v>
      </c>
      <c r="H9326">
        <v>-2993</v>
      </c>
      <c r="I9326">
        <v>-2382</v>
      </c>
      <c r="J9326" s="1">
        <v>45589</v>
      </c>
      <c r="K9326" t="s">
        <v>23590</v>
      </c>
      <c r="L9326">
        <v>70740</v>
      </c>
      <c r="M9326" t="s">
        <v>23591</v>
      </c>
      <c r="N9326" t="s">
        <v>1995</v>
      </c>
      <c r="O9326" t="s">
        <v>23592</v>
      </c>
      <c r="P9326" t="s">
        <v>47</v>
      </c>
      <c r="Q9326" t="s">
        <v>107676</v>
      </c>
      <c r="R9326" t="s">
        <v>107679</v>
      </c>
      <c r="S9326">
        <v>10</v>
      </c>
      <c r="T9326" t="s">
        <v>107684</v>
      </c>
    </row>
    <row r="9327" spans="1:20" x14ac:dyDescent="0.3">
      <c r="A9327" t="s">
        <v>21176</v>
      </c>
      <c r="B9327" t="s">
        <v>7</v>
      </c>
      <c r="C9327" t="s">
        <v>13356</v>
      </c>
      <c r="D9327">
        <v>104</v>
      </c>
      <c r="E9327">
        <v>4569</v>
      </c>
      <c r="F9327">
        <v>9695</v>
      </c>
      <c r="G9327">
        <v>3689</v>
      </c>
      <c r="H9327">
        <v>880</v>
      </c>
      <c r="I9327">
        <v>2811</v>
      </c>
      <c r="J9327" s="1">
        <v>44779</v>
      </c>
      <c r="K9327" t="s">
        <v>23593</v>
      </c>
      <c r="L9327">
        <v>54111</v>
      </c>
      <c r="M9327" t="s">
        <v>23594</v>
      </c>
      <c r="N9327" t="s">
        <v>1969</v>
      </c>
      <c r="O9327" t="s">
        <v>23595</v>
      </c>
      <c r="P9327" t="s">
        <v>47</v>
      </c>
      <c r="Q9327" t="s">
        <v>107681</v>
      </c>
      <c r="R9327" t="s">
        <v>107677</v>
      </c>
      <c r="S9327">
        <v>8</v>
      </c>
      <c r="T9327" t="s">
        <v>107688</v>
      </c>
    </row>
    <row r="9328" spans="1:20" x14ac:dyDescent="0.3">
      <c r="A9328" t="s">
        <v>21176</v>
      </c>
      <c r="B9328" t="s">
        <v>7</v>
      </c>
      <c r="C9328" t="s">
        <v>13356</v>
      </c>
      <c r="D9328">
        <v>917</v>
      </c>
      <c r="E9328">
        <v>4560</v>
      </c>
      <c r="F9328">
        <v>3571</v>
      </c>
      <c r="G9328">
        <v>2296</v>
      </c>
      <c r="H9328">
        <v>2264</v>
      </c>
      <c r="I9328">
        <v>317</v>
      </c>
      <c r="J9328" s="1">
        <v>44490</v>
      </c>
      <c r="K9328" t="s">
        <v>23596</v>
      </c>
      <c r="L9328">
        <v>1255</v>
      </c>
      <c r="M9328" t="s">
        <v>23597</v>
      </c>
      <c r="N9328" t="s">
        <v>1765</v>
      </c>
      <c r="O9328" t="s">
        <v>23598</v>
      </c>
      <c r="P9328" t="s">
        <v>47</v>
      </c>
      <c r="Q9328" t="s">
        <v>107691</v>
      </c>
      <c r="R9328" t="s">
        <v>107679</v>
      </c>
      <c r="S9328">
        <v>10</v>
      </c>
      <c r="T9328" t="s">
        <v>107684</v>
      </c>
    </row>
    <row r="9329" spans="1:20" x14ac:dyDescent="0.3">
      <c r="A9329" t="s">
        <v>21176</v>
      </c>
      <c r="B9329" t="s">
        <v>7</v>
      </c>
      <c r="C9329" t="s">
        <v>13356</v>
      </c>
      <c r="D9329">
        <v>583</v>
      </c>
      <c r="E9329">
        <v>4551</v>
      </c>
      <c r="F9329">
        <v>3738</v>
      </c>
      <c r="G9329">
        <v>4424</v>
      </c>
      <c r="H9329">
        <v>127</v>
      </c>
      <c r="I9329">
        <v>-654</v>
      </c>
      <c r="J9329" s="1">
        <v>44985</v>
      </c>
      <c r="K9329" t="s">
        <v>23599</v>
      </c>
      <c r="L9329">
        <v>74651</v>
      </c>
      <c r="M9329" t="s">
        <v>11837</v>
      </c>
      <c r="N9329" t="s">
        <v>1761</v>
      </c>
      <c r="O9329" t="s">
        <v>23600</v>
      </c>
      <c r="P9329" t="s">
        <v>47</v>
      </c>
      <c r="Q9329" t="s">
        <v>107686</v>
      </c>
      <c r="R9329" t="s">
        <v>107682</v>
      </c>
      <c r="S9329">
        <v>2</v>
      </c>
      <c r="T9329" t="s">
        <v>107683</v>
      </c>
    </row>
    <row r="9330" spans="1:20" x14ac:dyDescent="0.3">
      <c r="A9330" t="s">
        <v>21176</v>
      </c>
      <c r="B9330" t="s">
        <v>7</v>
      </c>
      <c r="C9330" t="s">
        <v>13356</v>
      </c>
      <c r="D9330">
        <v>741</v>
      </c>
      <c r="E9330">
        <v>4539</v>
      </c>
      <c r="F9330">
        <v>6981</v>
      </c>
      <c r="G9330">
        <v>4116</v>
      </c>
      <c r="H9330">
        <v>423</v>
      </c>
      <c r="I9330">
        <v>6249</v>
      </c>
      <c r="J9330" s="1">
        <v>44257</v>
      </c>
      <c r="K9330" t="s">
        <v>23601</v>
      </c>
      <c r="L9330">
        <v>46239</v>
      </c>
      <c r="M9330" t="s">
        <v>1798</v>
      </c>
      <c r="N9330" t="s">
        <v>1799</v>
      </c>
      <c r="O9330" t="s">
        <v>23602</v>
      </c>
      <c r="P9330" t="s">
        <v>47</v>
      </c>
      <c r="Q9330" t="s">
        <v>107691</v>
      </c>
      <c r="R9330" t="s">
        <v>107682</v>
      </c>
      <c r="S9330">
        <v>3</v>
      </c>
      <c r="T9330" t="s">
        <v>107689</v>
      </c>
    </row>
    <row r="9331" spans="1:20" x14ac:dyDescent="0.3">
      <c r="A9331" t="s">
        <v>21176</v>
      </c>
      <c r="B9331" t="s">
        <v>7</v>
      </c>
      <c r="C9331" t="s">
        <v>13356</v>
      </c>
      <c r="D9331">
        <v>357</v>
      </c>
      <c r="E9331">
        <v>4536</v>
      </c>
      <c r="F9331">
        <v>3568</v>
      </c>
      <c r="G9331">
        <v>3787</v>
      </c>
      <c r="H9331">
        <v>749</v>
      </c>
      <c r="I9331">
        <v>921</v>
      </c>
      <c r="J9331" s="1">
        <v>44936</v>
      </c>
      <c r="K9331" t="s">
        <v>23603</v>
      </c>
      <c r="L9331">
        <v>20148</v>
      </c>
      <c r="M9331" t="s">
        <v>12017</v>
      </c>
      <c r="N9331" t="s">
        <v>1772</v>
      </c>
      <c r="O9331" t="s">
        <v>23604</v>
      </c>
      <c r="P9331" t="s">
        <v>47</v>
      </c>
      <c r="Q9331" t="s">
        <v>107686</v>
      </c>
      <c r="R9331" t="s">
        <v>107682</v>
      </c>
      <c r="S9331">
        <v>1</v>
      </c>
      <c r="T9331" t="s">
        <v>107685</v>
      </c>
    </row>
    <row r="9332" spans="1:20" x14ac:dyDescent="0.3">
      <c r="A9332" t="s">
        <v>21176</v>
      </c>
      <c r="B9332" t="s">
        <v>7</v>
      </c>
      <c r="C9332" t="s">
        <v>13356</v>
      </c>
      <c r="D9332">
        <v>766</v>
      </c>
      <c r="E9332">
        <v>4533</v>
      </c>
      <c r="F9332">
        <v>2820</v>
      </c>
      <c r="G9332">
        <v>2280</v>
      </c>
      <c r="H9332">
        <v>2253</v>
      </c>
      <c r="I9332">
        <v>1935</v>
      </c>
      <c r="J9332" s="1">
        <v>44628</v>
      </c>
      <c r="K9332" t="s">
        <v>23605</v>
      </c>
      <c r="L9332">
        <v>27919</v>
      </c>
      <c r="M9332" t="s">
        <v>23003</v>
      </c>
      <c r="N9332" t="s">
        <v>1818</v>
      </c>
      <c r="O9332" t="s">
        <v>23606</v>
      </c>
      <c r="P9332" t="s">
        <v>47</v>
      </c>
      <c r="Q9332" t="s">
        <v>107681</v>
      </c>
      <c r="R9332" t="s">
        <v>107682</v>
      </c>
      <c r="S9332">
        <v>3</v>
      </c>
      <c r="T9332" t="s">
        <v>107689</v>
      </c>
    </row>
    <row r="9333" spans="1:20" x14ac:dyDescent="0.3">
      <c r="A9333" t="s">
        <v>21176</v>
      </c>
      <c r="B9333" t="s">
        <v>7</v>
      </c>
      <c r="C9333" t="s">
        <v>13356</v>
      </c>
      <c r="D9333">
        <v>663</v>
      </c>
      <c r="E9333">
        <v>4530</v>
      </c>
      <c r="F9333">
        <v>7842</v>
      </c>
      <c r="G9333">
        <v>2794</v>
      </c>
      <c r="H9333">
        <v>1736</v>
      </c>
      <c r="I9333">
        <v>1552</v>
      </c>
      <c r="J9333" s="1">
        <v>44934</v>
      </c>
      <c r="K9333" t="s">
        <v>23607</v>
      </c>
      <c r="L9333">
        <v>27571</v>
      </c>
      <c r="M9333" t="s">
        <v>23608</v>
      </c>
      <c r="N9333" t="s">
        <v>1818</v>
      </c>
      <c r="O9333" t="s">
        <v>23609</v>
      </c>
      <c r="P9333" t="s">
        <v>47</v>
      </c>
      <c r="Q9333" t="s">
        <v>107686</v>
      </c>
      <c r="R9333" t="s">
        <v>107682</v>
      </c>
      <c r="S9333">
        <v>1</v>
      </c>
      <c r="T9333" t="s">
        <v>107685</v>
      </c>
    </row>
    <row r="9334" spans="1:20" x14ac:dyDescent="0.3">
      <c r="A9334" t="s">
        <v>21176</v>
      </c>
      <c r="B9334" t="s">
        <v>7</v>
      </c>
      <c r="C9334" t="s">
        <v>13356</v>
      </c>
      <c r="D9334">
        <v>717</v>
      </c>
      <c r="E9334">
        <v>4525</v>
      </c>
      <c r="F9334">
        <v>5919</v>
      </c>
      <c r="G9334">
        <v>4707</v>
      </c>
      <c r="H9334">
        <v>-182</v>
      </c>
      <c r="I9334">
        <v>5149</v>
      </c>
      <c r="J9334" s="1">
        <v>44231</v>
      </c>
      <c r="K9334" t="s">
        <v>23610</v>
      </c>
      <c r="L9334">
        <v>84414</v>
      </c>
      <c r="M9334" t="s">
        <v>2161</v>
      </c>
      <c r="N9334" t="s">
        <v>1829</v>
      </c>
      <c r="O9334" t="s">
        <v>23611</v>
      </c>
      <c r="P9334" t="s">
        <v>47</v>
      </c>
      <c r="Q9334" t="s">
        <v>107691</v>
      </c>
      <c r="R9334" t="s">
        <v>107682</v>
      </c>
      <c r="S9334">
        <v>2</v>
      </c>
      <c r="T9334" t="s">
        <v>107683</v>
      </c>
    </row>
    <row r="9335" spans="1:20" x14ac:dyDescent="0.3">
      <c r="A9335" t="s">
        <v>21176</v>
      </c>
      <c r="B9335" t="s">
        <v>7</v>
      </c>
      <c r="C9335" t="s">
        <v>13356</v>
      </c>
      <c r="D9335">
        <v>158</v>
      </c>
      <c r="E9335">
        <v>4520</v>
      </c>
      <c r="F9335">
        <v>5091</v>
      </c>
      <c r="G9335">
        <v>2071</v>
      </c>
      <c r="H9335">
        <v>2449</v>
      </c>
      <c r="I9335">
        <v>-984</v>
      </c>
      <c r="J9335" s="1">
        <v>44659</v>
      </c>
      <c r="K9335" t="s">
        <v>23612</v>
      </c>
      <c r="L9335">
        <v>49958</v>
      </c>
      <c r="M9335" t="s">
        <v>23613</v>
      </c>
      <c r="N9335" t="s">
        <v>1923</v>
      </c>
      <c r="O9335" t="s">
        <v>23614</v>
      </c>
      <c r="P9335" t="s">
        <v>47</v>
      </c>
      <c r="Q9335" t="s">
        <v>107681</v>
      </c>
      <c r="R9335" t="s">
        <v>107687</v>
      </c>
      <c r="S9335">
        <v>4</v>
      </c>
      <c r="T9335" t="s">
        <v>107694</v>
      </c>
    </row>
    <row r="9336" spans="1:20" x14ac:dyDescent="0.3">
      <c r="A9336" t="s">
        <v>21176</v>
      </c>
      <c r="B9336" t="s">
        <v>7</v>
      </c>
      <c r="C9336" t="s">
        <v>13356</v>
      </c>
      <c r="D9336">
        <v>111</v>
      </c>
      <c r="E9336">
        <v>4507</v>
      </c>
      <c r="F9336">
        <v>8697</v>
      </c>
      <c r="G9336">
        <v>1559</v>
      </c>
      <c r="H9336">
        <v>2948</v>
      </c>
      <c r="I9336">
        <v>3371</v>
      </c>
      <c r="J9336" s="1">
        <v>44697</v>
      </c>
      <c r="K9336" t="s">
        <v>23615</v>
      </c>
      <c r="L9336">
        <v>20106</v>
      </c>
      <c r="M9336" t="s">
        <v>23616</v>
      </c>
      <c r="N9336" t="s">
        <v>1772</v>
      </c>
      <c r="O9336" t="s">
        <v>23617</v>
      </c>
      <c r="P9336" t="s">
        <v>47</v>
      </c>
      <c r="Q9336" t="s">
        <v>107681</v>
      </c>
      <c r="R9336" t="s">
        <v>107687</v>
      </c>
      <c r="S9336">
        <v>5</v>
      </c>
      <c r="T9336" t="s">
        <v>57261</v>
      </c>
    </row>
    <row r="9337" spans="1:20" x14ac:dyDescent="0.3">
      <c r="A9337" t="s">
        <v>21176</v>
      </c>
      <c r="B9337" t="s">
        <v>7</v>
      </c>
      <c r="C9337" t="s">
        <v>13356</v>
      </c>
      <c r="D9337">
        <v>673</v>
      </c>
      <c r="E9337">
        <v>4494</v>
      </c>
      <c r="F9337">
        <v>1082</v>
      </c>
      <c r="G9337">
        <v>3264</v>
      </c>
      <c r="H9337">
        <v>1230</v>
      </c>
      <c r="I9337">
        <v>237</v>
      </c>
      <c r="J9337" s="1">
        <v>45130</v>
      </c>
      <c r="K9337" t="s">
        <v>23618</v>
      </c>
      <c r="L9337">
        <v>82070</v>
      </c>
      <c r="M9337" t="s">
        <v>15112</v>
      </c>
      <c r="N9337" t="s">
        <v>1814</v>
      </c>
      <c r="O9337" t="s">
        <v>23619</v>
      </c>
      <c r="P9337" t="s">
        <v>47</v>
      </c>
      <c r="Q9337" t="s">
        <v>107686</v>
      </c>
      <c r="R9337" t="s">
        <v>107677</v>
      </c>
      <c r="S9337">
        <v>7</v>
      </c>
      <c r="T9337" t="s">
        <v>107690</v>
      </c>
    </row>
    <row r="9338" spans="1:20" x14ac:dyDescent="0.3">
      <c r="A9338" t="s">
        <v>21176</v>
      </c>
      <c r="B9338" t="s">
        <v>7</v>
      </c>
      <c r="C9338" t="s">
        <v>13356</v>
      </c>
      <c r="D9338">
        <v>294</v>
      </c>
      <c r="E9338">
        <v>4487</v>
      </c>
      <c r="F9338">
        <v>9118</v>
      </c>
      <c r="G9338">
        <v>2526</v>
      </c>
      <c r="H9338">
        <v>1961</v>
      </c>
      <c r="I9338">
        <v>5162</v>
      </c>
      <c r="J9338" s="1">
        <v>45462</v>
      </c>
      <c r="K9338" t="s">
        <v>23620</v>
      </c>
      <c r="L9338">
        <v>84117</v>
      </c>
      <c r="M9338" t="s">
        <v>4911</v>
      </c>
      <c r="N9338" t="s">
        <v>1829</v>
      </c>
      <c r="O9338" t="s">
        <v>23621</v>
      </c>
      <c r="P9338" t="s">
        <v>47</v>
      </c>
      <c r="Q9338" t="s">
        <v>107676</v>
      </c>
      <c r="R9338" t="s">
        <v>107687</v>
      </c>
      <c r="S9338">
        <v>6</v>
      </c>
      <c r="T9338" t="s">
        <v>107693</v>
      </c>
    </row>
    <row r="9339" spans="1:20" x14ac:dyDescent="0.3">
      <c r="A9339" t="s">
        <v>21176</v>
      </c>
      <c r="B9339" t="s">
        <v>7</v>
      </c>
      <c r="C9339" t="s">
        <v>13356</v>
      </c>
      <c r="D9339">
        <v>486</v>
      </c>
      <c r="E9339">
        <v>4486</v>
      </c>
      <c r="F9339">
        <v>5968</v>
      </c>
      <c r="G9339">
        <v>5686</v>
      </c>
      <c r="H9339">
        <v>-1200</v>
      </c>
      <c r="I9339">
        <v>-671</v>
      </c>
      <c r="J9339" s="1">
        <v>44657</v>
      </c>
      <c r="K9339" t="s">
        <v>23622</v>
      </c>
      <c r="L9339">
        <v>72183</v>
      </c>
      <c r="M9339" t="s">
        <v>23623</v>
      </c>
      <c r="N9339" t="s">
        <v>2472</v>
      </c>
      <c r="O9339" t="s">
        <v>23624</v>
      </c>
      <c r="P9339" t="s">
        <v>47</v>
      </c>
      <c r="Q9339" t="s">
        <v>107681</v>
      </c>
      <c r="R9339" t="s">
        <v>107687</v>
      </c>
      <c r="S9339">
        <v>4</v>
      </c>
      <c r="T9339" t="s">
        <v>107694</v>
      </c>
    </row>
    <row r="9340" spans="1:20" x14ac:dyDescent="0.3">
      <c r="A9340" t="s">
        <v>21176</v>
      </c>
      <c r="B9340" t="s">
        <v>7</v>
      </c>
      <c r="C9340" t="s">
        <v>13356</v>
      </c>
      <c r="D9340">
        <v>821</v>
      </c>
      <c r="E9340">
        <v>4474</v>
      </c>
      <c r="F9340">
        <v>1551</v>
      </c>
      <c r="G9340">
        <v>3370</v>
      </c>
      <c r="H9340">
        <v>1104</v>
      </c>
      <c r="I9340">
        <v>-5868</v>
      </c>
      <c r="J9340" s="1">
        <v>44566</v>
      </c>
      <c r="K9340" t="s">
        <v>7032</v>
      </c>
      <c r="L9340">
        <v>3448</v>
      </c>
      <c r="M9340" t="s">
        <v>23625</v>
      </c>
      <c r="N9340" t="s">
        <v>2197</v>
      </c>
      <c r="O9340" t="s">
        <v>23626</v>
      </c>
      <c r="P9340" t="s">
        <v>47</v>
      </c>
      <c r="Q9340" t="s">
        <v>107681</v>
      </c>
      <c r="R9340" t="s">
        <v>107682</v>
      </c>
      <c r="S9340">
        <v>1</v>
      </c>
      <c r="T9340" t="s">
        <v>107685</v>
      </c>
    </row>
    <row r="9341" spans="1:20" x14ac:dyDescent="0.3">
      <c r="A9341" t="s">
        <v>21176</v>
      </c>
      <c r="B9341" t="s">
        <v>7</v>
      </c>
      <c r="C9341" t="s">
        <v>13356</v>
      </c>
      <c r="D9341">
        <v>768</v>
      </c>
      <c r="E9341">
        <v>4468</v>
      </c>
      <c r="F9341">
        <v>5039</v>
      </c>
      <c r="G9341">
        <v>2547</v>
      </c>
      <c r="H9341">
        <v>1921</v>
      </c>
      <c r="I9341">
        <v>3949</v>
      </c>
      <c r="J9341" s="1">
        <v>44825</v>
      </c>
      <c r="K9341" t="s">
        <v>23627</v>
      </c>
      <c r="L9341">
        <v>58705</v>
      </c>
      <c r="M9341" t="s">
        <v>22638</v>
      </c>
      <c r="N9341" t="s">
        <v>3009</v>
      </c>
      <c r="O9341" t="s">
        <v>23628</v>
      </c>
      <c r="P9341" t="s">
        <v>47</v>
      </c>
      <c r="Q9341" t="s">
        <v>107681</v>
      </c>
      <c r="R9341" t="s">
        <v>107677</v>
      </c>
      <c r="S9341">
        <v>9</v>
      </c>
      <c r="T9341" t="s">
        <v>107678</v>
      </c>
    </row>
    <row r="9342" spans="1:20" x14ac:dyDescent="0.3">
      <c r="A9342" t="s">
        <v>21176</v>
      </c>
      <c r="B9342" t="s">
        <v>7</v>
      </c>
      <c r="C9342" t="s">
        <v>13356</v>
      </c>
      <c r="D9342">
        <v>610</v>
      </c>
      <c r="E9342">
        <v>4467</v>
      </c>
      <c r="F9342">
        <v>8685</v>
      </c>
      <c r="G9342">
        <v>3366</v>
      </c>
      <c r="H9342">
        <v>1101</v>
      </c>
      <c r="I9342">
        <v>1033</v>
      </c>
      <c r="J9342" s="1">
        <v>44760</v>
      </c>
      <c r="K9342" t="s">
        <v>23629</v>
      </c>
      <c r="L9342">
        <v>6890</v>
      </c>
      <c r="M9342" t="s">
        <v>23630</v>
      </c>
      <c r="N9342" t="s">
        <v>1881</v>
      </c>
      <c r="O9342" t="s">
        <v>23631</v>
      </c>
      <c r="P9342" t="s">
        <v>47</v>
      </c>
      <c r="Q9342" t="s">
        <v>107681</v>
      </c>
      <c r="R9342" t="s">
        <v>107677</v>
      </c>
      <c r="S9342">
        <v>7</v>
      </c>
      <c r="T9342" t="s">
        <v>107690</v>
      </c>
    </row>
    <row r="9343" spans="1:20" x14ac:dyDescent="0.3">
      <c r="A9343" t="s">
        <v>21176</v>
      </c>
      <c r="B9343" t="s">
        <v>7</v>
      </c>
      <c r="C9343" t="s">
        <v>13356</v>
      </c>
      <c r="D9343">
        <v>971</v>
      </c>
      <c r="E9343">
        <v>4462</v>
      </c>
      <c r="F9343">
        <v>3959</v>
      </c>
      <c r="G9343">
        <v>6968</v>
      </c>
      <c r="H9343">
        <v>-2506</v>
      </c>
      <c r="I9343">
        <v>-2919</v>
      </c>
      <c r="J9343" s="1">
        <v>45303</v>
      </c>
      <c r="K9343" t="s">
        <v>23632</v>
      </c>
      <c r="L9343">
        <v>50557</v>
      </c>
      <c r="M9343" t="s">
        <v>23633</v>
      </c>
      <c r="N9343" t="s">
        <v>1885</v>
      </c>
      <c r="O9343" t="s">
        <v>23634</v>
      </c>
      <c r="P9343" t="s">
        <v>47</v>
      </c>
      <c r="Q9343" t="s">
        <v>107676</v>
      </c>
      <c r="R9343" t="s">
        <v>107682</v>
      </c>
      <c r="S9343">
        <v>1</v>
      </c>
      <c r="T9343" t="s">
        <v>107685</v>
      </c>
    </row>
    <row r="9344" spans="1:20" x14ac:dyDescent="0.3">
      <c r="A9344" t="s">
        <v>21176</v>
      </c>
      <c r="B9344" t="s">
        <v>7</v>
      </c>
      <c r="C9344" t="s">
        <v>13356</v>
      </c>
      <c r="D9344">
        <v>803</v>
      </c>
      <c r="E9344">
        <v>4457</v>
      </c>
      <c r="F9344">
        <v>2303</v>
      </c>
      <c r="G9344">
        <v>4173</v>
      </c>
      <c r="H9344">
        <v>284</v>
      </c>
      <c r="I9344">
        <v>-5157</v>
      </c>
      <c r="J9344" s="1">
        <v>45608</v>
      </c>
      <c r="K9344" t="s">
        <v>23635</v>
      </c>
      <c r="L9344">
        <v>53541</v>
      </c>
      <c r="M9344" t="s">
        <v>23636</v>
      </c>
      <c r="N9344" t="s">
        <v>1969</v>
      </c>
      <c r="O9344" t="s">
        <v>23637</v>
      </c>
      <c r="P9344" t="s">
        <v>47</v>
      </c>
      <c r="Q9344" t="s">
        <v>107676</v>
      </c>
      <c r="R9344" t="s">
        <v>107679</v>
      </c>
      <c r="S9344">
        <v>11</v>
      </c>
      <c r="T9344" t="s">
        <v>107680</v>
      </c>
    </row>
    <row r="9345" spans="1:20" x14ac:dyDescent="0.3">
      <c r="A9345" t="s">
        <v>21176</v>
      </c>
      <c r="B9345" t="s">
        <v>7</v>
      </c>
      <c r="C9345" t="s">
        <v>13356</v>
      </c>
      <c r="D9345">
        <v>331</v>
      </c>
      <c r="E9345">
        <v>4452</v>
      </c>
      <c r="F9345">
        <v>5345</v>
      </c>
      <c r="G9345">
        <v>1907</v>
      </c>
      <c r="H9345">
        <v>2545</v>
      </c>
      <c r="I9345">
        <v>3661</v>
      </c>
      <c r="J9345" s="1">
        <v>45395</v>
      </c>
      <c r="K9345" t="s">
        <v>23638</v>
      </c>
      <c r="L9345">
        <v>24401</v>
      </c>
      <c r="M9345" t="s">
        <v>23639</v>
      </c>
      <c r="N9345" t="s">
        <v>1772</v>
      </c>
      <c r="O9345" t="s">
        <v>23640</v>
      </c>
      <c r="P9345" t="s">
        <v>47</v>
      </c>
      <c r="Q9345" t="s">
        <v>107676</v>
      </c>
      <c r="R9345" t="s">
        <v>107687</v>
      </c>
      <c r="S9345">
        <v>4</v>
      </c>
      <c r="T9345" t="s">
        <v>107694</v>
      </c>
    </row>
    <row r="9346" spans="1:20" x14ac:dyDescent="0.3">
      <c r="A9346" t="s">
        <v>21176</v>
      </c>
      <c r="B9346" t="s">
        <v>7</v>
      </c>
      <c r="C9346" t="s">
        <v>13356</v>
      </c>
      <c r="D9346">
        <v>991</v>
      </c>
      <c r="E9346">
        <v>4445</v>
      </c>
      <c r="F9346">
        <v>9225</v>
      </c>
      <c r="G9346">
        <v>3946</v>
      </c>
      <c r="H9346">
        <v>499</v>
      </c>
      <c r="I9346">
        <v>2635</v>
      </c>
      <c r="J9346" s="1">
        <v>44353</v>
      </c>
      <c r="K9346" t="s">
        <v>23641</v>
      </c>
      <c r="L9346">
        <v>85541</v>
      </c>
      <c r="M9346" t="s">
        <v>3450</v>
      </c>
      <c r="N9346" t="s">
        <v>1769</v>
      </c>
      <c r="O9346" t="s">
        <v>23642</v>
      </c>
      <c r="P9346" t="s">
        <v>47</v>
      </c>
      <c r="Q9346" t="s">
        <v>107691</v>
      </c>
      <c r="R9346" t="s">
        <v>107687</v>
      </c>
      <c r="S9346">
        <v>6</v>
      </c>
      <c r="T9346" t="s">
        <v>107693</v>
      </c>
    </row>
    <row r="9347" spans="1:20" x14ac:dyDescent="0.3">
      <c r="A9347" t="s">
        <v>21176</v>
      </c>
      <c r="B9347" t="s">
        <v>7</v>
      </c>
      <c r="C9347" t="s">
        <v>13356</v>
      </c>
      <c r="D9347">
        <v>593</v>
      </c>
      <c r="E9347">
        <v>4433</v>
      </c>
      <c r="F9347">
        <v>9425</v>
      </c>
      <c r="G9347">
        <v>2656</v>
      </c>
      <c r="H9347">
        <v>1777</v>
      </c>
      <c r="I9347">
        <v>8028</v>
      </c>
      <c r="J9347" s="1">
        <v>44558</v>
      </c>
      <c r="K9347" t="s">
        <v>20637</v>
      </c>
      <c r="L9347">
        <v>27314</v>
      </c>
      <c r="M9347" t="s">
        <v>23643</v>
      </c>
      <c r="N9347" t="s">
        <v>1818</v>
      </c>
      <c r="O9347" t="s">
        <v>23644</v>
      </c>
      <c r="P9347" t="s">
        <v>47</v>
      </c>
      <c r="Q9347" t="s">
        <v>107691</v>
      </c>
      <c r="R9347" t="s">
        <v>107679</v>
      </c>
      <c r="S9347">
        <v>12</v>
      </c>
      <c r="T9347" t="s">
        <v>107692</v>
      </c>
    </row>
    <row r="9348" spans="1:20" x14ac:dyDescent="0.3">
      <c r="A9348" t="s">
        <v>21176</v>
      </c>
      <c r="B9348" t="s">
        <v>7</v>
      </c>
      <c r="C9348" t="s">
        <v>13356</v>
      </c>
      <c r="D9348">
        <v>391</v>
      </c>
      <c r="E9348">
        <v>4423</v>
      </c>
      <c r="F9348">
        <v>4190</v>
      </c>
      <c r="G9348">
        <v>2579</v>
      </c>
      <c r="H9348">
        <v>1844</v>
      </c>
      <c r="I9348">
        <v>-891</v>
      </c>
      <c r="J9348" s="1">
        <v>44591</v>
      </c>
      <c r="K9348" t="s">
        <v>23645</v>
      </c>
      <c r="L9348">
        <v>27856</v>
      </c>
      <c r="M9348" t="s">
        <v>5936</v>
      </c>
      <c r="N9348" t="s">
        <v>1818</v>
      </c>
      <c r="O9348" t="s">
        <v>23646</v>
      </c>
      <c r="P9348" t="s">
        <v>47</v>
      </c>
      <c r="Q9348" t="s">
        <v>107681</v>
      </c>
      <c r="R9348" t="s">
        <v>107682</v>
      </c>
      <c r="S9348">
        <v>1</v>
      </c>
      <c r="T9348" t="s">
        <v>107685</v>
      </c>
    </row>
    <row r="9349" spans="1:20" x14ac:dyDescent="0.3">
      <c r="A9349" t="s">
        <v>21176</v>
      </c>
      <c r="B9349" t="s">
        <v>7</v>
      </c>
      <c r="C9349" t="s">
        <v>13356</v>
      </c>
      <c r="D9349">
        <v>826</v>
      </c>
      <c r="E9349">
        <v>4406</v>
      </c>
      <c r="F9349">
        <v>4449</v>
      </c>
      <c r="G9349">
        <v>2565</v>
      </c>
      <c r="H9349">
        <v>1841</v>
      </c>
      <c r="I9349">
        <v>-527</v>
      </c>
      <c r="J9349" s="1">
        <v>44857</v>
      </c>
      <c r="K9349" t="s">
        <v>23647</v>
      </c>
      <c r="L9349">
        <v>71441</v>
      </c>
      <c r="M9349" t="s">
        <v>23648</v>
      </c>
      <c r="N9349" t="s">
        <v>1995</v>
      </c>
      <c r="O9349" t="s">
        <v>23649</v>
      </c>
      <c r="P9349" t="s">
        <v>47</v>
      </c>
      <c r="Q9349" t="s">
        <v>107681</v>
      </c>
      <c r="R9349" t="s">
        <v>107679</v>
      </c>
      <c r="S9349">
        <v>10</v>
      </c>
      <c r="T9349" t="s">
        <v>107684</v>
      </c>
    </row>
    <row r="9350" spans="1:20" x14ac:dyDescent="0.3">
      <c r="A9350" t="s">
        <v>21176</v>
      </c>
      <c r="B9350" t="s">
        <v>7</v>
      </c>
      <c r="C9350" t="s">
        <v>13356</v>
      </c>
      <c r="D9350">
        <v>518</v>
      </c>
      <c r="E9350">
        <v>4406</v>
      </c>
      <c r="F9350">
        <v>2353</v>
      </c>
      <c r="G9350">
        <v>1217</v>
      </c>
      <c r="H9350">
        <v>3189</v>
      </c>
      <c r="I9350">
        <v>1046</v>
      </c>
      <c r="J9350" s="1">
        <v>44945</v>
      </c>
      <c r="K9350" t="s">
        <v>10876</v>
      </c>
      <c r="L9350">
        <v>67466</v>
      </c>
      <c r="M9350" t="s">
        <v>23650</v>
      </c>
      <c r="N9350" t="s">
        <v>1731</v>
      </c>
      <c r="O9350" t="s">
        <v>23651</v>
      </c>
      <c r="P9350" t="s">
        <v>47</v>
      </c>
      <c r="Q9350" t="s">
        <v>107686</v>
      </c>
      <c r="R9350" t="s">
        <v>107682</v>
      </c>
      <c r="S9350">
        <v>1</v>
      </c>
      <c r="T9350" t="s">
        <v>107685</v>
      </c>
    </row>
    <row r="9351" spans="1:20" x14ac:dyDescent="0.3">
      <c r="A9351" t="s">
        <v>21176</v>
      </c>
      <c r="B9351" t="s">
        <v>7</v>
      </c>
      <c r="C9351" t="s">
        <v>13356</v>
      </c>
      <c r="D9351">
        <v>909</v>
      </c>
      <c r="E9351">
        <v>4405</v>
      </c>
      <c r="F9351">
        <v>3468</v>
      </c>
      <c r="G9351">
        <v>4614</v>
      </c>
      <c r="H9351">
        <v>-209</v>
      </c>
      <c r="I9351">
        <v>1500</v>
      </c>
      <c r="J9351" s="1">
        <v>44638</v>
      </c>
      <c r="K9351" t="s">
        <v>23652</v>
      </c>
      <c r="L9351">
        <v>22191</v>
      </c>
      <c r="M9351" t="s">
        <v>4127</v>
      </c>
      <c r="N9351" t="s">
        <v>1772</v>
      </c>
      <c r="O9351" t="s">
        <v>23653</v>
      </c>
      <c r="P9351" t="s">
        <v>47</v>
      </c>
      <c r="Q9351" t="s">
        <v>107681</v>
      </c>
      <c r="R9351" t="s">
        <v>107682</v>
      </c>
      <c r="S9351">
        <v>3</v>
      </c>
      <c r="T9351" t="s">
        <v>107689</v>
      </c>
    </row>
    <row r="9352" spans="1:20" x14ac:dyDescent="0.3">
      <c r="A9352" t="s">
        <v>21176</v>
      </c>
      <c r="B9352" t="s">
        <v>7</v>
      </c>
      <c r="C9352" t="s">
        <v>13356</v>
      </c>
      <c r="D9352">
        <v>713</v>
      </c>
      <c r="E9352">
        <v>4395</v>
      </c>
      <c r="F9352">
        <v>5520</v>
      </c>
      <c r="G9352">
        <v>4321</v>
      </c>
      <c r="H9352">
        <v>74</v>
      </c>
      <c r="I9352">
        <v>4345</v>
      </c>
      <c r="J9352" s="1">
        <v>44282</v>
      </c>
      <c r="K9352" t="s">
        <v>23654</v>
      </c>
      <c r="L9352">
        <v>70114</v>
      </c>
      <c r="M9352" t="s">
        <v>5024</v>
      </c>
      <c r="N9352" t="s">
        <v>1995</v>
      </c>
      <c r="O9352" t="s">
        <v>23655</v>
      </c>
      <c r="P9352" t="s">
        <v>47</v>
      </c>
      <c r="Q9352" t="s">
        <v>107691</v>
      </c>
      <c r="R9352" t="s">
        <v>107682</v>
      </c>
      <c r="S9352">
        <v>3</v>
      </c>
      <c r="T9352" t="s">
        <v>107689</v>
      </c>
    </row>
    <row r="9353" spans="1:20" x14ac:dyDescent="0.3">
      <c r="A9353" t="s">
        <v>21176</v>
      </c>
      <c r="B9353" t="s">
        <v>7</v>
      </c>
      <c r="C9353" t="s">
        <v>13356</v>
      </c>
      <c r="D9353">
        <v>572</v>
      </c>
      <c r="E9353">
        <v>4385</v>
      </c>
      <c r="F9353">
        <v>1495</v>
      </c>
      <c r="G9353">
        <v>7943</v>
      </c>
      <c r="H9353">
        <v>-3558</v>
      </c>
      <c r="I9353">
        <v>-1529</v>
      </c>
      <c r="J9353" s="1">
        <v>45164</v>
      </c>
      <c r="K9353" t="s">
        <v>23656</v>
      </c>
      <c r="L9353">
        <v>50142</v>
      </c>
      <c r="M9353" t="s">
        <v>23657</v>
      </c>
      <c r="N9353" t="s">
        <v>1885</v>
      </c>
      <c r="O9353" t="s">
        <v>23658</v>
      </c>
      <c r="P9353" t="s">
        <v>47</v>
      </c>
      <c r="Q9353" t="s">
        <v>107686</v>
      </c>
      <c r="R9353" t="s">
        <v>107677</v>
      </c>
      <c r="S9353">
        <v>8</v>
      </c>
      <c r="T9353" t="s">
        <v>107688</v>
      </c>
    </row>
    <row r="9354" spans="1:20" x14ac:dyDescent="0.3">
      <c r="A9354" t="s">
        <v>21176</v>
      </c>
      <c r="B9354" t="s">
        <v>7</v>
      </c>
      <c r="C9354" t="s">
        <v>13356</v>
      </c>
      <c r="D9354">
        <v>746</v>
      </c>
      <c r="E9354">
        <v>4383</v>
      </c>
      <c r="F9354">
        <v>4211</v>
      </c>
      <c r="G9354">
        <v>3962</v>
      </c>
      <c r="H9354">
        <v>421</v>
      </c>
      <c r="I9354">
        <v>500</v>
      </c>
      <c r="J9354" s="1">
        <v>44819</v>
      </c>
      <c r="K9354" t="s">
        <v>23659</v>
      </c>
      <c r="L9354">
        <v>32548</v>
      </c>
      <c r="M9354" t="s">
        <v>23660</v>
      </c>
      <c r="N9354" t="s">
        <v>1031</v>
      </c>
      <c r="O9354" t="s">
        <v>23661</v>
      </c>
      <c r="P9354" t="s">
        <v>47</v>
      </c>
      <c r="Q9354" t="s">
        <v>107681</v>
      </c>
      <c r="R9354" t="s">
        <v>107677</v>
      </c>
      <c r="S9354">
        <v>9</v>
      </c>
      <c r="T9354" t="s">
        <v>107678</v>
      </c>
    </row>
    <row r="9355" spans="1:20" x14ac:dyDescent="0.3">
      <c r="A9355" t="s">
        <v>21176</v>
      </c>
      <c r="B9355" t="s">
        <v>7</v>
      </c>
      <c r="C9355" t="s">
        <v>13356</v>
      </c>
      <c r="D9355">
        <v>1000</v>
      </c>
      <c r="E9355">
        <v>4380</v>
      </c>
      <c r="F9355">
        <v>4982</v>
      </c>
      <c r="G9355">
        <v>3809</v>
      </c>
      <c r="H9355">
        <v>571</v>
      </c>
      <c r="I9355">
        <v>-1921</v>
      </c>
      <c r="J9355" s="1">
        <v>44902</v>
      </c>
      <c r="K9355" t="s">
        <v>23662</v>
      </c>
      <c r="L9355">
        <v>3457</v>
      </c>
      <c r="M9355" t="s">
        <v>3597</v>
      </c>
      <c r="N9355" t="s">
        <v>2197</v>
      </c>
      <c r="O9355" t="s">
        <v>23663</v>
      </c>
      <c r="P9355" t="s">
        <v>47</v>
      </c>
      <c r="Q9355" t="s">
        <v>107681</v>
      </c>
      <c r="R9355" t="s">
        <v>107679</v>
      </c>
      <c r="S9355">
        <v>12</v>
      </c>
      <c r="T9355" t="s">
        <v>107692</v>
      </c>
    </row>
    <row r="9356" spans="1:20" x14ac:dyDescent="0.3">
      <c r="A9356" t="s">
        <v>21176</v>
      </c>
      <c r="B9356" t="s">
        <v>7</v>
      </c>
      <c r="C9356" t="s">
        <v>13356</v>
      </c>
      <c r="D9356">
        <v>128</v>
      </c>
      <c r="E9356">
        <v>4372</v>
      </c>
      <c r="F9356">
        <v>4259</v>
      </c>
      <c r="G9356">
        <v>5944</v>
      </c>
      <c r="H9356">
        <v>-1572</v>
      </c>
      <c r="I9356">
        <v>2984</v>
      </c>
      <c r="J9356" s="1">
        <v>44391</v>
      </c>
      <c r="K9356" t="s">
        <v>23664</v>
      </c>
      <c r="L9356">
        <v>65068</v>
      </c>
      <c r="M9356" t="s">
        <v>23665</v>
      </c>
      <c r="N9356" t="s">
        <v>1803</v>
      </c>
      <c r="O9356" t="s">
        <v>23666</v>
      </c>
      <c r="P9356" t="s">
        <v>47</v>
      </c>
      <c r="Q9356" t="s">
        <v>107691</v>
      </c>
      <c r="R9356" t="s">
        <v>107677</v>
      </c>
      <c r="S9356">
        <v>7</v>
      </c>
      <c r="T9356" t="s">
        <v>107690</v>
      </c>
    </row>
    <row r="9357" spans="1:20" x14ac:dyDescent="0.3">
      <c r="A9357" t="s">
        <v>21176</v>
      </c>
      <c r="B9357" t="s">
        <v>7</v>
      </c>
      <c r="C9357" t="s">
        <v>13356</v>
      </c>
      <c r="D9357">
        <v>735</v>
      </c>
      <c r="E9357">
        <v>4363</v>
      </c>
      <c r="F9357">
        <v>4902</v>
      </c>
      <c r="G9357">
        <v>3268</v>
      </c>
      <c r="H9357">
        <v>1095</v>
      </c>
      <c r="I9357">
        <v>-2691</v>
      </c>
      <c r="J9357" s="1">
        <v>44574</v>
      </c>
      <c r="K9357" t="s">
        <v>23667</v>
      </c>
      <c r="L9357">
        <v>21236</v>
      </c>
      <c r="M9357" t="s">
        <v>23668</v>
      </c>
      <c r="N9357" t="s">
        <v>1973</v>
      </c>
      <c r="O9357" t="s">
        <v>23669</v>
      </c>
      <c r="P9357" t="s">
        <v>47</v>
      </c>
      <c r="Q9357" t="s">
        <v>107681</v>
      </c>
      <c r="R9357" t="s">
        <v>107682</v>
      </c>
      <c r="S9357">
        <v>1</v>
      </c>
      <c r="T9357" t="s">
        <v>107685</v>
      </c>
    </row>
    <row r="9358" spans="1:20" x14ac:dyDescent="0.3">
      <c r="A9358" t="s">
        <v>21176</v>
      </c>
      <c r="B9358" t="s">
        <v>7</v>
      </c>
      <c r="C9358" t="s">
        <v>13356</v>
      </c>
      <c r="D9358">
        <v>628</v>
      </c>
      <c r="E9358">
        <v>4358</v>
      </c>
      <c r="F9358">
        <v>3251</v>
      </c>
      <c r="G9358">
        <v>4116</v>
      </c>
      <c r="H9358">
        <v>242</v>
      </c>
      <c r="I9358">
        <v>1089</v>
      </c>
      <c r="J9358" s="1">
        <v>44693</v>
      </c>
      <c r="K9358" t="s">
        <v>23670</v>
      </c>
      <c r="L9358">
        <v>55781</v>
      </c>
      <c r="M9358" t="s">
        <v>23671</v>
      </c>
      <c r="N9358" t="s">
        <v>1962</v>
      </c>
      <c r="O9358" t="s">
        <v>23672</v>
      </c>
      <c r="P9358" t="s">
        <v>47</v>
      </c>
      <c r="Q9358" t="s">
        <v>107681</v>
      </c>
      <c r="R9358" t="s">
        <v>107687</v>
      </c>
      <c r="S9358">
        <v>5</v>
      </c>
      <c r="T9358" t="s">
        <v>57261</v>
      </c>
    </row>
    <row r="9359" spans="1:20" x14ac:dyDescent="0.3">
      <c r="A9359" t="s">
        <v>21176</v>
      </c>
      <c r="B9359" t="s">
        <v>7</v>
      </c>
      <c r="C9359" t="s">
        <v>13356</v>
      </c>
      <c r="D9359">
        <v>511</v>
      </c>
      <c r="E9359">
        <v>4354</v>
      </c>
      <c r="F9359">
        <v>9796</v>
      </c>
      <c r="G9359">
        <v>4934</v>
      </c>
      <c r="H9359">
        <v>-580</v>
      </c>
      <c r="I9359">
        <v>7745</v>
      </c>
      <c r="J9359" s="1">
        <v>44485</v>
      </c>
      <c r="K9359" t="s">
        <v>23673</v>
      </c>
      <c r="L9359">
        <v>29848</v>
      </c>
      <c r="M9359" t="s">
        <v>5426</v>
      </c>
      <c r="N9359" t="s">
        <v>1754</v>
      </c>
      <c r="O9359" t="s">
        <v>23674</v>
      </c>
      <c r="P9359" t="s">
        <v>47</v>
      </c>
      <c r="Q9359" t="s">
        <v>107691</v>
      </c>
      <c r="R9359" t="s">
        <v>107679</v>
      </c>
      <c r="S9359">
        <v>10</v>
      </c>
      <c r="T9359" t="s">
        <v>107684</v>
      </c>
    </row>
    <row r="9360" spans="1:20" x14ac:dyDescent="0.3">
      <c r="A9360" t="s">
        <v>21176</v>
      </c>
      <c r="B9360" t="s">
        <v>7</v>
      </c>
      <c r="C9360" t="s">
        <v>13356</v>
      </c>
      <c r="D9360">
        <v>261</v>
      </c>
      <c r="E9360">
        <v>4349</v>
      </c>
      <c r="F9360">
        <v>4657</v>
      </c>
      <c r="G9360">
        <v>4259</v>
      </c>
      <c r="H9360">
        <v>90</v>
      </c>
      <c r="I9360">
        <v>2200</v>
      </c>
      <c r="J9360" s="1">
        <v>45604</v>
      </c>
      <c r="K9360" t="s">
        <v>23675</v>
      </c>
      <c r="L9360">
        <v>6469</v>
      </c>
      <c r="M9360" t="s">
        <v>23676</v>
      </c>
      <c r="N9360" t="s">
        <v>1881</v>
      </c>
      <c r="O9360" t="s">
        <v>23677</v>
      </c>
      <c r="P9360" t="s">
        <v>47</v>
      </c>
      <c r="Q9360" t="s">
        <v>107676</v>
      </c>
      <c r="R9360" t="s">
        <v>107679</v>
      </c>
      <c r="S9360">
        <v>11</v>
      </c>
      <c r="T9360" t="s">
        <v>107680</v>
      </c>
    </row>
    <row r="9361" spans="1:20" x14ac:dyDescent="0.3">
      <c r="A9361" t="s">
        <v>21176</v>
      </c>
      <c r="B9361" t="s">
        <v>7</v>
      </c>
      <c r="C9361" t="s">
        <v>13356</v>
      </c>
      <c r="D9361">
        <v>672</v>
      </c>
      <c r="E9361">
        <v>4344</v>
      </c>
      <c r="F9361">
        <v>7665</v>
      </c>
      <c r="G9361">
        <v>1772</v>
      </c>
      <c r="H9361">
        <v>2572</v>
      </c>
      <c r="I9361">
        <v>5895</v>
      </c>
      <c r="J9361" s="1">
        <v>44486</v>
      </c>
      <c r="K9361" t="s">
        <v>23678</v>
      </c>
      <c r="L9361">
        <v>81601</v>
      </c>
      <c r="M9361" t="s">
        <v>23679</v>
      </c>
      <c r="N9361" t="s">
        <v>1999</v>
      </c>
      <c r="O9361" t="s">
        <v>23680</v>
      </c>
      <c r="P9361" t="s">
        <v>47</v>
      </c>
      <c r="Q9361" t="s">
        <v>107691</v>
      </c>
      <c r="R9361" t="s">
        <v>107679</v>
      </c>
      <c r="S9361">
        <v>10</v>
      </c>
      <c r="T9361" t="s">
        <v>107684</v>
      </c>
    </row>
    <row r="9362" spans="1:20" x14ac:dyDescent="0.3">
      <c r="A9362" t="s">
        <v>21176</v>
      </c>
      <c r="B9362" t="s">
        <v>7</v>
      </c>
      <c r="C9362" t="s">
        <v>13356</v>
      </c>
      <c r="D9362">
        <v>120</v>
      </c>
      <c r="E9362">
        <v>4339</v>
      </c>
      <c r="F9362">
        <v>2291</v>
      </c>
      <c r="G9362">
        <v>7885</v>
      </c>
      <c r="H9362">
        <v>-3546</v>
      </c>
      <c r="I9362">
        <v>510</v>
      </c>
      <c r="J9362" s="1">
        <v>45327</v>
      </c>
      <c r="K9362" t="s">
        <v>23681</v>
      </c>
      <c r="L9362">
        <v>7063</v>
      </c>
      <c r="M9362" t="s">
        <v>7499</v>
      </c>
      <c r="N9362" t="s">
        <v>1853</v>
      </c>
      <c r="O9362" t="s">
        <v>23682</v>
      </c>
      <c r="P9362" t="s">
        <v>47</v>
      </c>
      <c r="Q9362" t="s">
        <v>107676</v>
      </c>
      <c r="R9362" t="s">
        <v>107682</v>
      </c>
      <c r="S9362">
        <v>2</v>
      </c>
      <c r="T9362" t="s">
        <v>107683</v>
      </c>
    </row>
    <row r="9363" spans="1:20" x14ac:dyDescent="0.3">
      <c r="A9363" t="s">
        <v>21176</v>
      </c>
      <c r="B9363" t="s">
        <v>7</v>
      </c>
      <c r="C9363" t="s">
        <v>13356</v>
      </c>
      <c r="D9363">
        <v>993</v>
      </c>
      <c r="E9363">
        <v>4337</v>
      </c>
      <c r="F9363">
        <v>6750</v>
      </c>
      <c r="G9363">
        <v>3363</v>
      </c>
      <c r="H9363">
        <v>974</v>
      </c>
      <c r="I9363">
        <v>1438</v>
      </c>
      <c r="J9363" s="1">
        <v>44494</v>
      </c>
      <c r="K9363" t="s">
        <v>23683</v>
      </c>
      <c r="L9363">
        <v>38392</v>
      </c>
      <c r="M9363" t="s">
        <v>12891</v>
      </c>
      <c r="N9363" t="s">
        <v>1833</v>
      </c>
      <c r="O9363" t="s">
        <v>23684</v>
      </c>
      <c r="P9363" t="s">
        <v>47</v>
      </c>
      <c r="Q9363" t="s">
        <v>107691</v>
      </c>
      <c r="R9363" t="s">
        <v>107679</v>
      </c>
      <c r="S9363">
        <v>10</v>
      </c>
      <c r="T9363" t="s">
        <v>107684</v>
      </c>
    </row>
    <row r="9364" spans="1:20" x14ac:dyDescent="0.3">
      <c r="A9364" t="s">
        <v>21176</v>
      </c>
      <c r="B9364" t="s">
        <v>7</v>
      </c>
      <c r="C9364" t="s">
        <v>13356</v>
      </c>
      <c r="D9364">
        <v>690</v>
      </c>
      <c r="E9364">
        <v>4333</v>
      </c>
      <c r="F9364">
        <v>7031</v>
      </c>
      <c r="G9364">
        <v>3710</v>
      </c>
      <c r="H9364">
        <v>623</v>
      </c>
      <c r="I9364">
        <v>2656</v>
      </c>
      <c r="J9364" s="1">
        <v>44953</v>
      </c>
      <c r="K9364" t="s">
        <v>23685</v>
      </c>
      <c r="L9364">
        <v>97303</v>
      </c>
      <c r="M9364" t="s">
        <v>3076</v>
      </c>
      <c r="N9364" t="s">
        <v>1792</v>
      </c>
      <c r="O9364" t="s">
        <v>23686</v>
      </c>
      <c r="P9364" t="s">
        <v>47</v>
      </c>
      <c r="Q9364" t="s">
        <v>107686</v>
      </c>
      <c r="R9364" t="s">
        <v>107682</v>
      </c>
      <c r="S9364">
        <v>1</v>
      </c>
      <c r="T9364" t="s">
        <v>107685</v>
      </c>
    </row>
    <row r="9365" spans="1:20" x14ac:dyDescent="0.3">
      <c r="A9365" t="s">
        <v>21176</v>
      </c>
      <c r="B9365" t="s">
        <v>7</v>
      </c>
      <c r="C9365" t="s">
        <v>13356</v>
      </c>
      <c r="D9365">
        <v>339</v>
      </c>
      <c r="E9365">
        <v>4323</v>
      </c>
      <c r="F9365">
        <v>6717</v>
      </c>
      <c r="G9365">
        <v>746</v>
      </c>
      <c r="H9365">
        <v>3577</v>
      </c>
      <c r="I9365">
        <v>-348</v>
      </c>
      <c r="J9365" s="1">
        <v>44205</v>
      </c>
      <c r="K9365" t="s">
        <v>23687</v>
      </c>
      <c r="L9365">
        <v>25873</v>
      </c>
      <c r="M9365" t="s">
        <v>23688</v>
      </c>
      <c r="N9365" t="s">
        <v>2274</v>
      </c>
      <c r="O9365" t="s">
        <v>23689</v>
      </c>
      <c r="P9365" t="s">
        <v>47</v>
      </c>
      <c r="Q9365" t="s">
        <v>107691</v>
      </c>
      <c r="R9365" t="s">
        <v>107682</v>
      </c>
      <c r="S9365">
        <v>1</v>
      </c>
      <c r="T9365" t="s">
        <v>107685</v>
      </c>
    </row>
    <row r="9366" spans="1:20" x14ac:dyDescent="0.3">
      <c r="A9366" t="s">
        <v>21176</v>
      </c>
      <c r="B9366" t="s">
        <v>7</v>
      </c>
      <c r="C9366" t="s">
        <v>13356</v>
      </c>
      <c r="D9366">
        <v>898</v>
      </c>
      <c r="E9366">
        <v>4321</v>
      </c>
      <c r="F9366">
        <v>6184</v>
      </c>
      <c r="G9366">
        <v>2861</v>
      </c>
      <c r="H9366">
        <v>1460</v>
      </c>
      <c r="I9366">
        <v>5135</v>
      </c>
      <c r="J9366" s="1">
        <v>45441</v>
      </c>
      <c r="K9366" t="s">
        <v>23690</v>
      </c>
      <c r="L9366">
        <v>45779</v>
      </c>
      <c r="M9366" t="s">
        <v>10116</v>
      </c>
      <c r="N9366" t="s">
        <v>1554</v>
      </c>
      <c r="O9366" t="s">
        <v>23691</v>
      </c>
      <c r="P9366" t="s">
        <v>47</v>
      </c>
      <c r="Q9366" t="s">
        <v>107676</v>
      </c>
      <c r="R9366" t="s">
        <v>107687</v>
      </c>
      <c r="S9366">
        <v>5</v>
      </c>
      <c r="T9366" t="s">
        <v>57261</v>
      </c>
    </row>
    <row r="9367" spans="1:20" x14ac:dyDescent="0.3">
      <c r="A9367" t="s">
        <v>21176</v>
      </c>
      <c r="B9367" t="s">
        <v>7</v>
      </c>
      <c r="C9367" t="s">
        <v>13356</v>
      </c>
      <c r="D9367">
        <v>588</v>
      </c>
      <c r="E9367">
        <v>4299</v>
      </c>
      <c r="F9367">
        <v>1538</v>
      </c>
      <c r="G9367">
        <v>5873</v>
      </c>
      <c r="H9367">
        <v>-1574</v>
      </c>
      <c r="I9367">
        <v>-5359</v>
      </c>
      <c r="J9367" s="1">
        <v>45379</v>
      </c>
      <c r="K9367" t="s">
        <v>23692</v>
      </c>
      <c r="L9367">
        <v>98019</v>
      </c>
      <c r="M9367" t="s">
        <v>23693</v>
      </c>
      <c r="N9367" t="s">
        <v>1782</v>
      </c>
      <c r="O9367" t="s">
        <v>23694</v>
      </c>
      <c r="P9367" t="s">
        <v>47</v>
      </c>
      <c r="Q9367" t="s">
        <v>107676</v>
      </c>
      <c r="R9367" t="s">
        <v>107682</v>
      </c>
      <c r="S9367">
        <v>3</v>
      </c>
      <c r="T9367" t="s">
        <v>107689</v>
      </c>
    </row>
    <row r="9368" spans="1:20" x14ac:dyDescent="0.3">
      <c r="A9368" t="s">
        <v>21176</v>
      </c>
      <c r="B9368" t="s">
        <v>7</v>
      </c>
      <c r="C9368" t="s">
        <v>13356</v>
      </c>
      <c r="D9368">
        <v>348</v>
      </c>
      <c r="E9368">
        <v>4293</v>
      </c>
      <c r="F9368">
        <v>8123</v>
      </c>
      <c r="G9368">
        <v>2007</v>
      </c>
      <c r="H9368">
        <v>2286</v>
      </c>
      <c r="I9368">
        <v>6284</v>
      </c>
      <c r="J9368" s="1">
        <v>44557</v>
      </c>
      <c r="K9368" t="s">
        <v>23695</v>
      </c>
      <c r="L9368">
        <v>22480</v>
      </c>
      <c r="M9368" t="s">
        <v>8671</v>
      </c>
      <c r="N9368" t="s">
        <v>1772</v>
      </c>
      <c r="O9368" t="s">
        <v>23696</v>
      </c>
      <c r="P9368" t="s">
        <v>47</v>
      </c>
      <c r="Q9368" t="s">
        <v>107691</v>
      </c>
      <c r="R9368" t="s">
        <v>107679</v>
      </c>
      <c r="S9368">
        <v>12</v>
      </c>
      <c r="T9368" t="s">
        <v>107692</v>
      </c>
    </row>
    <row r="9369" spans="1:20" x14ac:dyDescent="0.3">
      <c r="A9369" t="s">
        <v>21176</v>
      </c>
      <c r="B9369" t="s">
        <v>7</v>
      </c>
      <c r="C9369" t="s">
        <v>13356</v>
      </c>
      <c r="D9369">
        <v>109</v>
      </c>
      <c r="E9369">
        <v>4282</v>
      </c>
      <c r="F9369">
        <v>2756</v>
      </c>
      <c r="G9369">
        <v>2989</v>
      </c>
      <c r="H9369">
        <v>1293</v>
      </c>
      <c r="I9369">
        <v>-795</v>
      </c>
      <c r="J9369" s="1">
        <v>45285</v>
      </c>
      <c r="K9369" t="s">
        <v>23697</v>
      </c>
      <c r="L9369">
        <v>4956</v>
      </c>
      <c r="M9369" t="s">
        <v>23698</v>
      </c>
      <c r="N9369" t="s">
        <v>2930</v>
      </c>
      <c r="O9369" t="s">
        <v>23699</v>
      </c>
      <c r="P9369" t="s">
        <v>47</v>
      </c>
      <c r="Q9369" t="s">
        <v>107686</v>
      </c>
      <c r="R9369" t="s">
        <v>107679</v>
      </c>
      <c r="S9369">
        <v>12</v>
      </c>
      <c r="T9369" t="s">
        <v>107692</v>
      </c>
    </row>
    <row r="9370" spans="1:20" x14ac:dyDescent="0.3">
      <c r="A9370" t="s">
        <v>21176</v>
      </c>
      <c r="B9370" t="s">
        <v>7</v>
      </c>
      <c r="C9370" t="s">
        <v>13356</v>
      </c>
      <c r="D9370">
        <v>211</v>
      </c>
      <c r="E9370">
        <v>4278</v>
      </c>
      <c r="F9370">
        <v>1427</v>
      </c>
      <c r="G9370">
        <v>518</v>
      </c>
      <c r="H9370">
        <v>3760</v>
      </c>
      <c r="I9370">
        <v>-2780</v>
      </c>
      <c r="J9370" s="1">
        <v>44380</v>
      </c>
      <c r="K9370" t="s">
        <v>23700</v>
      </c>
      <c r="L9370">
        <v>33126</v>
      </c>
      <c r="M9370" t="s">
        <v>1778</v>
      </c>
      <c r="N9370" t="s">
        <v>1031</v>
      </c>
      <c r="O9370" t="s">
        <v>23701</v>
      </c>
      <c r="P9370" t="s">
        <v>47</v>
      </c>
      <c r="Q9370" t="s">
        <v>107691</v>
      </c>
      <c r="R9370" t="s">
        <v>107677</v>
      </c>
      <c r="S9370">
        <v>7</v>
      </c>
      <c r="T9370" t="s">
        <v>107690</v>
      </c>
    </row>
    <row r="9371" spans="1:20" x14ac:dyDescent="0.3">
      <c r="A9371" t="s">
        <v>21176</v>
      </c>
      <c r="B9371" t="s">
        <v>7</v>
      </c>
      <c r="C9371" t="s">
        <v>13356</v>
      </c>
      <c r="D9371">
        <v>958</v>
      </c>
      <c r="E9371">
        <v>4272</v>
      </c>
      <c r="F9371">
        <v>9540</v>
      </c>
      <c r="G9371">
        <v>1921</v>
      </c>
      <c r="H9371">
        <v>2351</v>
      </c>
      <c r="I9371">
        <v>4412</v>
      </c>
      <c r="J9371" s="1">
        <v>44658</v>
      </c>
      <c r="K9371" t="s">
        <v>23702</v>
      </c>
      <c r="L9371">
        <v>5471</v>
      </c>
      <c r="M9371" t="s">
        <v>23703</v>
      </c>
      <c r="N9371" t="s">
        <v>2311</v>
      </c>
      <c r="O9371" t="s">
        <v>23704</v>
      </c>
      <c r="P9371" t="s">
        <v>47</v>
      </c>
      <c r="Q9371" t="s">
        <v>107681</v>
      </c>
      <c r="R9371" t="s">
        <v>107687</v>
      </c>
      <c r="S9371">
        <v>4</v>
      </c>
      <c r="T9371" t="s">
        <v>107694</v>
      </c>
    </row>
    <row r="9372" spans="1:20" x14ac:dyDescent="0.3">
      <c r="A9372" t="s">
        <v>21176</v>
      </c>
      <c r="B9372" t="s">
        <v>7</v>
      </c>
      <c r="C9372" t="s">
        <v>13356</v>
      </c>
      <c r="D9372">
        <v>656</v>
      </c>
      <c r="E9372">
        <v>4244</v>
      </c>
      <c r="F9372">
        <v>3078</v>
      </c>
      <c r="G9372">
        <v>4744</v>
      </c>
      <c r="H9372">
        <v>-500</v>
      </c>
      <c r="I9372">
        <v>-473</v>
      </c>
      <c r="J9372" s="1">
        <v>45029</v>
      </c>
      <c r="K9372" t="s">
        <v>23705</v>
      </c>
      <c r="L9372">
        <v>32605</v>
      </c>
      <c r="M9372" t="s">
        <v>2212</v>
      </c>
      <c r="N9372" t="s">
        <v>1031</v>
      </c>
      <c r="O9372" t="s">
        <v>23706</v>
      </c>
      <c r="P9372" t="s">
        <v>47</v>
      </c>
      <c r="Q9372" t="s">
        <v>107686</v>
      </c>
      <c r="R9372" t="s">
        <v>107687</v>
      </c>
      <c r="S9372">
        <v>4</v>
      </c>
      <c r="T9372" t="s">
        <v>107694</v>
      </c>
    </row>
    <row r="9373" spans="1:20" x14ac:dyDescent="0.3">
      <c r="A9373" t="s">
        <v>21176</v>
      </c>
      <c r="B9373" t="s">
        <v>7</v>
      </c>
      <c r="C9373" t="s">
        <v>13356</v>
      </c>
      <c r="D9373">
        <v>566</v>
      </c>
      <c r="E9373">
        <v>4235</v>
      </c>
      <c r="F9373">
        <v>8794</v>
      </c>
      <c r="G9373">
        <v>1929</v>
      </c>
      <c r="H9373">
        <v>2306</v>
      </c>
      <c r="I9373">
        <v>857</v>
      </c>
      <c r="J9373" s="1">
        <v>45155</v>
      </c>
      <c r="K9373" t="s">
        <v>23707</v>
      </c>
      <c r="L9373">
        <v>84401</v>
      </c>
      <c r="M9373" t="s">
        <v>2161</v>
      </c>
      <c r="N9373" t="s">
        <v>1829</v>
      </c>
      <c r="O9373" t="s">
        <v>23708</v>
      </c>
      <c r="P9373" t="s">
        <v>47</v>
      </c>
      <c r="Q9373" t="s">
        <v>107686</v>
      </c>
      <c r="R9373" t="s">
        <v>107677</v>
      </c>
      <c r="S9373">
        <v>8</v>
      </c>
      <c r="T9373" t="s">
        <v>107688</v>
      </c>
    </row>
    <row r="9374" spans="1:20" x14ac:dyDescent="0.3">
      <c r="A9374" t="s">
        <v>21176</v>
      </c>
      <c r="B9374" t="s">
        <v>7</v>
      </c>
      <c r="C9374" t="s">
        <v>13356</v>
      </c>
      <c r="D9374">
        <v>607</v>
      </c>
      <c r="E9374">
        <v>4230</v>
      </c>
      <c r="F9374">
        <v>4147</v>
      </c>
      <c r="G9374">
        <v>1641</v>
      </c>
      <c r="H9374">
        <v>2589</v>
      </c>
      <c r="I9374">
        <v>3553</v>
      </c>
      <c r="J9374" s="1">
        <v>44584</v>
      </c>
      <c r="K9374" t="s">
        <v>23709</v>
      </c>
      <c r="L9374">
        <v>31409</v>
      </c>
      <c r="M9374" t="s">
        <v>3364</v>
      </c>
      <c r="N9374" t="s">
        <v>1750</v>
      </c>
      <c r="O9374" t="s">
        <v>23710</v>
      </c>
      <c r="P9374" t="s">
        <v>47</v>
      </c>
      <c r="Q9374" t="s">
        <v>107681</v>
      </c>
      <c r="R9374" t="s">
        <v>107682</v>
      </c>
      <c r="S9374">
        <v>1</v>
      </c>
      <c r="T9374" t="s">
        <v>107685</v>
      </c>
    </row>
    <row r="9375" spans="1:20" x14ac:dyDescent="0.3">
      <c r="A9375" t="s">
        <v>21176</v>
      </c>
      <c r="B9375" t="s">
        <v>7</v>
      </c>
      <c r="C9375" t="s">
        <v>13356</v>
      </c>
      <c r="D9375">
        <v>404</v>
      </c>
      <c r="E9375">
        <v>4221</v>
      </c>
      <c r="F9375">
        <v>3990</v>
      </c>
      <c r="G9375">
        <v>6139</v>
      </c>
      <c r="H9375">
        <v>-1918</v>
      </c>
      <c r="I9375">
        <v>-2513</v>
      </c>
      <c r="J9375" s="1">
        <v>45386</v>
      </c>
      <c r="K9375" t="s">
        <v>23711</v>
      </c>
      <c r="L9375">
        <v>66779</v>
      </c>
      <c r="M9375" t="s">
        <v>15857</v>
      </c>
      <c r="N9375" t="s">
        <v>1731</v>
      </c>
      <c r="O9375" t="s">
        <v>23712</v>
      </c>
      <c r="P9375" t="s">
        <v>47</v>
      </c>
      <c r="Q9375" t="s">
        <v>107676</v>
      </c>
      <c r="R9375" t="s">
        <v>107687</v>
      </c>
      <c r="S9375">
        <v>4</v>
      </c>
      <c r="T9375" t="s">
        <v>107694</v>
      </c>
    </row>
    <row r="9376" spans="1:20" x14ac:dyDescent="0.3">
      <c r="A9376" t="s">
        <v>21176</v>
      </c>
      <c r="B9376" t="s">
        <v>7</v>
      </c>
      <c r="C9376" t="s">
        <v>13356</v>
      </c>
      <c r="D9376">
        <v>463</v>
      </c>
      <c r="E9376">
        <v>4201</v>
      </c>
      <c r="F9376">
        <v>1333</v>
      </c>
      <c r="G9376">
        <v>7065</v>
      </c>
      <c r="H9376">
        <v>-2864</v>
      </c>
      <c r="I9376">
        <v>-428</v>
      </c>
      <c r="J9376" s="1">
        <v>44543</v>
      </c>
      <c r="K9376" t="s">
        <v>23713</v>
      </c>
      <c r="L9376">
        <v>1349</v>
      </c>
      <c r="M9376" t="s">
        <v>23714</v>
      </c>
      <c r="N9376" t="s">
        <v>1765</v>
      </c>
      <c r="O9376" t="s">
        <v>23715</v>
      </c>
      <c r="P9376" t="s">
        <v>47</v>
      </c>
      <c r="Q9376" t="s">
        <v>107691</v>
      </c>
      <c r="R9376" t="s">
        <v>107679</v>
      </c>
      <c r="S9376">
        <v>12</v>
      </c>
      <c r="T9376" t="s">
        <v>107692</v>
      </c>
    </row>
    <row r="9377" spans="1:20" x14ac:dyDescent="0.3">
      <c r="A9377" t="s">
        <v>21176</v>
      </c>
      <c r="B9377" t="s">
        <v>7</v>
      </c>
      <c r="C9377" t="s">
        <v>13356</v>
      </c>
      <c r="D9377">
        <v>433</v>
      </c>
      <c r="E9377">
        <v>4196</v>
      </c>
      <c r="F9377">
        <v>2862</v>
      </c>
      <c r="G9377">
        <v>1207</v>
      </c>
      <c r="H9377">
        <v>2989</v>
      </c>
      <c r="I9377">
        <v>-4264</v>
      </c>
      <c r="J9377" s="1">
        <v>45361</v>
      </c>
      <c r="K9377" t="s">
        <v>23716</v>
      </c>
      <c r="L9377">
        <v>39116</v>
      </c>
      <c r="M9377" t="s">
        <v>23717</v>
      </c>
      <c r="N9377" t="s">
        <v>2045</v>
      </c>
      <c r="O9377" t="s">
        <v>23718</v>
      </c>
      <c r="P9377" t="s">
        <v>47</v>
      </c>
      <c r="Q9377" t="s">
        <v>107676</v>
      </c>
      <c r="R9377" t="s">
        <v>107682</v>
      </c>
      <c r="S9377">
        <v>3</v>
      </c>
      <c r="T9377" t="s">
        <v>107689</v>
      </c>
    </row>
    <row r="9378" spans="1:20" x14ac:dyDescent="0.3">
      <c r="A9378" t="s">
        <v>21176</v>
      </c>
      <c r="B9378" t="s">
        <v>7</v>
      </c>
      <c r="C9378" t="s">
        <v>13356</v>
      </c>
      <c r="D9378">
        <v>298</v>
      </c>
      <c r="E9378">
        <v>4193</v>
      </c>
      <c r="F9378">
        <v>7163</v>
      </c>
      <c r="G9378">
        <v>7386</v>
      </c>
      <c r="H9378">
        <v>-3193</v>
      </c>
      <c r="I9378">
        <v>4503</v>
      </c>
      <c r="J9378" s="1">
        <v>44395</v>
      </c>
      <c r="K9378" t="s">
        <v>23719</v>
      </c>
      <c r="L9378">
        <v>66528</v>
      </c>
      <c r="M9378" t="s">
        <v>23720</v>
      </c>
      <c r="N9378" t="s">
        <v>1731</v>
      </c>
      <c r="O9378" t="s">
        <v>23721</v>
      </c>
      <c r="P9378" t="s">
        <v>47</v>
      </c>
      <c r="Q9378" t="s">
        <v>107691</v>
      </c>
      <c r="R9378" t="s">
        <v>107677</v>
      </c>
      <c r="S9378">
        <v>7</v>
      </c>
      <c r="T9378" t="s">
        <v>107690</v>
      </c>
    </row>
    <row r="9379" spans="1:20" x14ac:dyDescent="0.3">
      <c r="A9379" t="s">
        <v>21176</v>
      </c>
      <c r="B9379" t="s">
        <v>7</v>
      </c>
      <c r="C9379" t="s">
        <v>13356</v>
      </c>
      <c r="D9379">
        <v>586</v>
      </c>
      <c r="E9379">
        <v>4192</v>
      </c>
      <c r="F9379">
        <v>1307</v>
      </c>
      <c r="G9379">
        <v>7303</v>
      </c>
      <c r="H9379">
        <v>-3111</v>
      </c>
      <c r="I9379">
        <v>-3594</v>
      </c>
      <c r="J9379" s="1">
        <v>44432</v>
      </c>
      <c r="K9379" t="s">
        <v>4197</v>
      </c>
      <c r="L9379">
        <v>83840</v>
      </c>
      <c r="M9379" t="s">
        <v>23722</v>
      </c>
      <c r="N9379" t="s">
        <v>1913</v>
      </c>
      <c r="O9379" t="s">
        <v>23723</v>
      </c>
      <c r="P9379" t="s">
        <v>47</v>
      </c>
      <c r="Q9379" t="s">
        <v>107691</v>
      </c>
      <c r="R9379" t="s">
        <v>107677</v>
      </c>
      <c r="S9379">
        <v>8</v>
      </c>
      <c r="T9379" t="s">
        <v>107688</v>
      </c>
    </row>
    <row r="9380" spans="1:20" x14ac:dyDescent="0.3">
      <c r="A9380" t="s">
        <v>21176</v>
      </c>
      <c r="B9380" t="s">
        <v>7</v>
      </c>
      <c r="C9380" t="s">
        <v>13356</v>
      </c>
      <c r="D9380">
        <v>938</v>
      </c>
      <c r="E9380">
        <v>4192</v>
      </c>
      <c r="F9380">
        <v>1571</v>
      </c>
      <c r="G9380">
        <v>4394</v>
      </c>
      <c r="H9380">
        <v>-202</v>
      </c>
      <c r="I9380">
        <v>-440</v>
      </c>
      <c r="J9380" s="1">
        <v>44474</v>
      </c>
      <c r="K9380" t="s">
        <v>23724</v>
      </c>
      <c r="L9380">
        <v>35543</v>
      </c>
      <c r="M9380" t="s">
        <v>23725</v>
      </c>
      <c r="N9380" t="s">
        <v>1840</v>
      </c>
      <c r="O9380" t="s">
        <v>23726</v>
      </c>
      <c r="P9380" t="s">
        <v>47</v>
      </c>
      <c r="Q9380" t="s">
        <v>107691</v>
      </c>
      <c r="R9380" t="s">
        <v>107679</v>
      </c>
      <c r="S9380">
        <v>10</v>
      </c>
      <c r="T9380" t="s">
        <v>107684</v>
      </c>
    </row>
    <row r="9381" spans="1:20" x14ac:dyDescent="0.3">
      <c r="A9381" t="s">
        <v>21176</v>
      </c>
      <c r="B9381" t="s">
        <v>7</v>
      </c>
      <c r="C9381" t="s">
        <v>13356</v>
      </c>
      <c r="D9381">
        <v>869</v>
      </c>
      <c r="E9381">
        <v>4187</v>
      </c>
      <c r="F9381">
        <v>3083</v>
      </c>
      <c r="G9381">
        <v>651</v>
      </c>
      <c r="H9381">
        <v>3536</v>
      </c>
      <c r="I9381">
        <v>-3050</v>
      </c>
      <c r="J9381" s="1">
        <v>44345</v>
      </c>
      <c r="K9381" t="s">
        <v>7862</v>
      </c>
      <c r="L9381">
        <v>49323</v>
      </c>
      <c r="M9381" t="s">
        <v>3412</v>
      </c>
      <c r="N9381" t="s">
        <v>1923</v>
      </c>
      <c r="O9381" t="s">
        <v>23727</v>
      </c>
      <c r="P9381" t="s">
        <v>47</v>
      </c>
      <c r="Q9381" t="s">
        <v>107691</v>
      </c>
      <c r="R9381" t="s">
        <v>107687</v>
      </c>
      <c r="S9381">
        <v>5</v>
      </c>
      <c r="T9381" t="s">
        <v>57261</v>
      </c>
    </row>
    <row r="9382" spans="1:20" x14ac:dyDescent="0.3">
      <c r="A9382" t="s">
        <v>21176</v>
      </c>
      <c r="B9382" t="s">
        <v>7</v>
      </c>
      <c r="C9382" t="s">
        <v>13356</v>
      </c>
      <c r="D9382">
        <v>785</v>
      </c>
      <c r="E9382">
        <v>4184</v>
      </c>
      <c r="F9382">
        <v>9198</v>
      </c>
      <c r="G9382">
        <v>6981</v>
      </c>
      <c r="H9382">
        <v>-2797</v>
      </c>
      <c r="I9382">
        <v>6208</v>
      </c>
      <c r="J9382" s="1">
        <v>45156</v>
      </c>
      <c r="K9382" t="s">
        <v>23728</v>
      </c>
      <c r="L9382">
        <v>47923</v>
      </c>
      <c r="M9382" t="s">
        <v>23729</v>
      </c>
      <c r="N9382" t="s">
        <v>1799</v>
      </c>
      <c r="O9382" t="s">
        <v>23730</v>
      </c>
      <c r="P9382" t="s">
        <v>47</v>
      </c>
      <c r="Q9382" t="s">
        <v>107686</v>
      </c>
      <c r="R9382" t="s">
        <v>107677</v>
      </c>
      <c r="S9382">
        <v>8</v>
      </c>
      <c r="T9382" t="s">
        <v>107688</v>
      </c>
    </row>
    <row r="9383" spans="1:20" x14ac:dyDescent="0.3">
      <c r="A9383" t="s">
        <v>21176</v>
      </c>
      <c r="B9383" t="s">
        <v>7</v>
      </c>
      <c r="C9383" t="s">
        <v>13356</v>
      </c>
      <c r="D9383">
        <v>160</v>
      </c>
      <c r="E9383">
        <v>4184</v>
      </c>
      <c r="F9383">
        <v>6505</v>
      </c>
      <c r="G9383">
        <v>5057</v>
      </c>
      <c r="H9383">
        <v>-873</v>
      </c>
      <c r="I9383">
        <v>5438</v>
      </c>
      <c r="J9383" s="1">
        <v>44717</v>
      </c>
      <c r="K9383" t="s">
        <v>23731</v>
      </c>
      <c r="L9383">
        <v>48033</v>
      </c>
      <c r="M9383" t="s">
        <v>23732</v>
      </c>
      <c r="N9383" t="s">
        <v>1923</v>
      </c>
      <c r="O9383" t="s">
        <v>23733</v>
      </c>
      <c r="P9383" t="s">
        <v>47</v>
      </c>
      <c r="Q9383" t="s">
        <v>107681</v>
      </c>
      <c r="R9383" t="s">
        <v>107687</v>
      </c>
      <c r="S9383">
        <v>6</v>
      </c>
      <c r="T9383" t="s">
        <v>107693</v>
      </c>
    </row>
    <row r="9384" spans="1:20" x14ac:dyDescent="0.3">
      <c r="A9384" t="s">
        <v>21176</v>
      </c>
      <c r="B9384" t="s">
        <v>7</v>
      </c>
      <c r="C9384" t="s">
        <v>13356</v>
      </c>
      <c r="D9384">
        <v>688</v>
      </c>
      <c r="E9384">
        <v>4183</v>
      </c>
      <c r="F9384">
        <v>6890</v>
      </c>
      <c r="G9384">
        <v>7585</v>
      </c>
      <c r="H9384">
        <v>-3402</v>
      </c>
      <c r="I9384">
        <v>-537</v>
      </c>
      <c r="J9384" s="1">
        <v>45333</v>
      </c>
      <c r="K9384" t="s">
        <v>1465</v>
      </c>
      <c r="L9384">
        <v>23177</v>
      </c>
      <c r="M9384" t="s">
        <v>23734</v>
      </c>
      <c r="N9384" t="s">
        <v>1772</v>
      </c>
      <c r="O9384" t="s">
        <v>23735</v>
      </c>
      <c r="P9384" t="s">
        <v>47</v>
      </c>
      <c r="Q9384" t="s">
        <v>107676</v>
      </c>
      <c r="R9384" t="s">
        <v>107682</v>
      </c>
      <c r="S9384">
        <v>2</v>
      </c>
      <c r="T9384" t="s">
        <v>107683</v>
      </c>
    </row>
    <row r="9385" spans="1:20" x14ac:dyDescent="0.3">
      <c r="A9385" t="s">
        <v>21176</v>
      </c>
      <c r="B9385" t="s">
        <v>7</v>
      </c>
      <c r="C9385" t="s">
        <v>13356</v>
      </c>
      <c r="D9385">
        <v>571</v>
      </c>
      <c r="E9385">
        <v>4179</v>
      </c>
      <c r="F9385">
        <v>1595</v>
      </c>
      <c r="G9385">
        <v>5220</v>
      </c>
      <c r="H9385">
        <v>-1041</v>
      </c>
      <c r="I9385">
        <v>-4190</v>
      </c>
      <c r="J9385" s="1">
        <v>44221</v>
      </c>
      <c r="K9385" t="s">
        <v>23736</v>
      </c>
      <c r="L9385">
        <v>73053</v>
      </c>
      <c r="M9385" t="s">
        <v>23737</v>
      </c>
      <c r="N9385" t="s">
        <v>1761</v>
      </c>
      <c r="O9385" t="s">
        <v>23738</v>
      </c>
      <c r="P9385" t="s">
        <v>47</v>
      </c>
      <c r="Q9385" t="s">
        <v>107691</v>
      </c>
      <c r="R9385" t="s">
        <v>107682</v>
      </c>
      <c r="S9385">
        <v>1</v>
      </c>
      <c r="T9385" t="s">
        <v>107685</v>
      </c>
    </row>
    <row r="9386" spans="1:20" x14ac:dyDescent="0.3">
      <c r="A9386" t="s">
        <v>21176</v>
      </c>
      <c r="B9386" t="s">
        <v>7</v>
      </c>
      <c r="C9386" t="s">
        <v>13356</v>
      </c>
      <c r="D9386">
        <v>334</v>
      </c>
      <c r="E9386">
        <v>4170</v>
      </c>
      <c r="F9386">
        <v>9755</v>
      </c>
      <c r="G9386">
        <v>4166</v>
      </c>
      <c r="H9386">
        <v>4</v>
      </c>
      <c r="I9386">
        <v>8278</v>
      </c>
      <c r="J9386" s="1">
        <v>44360</v>
      </c>
      <c r="K9386" t="s">
        <v>23739</v>
      </c>
      <c r="L9386">
        <v>98941</v>
      </c>
      <c r="M9386" t="s">
        <v>23740</v>
      </c>
      <c r="N9386" t="s">
        <v>1782</v>
      </c>
      <c r="O9386" t="s">
        <v>23741</v>
      </c>
      <c r="P9386" t="s">
        <v>47</v>
      </c>
      <c r="Q9386" t="s">
        <v>107691</v>
      </c>
      <c r="R9386" t="s">
        <v>107687</v>
      </c>
      <c r="S9386">
        <v>6</v>
      </c>
      <c r="T9386" t="s">
        <v>107693</v>
      </c>
    </row>
    <row r="9387" spans="1:20" x14ac:dyDescent="0.3">
      <c r="A9387" t="s">
        <v>21176</v>
      </c>
      <c r="B9387" t="s">
        <v>7</v>
      </c>
      <c r="C9387" t="s">
        <v>13356</v>
      </c>
      <c r="D9387">
        <v>749</v>
      </c>
      <c r="E9387">
        <v>4170</v>
      </c>
      <c r="F9387">
        <v>1765</v>
      </c>
      <c r="G9387">
        <v>1547</v>
      </c>
      <c r="H9387">
        <v>2623</v>
      </c>
      <c r="I9387">
        <v>-1045</v>
      </c>
      <c r="J9387" s="1">
        <v>44589</v>
      </c>
      <c r="K9387" t="s">
        <v>23742</v>
      </c>
      <c r="L9387">
        <v>67446</v>
      </c>
      <c r="M9387" t="s">
        <v>23743</v>
      </c>
      <c r="N9387" t="s">
        <v>1731</v>
      </c>
      <c r="O9387" t="s">
        <v>23744</v>
      </c>
      <c r="P9387" t="s">
        <v>47</v>
      </c>
      <c r="Q9387" t="s">
        <v>107681</v>
      </c>
      <c r="R9387" t="s">
        <v>107682</v>
      </c>
      <c r="S9387">
        <v>1</v>
      </c>
      <c r="T9387" t="s">
        <v>107685</v>
      </c>
    </row>
    <row r="9388" spans="1:20" x14ac:dyDescent="0.3">
      <c r="A9388" t="s">
        <v>21176</v>
      </c>
      <c r="B9388" t="s">
        <v>7</v>
      </c>
      <c r="C9388" t="s">
        <v>13356</v>
      </c>
      <c r="D9388">
        <v>854</v>
      </c>
      <c r="E9388">
        <v>4166</v>
      </c>
      <c r="F9388">
        <v>7920</v>
      </c>
      <c r="G9388">
        <v>3922</v>
      </c>
      <c r="H9388">
        <v>244</v>
      </c>
      <c r="I9388">
        <v>5705</v>
      </c>
      <c r="J9388" s="1">
        <v>44468</v>
      </c>
      <c r="K9388" t="s">
        <v>23745</v>
      </c>
      <c r="L9388">
        <v>38841</v>
      </c>
      <c r="M9388" t="s">
        <v>23746</v>
      </c>
      <c r="N9388" t="s">
        <v>2045</v>
      </c>
      <c r="O9388" t="s">
        <v>23747</v>
      </c>
      <c r="P9388" t="s">
        <v>47</v>
      </c>
      <c r="Q9388" t="s">
        <v>107691</v>
      </c>
      <c r="R9388" t="s">
        <v>107677</v>
      </c>
      <c r="S9388">
        <v>9</v>
      </c>
      <c r="T9388" t="s">
        <v>107678</v>
      </c>
    </row>
    <row r="9389" spans="1:20" x14ac:dyDescent="0.3">
      <c r="A9389" t="s">
        <v>21176</v>
      </c>
      <c r="B9389" t="s">
        <v>7</v>
      </c>
      <c r="C9389" t="s">
        <v>13356</v>
      </c>
      <c r="D9389">
        <v>503</v>
      </c>
      <c r="E9389">
        <v>4162</v>
      </c>
      <c r="F9389">
        <v>5803</v>
      </c>
      <c r="G9389">
        <v>2494</v>
      </c>
      <c r="H9389">
        <v>1668</v>
      </c>
      <c r="I9389">
        <v>3176</v>
      </c>
      <c r="J9389" s="1">
        <v>45006</v>
      </c>
      <c r="K9389" t="s">
        <v>23748</v>
      </c>
      <c r="L9389">
        <v>98126</v>
      </c>
      <c r="M9389" t="s">
        <v>2923</v>
      </c>
      <c r="N9389" t="s">
        <v>1782</v>
      </c>
      <c r="O9389" t="s">
        <v>23749</v>
      </c>
      <c r="P9389" t="s">
        <v>47</v>
      </c>
      <c r="Q9389" t="s">
        <v>107686</v>
      </c>
      <c r="R9389" t="s">
        <v>107682</v>
      </c>
      <c r="S9389">
        <v>3</v>
      </c>
      <c r="T9389" t="s">
        <v>107689</v>
      </c>
    </row>
    <row r="9390" spans="1:20" x14ac:dyDescent="0.3">
      <c r="A9390" t="s">
        <v>21176</v>
      </c>
      <c r="B9390" t="s">
        <v>7</v>
      </c>
      <c r="C9390" t="s">
        <v>13356</v>
      </c>
      <c r="D9390">
        <v>257</v>
      </c>
      <c r="E9390">
        <v>4151</v>
      </c>
      <c r="F9390">
        <v>1667</v>
      </c>
      <c r="G9390">
        <v>2129</v>
      </c>
      <c r="H9390">
        <v>2022</v>
      </c>
      <c r="I9390">
        <v>-5276</v>
      </c>
      <c r="J9390" s="1">
        <v>45509</v>
      </c>
      <c r="K9390" t="s">
        <v>23750</v>
      </c>
      <c r="L9390">
        <v>31093</v>
      </c>
      <c r="M9390" t="s">
        <v>5269</v>
      </c>
      <c r="N9390" t="s">
        <v>1750</v>
      </c>
      <c r="O9390" t="s">
        <v>23751</v>
      </c>
      <c r="P9390" t="s">
        <v>47</v>
      </c>
      <c r="Q9390" t="s">
        <v>107676</v>
      </c>
      <c r="R9390" t="s">
        <v>107677</v>
      </c>
      <c r="S9390">
        <v>8</v>
      </c>
      <c r="T9390" t="s">
        <v>107688</v>
      </c>
    </row>
    <row r="9391" spans="1:20" x14ac:dyDescent="0.3">
      <c r="A9391" t="s">
        <v>21176</v>
      </c>
      <c r="B9391" t="s">
        <v>7</v>
      </c>
      <c r="C9391" t="s">
        <v>13356</v>
      </c>
      <c r="D9391">
        <v>423</v>
      </c>
      <c r="E9391">
        <v>4148</v>
      </c>
      <c r="F9391">
        <v>8926</v>
      </c>
      <c r="G9391">
        <v>624</v>
      </c>
      <c r="H9391">
        <v>3524</v>
      </c>
      <c r="I9391">
        <v>7869</v>
      </c>
      <c r="J9391" s="1">
        <v>44295</v>
      </c>
      <c r="K9391" t="s">
        <v>23752</v>
      </c>
      <c r="L9391">
        <v>41745</v>
      </c>
      <c r="M9391" t="s">
        <v>23753</v>
      </c>
      <c r="N9391" t="s">
        <v>1895</v>
      </c>
      <c r="O9391" t="s">
        <v>23754</v>
      </c>
      <c r="P9391" t="s">
        <v>47</v>
      </c>
      <c r="Q9391" t="s">
        <v>107691</v>
      </c>
      <c r="R9391" t="s">
        <v>107687</v>
      </c>
      <c r="S9391">
        <v>4</v>
      </c>
      <c r="T9391" t="s">
        <v>107694</v>
      </c>
    </row>
    <row r="9392" spans="1:20" x14ac:dyDescent="0.3">
      <c r="A9392" t="s">
        <v>21176</v>
      </c>
      <c r="B9392" t="s">
        <v>7</v>
      </c>
      <c r="C9392" t="s">
        <v>13356</v>
      </c>
      <c r="D9392">
        <v>619</v>
      </c>
      <c r="E9392">
        <v>4138</v>
      </c>
      <c r="F9392">
        <v>6943</v>
      </c>
      <c r="G9392">
        <v>553</v>
      </c>
      <c r="H9392">
        <v>3585</v>
      </c>
      <c r="I9392">
        <v>4235</v>
      </c>
      <c r="J9392" s="1">
        <v>44684</v>
      </c>
      <c r="K9392" t="s">
        <v>23755</v>
      </c>
      <c r="L9392">
        <v>64083</v>
      </c>
      <c r="M9392" t="s">
        <v>23756</v>
      </c>
      <c r="N9392" t="s">
        <v>1803</v>
      </c>
      <c r="O9392" t="s">
        <v>23757</v>
      </c>
      <c r="P9392" t="s">
        <v>47</v>
      </c>
      <c r="Q9392" t="s">
        <v>107681</v>
      </c>
      <c r="R9392" t="s">
        <v>107687</v>
      </c>
      <c r="S9392">
        <v>5</v>
      </c>
      <c r="T9392" t="s">
        <v>57261</v>
      </c>
    </row>
    <row r="9393" spans="1:20" x14ac:dyDescent="0.3">
      <c r="A9393" t="s">
        <v>21176</v>
      </c>
      <c r="B9393" t="s">
        <v>7</v>
      </c>
      <c r="C9393" t="s">
        <v>13356</v>
      </c>
      <c r="D9393">
        <v>584</v>
      </c>
      <c r="E9393">
        <v>4133</v>
      </c>
      <c r="F9393">
        <v>8743</v>
      </c>
      <c r="G9393">
        <v>742</v>
      </c>
      <c r="H9393">
        <v>3391</v>
      </c>
      <c r="I9393">
        <v>2490</v>
      </c>
      <c r="J9393" s="1">
        <v>44926</v>
      </c>
      <c r="K9393" t="s">
        <v>23758</v>
      </c>
      <c r="L9393">
        <v>98118</v>
      </c>
      <c r="M9393" t="s">
        <v>2923</v>
      </c>
      <c r="N9393" t="s">
        <v>1782</v>
      </c>
      <c r="O9393" t="s">
        <v>23759</v>
      </c>
      <c r="P9393" t="s">
        <v>47</v>
      </c>
      <c r="Q9393" t="s">
        <v>107681</v>
      </c>
      <c r="R9393" t="s">
        <v>107679</v>
      </c>
      <c r="S9393">
        <v>12</v>
      </c>
      <c r="T9393" t="s">
        <v>107692</v>
      </c>
    <